      <v>16</v>
      </c>
      <c r="L22547">
        <v>1</v>
      </c>
    </row>
    <row r="22548" spans="1:12" x14ac:dyDescent="0.25">
      <c r="A22548" t="s">
        <v>1491</v>
      </c>
      <c r="B22548" t="s">
        <v>17</v>
      </c>
      <c r="C22548" t="s">
        <v>65</v>
      </c>
      <c r="D22548" t="s">
        <v>1694</v>
      </c>
      <c r="E22548" t="s">
        <v>65</v>
      </c>
      <c r="F22548" t="s">
        <v>13</v>
      </c>
      <c r="G22548" t="s">
        <v>149</v>
      </c>
      <c r="H22548">
        <v>352</v>
      </c>
      <c r="I22548" t="s">
        <v>799</v>
      </c>
      <c r="J22548" t="s">
        <v>405</v>
      </c>
      <c r="K22548" t="s">
        <v>16</v>
      </c>
      <c r="L22548">
        <v>1</v>
      </c>
    </row>
    <row r="22549" spans="1:12" x14ac:dyDescent="0.25">
      <c r="A22549" t="s">
        <v>1491</v>
      </c>
      <c r="B22549" t="s">
        <v>17</v>
      </c>
      <c r="C22549" t="s">
        <v>65</v>
      </c>
      <c r="D22549" t="s">
        <v>1694</v>
      </c>
      <c r="E22549" t="s">
        <v>641</v>
      </c>
      <c r="F22549" t="s">
        <v>13</v>
      </c>
      <c r="G22549" t="s">
        <v>149</v>
      </c>
      <c r="H22549">
        <v>352</v>
      </c>
      <c r="I22549" t="s">
        <v>799</v>
      </c>
      <c r="J22549" t="s">
        <v>405</v>
      </c>
      <c r="K22549" t="s">
        <v>16</v>
      </c>
      <c r="L22549">
        <v>1</v>
      </c>
    </row>
    <row r="22550" spans="1:12" x14ac:dyDescent="0.25">
      <c r="A22550" t="s">
        <v>1491</v>
      </c>
      <c r="B22550" t="s">
        <v>17</v>
      </c>
      <c r="C22550" t="s">
        <v>83</v>
      </c>
      <c r="D22550" t="s">
        <v>1694</v>
      </c>
      <c r="E22550" t="s">
        <v>1232</v>
      </c>
      <c r="F22550" t="s">
        <v>13</v>
      </c>
      <c r="G22550" t="s">
        <v>149</v>
      </c>
      <c r="H22550">
        <v>352</v>
      </c>
      <c r="I22550" t="s">
        <v>799</v>
      </c>
      <c r="J22550" t="s">
        <v>405</v>
      </c>
      <c r="K22550" t="s">
        <v>16</v>
      </c>
      <c r="L22550">
        <v>1</v>
      </c>
    </row>
    <row r="22551" spans="1:12" x14ac:dyDescent="0.25">
      <c r="A22551" t="s">
        <v>1491</v>
      </c>
      <c r="B22551" t="s">
        <v>17</v>
      </c>
      <c r="C22551" t="s">
        <v>57</v>
      </c>
      <c r="D22551" t="s">
        <v>1694</v>
      </c>
      <c r="E22551" t="s">
        <v>59</v>
      </c>
      <c r="F22551" t="s">
        <v>13</v>
      </c>
      <c r="G22551" t="s">
        <v>149</v>
      </c>
      <c r="H22551">
        <v>352</v>
      </c>
      <c r="I22551" t="s">
        <v>799</v>
      </c>
      <c r="J22551" t="s">
        <v>405</v>
      </c>
      <c r="K22551" t="s">
        <v>16</v>
      </c>
      <c r="L22551">
        <v>1</v>
      </c>
    </row>
    <row r="22552" spans="1:12" x14ac:dyDescent="0.25">
      <c r="A22552" t="s">
        <v>1491</v>
      </c>
      <c r="B22552" t="s">
        <v>17</v>
      </c>
      <c r="C22552" t="s">
        <v>57</v>
      </c>
      <c r="D22552" t="s">
        <v>1694</v>
      </c>
      <c r="E22552" t="s">
        <v>58</v>
      </c>
      <c r="F22552" t="s">
        <v>13</v>
      </c>
      <c r="G22552" t="s">
        <v>149</v>
      </c>
      <c r="H22552">
        <v>352</v>
      </c>
      <c r="I22552" t="s">
        <v>799</v>
      </c>
      <c r="J22552" t="s">
        <v>405</v>
      </c>
      <c r="K22552" t="s">
        <v>16</v>
      </c>
      <c r="L22552">
        <v>1</v>
      </c>
    </row>
    <row r="22553" spans="1:12" x14ac:dyDescent="0.25">
      <c r="A22553" t="s">
        <v>1491</v>
      </c>
      <c r="B22553" t="s">
        <v>17</v>
      </c>
      <c r="C22553" t="s">
        <v>57</v>
      </c>
      <c r="D22553" t="s">
        <v>1694</v>
      </c>
      <c r="E22553" t="s">
        <v>800</v>
      </c>
      <c r="F22553" t="s">
        <v>13</v>
      </c>
      <c r="G22553" t="s">
        <v>149</v>
      </c>
      <c r="H22553">
        <v>352</v>
      </c>
      <c r="I22553" t="s">
        <v>799</v>
      </c>
      <c r="J22553" t="s">
        <v>405</v>
      </c>
      <c r="K22553" t="s">
        <v>16</v>
      </c>
      <c r="L22553">
        <v>1</v>
      </c>
    </row>
    <row r="22554" spans="1:12" x14ac:dyDescent="0.25">
      <c r="A22554" t="s">
        <v>1491</v>
      </c>
      <c r="B22554" t="s">
        <v>17</v>
      </c>
      <c r="C22554" t="s">
        <v>57</v>
      </c>
      <c r="D22554" t="s">
        <v>1694</v>
      </c>
      <c r="E22554" t="s">
        <v>411</v>
      </c>
      <c r="F22554" t="s">
        <v>13</v>
      </c>
      <c r="G22554" t="s">
        <v>149</v>
      </c>
      <c r="H22554">
        <v>352</v>
      </c>
      <c r="I22554" t="s">
        <v>799</v>
      </c>
      <c r="J22554" t="s">
        <v>405</v>
      </c>
      <c r="K22554" t="s">
        <v>16</v>
      </c>
      <c r="L22554">
        <v>1</v>
      </c>
    </row>
    <row r="22555" spans="1:12" x14ac:dyDescent="0.25">
      <c r="A22555" t="s">
        <v>1491</v>
      </c>
      <c r="B22555" t="s">
        <v>17</v>
      </c>
      <c r="C22555" t="s">
        <v>63</v>
      </c>
      <c r="D22555" t="s">
        <v>1694</v>
      </c>
      <c r="E22555" t="s">
        <v>430</v>
      </c>
      <c r="F22555" t="s">
        <v>13</v>
      </c>
      <c r="G22555" t="s">
        <v>149</v>
      </c>
      <c r="H22555">
        <v>352</v>
      </c>
      <c r="I22555" t="s">
        <v>799</v>
      </c>
      <c r="J22555" t="s">
        <v>405</v>
      </c>
      <c r="K22555" t="s">
        <v>16</v>
      </c>
      <c r="L22555">
        <v>1</v>
      </c>
    </row>
    <row r="22556" spans="1:12" x14ac:dyDescent="0.25">
      <c r="A22556" t="s">
        <v>1491</v>
      </c>
      <c r="B22556" t="s">
        <v>17</v>
      </c>
      <c r="C22556" t="s">
        <v>444</v>
      </c>
      <c r="D22556" t="s">
        <v>1694</v>
      </c>
      <c r="E22556" t="s">
        <v>444</v>
      </c>
      <c r="F22556" t="s">
        <v>13</v>
      </c>
      <c r="G22556" t="s">
        <v>149</v>
      </c>
      <c r="H22556">
        <v>352</v>
      </c>
      <c r="I22556" t="s">
        <v>799</v>
      </c>
      <c r="J22556" t="s">
        <v>405</v>
      </c>
      <c r="K22556" t="s">
        <v>16</v>
      </c>
      <c r="L22556">
        <v>1</v>
      </c>
    </row>
    <row r="22557" spans="1:12" x14ac:dyDescent="0.25">
      <c r="A22557" t="s">
        <v>1491</v>
      </c>
      <c r="B22557" t="s">
        <v>17</v>
      </c>
      <c r="C22557" t="s">
        <v>155</v>
      </c>
      <c r="D22557" t="s">
        <v>1694</v>
      </c>
      <c r="E22557" t="s">
        <v>806</v>
      </c>
      <c r="F22557" t="s">
        <v>13</v>
      </c>
      <c r="G22557" t="s">
        <v>149</v>
      </c>
      <c r="H22557">
        <v>352</v>
      </c>
      <c r="I22557" t="s">
        <v>799</v>
      </c>
      <c r="J22557" t="s">
        <v>405</v>
      </c>
      <c r="K22557" t="s">
        <v>16</v>
      </c>
      <c r="L22557">
        <v>1</v>
      </c>
    </row>
    <row r="22558" spans="1:12" x14ac:dyDescent="0.25">
      <c r="A22558" t="s">
        <v>1491</v>
      </c>
      <c r="B22558" t="s">
        <v>17</v>
      </c>
      <c r="C22558" t="s">
        <v>948</v>
      </c>
      <c r="D22558" t="s">
        <v>1694</v>
      </c>
      <c r="E22558" t="s">
        <v>449</v>
      </c>
      <c r="F22558" t="s">
        <v>13</v>
      </c>
      <c r="G22558" t="s">
        <v>149</v>
      </c>
      <c r="H22558">
        <v>352</v>
      </c>
      <c r="I22558" t="s">
        <v>799</v>
      </c>
      <c r="J22558" t="s">
        <v>405</v>
      </c>
      <c r="K22558" t="s">
        <v>16</v>
      </c>
      <c r="L22558">
        <v>1</v>
      </c>
    </row>
    <row r="22559" spans="1:12" x14ac:dyDescent="0.25">
      <c r="A22559" t="s">
        <v>1491</v>
      </c>
      <c r="B22559" t="s">
        <v>17</v>
      </c>
      <c r="C22559" t="s">
        <v>116</v>
      </c>
      <c r="D22559" t="s">
        <v>1691</v>
      </c>
      <c r="E22559" t="s">
        <v>149</v>
      </c>
      <c r="F22559" t="s">
        <v>13</v>
      </c>
      <c r="G22559" t="s">
        <v>149</v>
      </c>
      <c r="H22559">
        <v>353</v>
      </c>
      <c r="I22559" t="s">
        <v>808</v>
      </c>
      <c r="J22559" t="s">
        <v>405</v>
      </c>
      <c r="K22559" t="s">
        <v>16</v>
      </c>
      <c r="L22559">
        <v>63</v>
      </c>
    </row>
    <row r="22560" spans="1:12" x14ac:dyDescent="0.25">
      <c r="A22560" t="s">
        <v>1491</v>
      </c>
      <c r="B22560" t="s">
        <v>17</v>
      </c>
      <c r="C22560" t="s">
        <v>116</v>
      </c>
      <c r="D22560" t="s">
        <v>1691</v>
      </c>
      <c r="E22560" t="s">
        <v>149</v>
      </c>
      <c r="F22560" t="s">
        <v>13</v>
      </c>
      <c r="G22560" t="s">
        <v>149</v>
      </c>
      <c r="H22560">
        <v>353</v>
      </c>
      <c r="I22560" t="s">
        <v>808</v>
      </c>
      <c r="J22560" t="s">
        <v>405</v>
      </c>
      <c r="K22560" t="s">
        <v>20</v>
      </c>
      <c r="L22560">
        <v>12</v>
      </c>
    </row>
    <row r="22561" spans="1:12" x14ac:dyDescent="0.25">
      <c r="A22561" t="s">
        <v>1491</v>
      </c>
      <c r="B22561" t="s">
        <v>17</v>
      </c>
      <c r="C22561" t="s">
        <v>116</v>
      </c>
      <c r="D22561" t="s">
        <v>1691</v>
      </c>
      <c r="E22561" t="s">
        <v>116</v>
      </c>
      <c r="F22561" t="s">
        <v>13</v>
      </c>
      <c r="G22561" t="s">
        <v>149</v>
      </c>
      <c r="H22561">
        <v>353</v>
      </c>
      <c r="I22561" t="s">
        <v>808</v>
      </c>
      <c r="J22561" t="s">
        <v>405</v>
      </c>
      <c r="K22561" t="s">
        <v>16</v>
      </c>
      <c r="L22561">
        <v>11</v>
      </c>
    </row>
    <row r="22562" spans="1:12" x14ac:dyDescent="0.25">
      <c r="A22562" t="s">
        <v>1491</v>
      </c>
      <c r="B22562" t="s">
        <v>17</v>
      </c>
      <c r="C22562" t="s">
        <v>69</v>
      </c>
      <c r="D22562" t="s">
        <v>1691</v>
      </c>
      <c r="E22562" t="s">
        <v>69</v>
      </c>
      <c r="F22562" t="s">
        <v>13</v>
      </c>
      <c r="G22562" t="s">
        <v>149</v>
      </c>
      <c r="H22562">
        <v>353</v>
      </c>
      <c r="I22562" t="s">
        <v>808</v>
      </c>
      <c r="J22562" t="s">
        <v>405</v>
      </c>
      <c r="K22562" t="s">
        <v>16</v>
      </c>
      <c r="L22562">
        <v>8</v>
      </c>
    </row>
    <row r="22563" spans="1:12" x14ac:dyDescent="0.25">
      <c r="A22563" t="s">
        <v>1491</v>
      </c>
      <c r="B22563" t="s">
        <v>17</v>
      </c>
      <c r="C22563" t="s">
        <v>86</v>
      </c>
      <c r="D22563" t="s">
        <v>1691</v>
      </c>
      <c r="E22563" t="s">
        <v>86</v>
      </c>
      <c r="F22563" t="s">
        <v>13</v>
      </c>
      <c r="G22563" t="s">
        <v>149</v>
      </c>
      <c r="H22563">
        <v>353</v>
      </c>
      <c r="I22563" t="s">
        <v>808</v>
      </c>
      <c r="J22563" t="s">
        <v>405</v>
      </c>
      <c r="K22563" t="s">
        <v>16</v>
      </c>
      <c r="L22563">
        <v>6</v>
      </c>
    </row>
    <row r="22564" spans="1:12" x14ac:dyDescent="0.25">
      <c r="A22564" t="s">
        <v>1491</v>
      </c>
      <c r="B22564" t="s">
        <v>17</v>
      </c>
      <c r="C22564" t="s">
        <v>116</v>
      </c>
      <c r="D22564" t="s">
        <v>1691</v>
      </c>
      <c r="E22564" t="s">
        <v>142</v>
      </c>
      <c r="F22564" t="s">
        <v>13</v>
      </c>
      <c r="G22564" t="s">
        <v>149</v>
      </c>
      <c r="H22564">
        <v>353</v>
      </c>
      <c r="I22564" t="s">
        <v>808</v>
      </c>
      <c r="J22564" t="s">
        <v>405</v>
      </c>
      <c r="K22564" t="s">
        <v>16</v>
      </c>
      <c r="L22564">
        <v>5</v>
      </c>
    </row>
    <row r="22565" spans="1:12" x14ac:dyDescent="0.25">
      <c r="A22565" t="s">
        <v>1491</v>
      </c>
      <c r="B22565" t="s">
        <v>17</v>
      </c>
      <c r="C22565" t="s">
        <v>18</v>
      </c>
      <c r="D22565" t="s">
        <v>1691</v>
      </c>
      <c r="E22565" t="s">
        <v>49</v>
      </c>
      <c r="F22565" t="s">
        <v>13</v>
      </c>
      <c r="G22565" t="s">
        <v>149</v>
      </c>
      <c r="H22565">
        <v>353</v>
      </c>
      <c r="I22565" t="s">
        <v>808</v>
      </c>
      <c r="J22565" t="s">
        <v>405</v>
      </c>
      <c r="K22565" t="s">
        <v>20</v>
      </c>
      <c r="L22565">
        <v>4</v>
      </c>
    </row>
    <row r="22566" spans="1:12" x14ac:dyDescent="0.25">
      <c r="A22566" t="s">
        <v>1491</v>
      </c>
      <c r="B22566" t="s">
        <v>17</v>
      </c>
      <c r="C22566" t="s">
        <v>116</v>
      </c>
      <c r="D22566" t="s">
        <v>1691</v>
      </c>
      <c r="E22566" t="s">
        <v>140</v>
      </c>
      <c r="F22566" t="s">
        <v>13</v>
      </c>
      <c r="G22566" t="s">
        <v>149</v>
      </c>
      <c r="H22566">
        <v>353</v>
      </c>
      <c r="I22566" t="s">
        <v>808</v>
      </c>
      <c r="J22566" t="s">
        <v>405</v>
      </c>
      <c r="K22566" t="s">
        <v>16</v>
      </c>
      <c r="L22566">
        <v>4</v>
      </c>
    </row>
    <row r="22567" spans="1:12" x14ac:dyDescent="0.25">
      <c r="A22567" t="s">
        <v>1491</v>
      </c>
      <c r="B22567" t="s">
        <v>17</v>
      </c>
      <c r="C22567" t="s">
        <v>116</v>
      </c>
      <c r="D22567" t="s">
        <v>1691</v>
      </c>
      <c r="E22567" t="s">
        <v>126</v>
      </c>
      <c r="F22567" t="s">
        <v>13</v>
      </c>
      <c r="G22567" t="s">
        <v>149</v>
      </c>
      <c r="H22567">
        <v>353</v>
      </c>
      <c r="I22567" t="s">
        <v>808</v>
      </c>
      <c r="J22567" t="s">
        <v>405</v>
      </c>
      <c r="K22567" t="s">
        <v>16</v>
      </c>
      <c r="L22567">
        <v>4</v>
      </c>
    </row>
    <row r="22568" spans="1:12" x14ac:dyDescent="0.25">
      <c r="A22568" t="s">
        <v>1491</v>
      </c>
      <c r="B22568" t="s">
        <v>17</v>
      </c>
      <c r="C22568" t="s">
        <v>116</v>
      </c>
      <c r="D22568" t="s">
        <v>1691</v>
      </c>
      <c r="E22568" t="s">
        <v>133</v>
      </c>
      <c r="F22568" t="s">
        <v>13</v>
      </c>
      <c r="G22568" t="s">
        <v>149</v>
      </c>
      <c r="H22568">
        <v>353</v>
      </c>
      <c r="I22568" t="s">
        <v>808</v>
      </c>
      <c r="J22568" t="s">
        <v>405</v>
      </c>
      <c r="K22568" t="s">
        <v>16</v>
      </c>
      <c r="L22568">
        <v>4</v>
      </c>
    </row>
    <row r="22569" spans="1:12" x14ac:dyDescent="0.25">
      <c r="A22569" t="s">
        <v>1491</v>
      </c>
      <c r="B22569" t="s">
        <v>17</v>
      </c>
      <c r="C22569" t="s">
        <v>57</v>
      </c>
      <c r="D22569" t="s">
        <v>1694</v>
      </c>
      <c r="E22569" t="s">
        <v>245</v>
      </c>
      <c r="F22569" t="s">
        <v>13</v>
      </c>
      <c r="G22569" t="s">
        <v>149</v>
      </c>
      <c r="H22569">
        <v>353</v>
      </c>
      <c r="I22569" t="s">
        <v>808</v>
      </c>
      <c r="J22569" t="s">
        <v>405</v>
      </c>
      <c r="K22569" t="s">
        <v>16</v>
      </c>
      <c r="L22569">
        <v>4</v>
      </c>
    </row>
    <row r="22570" spans="1:12" x14ac:dyDescent="0.25">
      <c r="A22570" t="s">
        <v>1491</v>
      </c>
      <c r="B22570" t="s">
        <v>17</v>
      </c>
      <c r="C22570" t="s">
        <v>18</v>
      </c>
      <c r="D22570" t="s">
        <v>1691</v>
      </c>
      <c r="E22570" t="s">
        <v>49</v>
      </c>
      <c r="F22570" t="s">
        <v>13</v>
      </c>
      <c r="G22570" t="s">
        <v>149</v>
      </c>
      <c r="H22570">
        <v>353</v>
      </c>
      <c r="I22570" t="s">
        <v>808</v>
      </c>
      <c r="J22570" t="s">
        <v>405</v>
      </c>
      <c r="K22570" t="s">
        <v>16</v>
      </c>
      <c r="L22570">
        <v>3</v>
      </c>
    </row>
    <row r="22571" spans="1:12" x14ac:dyDescent="0.25">
      <c r="A22571" t="s">
        <v>1491</v>
      </c>
      <c r="B22571" t="s">
        <v>17</v>
      </c>
      <c r="C22571" t="s">
        <v>18</v>
      </c>
      <c r="D22571" t="s">
        <v>1691</v>
      </c>
      <c r="E22571" t="s">
        <v>25</v>
      </c>
      <c r="F22571" t="s">
        <v>13</v>
      </c>
      <c r="G22571" t="s">
        <v>149</v>
      </c>
      <c r="H22571">
        <v>353</v>
      </c>
      <c r="I22571" t="s">
        <v>808</v>
      </c>
      <c r="J22571" t="s">
        <v>405</v>
      </c>
      <c r="K22571" t="s">
        <v>16</v>
      </c>
      <c r="L22571">
        <v>3</v>
      </c>
    </row>
    <row r="22572" spans="1:12" x14ac:dyDescent="0.25">
      <c r="A22572" t="s">
        <v>1491</v>
      </c>
      <c r="B22572" t="s">
        <v>17</v>
      </c>
      <c r="C22572" t="s">
        <v>116</v>
      </c>
      <c r="D22572" t="s">
        <v>1691</v>
      </c>
      <c r="E22572" t="s">
        <v>148</v>
      </c>
      <c r="F22572" t="s">
        <v>13</v>
      </c>
      <c r="G22572" t="s">
        <v>149</v>
      </c>
      <c r="H22572">
        <v>353</v>
      </c>
      <c r="I22572" t="s">
        <v>808</v>
      </c>
      <c r="J22572" t="s">
        <v>405</v>
      </c>
      <c r="K22572" t="s">
        <v>16</v>
      </c>
      <c r="L22572">
        <v>3</v>
      </c>
    </row>
    <row r="22573" spans="1:12" x14ac:dyDescent="0.25">
      <c r="A22573" t="s">
        <v>1491</v>
      </c>
      <c r="B22573" t="s">
        <v>17</v>
      </c>
      <c r="C22573" t="s">
        <v>116</v>
      </c>
      <c r="D22573" t="s">
        <v>1691</v>
      </c>
      <c r="E22573" t="s">
        <v>128</v>
      </c>
      <c r="F22573" t="s">
        <v>13</v>
      </c>
      <c r="G22573" t="s">
        <v>149</v>
      </c>
      <c r="H22573">
        <v>353</v>
      </c>
      <c r="I22573" t="s">
        <v>808</v>
      </c>
      <c r="J22573" t="s">
        <v>405</v>
      </c>
      <c r="K22573" t="s">
        <v>16</v>
      </c>
      <c r="L22573">
        <v>3</v>
      </c>
    </row>
    <row r="22574" spans="1:12" x14ac:dyDescent="0.25">
      <c r="A22574" t="s">
        <v>1491</v>
      </c>
      <c r="B22574" t="s">
        <v>17</v>
      </c>
      <c r="C22574" t="s">
        <v>116</v>
      </c>
      <c r="D22574" t="s">
        <v>1691</v>
      </c>
      <c r="E22574" t="s">
        <v>135</v>
      </c>
      <c r="F22574" t="s">
        <v>13</v>
      </c>
      <c r="G22574" t="s">
        <v>149</v>
      </c>
      <c r="H22574">
        <v>353</v>
      </c>
      <c r="I22574" t="s">
        <v>808</v>
      </c>
      <c r="J22574" t="s">
        <v>405</v>
      </c>
      <c r="K22574" t="s">
        <v>16</v>
      </c>
      <c r="L22574">
        <v>3</v>
      </c>
    </row>
    <row r="22575" spans="1:12" x14ac:dyDescent="0.25">
      <c r="A22575" t="s">
        <v>1491</v>
      </c>
      <c r="B22575" t="s">
        <v>17</v>
      </c>
      <c r="C22575" t="s">
        <v>116</v>
      </c>
      <c r="D22575" t="s">
        <v>1691</v>
      </c>
      <c r="E22575" t="s">
        <v>130</v>
      </c>
      <c r="F22575" t="s">
        <v>13</v>
      </c>
      <c r="G22575" t="s">
        <v>149</v>
      </c>
      <c r="H22575">
        <v>353</v>
      </c>
      <c r="I22575" t="s">
        <v>808</v>
      </c>
      <c r="J22575" t="s">
        <v>405</v>
      </c>
      <c r="K22575" t="s">
        <v>16</v>
      </c>
      <c r="L22575">
        <v>3</v>
      </c>
    </row>
    <row r="22576" spans="1:12" x14ac:dyDescent="0.25">
      <c r="A22576" t="s">
        <v>1491</v>
      </c>
      <c r="B22576" t="s">
        <v>17</v>
      </c>
      <c r="C22576" t="s">
        <v>116</v>
      </c>
      <c r="D22576" t="s">
        <v>1691</v>
      </c>
      <c r="E22576" t="s">
        <v>116</v>
      </c>
      <c r="F22576" t="s">
        <v>13</v>
      </c>
      <c r="G22576" t="s">
        <v>149</v>
      </c>
      <c r="H22576">
        <v>353</v>
      </c>
      <c r="I22576" t="s">
        <v>808</v>
      </c>
      <c r="J22576" t="s">
        <v>405</v>
      </c>
      <c r="K22576" t="s">
        <v>20</v>
      </c>
      <c r="L22576">
        <v>3</v>
      </c>
    </row>
    <row r="22577" spans="1:12" x14ac:dyDescent="0.25">
      <c r="A22577" t="s">
        <v>1491</v>
      </c>
      <c r="B22577" t="s">
        <v>17</v>
      </c>
      <c r="C22577" t="s">
        <v>65</v>
      </c>
      <c r="D22577" t="s">
        <v>1694</v>
      </c>
      <c r="E22577" t="s">
        <v>500</v>
      </c>
      <c r="F22577" t="s">
        <v>13</v>
      </c>
      <c r="G22577" t="s">
        <v>149</v>
      </c>
      <c r="H22577">
        <v>353</v>
      </c>
      <c r="I22577" t="s">
        <v>808</v>
      </c>
      <c r="J22577" t="s">
        <v>405</v>
      </c>
      <c r="K22577" t="s">
        <v>16</v>
      </c>
      <c r="L22577">
        <v>3</v>
      </c>
    </row>
    <row r="22578" spans="1:12" x14ac:dyDescent="0.25">
      <c r="A22578" t="s">
        <v>1491</v>
      </c>
      <c r="B22578" t="s">
        <v>17</v>
      </c>
      <c r="C22578" t="s">
        <v>18</v>
      </c>
      <c r="D22578" t="s">
        <v>1691</v>
      </c>
      <c r="E22578" t="s">
        <v>47</v>
      </c>
      <c r="F22578" t="s">
        <v>13</v>
      </c>
      <c r="G22578" t="s">
        <v>149</v>
      </c>
      <c r="H22578">
        <v>353</v>
      </c>
      <c r="I22578" t="s">
        <v>808</v>
      </c>
      <c r="J22578" t="s">
        <v>405</v>
      </c>
      <c r="K22578" t="s">
        <v>16</v>
      </c>
      <c r="L22578">
        <v>2</v>
      </c>
    </row>
    <row r="22579" spans="1:12" x14ac:dyDescent="0.25">
      <c r="A22579" t="s">
        <v>1491</v>
      </c>
      <c r="B22579" t="s">
        <v>17</v>
      </c>
      <c r="C22579" t="s">
        <v>18</v>
      </c>
      <c r="D22579" t="s">
        <v>1691</v>
      </c>
      <c r="E22579" t="s">
        <v>30</v>
      </c>
      <c r="F22579" t="s">
        <v>13</v>
      </c>
      <c r="G22579" t="s">
        <v>149</v>
      </c>
      <c r="H22579">
        <v>353</v>
      </c>
      <c r="I22579" t="s">
        <v>808</v>
      </c>
      <c r="J22579" t="s">
        <v>405</v>
      </c>
      <c r="K22579" t="s">
        <v>16</v>
      </c>
      <c r="L22579">
        <v>2</v>
      </c>
    </row>
    <row r="22580" spans="1:12" x14ac:dyDescent="0.25">
      <c r="A22580" t="s">
        <v>1491</v>
      </c>
      <c r="B22580" t="s">
        <v>17</v>
      </c>
      <c r="C22580" t="s">
        <v>18</v>
      </c>
      <c r="D22580" t="s">
        <v>1691</v>
      </c>
      <c r="E22580" t="s">
        <v>25</v>
      </c>
      <c r="F22580" t="s">
        <v>13</v>
      </c>
      <c r="G22580" t="s">
        <v>149</v>
      </c>
      <c r="H22580">
        <v>353</v>
      </c>
      <c r="I22580" t="s">
        <v>808</v>
      </c>
      <c r="J22580" t="s">
        <v>405</v>
      </c>
      <c r="K22580" t="s">
        <v>20</v>
      </c>
      <c r="L22580">
        <v>2</v>
      </c>
    </row>
    <row r="22581" spans="1:12" x14ac:dyDescent="0.25">
      <c r="A22581" t="s">
        <v>1491</v>
      </c>
      <c r="B22581" t="s">
        <v>17</v>
      </c>
      <c r="C22581" t="s">
        <v>116</v>
      </c>
      <c r="D22581" t="s">
        <v>1691</v>
      </c>
      <c r="E22581" t="s">
        <v>123</v>
      </c>
      <c r="F22581" t="s">
        <v>13</v>
      </c>
      <c r="G22581" t="s">
        <v>149</v>
      </c>
      <c r="H22581">
        <v>353</v>
      </c>
      <c r="I22581" t="s">
        <v>808</v>
      </c>
      <c r="J22581" t="s">
        <v>405</v>
      </c>
      <c r="K22581" t="s">
        <v>16</v>
      </c>
      <c r="L22581">
        <v>2</v>
      </c>
    </row>
    <row r="22582" spans="1:12" x14ac:dyDescent="0.25">
      <c r="A22582" t="s">
        <v>1491</v>
      </c>
      <c r="B22582" t="s">
        <v>17</v>
      </c>
      <c r="C22582" t="s">
        <v>116</v>
      </c>
      <c r="D22582" t="s">
        <v>1691</v>
      </c>
      <c r="E22582" t="s">
        <v>269</v>
      </c>
      <c r="F22582" t="s">
        <v>13</v>
      </c>
      <c r="G22582" t="s">
        <v>149</v>
      </c>
      <c r="H22582">
        <v>353</v>
      </c>
      <c r="I22582" t="s">
        <v>808</v>
      </c>
      <c r="J22582" t="s">
        <v>405</v>
      </c>
      <c r="K22582" t="s">
        <v>16</v>
      </c>
      <c r="L22582">
        <v>2</v>
      </c>
    </row>
    <row r="22583" spans="1:12" x14ac:dyDescent="0.25">
      <c r="A22583" t="s">
        <v>1491</v>
      </c>
      <c r="B22583" t="s">
        <v>17</v>
      </c>
      <c r="C22583" t="s">
        <v>116</v>
      </c>
      <c r="D22583" t="s">
        <v>1691</v>
      </c>
      <c r="E22583" t="s">
        <v>136</v>
      </c>
      <c r="F22583" t="s">
        <v>13</v>
      </c>
      <c r="G22583" t="s">
        <v>149</v>
      </c>
      <c r="H22583">
        <v>353</v>
      </c>
      <c r="I22583" t="s">
        <v>808</v>
      </c>
      <c r="J22583" t="s">
        <v>405</v>
      </c>
      <c r="K22583" t="s">
        <v>16</v>
      </c>
      <c r="L22583">
        <v>2</v>
      </c>
    </row>
    <row r="22584" spans="1:12" x14ac:dyDescent="0.25">
      <c r="A22584" t="s">
        <v>1491</v>
      </c>
      <c r="B22584" t="s">
        <v>17</v>
      </c>
      <c r="C22584" t="s">
        <v>86</v>
      </c>
      <c r="D22584" t="s">
        <v>1691</v>
      </c>
      <c r="E22584" t="s">
        <v>224</v>
      </c>
      <c r="F22584" t="s">
        <v>13</v>
      </c>
      <c r="G22584" t="s">
        <v>149</v>
      </c>
      <c r="H22584">
        <v>353</v>
      </c>
      <c r="I22584" t="s">
        <v>808</v>
      </c>
      <c r="J22584" t="s">
        <v>405</v>
      </c>
      <c r="K22584" t="s">
        <v>16</v>
      </c>
      <c r="L22584">
        <v>2</v>
      </c>
    </row>
    <row r="22585" spans="1:12" x14ac:dyDescent="0.25">
      <c r="A22585" t="s">
        <v>1491</v>
      </c>
      <c r="B22585" t="s">
        <v>17</v>
      </c>
      <c r="C22585" t="s">
        <v>65</v>
      </c>
      <c r="D22585" t="s">
        <v>1694</v>
      </c>
      <c r="E22585" t="s">
        <v>208</v>
      </c>
      <c r="F22585" t="s">
        <v>13</v>
      </c>
      <c r="G22585" t="s">
        <v>149</v>
      </c>
      <c r="H22585">
        <v>353</v>
      </c>
      <c r="I22585" t="s">
        <v>808</v>
      </c>
      <c r="J22585" t="s">
        <v>405</v>
      </c>
      <c r="K22585" t="s">
        <v>16</v>
      </c>
      <c r="L22585">
        <v>2</v>
      </c>
    </row>
    <row r="22586" spans="1:12" x14ac:dyDescent="0.25">
      <c r="A22586" t="s">
        <v>1491</v>
      </c>
      <c r="B22586" t="s">
        <v>17</v>
      </c>
      <c r="C22586" t="s">
        <v>65</v>
      </c>
      <c r="D22586" t="s">
        <v>1694</v>
      </c>
      <c r="E22586" t="s">
        <v>65</v>
      </c>
      <c r="F22586" t="s">
        <v>13</v>
      </c>
      <c r="G22586" t="s">
        <v>149</v>
      </c>
      <c r="H22586">
        <v>353</v>
      </c>
      <c r="I22586" t="s">
        <v>808</v>
      </c>
      <c r="J22586" t="s">
        <v>405</v>
      </c>
      <c r="K22586" t="s">
        <v>16</v>
      </c>
      <c r="L22586">
        <v>2</v>
      </c>
    </row>
    <row r="22587" spans="1:12" x14ac:dyDescent="0.25">
      <c r="A22587" t="s">
        <v>1491</v>
      </c>
      <c r="B22587" t="s">
        <v>17</v>
      </c>
      <c r="C22587" t="s">
        <v>65</v>
      </c>
      <c r="D22587" t="s">
        <v>1694</v>
      </c>
      <c r="E22587" t="s">
        <v>523</v>
      </c>
      <c r="F22587" t="s">
        <v>13</v>
      </c>
      <c r="G22587" t="s">
        <v>149</v>
      </c>
      <c r="H22587">
        <v>353</v>
      </c>
      <c r="I22587" t="s">
        <v>808</v>
      </c>
      <c r="J22587" t="s">
        <v>405</v>
      </c>
      <c r="K22587" t="s">
        <v>20</v>
      </c>
      <c r="L22587">
        <v>2</v>
      </c>
    </row>
    <row r="22588" spans="1:12" x14ac:dyDescent="0.25">
      <c r="A22588" t="s">
        <v>1491</v>
      </c>
      <c r="B22588" t="s">
        <v>17</v>
      </c>
      <c r="C22588" t="s">
        <v>304</v>
      </c>
      <c r="D22588" t="s">
        <v>1694</v>
      </c>
      <c r="E22588" t="s">
        <v>388</v>
      </c>
      <c r="F22588" t="s">
        <v>13</v>
      </c>
      <c r="G22588" t="s">
        <v>149</v>
      </c>
      <c r="H22588">
        <v>353</v>
      </c>
      <c r="I22588" t="s">
        <v>808</v>
      </c>
      <c r="J22588" t="s">
        <v>405</v>
      </c>
      <c r="K22588" t="s">
        <v>16</v>
      </c>
      <c r="L22588">
        <v>2</v>
      </c>
    </row>
    <row r="22589" spans="1:12" x14ac:dyDescent="0.25">
      <c r="A22589" t="s">
        <v>1491</v>
      </c>
      <c r="B22589" t="s">
        <v>17</v>
      </c>
      <c r="C22589" t="s">
        <v>444</v>
      </c>
      <c r="D22589" t="s">
        <v>1694</v>
      </c>
      <c r="E22589" t="s">
        <v>444</v>
      </c>
      <c r="F22589" t="s">
        <v>13</v>
      </c>
      <c r="G22589" t="s">
        <v>149</v>
      </c>
      <c r="H22589">
        <v>353</v>
      </c>
      <c r="I22589" t="s">
        <v>808</v>
      </c>
      <c r="J22589" t="s">
        <v>405</v>
      </c>
      <c r="K22589" t="s">
        <v>16</v>
      </c>
      <c r="L22589">
        <v>2</v>
      </c>
    </row>
    <row r="22590" spans="1:12" x14ac:dyDescent="0.25">
      <c r="A22590" t="s">
        <v>1491</v>
      </c>
      <c r="B22590" t="s">
        <v>17</v>
      </c>
      <c r="C22590" t="s">
        <v>155</v>
      </c>
      <c r="D22590" t="s">
        <v>1694</v>
      </c>
      <c r="E22590" t="s">
        <v>155</v>
      </c>
      <c r="F22590" t="s">
        <v>13</v>
      </c>
      <c r="G22590" t="s">
        <v>149</v>
      </c>
      <c r="H22590">
        <v>353</v>
      </c>
      <c r="I22590" t="s">
        <v>808</v>
      </c>
      <c r="J22590" t="s">
        <v>405</v>
      </c>
      <c r="K22590" t="s">
        <v>16</v>
      </c>
      <c r="L22590">
        <v>2</v>
      </c>
    </row>
    <row r="22591" spans="1:12" x14ac:dyDescent="0.25">
      <c r="A22591" t="s">
        <v>1491</v>
      </c>
      <c r="B22591" t="s">
        <v>17</v>
      </c>
      <c r="C22591" t="s">
        <v>948</v>
      </c>
      <c r="D22591" t="s">
        <v>1694</v>
      </c>
      <c r="E22591" t="s">
        <v>447</v>
      </c>
      <c r="F22591" t="s">
        <v>13</v>
      </c>
      <c r="G22591" t="s">
        <v>149</v>
      </c>
      <c r="H22591">
        <v>353</v>
      </c>
      <c r="I22591" t="s">
        <v>808</v>
      </c>
      <c r="J22591" t="s">
        <v>405</v>
      </c>
      <c r="K22591" t="s">
        <v>16</v>
      </c>
      <c r="L22591">
        <v>2</v>
      </c>
    </row>
    <row r="22592" spans="1:12" x14ac:dyDescent="0.25">
      <c r="A22592" t="s">
        <v>1491</v>
      </c>
      <c r="B22592" t="s">
        <v>17</v>
      </c>
      <c r="C22592" t="s">
        <v>69</v>
      </c>
      <c r="D22592" t="s">
        <v>1691</v>
      </c>
      <c r="E22592" t="s">
        <v>756</v>
      </c>
      <c r="F22592" t="s">
        <v>13</v>
      </c>
      <c r="G22592" t="s">
        <v>149</v>
      </c>
      <c r="H22592">
        <v>353</v>
      </c>
      <c r="I22592" t="s">
        <v>808</v>
      </c>
      <c r="J22592" t="s">
        <v>405</v>
      </c>
      <c r="K22592" t="s">
        <v>16</v>
      </c>
      <c r="L22592">
        <v>1</v>
      </c>
    </row>
    <row r="22593" spans="1:12" x14ac:dyDescent="0.25">
      <c r="A22593" t="s">
        <v>1491</v>
      </c>
      <c r="B22593" t="s">
        <v>17</v>
      </c>
      <c r="C22593" t="s">
        <v>69</v>
      </c>
      <c r="D22593" t="s">
        <v>1691</v>
      </c>
      <c r="E22593" t="s">
        <v>74</v>
      </c>
      <c r="F22593" t="s">
        <v>13</v>
      </c>
      <c r="G22593" t="s">
        <v>149</v>
      </c>
      <c r="H22593">
        <v>353</v>
      </c>
      <c r="I22593" t="s">
        <v>808</v>
      </c>
      <c r="J22593" t="s">
        <v>405</v>
      </c>
      <c r="K22593" t="s">
        <v>20</v>
      </c>
      <c r="L22593">
        <v>1</v>
      </c>
    </row>
    <row r="22594" spans="1:12" x14ac:dyDescent="0.25">
      <c r="A22594" t="s">
        <v>1491</v>
      </c>
      <c r="B22594" t="s">
        <v>17</v>
      </c>
      <c r="C22594" t="s">
        <v>69</v>
      </c>
      <c r="D22594" t="s">
        <v>1691</v>
      </c>
      <c r="E22594" t="s">
        <v>76</v>
      </c>
      <c r="F22594" t="s">
        <v>13</v>
      </c>
      <c r="G22594" t="s">
        <v>149</v>
      </c>
      <c r="H22594">
        <v>353</v>
      </c>
      <c r="I22594" t="s">
        <v>808</v>
      </c>
      <c r="J22594" t="s">
        <v>405</v>
      </c>
      <c r="K22594" t="s">
        <v>16</v>
      </c>
      <c r="L22594">
        <v>1</v>
      </c>
    </row>
    <row r="22595" spans="1:12" x14ac:dyDescent="0.25">
      <c r="A22595" t="s">
        <v>1491</v>
      </c>
      <c r="B22595" t="s">
        <v>17</v>
      </c>
      <c r="C22595" t="s">
        <v>69</v>
      </c>
      <c r="D22595" t="s">
        <v>1691</v>
      </c>
      <c r="E22595" t="s">
        <v>184</v>
      </c>
      <c r="F22595" t="s">
        <v>13</v>
      </c>
      <c r="G22595" t="s">
        <v>149</v>
      </c>
      <c r="H22595">
        <v>353</v>
      </c>
      <c r="I22595" t="s">
        <v>808</v>
      </c>
      <c r="J22595" t="s">
        <v>405</v>
      </c>
      <c r="K22595" t="s">
        <v>16</v>
      </c>
      <c r="L22595">
        <v>1</v>
      </c>
    </row>
    <row r="22596" spans="1:12" x14ac:dyDescent="0.25">
      <c r="A22596" t="s">
        <v>1491</v>
      </c>
      <c r="B22596" t="s">
        <v>17</v>
      </c>
      <c r="C22596" t="s">
        <v>69</v>
      </c>
      <c r="D22596" t="s">
        <v>1691</v>
      </c>
      <c r="E22596" t="s">
        <v>180</v>
      </c>
      <c r="F22596" t="s">
        <v>13</v>
      </c>
      <c r="G22596" t="s">
        <v>149</v>
      </c>
      <c r="H22596">
        <v>353</v>
      </c>
      <c r="I22596" t="s">
        <v>808</v>
      </c>
      <c r="J22596" t="s">
        <v>405</v>
      </c>
      <c r="K22596" t="s">
        <v>20</v>
      </c>
      <c r="L22596">
        <v>1</v>
      </c>
    </row>
    <row r="22597" spans="1:12" x14ac:dyDescent="0.25">
      <c r="A22597" t="s">
        <v>1491</v>
      </c>
      <c r="B22597" t="s">
        <v>17</v>
      </c>
      <c r="C22597" t="s">
        <v>69</v>
      </c>
      <c r="D22597" t="s">
        <v>1691</v>
      </c>
      <c r="E22597" t="s">
        <v>73</v>
      </c>
      <c r="F22597" t="s">
        <v>13</v>
      </c>
      <c r="G22597" t="s">
        <v>149</v>
      </c>
      <c r="H22597">
        <v>353</v>
      </c>
      <c r="I22597" t="s">
        <v>808</v>
      </c>
      <c r="J22597" t="s">
        <v>405</v>
      </c>
      <c r="K22597" t="s">
        <v>16</v>
      </c>
      <c r="L22597">
        <v>1</v>
      </c>
    </row>
    <row r="22598" spans="1:12" x14ac:dyDescent="0.25">
      <c r="A22598" t="s">
        <v>1491</v>
      </c>
      <c r="B22598" t="s">
        <v>17</v>
      </c>
      <c r="C22598" t="s">
        <v>69</v>
      </c>
      <c r="D22598" t="s">
        <v>1691</v>
      </c>
      <c r="E22598" t="s">
        <v>176</v>
      </c>
      <c r="F22598" t="s">
        <v>13</v>
      </c>
      <c r="G22598" t="s">
        <v>149</v>
      </c>
      <c r="H22598">
        <v>353</v>
      </c>
      <c r="I22598" t="s">
        <v>808</v>
      </c>
      <c r="J22598" t="s">
        <v>405</v>
      </c>
      <c r="K22598" t="s">
        <v>16</v>
      </c>
      <c r="L22598">
        <v>1</v>
      </c>
    </row>
    <row r="22599" spans="1:12" x14ac:dyDescent="0.25">
      <c r="A22599" t="s">
        <v>1491</v>
      </c>
      <c r="B22599" t="s">
        <v>17</v>
      </c>
      <c r="C22599" t="s">
        <v>18</v>
      </c>
      <c r="D22599" t="s">
        <v>1691</v>
      </c>
      <c r="E22599" t="s">
        <v>47</v>
      </c>
      <c r="F22599" t="s">
        <v>13</v>
      </c>
      <c r="G22599" t="s">
        <v>149</v>
      </c>
      <c r="H22599">
        <v>353</v>
      </c>
      <c r="I22599" t="s">
        <v>808</v>
      </c>
      <c r="J22599" t="s">
        <v>405</v>
      </c>
      <c r="K22599" t="s">
        <v>20</v>
      </c>
      <c r="L22599">
        <v>1</v>
      </c>
    </row>
    <row r="22600" spans="1:12" x14ac:dyDescent="0.25">
      <c r="A22600" t="s">
        <v>1491</v>
      </c>
      <c r="B22600" t="s">
        <v>17</v>
      </c>
      <c r="C22600" t="s">
        <v>18</v>
      </c>
      <c r="D22600" t="s">
        <v>1691</v>
      </c>
      <c r="E22600" t="s">
        <v>27</v>
      </c>
      <c r="F22600" t="s">
        <v>13</v>
      </c>
      <c r="G22600" t="s">
        <v>149</v>
      </c>
      <c r="H22600">
        <v>353</v>
      </c>
      <c r="I22600" t="s">
        <v>808</v>
      </c>
      <c r="J22600" t="s">
        <v>405</v>
      </c>
      <c r="K22600" t="s">
        <v>16</v>
      </c>
      <c r="L22600">
        <v>1</v>
      </c>
    </row>
    <row r="22601" spans="1:12" x14ac:dyDescent="0.25">
      <c r="A22601" t="s">
        <v>1491</v>
      </c>
      <c r="B22601" t="s">
        <v>17</v>
      </c>
      <c r="C22601" t="s">
        <v>18</v>
      </c>
      <c r="D22601" t="s">
        <v>1691</v>
      </c>
      <c r="E22601" t="s">
        <v>41</v>
      </c>
      <c r="F22601" t="s">
        <v>13</v>
      </c>
      <c r="G22601" t="s">
        <v>149</v>
      </c>
      <c r="H22601">
        <v>353</v>
      </c>
      <c r="I22601" t="s">
        <v>808</v>
      </c>
      <c r="J22601" t="s">
        <v>405</v>
      </c>
      <c r="K22601" t="s">
        <v>20</v>
      </c>
      <c r="L22601">
        <v>1</v>
      </c>
    </row>
    <row r="22602" spans="1:12" x14ac:dyDescent="0.25">
      <c r="A22602" t="s">
        <v>1491</v>
      </c>
      <c r="B22602" t="s">
        <v>17</v>
      </c>
      <c r="C22602" t="s">
        <v>18</v>
      </c>
      <c r="D22602" t="s">
        <v>1691</v>
      </c>
      <c r="E22602" t="s">
        <v>41</v>
      </c>
      <c r="F22602" t="s">
        <v>13</v>
      </c>
      <c r="G22602" t="s">
        <v>149</v>
      </c>
      <c r="H22602">
        <v>353</v>
      </c>
      <c r="I22602" t="s">
        <v>808</v>
      </c>
      <c r="J22602" t="s">
        <v>405</v>
      </c>
      <c r="K22602" t="s">
        <v>16</v>
      </c>
      <c r="L22602">
        <v>1</v>
      </c>
    </row>
    <row r="22603" spans="1:12" x14ac:dyDescent="0.25">
      <c r="A22603" t="s">
        <v>1491</v>
      </c>
      <c r="B22603" t="s">
        <v>17</v>
      </c>
      <c r="C22603" t="s">
        <v>18</v>
      </c>
      <c r="D22603" t="s">
        <v>1691</v>
      </c>
      <c r="E22603" t="s">
        <v>23</v>
      </c>
      <c r="F22603" t="s">
        <v>13</v>
      </c>
      <c r="G22603" t="s">
        <v>149</v>
      </c>
      <c r="H22603">
        <v>353</v>
      </c>
      <c r="I22603" t="s">
        <v>808</v>
      </c>
      <c r="J22603" t="s">
        <v>405</v>
      </c>
      <c r="K22603" t="s">
        <v>16</v>
      </c>
      <c r="L22603">
        <v>1</v>
      </c>
    </row>
    <row r="22604" spans="1:12" x14ac:dyDescent="0.25">
      <c r="A22604" t="s">
        <v>1491</v>
      </c>
      <c r="B22604" t="s">
        <v>17</v>
      </c>
      <c r="C22604" t="s">
        <v>18</v>
      </c>
      <c r="D22604" t="s">
        <v>1691</v>
      </c>
      <c r="E22604" t="s">
        <v>48</v>
      </c>
      <c r="F22604" t="s">
        <v>13</v>
      </c>
      <c r="G22604" t="s">
        <v>149</v>
      </c>
      <c r="H22604">
        <v>353</v>
      </c>
      <c r="I22604" t="s">
        <v>808</v>
      </c>
      <c r="J22604" t="s">
        <v>405</v>
      </c>
      <c r="K22604" t="s">
        <v>16</v>
      </c>
      <c r="L22604">
        <v>1</v>
      </c>
    </row>
    <row r="22605" spans="1:12" x14ac:dyDescent="0.25">
      <c r="A22605" t="s">
        <v>1491</v>
      </c>
      <c r="B22605" t="s">
        <v>17</v>
      </c>
      <c r="C22605" t="s">
        <v>18</v>
      </c>
      <c r="D22605" t="s">
        <v>1691</v>
      </c>
      <c r="E22605" t="s">
        <v>43</v>
      </c>
      <c r="F22605" t="s">
        <v>13</v>
      </c>
      <c r="G22605" t="s">
        <v>149</v>
      </c>
      <c r="H22605">
        <v>353</v>
      </c>
      <c r="I22605" t="s">
        <v>808</v>
      </c>
      <c r="J22605" t="s">
        <v>405</v>
      </c>
      <c r="K22605" t="s">
        <v>16</v>
      </c>
      <c r="L22605">
        <v>1</v>
      </c>
    </row>
    <row r="22606" spans="1:12" x14ac:dyDescent="0.25">
      <c r="A22606" t="s">
        <v>1491</v>
      </c>
      <c r="B22606" t="s">
        <v>17</v>
      </c>
      <c r="C22606" t="s">
        <v>18</v>
      </c>
      <c r="D22606" t="s">
        <v>1691</v>
      </c>
      <c r="E22606" t="s">
        <v>52</v>
      </c>
      <c r="F22606" t="s">
        <v>13</v>
      </c>
      <c r="G22606" t="s">
        <v>149</v>
      </c>
      <c r="H22606">
        <v>353</v>
      </c>
      <c r="I22606" t="s">
        <v>808</v>
      </c>
      <c r="J22606" t="s">
        <v>405</v>
      </c>
      <c r="K22606" t="s">
        <v>16</v>
      </c>
      <c r="L22606">
        <v>1</v>
      </c>
    </row>
    <row r="22607" spans="1:12" x14ac:dyDescent="0.25">
      <c r="A22607" t="s">
        <v>1491</v>
      </c>
      <c r="B22607" t="s">
        <v>17</v>
      </c>
      <c r="C22607" t="s">
        <v>18</v>
      </c>
      <c r="D22607" t="s">
        <v>1691</v>
      </c>
      <c r="E22607" t="s">
        <v>26</v>
      </c>
      <c r="F22607" t="s">
        <v>13</v>
      </c>
      <c r="G22607" t="s">
        <v>149</v>
      </c>
      <c r="H22607">
        <v>353</v>
      </c>
      <c r="I22607" t="s">
        <v>808</v>
      </c>
      <c r="J22607" t="s">
        <v>405</v>
      </c>
      <c r="K22607" t="s">
        <v>20</v>
      </c>
      <c r="L22607">
        <v>1</v>
      </c>
    </row>
    <row r="22608" spans="1:12" x14ac:dyDescent="0.25">
      <c r="A22608" t="s">
        <v>1491</v>
      </c>
      <c r="B22608" t="s">
        <v>17</v>
      </c>
      <c r="C22608" t="s">
        <v>18</v>
      </c>
      <c r="D22608" t="s">
        <v>1691</v>
      </c>
      <c r="E22608" t="s">
        <v>32</v>
      </c>
      <c r="F22608" t="s">
        <v>13</v>
      </c>
      <c r="G22608" t="s">
        <v>149</v>
      </c>
      <c r="H22608">
        <v>353</v>
      </c>
      <c r="I22608" t="s">
        <v>808</v>
      </c>
      <c r="J22608" t="s">
        <v>405</v>
      </c>
      <c r="K22608" t="s">
        <v>20</v>
      </c>
      <c r="L22608">
        <v>1</v>
      </c>
    </row>
    <row r="22609" spans="1:12" x14ac:dyDescent="0.25">
      <c r="A22609" t="s">
        <v>1491</v>
      </c>
      <c r="B22609" t="s">
        <v>17</v>
      </c>
      <c r="C22609" t="s">
        <v>18</v>
      </c>
      <c r="D22609" t="s">
        <v>1691</v>
      </c>
      <c r="E22609" t="s">
        <v>32</v>
      </c>
      <c r="F22609" t="s">
        <v>13</v>
      </c>
      <c r="G22609" t="s">
        <v>149</v>
      </c>
      <c r="H22609">
        <v>353</v>
      </c>
      <c r="I22609" t="s">
        <v>808</v>
      </c>
      <c r="J22609" t="s">
        <v>405</v>
      </c>
      <c r="K22609" t="s">
        <v>16</v>
      </c>
      <c r="L22609">
        <v>1</v>
      </c>
    </row>
    <row r="22610" spans="1:12" x14ac:dyDescent="0.25">
      <c r="A22610" t="s">
        <v>1491</v>
      </c>
      <c r="B22610" t="s">
        <v>17</v>
      </c>
      <c r="C22610" t="s">
        <v>18</v>
      </c>
      <c r="D22610" t="s">
        <v>1691</v>
      </c>
      <c r="E22610" t="s">
        <v>29</v>
      </c>
      <c r="F22610" t="s">
        <v>13</v>
      </c>
      <c r="G22610" t="s">
        <v>149</v>
      </c>
      <c r="H22610">
        <v>353</v>
      </c>
      <c r="I22610" t="s">
        <v>808</v>
      </c>
      <c r="J22610" t="s">
        <v>405</v>
      </c>
      <c r="K22610" t="s">
        <v>16</v>
      </c>
      <c r="L22610">
        <v>1</v>
      </c>
    </row>
    <row r="22611" spans="1:12" x14ac:dyDescent="0.25">
      <c r="A22611" t="s">
        <v>1491</v>
      </c>
      <c r="B22611" t="s">
        <v>17</v>
      </c>
      <c r="C22611" t="s">
        <v>18</v>
      </c>
      <c r="D22611" t="s">
        <v>1691</v>
      </c>
      <c r="E22611" t="s">
        <v>166</v>
      </c>
      <c r="F22611" t="s">
        <v>13</v>
      </c>
      <c r="G22611" t="s">
        <v>149</v>
      </c>
      <c r="H22611">
        <v>353</v>
      </c>
      <c r="I22611" t="s">
        <v>808</v>
      </c>
      <c r="J22611" t="s">
        <v>405</v>
      </c>
      <c r="K22611" t="s">
        <v>16</v>
      </c>
      <c r="L22611">
        <v>1</v>
      </c>
    </row>
    <row r="22612" spans="1:12" x14ac:dyDescent="0.25">
      <c r="A22612" t="s">
        <v>1491</v>
      </c>
      <c r="B22612" t="s">
        <v>17</v>
      </c>
      <c r="C22612" t="s">
        <v>18</v>
      </c>
      <c r="D22612" t="s">
        <v>1691</v>
      </c>
      <c r="E22612" t="s">
        <v>42</v>
      </c>
      <c r="F22612" t="s">
        <v>13</v>
      </c>
      <c r="G22612" t="s">
        <v>149</v>
      </c>
      <c r="H22612">
        <v>353</v>
      </c>
      <c r="I22612" t="s">
        <v>808</v>
      </c>
      <c r="J22612" t="s">
        <v>405</v>
      </c>
      <c r="K22612" t="s">
        <v>16</v>
      </c>
      <c r="L22612">
        <v>1</v>
      </c>
    </row>
    <row r="22613" spans="1:12" x14ac:dyDescent="0.25">
      <c r="A22613" t="s">
        <v>1491</v>
      </c>
      <c r="B22613" t="s">
        <v>17</v>
      </c>
      <c r="C22613" t="s">
        <v>18</v>
      </c>
      <c r="D22613" t="s">
        <v>1691</v>
      </c>
      <c r="E22613" t="s">
        <v>33</v>
      </c>
      <c r="F22613" t="s">
        <v>13</v>
      </c>
      <c r="G22613" t="s">
        <v>149</v>
      </c>
      <c r="H22613">
        <v>353</v>
      </c>
      <c r="I22613" t="s">
        <v>808</v>
      </c>
      <c r="J22613" t="s">
        <v>405</v>
      </c>
      <c r="K22613" t="s">
        <v>16</v>
      </c>
      <c r="L22613">
        <v>1</v>
      </c>
    </row>
    <row r="22614" spans="1:12" x14ac:dyDescent="0.25">
      <c r="A22614" t="s">
        <v>1491</v>
      </c>
      <c r="B22614" t="s">
        <v>17</v>
      </c>
      <c r="C22614" t="s">
        <v>18</v>
      </c>
      <c r="D22614" t="s">
        <v>1691</v>
      </c>
      <c r="E22614" t="s">
        <v>40</v>
      </c>
      <c r="F22614" t="s">
        <v>13</v>
      </c>
      <c r="G22614" t="s">
        <v>149</v>
      </c>
      <c r="H22614">
        <v>353</v>
      </c>
      <c r="I22614" t="s">
        <v>808</v>
      </c>
      <c r="J22614" t="s">
        <v>405</v>
      </c>
      <c r="K22614" t="s">
        <v>16</v>
      </c>
      <c r="L22614">
        <v>1</v>
      </c>
    </row>
    <row r="22615" spans="1:12" x14ac:dyDescent="0.25">
      <c r="A22615" t="s">
        <v>1491</v>
      </c>
      <c r="B22615" t="s">
        <v>17</v>
      </c>
      <c r="C22615" t="s">
        <v>116</v>
      </c>
      <c r="D22615" t="s">
        <v>1691</v>
      </c>
      <c r="E22615" t="s">
        <v>147</v>
      </c>
      <c r="F22615" t="s">
        <v>13</v>
      </c>
      <c r="G22615" t="s">
        <v>149</v>
      </c>
      <c r="H22615">
        <v>353</v>
      </c>
      <c r="I22615" t="s">
        <v>808</v>
      </c>
      <c r="J22615" t="s">
        <v>405</v>
      </c>
      <c r="K22615" t="s">
        <v>16</v>
      </c>
      <c r="L22615">
        <v>1</v>
      </c>
    </row>
    <row r="22616" spans="1:12" x14ac:dyDescent="0.25">
      <c r="A22616" t="s">
        <v>1491</v>
      </c>
      <c r="B22616" t="s">
        <v>17</v>
      </c>
      <c r="C22616" t="s">
        <v>116</v>
      </c>
      <c r="D22616" t="s">
        <v>1691</v>
      </c>
      <c r="E22616" t="s">
        <v>121</v>
      </c>
      <c r="F22616" t="s">
        <v>13</v>
      </c>
      <c r="G22616" t="s">
        <v>149</v>
      </c>
      <c r="H22616">
        <v>353</v>
      </c>
      <c r="I22616" t="s">
        <v>808</v>
      </c>
      <c r="J22616" t="s">
        <v>405</v>
      </c>
      <c r="K22616" t="s">
        <v>20</v>
      </c>
      <c r="L22616">
        <v>1</v>
      </c>
    </row>
    <row r="22617" spans="1:12" x14ac:dyDescent="0.25">
      <c r="A22617" t="s">
        <v>1491</v>
      </c>
      <c r="B22617" t="s">
        <v>17</v>
      </c>
      <c r="C22617" t="s">
        <v>116</v>
      </c>
      <c r="D22617" t="s">
        <v>1691</v>
      </c>
      <c r="E22617" t="s">
        <v>137</v>
      </c>
      <c r="F22617" t="s">
        <v>13</v>
      </c>
      <c r="G22617" t="s">
        <v>149</v>
      </c>
      <c r="H22617">
        <v>353</v>
      </c>
      <c r="I22617" t="s">
        <v>808</v>
      </c>
      <c r="J22617" t="s">
        <v>405</v>
      </c>
      <c r="K22617" t="s">
        <v>20</v>
      </c>
      <c r="L22617">
        <v>1</v>
      </c>
    </row>
    <row r="22618" spans="1:12" x14ac:dyDescent="0.25">
      <c r="A22618" t="s">
        <v>1491</v>
      </c>
      <c r="B22618" t="s">
        <v>17</v>
      </c>
      <c r="C22618" t="s">
        <v>116</v>
      </c>
      <c r="D22618" t="s">
        <v>1691</v>
      </c>
      <c r="E22618" t="s">
        <v>135</v>
      </c>
      <c r="F22618" t="s">
        <v>13</v>
      </c>
      <c r="G22618" t="s">
        <v>149</v>
      </c>
      <c r="H22618">
        <v>353</v>
      </c>
      <c r="I22618" t="s">
        <v>808</v>
      </c>
      <c r="J22618" t="s">
        <v>405</v>
      </c>
      <c r="K22618" t="s">
        <v>20</v>
      </c>
      <c r="L22618">
        <v>1</v>
      </c>
    </row>
    <row r="22619" spans="1:12" x14ac:dyDescent="0.25">
      <c r="A22619" t="s">
        <v>1491</v>
      </c>
      <c r="B22619" t="s">
        <v>17</v>
      </c>
      <c r="C22619" t="s">
        <v>116</v>
      </c>
      <c r="D22619" t="s">
        <v>1691</v>
      </c>
      <c r="E22619" t="s">
        <v>134</v>
      </c>
      <c r="F22619" t="s">
        <v>13</v>
      </c>
      <c r="G22619" t="s">
        <v>149</v>
      </c>
      <c r="H22619">
        <v>353</v>
      </c>
      <c r="I22619" t="s">
        <v>808</v>
      </c>
      <c r="J22619" t="s">
        <v>405</v>
      </c>
      <c r="K22619" t="s">
        <v>20</v>
      </c>
      <c r="L22619">
        <v>1</v>
      </c>
    </row>
    <row r="22620" spans="1:12" x14ac:dyDescent="0.25">
      <c r="A22620" t="s">
        <v>1491</v>
      </c>
      <c r="B22620" t="s">
        <v>17</v>
      </c>
      <c r="C22620" t="s">
        <v>116</v>
      </c>
      <c r="D22620" t="s">
        <v>1691</v>
      </c>
      <c r="E22620" t="s">
        <v>134</v>
      </c>
      <c r="F22620" t="s">
        <v>13</v>
      </c>
      <c r="G22620" t="s">
        <v>149</v>
      </c>
      <c r="H22620">
        <v>353</v>
      </c>
      <c r="I22620" t="s">
        <v>808</v>
      </c>
      <c r="J22620" t="s">
        <v>405</v>
      </c>
      <c r="K22620" t="s">
        <v>16</v>
      </c>
      <c r="L22620">
        <v>1</v>
      </c>
    </row>
    <row r="22621" spans="1:12" x14ac:dyDescent="0.25">
      <c r="A22621" t="s">
        <v>1491</v>
      </c>
      <c r="B22621" t="s">
        <v>17</v>
      </c>
      <c r="C22621" t="s">
        <v>116</v>
      </c>
      <c r="D22621" t="s">
        <v>1691</v>
      </c>
      <c r="E22621" t="s">
        <v>195</v>
      </c>
      <c r="F22621" t="s">
        <v>13</v>
      </c>
      <c r="G22621" t="s">
        <v>149</v>
      </c>
      <c r="H22621">
        <v>353</v>
      </c>
      <c r="I22621" t="s">
        <v>808</v>
      </c>
      <c r="J22621" t="s">
        <v>405</v>
      </c>
      <c r="K22621" t="s">
        <v>16</v>
      </c>
      <c r="L22621">
        <v>1</v>
      </c>
    </row>
    <row r="22622" spans="1:12" x14ac:dyDescent="0.25">
      <c r="A22622" t="s">
        <v>1491</v>
      </c>
      <c r="B22622" t="s">
        <v>17</v>
      </c>
      <c r="C22622" t="s">
        <v>116</v>
      </c>
      <c r="D22622" t="s">
        <v>1691</v>
      </c>
      <c r="E22622" t="s">
        <v>273</v>
      </c>
      <c r="F22622" t="s">
        <v>13</v>
      </c>
      <c r="G22622" t="s">
        <v>149</v>
      </c>
      <c r="H22622">
        <v>353</v>
      </c>
      <c r="I22622" t="s">
        <v>808</v>
      </c>
      <c r="J22622" t="s">
        <v>405</v>
      </c>
      <c r="K22622" t="s">
        <v>16</v>
      </c>
      <c r="L22622">
        <v>1</v>
      </c>
    </row>
    <row r="22623" spans="1:12" x14ac:dyDescent="0.25">
      <c r="A22623" t="s">
        <v>1491</v>
      </c>
      <c r="B22623" t="s">
        <v>17</v>
      </c>
      <c r="C22623" t="s">
        <v>116</v>
      </c>
      <c r="D22623" t="s">
        <v>1691</v>
      </c>
      <c r="E22623" t="s">
        <v>145</v>
      </c>
      <c r="F22623" t="s">
        <v>13</v>
      </c>
      <c r="G22623" t="s">
        <v>149</v>
      </c>
      <c r="H22623">
        <v>353</v>
      </c>
      <c r="I22623" t="s">
        <v>808</v>
      </c>
      <c r="J22623" t="s">
        <v>405</v>
      </c>
      <c r="K22623" t="s">
        <v>16</v>
      </c>
      <c r="L22623">
        <v>1</v>
      </c>
    </row>
    <row r="22624" spans="1:12" x14ac:dyDescent="0.25">
      <c r="A22624" t="s">
        <v>1491</v>
      </c>
      <c r="B22624" t="s">
        <v>17</v>
      </c>
      <c r="C22624" t="s">
        <v>116</v>
      </c>
      <c r="D22624" t="s">
        <v>1691</v>
      </c>
      <c r="E22624" t="s">
        <v>139</v>
      </c>
      <c r="F22624" t="s">
        <v>13</v>
      </c>
      <c r="G22624" t="s">
        <v>149</v>
      </c>
      <c r="H22624">
        <v>353</v>
      </c>
      <c r="I22624" t="s">
        <v>808</v>
      </c>
      <c r="J22624" t="s">
        <v>405</v>
      </c>
      <c r="K22624" t="s">
        <v>16</v>
      </c>
      <c r="L22624">
        <v>1</v>
      </c>
    </row>
    <row r="22625" spans="1:12" x14ac:dyDescent="0.25">
      <c r="A22625" t="s">
        <v>1491</v>
      </c>
      <c r="B22625" t="s">
        <v>17</v>
      </c>
      <c r="C22625" t="s">
        <v>116</v>
      </c>
      <c r="D22625" t="s">
        <v>1691</v>
      </c>
      <c r="E22625" t="s">
        <v>131</v>
      </c>
      <c r="F22625" t="s">
        <v>13</v>
      </c>
      <c r="G22625" t="s">
        <v>149</v>
      </c>
      <c r="H22625">
        <v>353</v>
      </c>
      <c r="I22625" t="s">
        <v>808</v>
      </c>
      <c r="J22625" t="s">
        <v>405</v>
      </c>
      <c r="K22625" t="s">
        <v>16</v>
      </c>
      <c r="L22625">
        <v>1</v>
      </c>
    </row>
    <row r="22626" spans="1:12" x14ac:dyDescent="0.25">
      <c r="A22626" t="s">
        <v>1491</v>
      </c>
      <c r="B22626" t="s">
        <v>17</v>
      </c>
      <c r="C22626" t="s">
        <v>116</v>
      </c>
      <c r="D22626" t="s">
        <v>1691</v>
      </c>
      <c r="E22626" t="s">
        <v>152</v>
      </c>
      <c r="F22626" t="s">
        <v>13</v>
      </c>
      <c r="G22626" t="s">
        <v>149</v>
      </c>
      <c r="H22626">
        <v>353</v>
      </c>
      <c r="I22626" t="s">
        <v>808</v>
      </c>
      <c r="J22626" t="s">
        <v>405</v>
      </c>
      <c r="K22626" t="s">
        <v>16</v>
      </c>
      <c r="L22626">
        <v>1</v>
      </c>
    </row>
    <row r="22627" spans="1:12" x14ac:dyDescent="0.25">
      <c r="A22627" t="s">
        <v>1491</v>
      </c>
      <c r="B22627" t="s">
        <v>17</v>
      </c>
      <c r="C22627" t="s">
        <v>80</v>
      </c>
      <c r="D22627" t="s">
        <v>1694</v>
      </c>
      <c r="E22627" t="s">
        <v>256</v>
      </c>
      <c r="F22627" t="s">
        <v>13</v>
      </c>
      <c r="G22627" t="s">
        <v>149</v>
      </c>
      <c r="H22627">
        <v>353</v>
      </c>
      <c r="I22627" t="s">
        <v>808</v>
      </c>
      <c r="J22627" t="s">
        <v>405</v>
      </c>
      <c r="K22627" t="s">
        <v>16</v>
      </c>
      <c r="L22627">
        <v>1</v>
      </c>
    </row>
    <row r="22628" spans="1:12" x14ac:dyDescent="0.25">
      <c r="A22628" t="s">
        <v>1491</v>
      </c>
      <c r="B22628" t="s">
        <v>17</v>
      </c>
      <c r="C22628" t="s">
        <v>86</v>
      </c>
      <c r="D22628" t="s">
        <v>1691</v>
      </c>
      <c r="E22628" t="s">
        <v>227</v>
      </c>
      <c r="F22628" t="s">
        <v>13</v>
      </c>
      <c r="G22628" t="s">
        <v>149</v>
      </c>
      <c r="H22628">
        <v>353</v>
      </c>
      <c r="I22628" t="s">
        <v>808</v>
      </c>
      <c r="J22628" t="s">
        <v>405</v>
      </c>
      <c r="K22628" t="s">
        <v>16</v>
      </c>
      <c r="L22628">
        <v>1</v>
      </c>
    </row>
    <row r="22629" spans="1:12" x14ac:dyDescent="0.25">
      <c r="A22629" t="s">
        <v>1491</v>
      </c>
      <c r="B22629" t="s">
        <v>17</v>
      </c>
      <c r="C22629" t="s">
        <v>86</v>
      </c>
      <c r="D22629" t="s">
        <v>1691</v>
      </c>
      <c r="E22629" t="s">
        <v>107</v>
      </c>
      <c r="F22629" t="s">
        <v>13</v>
      </c>
      <c r="G22629" t="s">
        <v>149</v>
      </c>
      <c r="H22629">
        <v>353</v>
      </c>
      <c r="I22629" t="s">
        <v>808</v>
      </c>
      <c r="J22629" t="s">
        <v>405</v>
      </c>
      <c r="K22629" t="s">
        <v>20</v>
      </c>
      <c r="L22629">
        <v>1</v>
      </c>
    </row>
    <row r="22630" spans="1:12" x14ac:dyDescent="0.25">
      <c r="A22630" t="s">
        <v>1491</v>
      </c>
      <c r="B22630" t="s">
        <v>17</v>
      </c>
      <c r="C22630" t="s">
        <v>86</v>
      </c>
      <c r="D22630" t="s">
        <v>1691</v>
      </c>
      <c r="E22630" t="s">
        <v>786</v>
      </c>
      <c r="F22630" t="s">
        <v>13</v>
      </c>
      <c r="G22630" t="s">
        <v>149</v>
      </c>
      <c r="H22630">
        <v>353</v>
      </c>
      <c r="I22630" t="s">
        <v>808</v>
      </c>
      <c r="J22630" t="s">
        <v>405</v>
      </c>
      <c r="K22630" t="s">
        <v>16</v>
      </c>
      <c r="L22630">
        <v>1</v>
      </c>
    </row>
    <row r="22631" spans="1:12" x14ac:dyDescent="0.25">
      <c r="A22631" t="s">
        <v>1491</v>
      </c>
      <c r="B22631" t="s">
        <v>17</v>
      </c>
      <c r="C22631" t="s">
        <v>86</v>
      </c>
      <c r="D22631" t="s">
        <v>1691</v>
      </c>
      <c r="E22631" t="s">
        <v>86</v>
      </c>
      <c r="F22631" t="s">
        <v>13</v>
      </c>
      <c r="G22631" t="s">
        <v>149</v>
      </c>
      <c r="H22631">
        <v>353</v>
      </c>
      <c r="I22631" t="s">
        <v>808</v>
      </c>
      <c r="J22631" t="s">
        <v>405</v>
      </c>
      <c r="K22631" t="s">
        <v>20</v>
      </c>
      <c r="L22631">
        <v>1</v>
      </c>
    </row>
    <row r="22632" spans="1:12" x14ac:dyDescent="0.25">
      <c r="A22632" t="s">
        <v>1491</v>
      </c>
      <c r="B22632" t="s">
        <v>17</v>
      </c>
      <c r="C22632" t="s">
        <v>86</v>
      </c>
      <c r="D22632" t="s">
        <v>1691</v>
      </c>
      <c r="E22632" t="s">
        <v>480</v>
      </c>
      <c r="F22632" t="s">
        <v>13</v>
      </c>
      <c r="G22632" t="s">
        <v>149</v>
      </c>
      <c r="H22632">
        <v>353</v>
      </c>
      <c r="I22632" t="s">
        <v>808</v>
      </c>
      <c r="J22632" t="s">
        <v>405</v>
      </c>
      <c r="K22632" t="s">
        <v>16</v>
      </c>
      <c r="L22632">
        <v>1</v>
      </c>
    </row>
    <row r="22633" spans="1:12" x14ac:dyDescent="0.25">
      <c r="A22633" t="s">
        <v>1491</v>
      </c>
      <c r="B22633" t="s">
        <v>17</v>
      </c>
      <c r="C22633" t="s">
        <v>407</v>
      </c>
      <c r="D22633" t="s">
        <v>1694</v>
      </c>
      <c r="E22633" t="s">
        <v>1540</v>
      </c>
      <c r="F22633" t="s">
        <v>13</v>
      </c>
      <c r="G22633" t="s">
        <v>149</v>
      </c>
      <c r="H22633">
        <v>353</v>
      </c>
      <c r="I22633" t="s">
        <v>808</v>
      </c>
      <c r="J22633" t="s">
        <v>405</v>
      </c>
      <c r="K22633" t="s">
        <v>16</v>
      </c>
      <c r="L22633">
        <v>1</v>
      </c>
    </row>
    <row r="22634" spans="1:12" x14ac:dyDescent="0.25">
      <c r="A22634" t="s">
        <v>1491</v>
      </c>
      <c r="B22634" t="s">
        <v>17</v>
      </c>
      <c r="C22634" t="s">
        <v>407</v>
      </c>
      <c r="D22634" t="s">
        <v>1694</v>
      </c>
      <c r="E22634" t="s">
        <v>461</v>
      </c>
      <c r="F22634" t="s">
        <v>13</v>
      </c>
      <c r="G22634" t="s">
        <v>149</v>
      </c>
      <c r="H22634">
        <v>353</v>
      </c>
      <c r="I22634" t="s">
        <v>808</v>
      </c>
      <c r="J22634" t="s">
        <v>405</v>
      </c>
      <c r="K22634" t="s">
        <v>16</v>
      </c>
      <c r="L22634">
        <v>1</v>
      </c>
    </row>
    <row r="22635" spans="1:12" x14ac:dyDescent="0.25">
      <c r="A22635" t="s">
        <v>1491</v>
      </c>
      <c r="B22635" t="s">
        <v>17</v>
      </c>
      <c r="C22635" t="s">
        <v>53</v>
      </c>
      <c r="D22635" t="s">
        <v>1694</v>
      </c>
      <c r="E22635" t="s">
        <v>809</v>
      </c>
      <c r="F22635" t="s">
        <v>13</v>
      </c>
      <c r="G22635" t="s">
        <v>149</v>
      </c>
      <c r="H22635">
        <v>353</v>
      </c>
      <c r="I22635" t="s">
        <v>808</v>
      </c>
      <c r="J22635" t="s">
        <v>405</v>
      </c>
      <c r="K22635" t="s">
        <v>16</v>
      </c>
      <c r="L22635">
        <v>1</v>
      </c>
    </row>
    <row r="22636" spans="1:12" x14ac:dyDescent="0.25">
      <c r="A22636" t="s">
        <v>1491</v>
      </c>
      <c r="B22636" t="s">
        <v>17</v>
      </c>
      <c r="C22636" t="s">
        <v>299</v>
      </c>
      <c r="D22636" t="s">
        <v>1694</v>
      </c>
      <c r="E22636" t="s">
        <v>299</v>
      </c>
      <c r="F22636" t="s">
        <v>13</v>
      </c>
      <c r="G22636" t="s">
        <v>149</v>
      </c>
      <c r="H22636">
        <v>353</v>
      </c>
      <c r="I22636" t="s">
        <v>808</v>
      </c>
      <c r="J22636" t="s">
        <v>405</v>
      </c>
      <c r="K22636" t="s">
        <v>16</v>
      </c>
      <c r="L22636">
        <v>1</v>
      </c>
    </row>
    <row r="22637" spans="1:12" x14ac:dyDescent="0.25">
      <c r="A22637" t="s">
        <v>1491</v>
      </c>
      <c r="B22637" t="s">
        <v>17</v>
      </c>
      <c r="C22637" t="s">
        <v>384</v>
      </c>
      <c r="D22637" t="s">
        <v>1694</v>
      </c>
      <c r="E22637" t="s">
        <v>384</v>
      </c>
      <c r="F22637" t="s">
        <v>13</v>
      </c>
      <c r="G22637" t="s">
        <v>149</v>
      </c>
      <c r="H22637">
        <v>353</v>
      </c>
      <c r="I22637" t="s">
        <v>808</v>
      </c>
      <c r="J22637" t="s">
        <v>405</v>
      </c>
      <c r="K22637" t="s">
        <v>16</v>
      </c>
      <c r="L22637">
        <v>1</v>
      </c>
    </row>
    <row r="22638" spans="1:12" x14ac:dyDescent="0.25">
      <c r="A22638" t="s">
        <v>1491</v>
      </c>
      <c r="B22638" t="s">
        <v>17</v>
      </c>
      <c r="C22638" t="s">
        <v>384</v>
      </c>
      <c r="D22638" t="s">
        <v>1694</v>
      </c>
      <c r="E22638" t="s">
        <v>812</v>
      </c>
      <c r="F22638" t="s">
        <v>13</v>
      </c>
      <c r="G22638" t="s">
        <v>149</v>
      </c>
      <c r="H22638">
        <v>353</v>
      </c>
      <c r="I22638" t="s">
        <v>808</v>
      </c>
      <c r="J22638" t="s">
        <v>405</v>
      </c>
      <c r="K22638" t="s">
        <v>16</v>
      </c>
      <c r="L22638">
        <v>1</v>
      </c>
    </row>
    <row r="22639" spans="1:12" x14ac:dyDescent="0.25">
      <c r="A22639" t="s">
        <v>1491</v>
      </c>
      <c r="B22639" t="s">
        <v>17</v>
      </c>
      <c r="C22639" t="s">
        <v>418</v>
      </c>
      <c r="D22639" t="s">
        <v>1694</v>
      </c>
      <c r="E22639" t="s">
        <v>1341</v>
      </c>
      <c r="F22639" t="s">
        <v>13</v>
      </c>
      <c r="G22639" t="s">
        <v>149</v>
      </c>
      <c r="H22639">
        <v>353</v>
      </c>
      <c r="I22639" t="s">
        <v>808</v>
      </c>
      <c r="J22639" t="s">
        <v>405</v>
      </c>
      <c r="K22639" t="s">
        <v>16</v>
      </c>
      <c r="L22639">
        <v>1</v>
      </c>
    </row>
    <row r="22640" spans="1:12" x14ac:dyDescent="0.25">
      <c r="A22640" t="s">
        <v>1491</v>
      </c>
      <c r="B22640" t="s">
        <v>17</v>
      </c>
      <c r="C22640" t="s">
        <v>544</v>
      </c>
      <c r="D22640" t="s">
        <v>1694</v>
      </c>
      <c r="E22640" t="s">
        <v>1219</v>
      </c>
      <c r="F22640" t="s">
        <v>13</v>
      </c>
      <c r="G22640" t="s">
        <v>149</v>
      </c>
      <c r="H22640">
        <v>353</v>
      </c>
      <c r="I22640" t="s">
        <v>808</v>
      </c>
      <c r="J22640" t="s">
        <v>405</v>
      </c>
      <c r="K22640" t="s">
        <v>16</v>
      </c>
      <c r="L22640">
        <v>1</v>
      </c>
    </row>
    <row r="22641" spans="1:12" x14ac:dyDescent="0.25">
      <c r="A22641" t="s">
        <v>1491</v>
      </c>
      <c r="B22641" t="s">
        <v>17</v>
      </c>
      <c r="C22641" t="s">
        <v>1243</v>
      </c>
      <c r="D22641" t="s">
        <v>1694</v>
      </c>
      <c r="E22641" t="s">
        <v>1342</v>
      </c>
      <c r="F22641" t="s">
        <v>13</v>
      </c>
      <c r="G22641" t="s">
        <v>149</v>
      </c>
      <c r="H22641">
        <v>353</v>
      </c>
      <c r="I22641" t="s">
        <v>808</v>
      </c>
      <c r="J22641" t="s">
        <v>405</v>
      </c>
      <c r="K22641" t="s">
        <v>16</v>
      </c>
      <c r="L22641">
        <v>1</v>
      </c>
    </row>
    <row r="22642" spans="1:12" x14ac:dyDescent="0.25">
      <c r="A22642" t="s">
        <v>1491</v>
      </c>
      <c r="B22642" t="s">
        <v>17</v>
      </c>
      <c r="C22642" t="s">
        <v>1243</v>
      </c>
      <c r="D22642" t="s">
        <v>1694</v>
      </c>
      <c r="E22642" t="s">
        <v>818</v>
      </c>
      <c r="F22642" t="s">
        <v>13</v>
      </c>
      <c r="G22642" t="s">
        <v>149</v>
      </c>
      <c r="H22642">
        <v>353</v>
      </c>
      <c r="I22642" t="s">
        <v>808</v>
      </c>
      <c r="J22642" t="s">
        <v>405</v>
      </c>
      <c r="K22642" t="s">
        <v>16</v>
      </c>
      <c r="L22642">
        <v>1</v>
      </c>
    </row>
    <row r="22643" spans="1:12" x14ac:dyDescent="0.25">
      <c r="A22643" t="s">
        <v>1491</v>
      </c>
      <c r="B22643" t="s">
        <v>17</v>
      </c>
      <c r="C22643" t="s">
        <v>1243</v>
      </c>
      <c r="D22643" t="s">
        <v>1694</v>
      </c>
      <c r="E22643" t="s">
        <v>819</v>
      </c>
      <c r="F22643" t="s">
        <v>13</v>
      </c>
      <c r="G22643" t="s">
        <v>149</v>
      </c>
      <c r="H22643">
        <v>353</v>
      </c>
      <c r="I22643" t="s">
        <v>808</v>
      </c>
      <c r="J22643" t="s">
        <v>405</v>
      </c>
      <c r="K22643" t="s">
        <v>16</v>
      </c>
      <c r="L22643">
        <v>1</v>
      </c>
    </row>
    <row r="22644" spans="1:12" x14ac:dyDescent="0.25">
      <c r="A22644" t="s">
        <v>1491</v>
      </c>
      <c r="B22644" t="s">
        <v>17</v>
      </c>
      <c r="C22644" t="s">
        <v>65</v>
      </c>
      <c r="D22644" t="s">
        <v>1694</v>
      </c>
      <c r="E22644" t="s">
        <v>1541</v>
      </c>
      <c r="F22644" t="s">
        <v>13</v>
      </c>
      <c r="G22644" t="s">
        <v>149</v>
      </c>
      <c r="H22644">
        <v>353</v>
      </c>
      <c r="I22644" t="s">
        <v>808</v>
      </c>
      <c r="J22644" t="s">
        <v>405</v>
      </c>
      <c r="K22644" t="s">
        <v>16</v>
      </c>
      <c r="L22644">
        <v>1</v>
      </c>
    </row>
    <row r="22645" spans="1:12" x14ac:dyDescent="0.25">
      <c r="A22645" t="s">
        <v>1491</v>
      </c>
      <c r="B22645" t="s">
        <v>17</v>
      </c>
      <c r="C22645" t="s">
        <v>65</v>
      </c>
      <c r="D22645" t="s">
        <v>1694</v>
      </c>
      <c r="E22645" t="s">
        <v>641</v>
      </c>
      <c r="F22645" t="s">
        <v>13</v>
      </c>
      <c r="G22645" t="s">
        <v>149</v>
      </c>
      <c r="H22645">
        <v>353</v>
      </c>
      <c r="I22645" t="s">
        <v>808</v>
      </c>
      <c r="J22645" t="s">
        <v>405</v>
      </c>
      <c r="K22645" t="s">
        <v>16</v>
      </c>
      <c r="L22645">
        <v>1</v>
      </c>
    </row>
    <row r="22646" spans="1:12" x14ac:dyDescent="0.25">
      <c r="A22646" t="s">
        <v>1491</v>
      </c>
      <c r="B22646" t="s">
        <v>17</v>
      </c>
      <c r="C22646" t="s">
        <v>65</v>
      </c>
      <c r="D22646" t="s">
        <v>1694</v>
      </c>
      <c r="E22646" t="s">
        <v>500</v>
      </c>
      <c r="F22646" t="s">
        <v>13</v>
      </c>
      <c r="G22646" t="s">
        <v>149</v>
      </c>
      <c r="H22646">
        <v>353</v>
      </c>
      <c r="I22646" t="s">
        <v>808</v>
      </c>
      <c r="J22646" t="s">
        <v>405</v>
      </c>
      <c r="K22646" t="s">
        <v>20</v>
      </c>
      <c r="L22646">
        <v>1</v>
      </c>
    </row>
    <row r="22647" spans="1:12" x14ac:dyDescent="0.25">
      <c r="A22647" t="s">
        <v>1491</v>
      </c>
      <c r="B22647" t="s">
        <v>17</v>
      </c>
      <c r="C22647" t="s">
        <v>65</v>
      </c>
      <c r="D22647" t="s">
        <v>1694</v>
      </c>
      <c r="E22647" t="s">
        <v>591</v>
      </c>
      <c r="F22647" t="s">
        <v>13</v>
      </c>
      <c r="G22647" t="s">
        <v>149</v>
      </c>
      <c r="H22647">
        <v>353</v>
      </c>
      <c r="I22647" t="s">
        <v>808</v>
      </c>
      <c r="J22647" t="s">
        <v>405</v>
      </c>
      <c r="K22647" t="s">
        <v>20</v>
      </c>
      <c r="L22647">
        <v>1</v>
      </c>
    </row>
    <row r="22648" spans="1:12" x14ac:dyDescent="0.25">
      <c r="A22648" t="s">
        <v>1491</v>
      </c>
      <c r="B22648" t="s">
        <v>17</v>
      </c>
      <c r="C22648" t="s">
        <v>65</v>
      </c>
      <c r="D22648" t="s">
        <v>1694</v>
      </c>
      <c r="E22648" t="s">
        <v>1542</v>
      </c>
      <c r="F22648" t="s">
        <v>13</v>
      </c>
      <c r="G22648" t="s">
        <v>149</v>
      </c>
      <c r="H22648">
        <v>353</v>
      </c>
      <c r="I22648" t="s">
        <v>808</v>
      </c>
      <c r="J22648" t="s">
        <v>405</v>
      </c>
      <c r="K22648" t="s">
        <v>16</v>
      </c>
      <c r="L22648">
        <v>1</v>
      </c>
    </row>
    <row r="22649" spans="1:12" x14ac:dyDescent="0.25">
      <c r="A22649" t="s">
        <v>1491</v>
      </c>
      <c r="B22649" t="s">
        <v>17</v>
      </c>
      <c r="C22649" t="s">
        <v>313</v>
      </c>
      <c r="D22649" t="s">
        <v>1694</v>
      </c>
      <c r="E22649" t="s">
        <v>471</v>
      </c>
      <c r="F22649" t="s">
        <v>13</v>
      </c>
      <c r="G22649" t="s">
        <v>149</v>
      </c>
      <c r="H22649">
        <v>353</v>
      </c>
      <c r="I22649" t="s">
        <v>808</v>
      </c>
      <c r="J22649" t="s">
        <v>405</v>
      </c>
      <c r="K22649" t="s">
        <v>16</v>
      </c>
      <c r="L22649">
        <v>1</v>
      </c>
    </row>
    <row r="22650" spans="1:12" x14ac:dyDescent="0.25">
      <c r="A22650" t="s">
        <v>1491</v>
      </c>
      <c r="B22650" t="s">
        <v>17</v>
      </c>
      <c r="C22650" t="s">
        <v>83</v>
      </c>
      <c r="D22650" t="s">
        <v>1694</v>
      </c>
      <c r="E22650" t="s">
        <v>1232</v>
      </c>
      <c r="F22650" t="s">
        <v>13</v>
      </c>
      <c r="G22650" t="s">
        <v>149</v>
      </c>
      <c r="H22650">
        <v>353</v>
      </c>
      <c r="I22650" t="s">
        <v>808</v>
      </c>
      <c r="J22650" t="s">
        <v>405</v>
      </c>
      <c r="K22650" t="s">
        <v>20</v>
      </c>
      <c r="L22650">
        <v>1</v>
      </c>
    </row>
    <row r="22651" spans="1:12" x14ac:dyDescent="0.25">
      <c r="A22651" t="s">
        <v>1491</v>
      </c>
      <c r="B22651" t="s">
        <v>17</v>
      </c>
      <c r="C22651" t="s">
        <v>57</v>
      </c>
      <c r="D22651" t="s">
        <v>1694</v>
      </c>
      <c r="E22651" t="s">
        <v>1051</v>
      </c>
      <c r="F22651" t="s">
        <v>13</v>
      </c>
      <c r="G22651" t="s">
        <v>149</v>
      </c>
      <c r="H22651">
        <v>353</v>
      </c>
      <c r="I22651" t="s">
        <v>808</v>
      </c>
      <c r="J22651" t="s">
        <v>405</v>
      </c>
      <c r="K22651" t="s">
        <v>16</v>
      </c>
      <c r="L22651">
        <v>1</v>
      </c>
    </row>
    <row r="22652" spans="1:12" x14ac:dyDescent="0.25">
      <c r="A22652" t="s">
        <v>1491</v>
      </c>
      <c r="B22652" t="s">
        <v>17</v>
      </c>
      <c r="C22652" t="s">
        <v>57</v>
      </c>
      <c r="D22652" t="s">
        <v>1694</v>
      </c>
      <c r="E22652" t="s">
        <v>380</v>
      </c>
      <c r="F22652" t="s">
        <v>13</v>
      </c>
      <c r="G22652" t="s">
        <v>149</v>
      </c>
      <c r="H22652">
        <v>353</v>
      </c>
      <c r="I22652" t="s">
        <v>808</v>
      </c>
      <c r="J22652" t="s">
        <v>405</v>
      </c>
      <c r="K22652" t="s">
        <v>16</v>
      </c>
      <c r="L22652">
        <v>1</v>
      </c>
    </row>
    <row r="22653" spans="1:12" x14ac:dyDescent="0.25">
      <c r="A22653" t="s">
        <v>1491</v>
      </c>
      <c r="B22653" t="s">
        <v>17</v>
      </c>
      <c r="C22653" t="s">
        <v>57</v>
      </c>
      <c r="D22653" t="s">
        <v>1694</v>
      </c>
      <c r="E22653" t="s">
        <v>1278</v>
      </c>
      <c r="F22653" t="s">
        <v>13</v>
      </c>
      <c r="G22653" t="s">
        <v>149</v>
      </c>
      <c r="H22653">
        <v>353</v>
      </c>
      <c r="I22653" t="s">
        <v>808</v>
      </c>
      <c r="J22653" t="s">
        <v>405</v>
      </c>
      <c r="K22653" t="s">
        <v>16</v>
      </c>
      <c r="L22653">
        <v>1</v>
      </c>
    </row>
    <row r="22654" spans="1:12" x14ac:dyDescent="0.25">
      <c r="A22654" t="s">
        <v>1491</v>
      </c>
      <c r="B22654" t="s">
        <v>17</v>
      </c>
      <c r="C22654" t="s">
        <v>57</v>
      </c>
      <c r="D22654" t="s">
        <v>1694</v>
      </c>
      <c r="E22654" t="s">
        <v>58</v>
      </c>
      <c r="F22654" t="s">
        <v>13</v>
      </c>
      <c r="G22654" t="s">
        <v>149</v>
      </c>
      <c r="H22654">
        <v>353</v>
      </c>
      <c r="I22654" t="s">
        <v>808</v>
      </c>
      <c r="J22654" t="s">
        <v>405</v>
      </c>
      <c r="K22654" t="s">
        <v>20</v>
      </c>
      <c r="L22654">
        <v>1</v>
      </c>
    </row>
    <row r="22655" spans="1:12" x14ac:dyDescent="0.25">
      <c r="A22655" t="s">
        <v>1491</v>
      </c>
      <c r="B22655" t="s">
        <v>17</v>
      </c>
      <c r="C22655" t="s">
        <v>57</v>
      </c>
      <c r="D22655" t="s">
        <v>1694</v>
      </c>
      <c r="E22655" t="s">
        <v>58</v>
      </c>
      <c r="F22655" t="s">
        <v>13</v>
      </c>
      <c r="G22655" t="s">
        <v>149</v>
      </c>
      <c r="H22655">
        <v>353</v>
      </c>
      <c r="I22655" t="s">
        <v>808</v>
      </c>
      <c r="J22655" t="s">
        <v>405</v>
      </c>
      <c r="K22655" t="s">
        <v>16</v>
      </c>
      <c r="L22655">
        <v>1</v>
      </c>
    </row>
    <row r="22656" spans="1:12" x14ac:dyDescent="0.25">
      <c r="A22656" t="s">
        <v>1491</v>
      </c>
      <c r="B22656" t="s">
        <v>17</v>
      </c>
      <c r="C22656" t="s">
        <v>57</v>
      </c>
      <c r="D22656" t="s">
        <v>1694</v>
      </c>
      <c r="E22656" t="s">
        <v>800</v>
      </c>
      <c r="F22656" t="s">
        <v>13</v>
      </c>
      <c r="G22656" t="s">
        <v>149</v>
      </c>
      <c r="H22656">
        <v>353</v>
      </c>
      <c r="I22656" t="s">
        <v>808</v>
      </c>
      <c r="J22656" t="s">
        <v>405</v>
      </c>
      <c r="K22656" t="s">
        <v>16</v>
      </c>
      <c r="L22656">
        <v>1</v>
      </c>
    </row>
    <row r="22657" spans="1:12" x14ac:dyDescent="0.25">
      <c r="A22657" t="s">
        <v>1491</v>
      </c>
      <c r="B22657" t="s">
        <v>17</v>
      </c>
      <c r="C22657" t="s">
        <v>57</v>
      </c>
      <c r="D22657" t="s">
        <v>1694</v>
      </c>
      <c r="E22657" t="s">
        <v>570</v>
      </c>
      <c r="F22657" t="s">
        <v>13</v>
      </c>
      <c r="G22657" t="s">
        <v>149</v>
      </c>
      <c r="H22657">
        <v>353</v>
      </c>
      <c r="I22657" t="s">
        <v>808</v>
      </c>
      <c r="J22657" t="s">
        <v>405</v>
      </c>
      <c r="K22657" t="s">
        <v>16</v>
      </c>
      <c r="L22657">
        <v>1</v>
      </c>
    </row>
    <row r="22658" spans="1:12" x14ac:dyDescent="0.25">
      <c r="A22658" t="s">
        <v>1491</v>
      </c>
      <c r="B22658" t="s">
        <v>17</v>
      </c>
      <c r="C22658" t="s">
        <v>57</v>
      </c>
      <c r="D22658" t="s">
        <v>1694</v>
      </c>
      <c r="E22658" t="s">
        <v>811</v>
      </c>
      <c r="F22658" t="s">
        <v>13</v>
      </c>
      <c r="G22658" t="s">
        <v>149</v>
      </c>
      <c r="H22658">
        <v>353</v>
      </c>
      <c r="I22658" t="s">
        <v>808</v>
      </c>
      <c r="J22658" t="s">
        <v>405</v>
      </c>
      <c r="K22658" t="s">
        <v>16</v>
      </c>
      <c r="L22658">
        <v>1</v>
      </c>
    </row>
    <row r="22659" spans="1:12" x14ac:dyDescent="0.25">
      <c r="A22659" t="s">
        <v>1491</v>
      </c>
      <c r="B22659" t="s">
        <v>17</v>
      </c>
      <c r="C22659" t="s">
        <v>57</v>
      </c>
      <c r="D22659" t="s">
        <v>1694</v>
      </c>
      <c r="E22659" t="s">
        <v>297</v>
      </c>
      <c r="F22659" t="s">
        <v>13</v>
      </c>
      <c r="G22659" t="s">
        <v>149</v>
      </c>
      <c r="H22659">
        <v>353</v>
      </c>
      <c r="I22659" t="s">
        <v>808</v>
      </c>
      <c r="J22659" t="s">
        <v>405</v>
      </c>
      <c r="K22659" t="s">
        <v>20</v>
      </c>
      <c r="L22659">
        <v>1</v>
      </c>
    </row>
    <row r="22660" spans="1:12" x14ac:dyDescent="0.25">
      <c r="A22660" t="s">
        <v>1491</v>
      </c>
      <c r="B22660" t="s">
        <v>17</v>
      </c>
      <c r="C22660" t="s">
        <v>57</v>
      </c>
      <c r="D22660" t="s">
        <v>1694</v>
      </c>
      <c r="E22660" t="s">
        <v>297</v>
      </c>
      <c r="F22660" t="s">
        <v>13</v>
      </c>
      <c r="G22660" t="s">
        <v>149</v>
      </c>
      <c r="H22660">
        <v>353</v>
      </c>
      <c r="I22660" t="s">
        <v>808</v>
      </c>
      <c r="J22660" t="s">
        <v>405</v>
      </c>
      <c r="K22660" t="s">
        <v>16</v>
      </c>
      <c r="L22660">
        <v>1</v>
      </c>
    </row>
    <row r="22661" spans="1:12" x14ac:dyDescent="0.25">
      <c r="A22661" t="s">
        <v>1491</v>
      </c>
      <c r="B22661" t="s">
        <v>17</v>
      </c>
      <c r="C22661" t="s">
        <v>114</v>
      </c>
      <c r="D22661" t="s">
        <v>1694</v>
      </c>
      <c r="E22661" t="s">
        <v>821</v>
      </c>
      <c r="F22661" t="s">
        <v>13</v>
      </c>
      <c r="G22661" t="s">
        <v>149</v>
      </c>
      <c r="H22661">
        <v>353</v>
      </c>
      <c r="I22661" t="s">
        <v>808</v>
      </c>
      <c r="J22661" t="s">
        <v>405</v>
      </c>
      <c r="K22661" t="s">
        <v>16</v>
      </c>
      <c r="L22661">
        <v>1</v>
      </c>
    </row>
    <row r="22662" spans="1:12" x14ac:dyDescent="0.25">
      <c r="A22662" t="s">
        <v>1491</v>
      </c>
      <c r="B22662" t="s">
        <v>17</v>
      </c>
      <c r="C22662" t="s">
        <v>114</v>
      </c>
      <c r="D22662" t="s">
        <v>1694</v>
      </c>
      <c r="E22662" t="s">
        <v>114</v>
      </c>
      <c r="F22662" t="s">
        <v>13</v>
      </c>
      <c r="G22662" t="s">
        <v>149</v>
      </c>
      <c r="H22662">
        <v>353</v>
      </c>
      <c r="I22662" t="s">
        <v>808</v>
      </c>
      <c r="J22662" t="s">
        <v>405</v>
      </c>
      <c r="K22662" t="s">
        <v>16</v>
      </c>
      <c r="L22662">
        <v>1</v>
      </c>
    </row>
    <row r="22663" spans="1:12" x14ac:dyDescent="0.25">
      <c r="A22663" t="s">
        <v>1491</v>
      </c>
      <c r="B22663" t="s">
        <v>17</v>
      </c>
      <c r="C22663" t="s">
        <v>63</v>
      </c>
      <c r="D22663" t="s">
        <v>1694</v>
      </c>
      <c r="E22663" t="s">
        <v>1252</v>
      </c>
      <c r="F22663" t="s">
        <v>13</v>
      </c>
      <c r="G22663" t="s">
        <v>149</v>
      </c>
      <c r="H22663">
        <v>353</v>
      </c>
      <c r="I22663" t="s">
        <v>808</v>
      </c>
      <c r="J22663" t="s">
        <v>405</v>
      </c>
      <c r="K22663" t="s">
        <v>16</v>
      </c>
      <c r="L22663">
        <v>1</v>
      </c>
    </row>
    <row r="22664" spans="1:12" x14ac:dyDescent="0.25">
      <c r="A22664" t="s">
        <v>1491</v>
      </c>
      <c r="B22664" t="s">
        <v>17</v>
      </c>
      <c r="C22664" t="s">
        <v>63</v>
      </c>
      <c r="D22664" t="s">
        <v>1694</v>
      </c>
      <c r="E22664" t="s">
        <v>1311</v>
      </c>
      <c r="F22664" t="s">
        <v>13</v>
      </c>
      <c r="G22664" t="s">
        <v>149</v>
      </c>
      <c r="H22664">
        <v>353</v>
      </c>
      <c r="I22664" t="s">
        <v>808</v>
      </c>
      <c r="J22664" t="s">
        <v>405</v>
      </c>
      <c r="K22664" t="s">
        <v>16</v>
      </c>
      <c r="L22664">
        <v>1</v>
      </c>
    </row>
    <row r="22665" spans="1:12" x14ac:dyDescent="0.25">
      <c r="A22665" t="s">
        <v>1491</v>
      </c>
      <c r="B22665" t="s">
        <v>17</v>
      </c>
      <c r="C22665" t="s">
        <v>63</v>
      </c>
      <c r="D22665" t="s">
        <v>1694</v>
      </c>
      <c r="E22665" t="s">
        <v>1197</v>
      </c>
      <c r="F22665" t="s">
        <v>13</v>
      </c>
      <c r="G22665" t="s">
        <v>149</v>
      </c>
      <c r="H22665">
        <v>353</v>
      </c>
      <c r="I22665" t="s">
        <v>808</v>
      </c>
      <c r="J22665" t="s">
        <v>405</v>
      </c>
      <c r="K22665" t="s">
        <v>16</v>
      </c>
      <c r="L22665">
        <v>1</v>
      </c>
    </row>
    <row r="22666" spans="1:12" x14ac:dyDescent="0.25">
      <c r="A22666" t="s">
        <v>1491</v>
      </c>
      <c r="B22666" t="s">
        <v>17</v>
      </c>
      <c r="C22666" t="s">
        <v>304</v>
      </c>
      <c r="D22666" t="s">
        <v>1694</v>
      </c>
      <c r="E22666" t="s">
        <v>813</v>
      </c>
      <c r="F22666" t="s">
        <v>13</v>
      </c>
      <c r="G22666" t="s">
        <v>149</v>
      </c>
      <c r="H22666">
        <v>353</v>
      </c>
      <c r="I22666" t="s">
        <v>808</v>
      </c>
      <c r="J22666" t="s">
        <v>405</v>
      </c>
      <c r="K22666" t="s">
        <v>16</v>
      </c>
      <c r="L22666">
        <v>1</v>
      </c>
    </row>
    <row r="22667" spans="1:12" x14ac:dyDescent="0.25">
      <c r="A22667" t="s">
        <v>1491</v>
      </c>
      <c r="B22667" t="s">
        <v>17</v>
      </c>
      <c r="C22667" t="s">
        <v>304</v>
      </c>
      <c r="D22667" t="s">
        <v>1694</v>
      </c>
      <c r="E22667" t="s">
        <v>815</v>
      </c>
      <c r="F22667" t="s">
        <v>13</v>
      </c>
      <c r="G22667" t="s">
        <v>149</v>
      </c>
      <c r="H22667">
        <v>353</v>
      </c>
      <c r="I22667" t="s">
        <v>808</v>
      </c>
      <c r="J22667" t="s">
        <v>405</v>
      </c>
      <c r="K22667" t="s">
        <v>16</v>
      </c>
      <c r="L22667">
        <v>1</v>
      </c>
    </row>
    <row r="22668" spans="1:12" x14ac:dyDescent="0.25">
      <c r="A22668" t="s">
        <v>1491</v>
      </c>
      <c r="B22668" t="s">
        <v>17</v>
      </c>
      <c r="C22668" t="s">
        <v>336</v>
      </c>
      <c r="D22668" t="s">
        <v>1694</v>
      </c>
      <c r="E22668" t="s">
        <v>336</v>
      </c>
      <c r="F22668" t="s">
        <v>13</v>
      </c>
      <c r="G22668" t="s">
        <v>149</v>
      </c>
      <c r="H22668">
        <v>353</v>
      </c>
      <c r="I22668" t="s">
        <v>808</v>
      </c>
      <c r="J22668" t="s">
        <v>405</v>
      </c>
      <c r="K22668" t="s">
        <v>16</v>
      </c>
      <c r="L22668">
        <v>1</v>
      </c>
    </row>
    <row r="22669" spans="1:12" x14ac:dyDescent="0.25">
      <c r="A22669" t="s">
        <v>1491</v>
      </c>
      <c r="B22669" t="s">
        <v>17</v>
      </c>
      <c r="C22669" t="s">
        <v>338</v>
      </c>
      <c r="D22669" t="s">
        <v>1694</v>
      </c>
      <c r="E22669" t="s">
        <v>1346</v>
      </c>
      <c r="F22669" t="s">
        <v>13</v>
      </c>
      <c r="G22669" t="s">
        <v>149</v>
      </c>
      <c r="H22669">
        <v>353</v>
      </c>
      <c r="I22669" t="s">
        <v>808</v>
      </c>
      <c r="J22669" t="s">
        <v>405</v>
      </c>
      <c r="K22669" t="s">
        <v>16</v>
      </c>
      <c r="L22669">
        <v>1</v>
      </c>
    </row>
    <row r="22670" spans="1:12" x14ac:dyDescent="0.25">
      <c r="A22670" t="s">
        <v>1491</v>
      </c>
      <c r="B22670" t="s">
        <v>17</v>
      </c>
      <c r="C22670" t="s">
        <v>155</v>
      </c>
      <c r="D22670" t="s">
        <v>1694</v>
      </c>
      <c r="E22670" t="s">
        <v>1347</v>
      </c>
      <c r="F22670" t="s">
        <v>13</v>
      </c>
      <c r="G22670" t="s">
        <v>149</v>
      </c>
      <c r="H22670">
        <v>353</v>
      </c>
      <c r="I22670" t="s">
        <v>808</v>
      </c>
      <c r="J22670" t="s">
        <v>405</v>
      </c>
      <c r="K22670" t="s">
        <v>16</v>
      </c>
      <c r="L22670">
        <v>1</v>
      </c>
    </row>
    <row r="22671" spans="1:12" x14ac:dyDescent="0.25">
      <c r="A22671" t="s">
        <v>1491</v>
      </c>
      <c r="B22671" t="s">
        <v>17</v>
      </c>
      <c r="C22671" t="s">
        <v>155</v>
      </c>
      <c r="D22671" t="s">
        <v>1694</v>
      </c>
      <c r="E22671" t="s">
        <v>340</v>
      </c>
      <c r="F22671" t="s">
        <v>13</v>
      </c>
      <c r="G22671" t="s">
        <v>149</v>
      </c>
      <c r="H22671">
        <v>353</v>
      </c>
      <c r="I22671" t="s">
        <v>808</v>
      </c>
      <c r="J22671" t="s">
        <v>405</v>
      </c>
      <c r="K22671" t="s">
        <v>16</v>
      </c>
      <c r="L22671">
        <v>1</v>
      </c>
    </row>
    <row r="22672" spans="1:12" x14ac:dyDescent="0.25">
      <c r="A22672" t="s">
        <v>1491</v>
      </c>
      <c r="B22672" t="s">
        <v>17</v>
      </c>
      <c r="C22672" t="s">
        <v>948</v>
      </c>
      <c r="D22672" t="s">
        <v>1694</v>
      </c>
      <c r="E22672" t="s">
        <v>827</v>
      </c>
      <c r="F22672" t="s">
        <v>13</v>
      </c>
      <c r="G22672" t="s">
        <v>149</v>
      </c>
      <c r="H22672">
        <v>353</v>
      </c>
      <c r="I22672" t="s">
        <v>808</v>
      </c>
      <c r="J22672" t="s">
        <v>405</v>
      </c>
      <c r="K22672" t="s">
        <v>16</v>
      </c>
      <c r="L22672">
        <v>1</v>
      </c>
    </row>
    <row r="22673" spans="1:12" x14ac:dyDescent="0.25">
      <c r="A22673" t="s">
        <v>1491</v>
      </c>
      <c r="B22673" t="s">
        <v>17</v>
      </c>
      <c r="C22673" t="s">
        <v>948</v>
      </c>
      <c r="D22673" t="s">
        <v>1694</v>
      </c>
      <c r="E22673" t="s">
        <v>826</v>
      </c>
      <c r="F22673" t="s">
        <v>13</v>
      </c>
      <c r="G22673" t="s">
        <v>149</v>
      </c>
      <c r="H22673">
        <v>353</v>
      </c>
      <c r="I22673" t="s">
        <v>808</v>
      </c>
      <c r="J22673" t="s">
        <v>405</v>
      </c>
      <c r="K22673" t="s">
        <v>16</v>
      </c>
      <c r="L22673">
        <v>1</v>
      </c>
    </row>
    <row r="22674" spans="1:12" x14ac:dyDescent="0.25">
      <c r="A22674" t="s">
        <v>1491</v>
      </c>
      <c r="B22674" t="s">
        <v>17</v>
      </c>
      <c r="C22674" t="s">
        <v>948</v>
      </c>
      <c r="D22674" t="s">
        <v>1694</v>
      </c>
      <c r="E22674" t="s">
        <v>448</v>
      </c>
      <c r="F22674" t="s">
        <v>13</v>
      </c>
      <c r="G22674" t="s">
        <v>149</v>
      </c>
      <c r="H22674">
        <v>353</v>
      </c>
      <c r="I22674" t="s">
        <v>808</v>
      </c>
      <c r="J22674" t="s">
        <v>405</v>
      </c>
      <c r="K22674" t="s">
        <v>20</v>
      </c>
      <c r="L22674">
        <v>1</v>
      </c>
    </row>
    <row r="22675" spans="1:12" x14ac:dyDescent="0.25">
      <c r="A22675" t="s">
        <v>1491</v>
      </c>
      <c r="B22675" t="s">
        <v>17</v>
      </c>
      <c r="C22675" t="s">
        <v>948</v>
      </c>
      <c r="D22675" t="s">
        <v>1694</v>
      </c>
      <c r="E22675" t="s">
        <v>448</v>
      </c>
      <c r="F22675" t="s">
        <v>13</v>
      </c>
      <c r="G22675" t="s">
        <v>149</v>
      </c>
      <c r="H22675">
        <v>353</v>
      </c>
      <c r="I22675" t="s">
        <v>808</v>
      </c>
      <c r="J22675" t="s">
        <v>405</v>
      </c>
      <c r="K22675" t="s">
        <v>16</v>
      </c>
      <c r="L22675">
        <v>1</v>
      </c>
    </row>
    <row r="22676" spans="1:12" x14ac:dyDescent="0.25">
      <c r="A22676" t="s">
        <v>1491</v>
      </c>
      <c r="B22676" t="s">
        <v>17</v>
      </c>
      <c r="C22676" t="s">
        <v>948</v>
      </c>
      <c r="D22676" t="s">
        <v>1694</v>
      </c>
      <c r="E22676" t="s">
        <v>828</v>
      </c>
      <c r="F22676" t="s">
        <v>13</v>
      </c>
      <c r="G22676" t="s">
        <v>149</v>
      </c>
      <c r="H22676">
        <v>353</v>
      </c>
      <c r="I22676" t="s">
        <v>808</v>
      </c>
      <c r="J22676" t="s">
        <v>405</v>
      </c>
      <c r="K22676" t="s">
        <v>16</v>
      </c>
      <c r="L22676">
        <v>1</v>
      </c>
    </row>
    <row r="22677" spans="1:12" x14ac:dyDescent="0.25">
      <c r="A22677" t="s">
        <v>1491</v>
      </c>
      <c r="B22677" t="s">
        <v>17</v>
      </c>
      <c r="C22677" t="s">
        <v>116</v>
      </c>
      <c r="D22677" t="s">
        <v>1691</v>
      </c>
      <c r="E22677" t="s">
        <v>149</v>
      </c>
      <c r="F22677" t="s">
        <v>13</v>
      </c>
      <c r="G22677" t="s">
        <v>149</v>
      </c>
      <c r="H22677">
        <v>355</v>
      </c>
      <c r="I22677" t="s">
        <v>829</v>
      </c>
      <c r="J22677" t="s">
        <v>242</v>
      </c>
      <c r="K22677" t="s">
        <v>20</v>
      </c>
      <c r="L22677">
        <v>66</v>
      </c>
    </row>
    <row r="22678" spans="1:12" x14ac:dyDescent="0.25">
      <c r="A22678" t="s">
        <v>1491</v>
      </c>
      <c r="B22678" t="s">
        <v>17</v>
      </c>
      <c r="C22678" t="s">
        <v>116</v>
      </c>
      <c r="D22678" t="s">
        <v>1691</v>
      </c>
      <c r="E22678" t="s">
        <v>149</v>
      </c>
      <c r="F22678" t="s">
        <v>13</v>
      </c>
      <c r="G22678" t="s">
        <v>149</v>
      </c>
      <c r="H22678">
        <v>355</v>
      </c>
      <c r="I22678" t="s">
        <v>829</v>
      </c>
      <c r="J22678" t="s">
        <v>242</v>
      </c>
      <c r="K22678" t="s">
        <v>16</v>
      </c>
      <c r="L22678">
        <v>35</v>
      </c>
    </row>
    <row r="22679" spans="1:12" x14ac:dyDescent="0.25">
      <c r="A22679" t="s">
        <v>1491</v>
      </c>
      <c r="B22679" t="s">
        <v>17</v>
      </c>
      <c r="C22679" t="s">
        <v>116</v>
      </c>
      <c r="D22679" t="s">
        <v>1691</v>
      </c>
      <c r="E22679" t="s">
        <v>116</v>
      </c>
      <c r="F22679" t="s">
        <v>13</v>
      </c>
      <c r="G22679" t="s">
        <v>149</v>
      </c>
      <c r="H22679">
        <v>355</v>
      </c>
      <c r="I22679" t="s">
        <v>829</v>
      </c>
      <c r="J22679" t="s">
        <v>242</v>
      </c>
      <c r="K22679" t="s">
        <v>20</v>
      </c>
      <c r="L22679">
        <v>17</v>
      </c>
    </row>
    <row r="22680" spans="1:12" x14ac:dyDescent="0.25">
      <c r="A22680" t="s">
        <v>1491</v>
      </c>
      <c r="B22680" t="s">
        <v>17</v>
      </c>
      <c r="C22680" t="s">
        <v>69</v>
      </c>
      <c r="D22680" t="s">
        <v>1691</v>
      </c>
      <c r="E22680" t="s">
        <v>69</v>
      </c>
      <c r="F22680" t="s">
        <v>13</v>
      </c>
      <c r="G22680" t="s">
        <v>149</v>
      </c>
      <c r="H22680">
        <v>355</v>
      </c>
      <c r="I22680" t="s">
        <v>829</v>
      </c>
      <c r="J22680" t="s">
        <v>242</v>
      </c>
      <c r="K22680" t="s">
        <v>20</v>
      </c>
      <c r="L22680">
        <v>5</v>
      </c>
    </row>
    <row r="22681" spans="1:12" x14ac:dyDescent="0.25">
      <c r="A22681" t="s">
        <v>1491</v>
      </c>
      <c r="B22681" t="s">
        <v>17</v>
      </c>
      <c r="C22681" t="s">
        <v>116</v>
      </c>
      <c r="D22681" t="s">
        <v>1691</v>
      </c>
      <c r="E22681" t="s">
        <v>192</v>
      </c>
      <c r="F22681" t="s">
        <v>13</v>
      </c>
      <c r="G22681" t="s">
        <v>149</v>
      </c>
      <c r="H22681">
        <v>355</v>
      </c>
      <c r="I22681" t="s">
        <v>829</v>
      </c>
      <c r="J22681" t="s">
        <v>242</v>
      </c>
      <c r="K22681" t="s">
        <v>16</v>
      </c>
      <c r="L22681">
        <v>4</v>
      </c>
    </row>
    <row r="22682" spans="1:12" x14ac:dyDescent="0.25">
      <c r="A22682" t="s">
        <v>1491</v>
      </c>
      <c r="B22682" t="s">
        <v>17</v>
      </c>
      <c r="C22682" t="s">
        <v>116</v>
      </c>
      <c r="D22682" t="s">
        <v>1691</v>
      </c>
      <c r="E22682" t="s">
        <v>139</v>
      </c>
      <c r="F22682" t="s">
        <v>13</v>
      </c>
      <c r="G22682" t="s">
        <v>149</v>
      </c>
      <c r="H22682">
        <v>355</v>
      </c>
      <c r="I22682" t="s">
        <v>829</v>
      </c>
      <c r="J22682" t="s">
        <v>242</v>
      </c>
      <c r="K22682" t="s">
        <v>20</v>
      </c>
      <c r="L22682">
        <v>4</v>
      </c>
    </row>
    <row r="22683" spans="1:12" x14ac:dyDescent="0.25">
      <c r="A22683" t="s">
        <v>1491</v>
      </c>
      <c r="B22683" t="s">
        <v>17</v>
      </c>
      <c r="C22683" t="s">
        <v>18</v>
      </c>
      <c r="D22683" t="s">
        <v>1691</v>
      </c>
      <c r="E22683" t="s">
        <v>49</v>
      </c>
      <c r="F22683" t="s">
        <v>13</v>
      </c>
      <c r="G22683" t="s">
        <v>149</v>
      </c>
      <c r="H22683">
        <v>355</v>
      </c>
      <c r="I22683" t="s">
        <v>829</v>
      </c>
      <c r="J22683" t="s">
        <v>242</v>
      </c>
      <c r="K22683" t="s">
        <v>20</v>
      </c>
      <c r="L22683">
        <v>3</v>
      </c>
    </row>
    <row r="22684" spans="1:12" x14ac:dyDescent="0.25">
      <c r="A22684" t="s">
        <v>1491</v>
      </c>
      <c r="B22684" t="s">
        <v>17</v>
      </c>
      <c r="C22684" t="s">
        <v>116</v>
      </c>
      <c r="D22684" t="s">
        <v>1691</v>
      </c>
      <c r="E22684" t="s">
        <v>128</v>
      </c>
      <c r="F22684" t="s">
        <v>13</v>
      </c>
      <c r="G22684" t="s">
        <v>149</v>
      </c>
      <c r="H22684">
        <v>355</v>
      </c>
      <c r="I22684" t="s">
        <v>829</v>
      </c>
      <c r="J22684" t="s">
        <v>242</v>
      </c>
      <c r="K22684" t="s">
        <v>16</v>
      </c>
      <c r="L22684">
        <v>3</v>
      </c>
    </row>
    <row r="22685" spans="1:12" x14ac:dyDescent="0.25">
      <c r="A22685" t="s">
        <v>1491</v>
      </c>
      <c r="B22685" t="s">
        <v>17</v>
      </c>
      <c r="C22685" t="s">
        <v>116</v>
      </c>
      <c r="D22685" t="s">
        <v>1691</v>
      </c>
      <c r="E22685" t="s">
        <v>133</v>
      </c>
      <c r="F22685" t="s">
        <v>13</v>
      </c>
      <c r="G22685" t="s">
        <v>149</v>
      </c>
      <c r="H22685">
        <v>355</v>
      </c>
      <c r="I22685" t="s">
        <v>829</v>
      </c>
      <c r="J22685" t="s">
        <v>242</v>
      </c>
      <c r="K22685" t="s">
        <v>16</v>
      </c>
      <c r="L22685">
        <v>3</v>
      </c>
    </row>
    <row r="22686" spans="1:12" x14ac:dyDescent="0.25">
      <c r="A22686" t="s">
        <v>1491</v>
      </c>
      <c r="B22686" t="s">
        <v>17</v>
      </c>
      <c r="C22686" t="s">
        <v>116</v>
      </c>
      <c r="D22686" t="s">
        <v>1691</v>
      </c>
      <c r="E22686" t="s">
        <v>116</v>
      </c>
      <c r="F22686" t="s">
        <v>13</v>
      </c>
      <c r="G22686" t="s">
        <v>149</v>
      </c>
      <c r="H22686">
        <v>355</v>
      </c>
      <c r="I22686" t="s">
        <v>829</v>
      </c>
      <c r="J22686" t="s">
        <v>242</v>
      </c>
      <c r="K22686" t="s">
        <v>16</v>
      </c>
      <c r="L22686">
        <v>3</v>
      </c>
    </row>
    <row r="22687" spans="1:12" x14ac:dyDescent="0.25">
      <c r="A22687" t="s">
        <v>1491</v>
      </c>
      <c r="B22687" t="s">
        <v>17</v>
      </c>
      <c r="C22687" t="s">
        <v>18</v>
      </c>
      <c r="D22687" t="s">
        <v>1691</v>
      </c>
      <c r="E22687" t="s">
        <v>27</v>
      </c>
      <c r="F22687" t="s">
        <v>13</v>
      </c>
      <c r="G22687" t="s">
        <v>149</v>
      </c>
      <c r="H22687">
        <v>355</v>
      </c>
      <c r="I22687" t="s">
        <v>829</v>
      </c>
      <c r="J22687" t="s">
        <v>242</v>
      </c>
      <c r="K22687" t="s">
        <v>20</v>
      </c>
      <c r="L22687">
        <v>2</v>
      </c>
    </row>
    <row r="22688" spans="1:12" x14ac:dyDescent="0.25">
      <c r="A22688" t="s">
        <v>1491</v>
      </c>
      <c r="B22688" t="s">
        <v>17</v>
      </c>
      <c r="C22688" t="s">
        <v>18</v>
      </c>
      <c r="D22688" t="s">
        <v>1691</v>
      </c>
      <c r="E22688" t="s">
        <v>27</v>
      </c>
      <c r="F22688" t="s">
        <v>13</v>
      </c>
      <c r="G22688" t="s">
        <v>149</v>
      </c>
      <c r="H22688">
        <v>355</v>
      </c>
      <c r="I22688" t="s">
        <v>829</v>
      </c>
      <c r="J22688" t="s">
        <v>242</v>
      </c>
      <c r="K22688" t="s">
        <v>16</v>
      </c>
      <c r="L22688">
        <v>2</v>
      </c>
    </row>
    <row r="22689" spans="1:12" x14ac:dyDescent="0.25">
      <c r="A22689" t="s">
        <v>1491</v>
      </c>
      <c r="B22689" t="s">
        <v>17</v>
      </c>
      <c r="C22689" t="s">
        <v>18</v>
      </c>
      <c r="D22689" t="s">
        <v>1691</v>
      </c>
      <c r="E22689" t="s">
        <v>25</v>
      </c>
      <c r="F22689" t="s">
        <v>13</v>
      </c>
      <c r="G22689" t="s">
        <v>149</v>
      </c>
      <c r="H22689">
        <v>355</v>
      </c>
      <c r="I22689" t="s">
        <v>829</v>
      </c>
      <c r="J22689" t="s">
        <v>242</v>
      </c>
      <c r="K22689" t="s">
        <v>20</v>
      </c>
      <c r="L22689">
        <v>2</v>
      </c>
    </row>
    <row r="22690" spans="1:12" x14ac:dyDescent="0.25">
      <c r="A22690" t="s">
        <v>1491</v>
      </c>
      <c r="B22690" t="s">
        <v>17</v>
      </c>
      <c r="C22690" t="s">
        <v>116</v>
      </c>
      <c r="D22690" t="s">
        <v>1691</v>
      </c>
      <c r="E22690" t="s">
        <v>126</v>
      </c>
      <c r="F22690" t="s">
        <v>13</v>
      </c>
      <c r="G22690" t="s">
        <v>149</v>
      </c>
      <c r="H22690">
        <v>355</v>
      </c>
      <c r="I22690" t="s">
        <v>829</v>
      </c>
      <c r="J22690" t="s">
        <v>242</v>
      </c>
      <c r="K22690" t="s">
        <v>16</v>
      </c>
      <c r="L22690">
        <v>2</v>
      </c>
    </row>
    <row r="22691" spans="1:12" x14ac:dyDescent="0.25">
      <c r="A22691" t="s">
        <v>1491</v>
      </c>
      <c r="B22691" t="s">
        <v>17</v>
      </c>
      <c r="C22691" t="s">
        <v>116</v>
      </c>
      <c r="D22691" t="s">
        <v>1691</v>
      </c>
      <c r="E22691" t="s">
        <v>142</v>
      </c>
      <c r="F22691" t="s">
        <v>13</v>
      </c>
      <c r="G22691" t="s">
        <v>149</v>
      </c>
      <c r="H22691">
        <v>355</v>
      </c>
      <c r="I22691" t="s">
        <v>829</v>
      </c>
      <c r="J22691" t="s">
        <v>242</v>
      </c>
      <c r="K22691" t="s">
        <v>20</v>
      </c>
      <c r="L22691">
        <v>2</v>
      </c>
    </row>
    <row r="22692" spans="1:12" x14ac:dyDescent="0.25">
      <c r="A22692" t="s">
        <v>1491</v>
      </c>
      <c r="B22692" t="s">
        <v>17</v>
      </c>
      <c r="C22692" t="s">
        <v>116</v>
      </c>
      <c r="D22692" t="s">
        <v>1691</v>
      </c>
      <c r="E22692" t="s">
        <v>130</v>
      </c>
      <c r="F22692" t="s">
        <v>13</v>
      </c>
      <c r="G22692" t="s">
        <v>149</v>
      </c>
      <c r="H22692">
        <v>355</v>
      </c>
      <c r="I22692" t="s">
        <v>829</v>
      </c>
      <c r="J22692" t="s">
        <v>242</v>
      </c>
      <c r="K22692" t="s">
        <v>20</v>
      </c>
      <c r="L22692">
        <v>2</v>
      </c>
    </row>
    <row r="22693" spans="1:12" x14ac:dyDescent="0.25">
      <c r="A22693" t="s">
        <v>1491</v>
      </c>
      <c r="B22693" t="s">
        <v>17</v>
      </c>
      <c r="C22693" t="s">
        <v>18</v>
      </c>
      <c r="D22693" t="s">
        <v>1691</v>
      </c>
      <c r="E22693" t="s">
        <v>47</v>
      </c>
      <c r="F22693" t="s">
        <v>13</v>
      </c>
      <c r="G22693" t="s">
        <v>149</v>
      </c>
      <c r="H22693">
        <v>355</v>
      </c>
      <c r="I22693" t="s">
        <v>829</v>
      </c>
      <c r="J22693" t="s">
        <v>242</v>
      </c>
      <c r="K22693" t="s">
        <v>20</v>
      </c>
      <c r="L22693">
        <v>1</v>
      </c>
    </row>
    <row r="22694" spans="1:12" x14ac:dyDescent="0.25">
      <c r="A22694" t="s">
        <v>1491</v>
      </c>
      <c r="B22694" t="s">
        <v>17</v>
      </c>
      <c r="C22694" t="s">
        <v>18</v>
      </c>
      <c r="D22694" t="s">
        <v>1691</v>
      </c>
      <c r="E22694" t="s">
        <v>294</v>
      </c>
      <c r="F22694" t="s">
        <v>13</v>
      </c>
      <c r="G22694" t="s">
        <v>149</v>
      </c>
      <c r="H22694">
        <v>355</v>
      </c>
      <c r="I22694" t="s">
        <v>829</v>
      </c>
      <c r="J22694" t="s">
        <v>242</v>
      </c>
      <c r="K22694" t="s">
        <v>20</v>
      </c>
      <c r="L22694">
        <v>1</v>
      </c>
    </row>
    <row r="22695" spans="1:12" x14ac:dyDescent="0.25">
      <c r="A22695" t="s">
        <v>1491</v>
      </c>
      <c r="B22695" t="s">
        <v>17</v>
      </c>
      <c r="C22695" t="s">
        <v>18</v>
      </c>
      <c r="D22695" t="s">
        <v>1691</v>
      </c>
      <c r="E22695" t="s">
        <v>32</v>
      </c>
      <c r="F22695" t="s">
        <v>13</v>
      </c>
      <c r="G22695" t="s">
        <v>149</v>
      </c>
      <c r="H22695">
        <v>355</v>
      </c>
      <c r="I22695" t="s">
        <v>829</v>
      </c>
      <c r="J22695" t="s">
        <v>242</v>
      </c>
      <c r="K22695" t="s">
        <v>20</v>
      </c>
      <c r="L22695">
        <v>1</v>
      </c>
    </row>
    <row r="22696" spans="1:12" x14ac:dyDescent="0.25">
      <c r="A22696" t="s">
        <v>1491</v>
      </c>
      <c r="B22696" t="s">
        <v>17</v>
      </c>
      <c r="C22696" t="s">
        <v>18</v>
      </c>
      <c r="D22696" t="s">
        <v>1691</v>
      </c>
      <c r="E22696" t="s">
        <v>42</v>
      </c>
      <c r="F22696" t="s">
        <v>13</v>
      </c>
      <c r="G22696" t="s">
        <v>149</v>
      </c>
      <c r="H22696">
        <v>355</v>
      </c>
      <c r="I22696" t="s">
        <v>829</v>
      </c>
      <c r="J22696" t="s">
        <v>242</v>
      </c>
      <c r="K22696" t="s">
        <v>16</v>
      </c>
      <c r="L22696">
        <v>1</v>
      </c>
    </row>
    <row r="22697" spans="1:12" x14ac:dyDescent="0.25">
      <c r="A22697" t="s">
        <v>1491</v>
      </c>
      <c r="B22697" t="s">
        <v>17</v>
      </c>
      <c r="C22697" t="s">
        <v>18</v>
      </c>
      <c r="D22697" t="s">
        <v>1691</v>
      </c>
      <c r="E22697" t="s">
        <v>33</v>
      </c>
      <c r="F22697" t="s">
        <v>13</v>
      </c>
      <c r="G22697" t="s">
        <v>149</v>
      </c>
      <c r="H22697">
        <v>355</v>
      </c>
      <c r="I22697" t="s">
        <v>829</v>
      </c>
      <c r="J22697" t="s">
        <v>242</v>
      </c>
      <c r="K22697" t="s">
        <v>16</v>
      </c>
      <c r="L22697">
        <v>1</v>
      </c>
    </row>
    <row r="22698" spans="1:12" x14ac:dyDescent="0.25">
      <c r="A22698" t="s">
        <v>1491</v>
      </c>
      <c r="B22698" t="s">
        <v>17</v>
      </c>
      <c r="C22698" t="s">
        <v>116</v>
      </c>
      <c r="D22698" t="s">
        <v>1691</v>
      </c>
      <c r="E22698" t="s">
        <v>147</v>
      </c>
      <c r="F22698" t="s">
        <v>13</v>
      </c>
      <c r="G22698" t="s">
        <v>149</v>
      </c>
      <c r="H22698">
        <v>355</v>
      </c>
      <c r="I22698" t="s">
        <v>829</v>
      </c>
      <c r="J22698" t="s">
        <v>242</v>
      </c>
      <c r="K22698" t="s">
        <v>20</v>
      </c>
      <c r="L22698">
        <v>1</v>
      </c>
    </row>
    <row r="22699" spans="1:12" x14ac:dyDescent="0.25">
      <c r="A22699" t="s">
        <v>1491</v>
      </c>
      <c r="B22699" t="s">
        <v>17</v>
      </c>
      <c r="C22699" t="s">
        <v>116</v>
      </c>
      <c r="D22699" t="s">
        <v>1691</v>
      </c>
      <c r="E22699" t="s">
        <v>147</v>
      </c>
      <c r="F22699" t="s">
        <v>13</v>
      </c>
      <c r="G22699" t="s">
        <v>149</v>
      </c>
      <c r="H22699">
        <v>355</v>
      </c>
      <c r="I22699" t="s">
        <v>829</v>
      </c>
      <c r="J22699" t="s">
        <v>242</v>
      </c>
      <c r="K22699" t="s">
        <v>16</v>
      </c>
      <c r="L22699">
        <v>1</v>
      </c>
    </row>
    <row r="22700" spans="1:12" x14ac:dyDescent="0.25">
      <c r="A22700" t="s">
        <v>1491</v>
      </c>
      <c r="B22700" t="s">
        <v>17</v>
      </c>
      <c r="C22700" t="s">
        <v>116</v>
      </c>
      <c r="D22700" t="s">
        <v>1691</v>
      </c>
      <c r="E22700" t="s">
        <v>272</v>
      </c>
      <c r="F22700" t="s">
        <v>13</v>
      </c>
      <c r="G22700" t="s">
        <v>149</v>
      </c>
      <c r="H22700">
        <v>355</v>
      </c>
      <c r="I22700" t="s">
        <v>829</v>
      </c>
      <c r="J22700" t="s">
        <v>242</v>
      </c>
      <c r="K22700" t="s">
        <v>20</v>
      </c>
      <c r="L22700">
        <v>1</v>
      </c>
    </row>
    <row r="22701" spans="1:12" x14ac:dyDescent="0.25">
      <c r="A22701" t="s">
        <v>1491</v>
      </c>
      <c r="B22701" t="s">
        <v>17</v>
      </c>
      <c r="C22701" t="s">
        <v>116</v>
      </c>
      <c r="D22701" t="s">
        <v>1691</v>
      </c>
      <c r="E22701" t="s">
        <v>148</v>
      </c>
      <c r="F22701" t="s">
        <v>13</v>
      </c>
      <c r="G22701" t="s">
        <v>149</v>
      </c>
      <c r="H22701">
        <v>355</v>
      </c>
      <c r="I22701" t="s">
        <v>829</v>
      </c>
      <c r="J22701" t="s">
        <v>242</v>
      </c>
      <c r="K22701" t="s">
        <v>20</v>
      </c>
      <c r="L22701">
        <v>1</v>
      </c>
    </row>
    <row r="22702" spans="1:12" x14ac:dyDescent="0.25">
      <c r="A22702" t="s">
        <v>1491</v>
      </c>
      <c r="B22702" t="s">
        <v>17</v>
      </c>
      <c r="C22702" t="s">
        <v>116</v>
      </c>
      <c r="D22702" t="s">
        <v>1691</v>
      </c>
      <c r="E22702" t="s">
        <v>148</v>
      </c>
      <c r="F22702" t="s">
        <v>13</v>
      </c>
      <c r="G22702" t="s">
        <v>149</v>
      </c>
      <c r="H22702">
        <v>355</v>
      </c>
      <c r="I22702" t="s">
        <v>829</v>
      </c>
      <c r="J22702" t="s">
        <v>242</v>
      </c>
      <c r="K22702" t="s">
        <v>16</v>
      </c>
      <c r="L22702">
        <v>1</v>
      </c>
    </row>
    <row r="22703" spans="1:12" x14ac:dyDescent="0.25">
      <c r="A22703" t="s">
        <v>1491</v>
      </c>
      <c r="B22703" t="s">
        <v>17</v>
      </c>
      <c r="C22703" t="s">
        <v>116</v>
      </c>
      <c r="D22703" t="s">
        <v>1691</v>
      </c>
      <c r="E22703" t="s">
        <v>123</v>
      </c>
      <c r="F22703" t="s">
        <v>13</v>
      </c>
      <c r="G22703" t="s">
        <v>149</v>
      </c>
      <c r="H22703">
        <v>355</v>
      </c>
      <c r="I22703" t="s">
        <v>829</v>
      </c>
      <c r="J22703" t="s">
        <v>242</v>
      </c>
      <c r="K22703" t="s">
        <v>20</v>
      </c>
      <c r="L22703">
        <v>1</v>
      </c>
    </row>
    <row r="22704" spans="1:12" x14ac:dyDescent="0.25">
      <c r="A22704" t="s">
        <v>1491</v>
      </c>
      <c r="B22704" t="s">
        <v>17</v>
      </c>
      <c r="C22704" t="s">
        <v>116</v>
      </c>
      <c r="D22704" t="s">
        <v>1691</v>
      </c>
      <c r="E22704" t="s">
        <v>144</v>
      </c>
      <c r="F22704" t="s">
        <v>13</v>
      </c>
      <c r="G22704" t="s">
        <v>149</v>
      </c>
      <c r="H22704">
        <v>355</v>
      </c>
      <c r="I22704" t="s">
        <v>829</v>
      </c>
      <c r="J22704" t="s">
        <v>242</v>
      </c>
      <c r="K22704" t="s">
        <v>20</v>
      </c>
      <c r="L22704">
        <v>1</v>
      </c>
    </row>
    <row r="22705" spans="1:12" x14ac:dyDescent="0.25">
      <c r="A22705" t="s">
        <v>1491</v>
      </c>
      <c r="B22705" t="s">
        <v>17</v>
      </c>
      <c r="C22705" t="s">
        <v>116</v>
      </c>
      <c r="D22705" t="s">
        <v>1691</v>
      </c>
      <c r="E22705" t="s">
        <v>137</v>
      </c>
      <c r="F22705" t="s">
        <v>13</v>
      </c>
      <c r="G22705" t="s">
        <v>149</v>
      </c>
      <c r="H22705">
        <v>355</v>
      </c>
      <c r="I22705" t="s">
        <v>829</v>
      </c>
      <c r="J22705" t="s">
        <v>242</v>
      </c>
      <c r="K22705" t="s">
        <v>20</v>
      </c>
      <c r="L22705">
        <v>1</v>
      </c>
    </row>
    <row r="22706" spans="1:12" x14ac:dyDescent="0.25">
      <c r="A22706" t="s">
        <v>1491</v>
      </c>
      <c r="B22706" t="s">
        <v>17</v>
      </c>
      <c r="C22706" t="s">
        <v>116</v>
      </c>
      <c r="D22706" t="s">
        <v>1691</v>
      </c>
      <c r="E22706" t="s">
        <v>135</v>
      </c>
      <c r="F22706" t="s">
        <v>13</v>
      </c>
      <c r="G22706" t="s">
        <v>149</v>
      </c>
      <c r="H22706">
        <v>355</v>
      </c>
      <c r="I22706" t="s">
        <v>829</v>
      </c>
      <c r="J22706" t="s">
        <v>242</v>
      </c>
      <c r="K22706" t="s">
        <v>16</v>
      </c>
      <c r="L22706">
        <v>1</v>
      </c>
    </row>
    <row r="22707" spans="1:12" x14ac:dyDescent="0.25">
      <c r="A22707" t="s">
        <v>1491</v>
      </c>
      <c r="B22707" t="s">
        <v>17</v>
      </c>
      <c r="C22707" t="s">
        <v>116</v>
      </c>
      <c r="D22707" t="s">
        <v>1691</v>
      </c>
      <c r="E22707" t="s">
        <v>134</v>
      </c>
      <c r="F22707" t="s">
        <v>13</v>
      </c>
      <c r="G22707" t="s">
        <v>149</v>
      </c>
      <c r="H22707">
        <v>355</v>
      </c>
      <c r="I22707" t="s">
        <v>829</v>
      </c>
      <c r="J22707" t="s">
        <v>242</v>
      </c>
      <c r="K22707" t="s">
        <v>16</v>
      </c>
      <c r="L22707">
        <v>1</v>
      </c>
    </row>
    <row r="22708" spans="1:12" x14ac:dyDescent="0.25">
      <c r="A22708" t="s">
        <v>1491</v>
      </c>
      <c r="B22708" t="s">
        <v>17</v>
      </c>
      <c r="C22708" t="s">
        <v>116</v>
      </c>
      <c r="D22708" t="s">
        <v>1691</v>
      </c>
      <c r="E22708" t="s">
        <v>126</v>
      </c>
      <c r="F22708" t="s">
        <v>13</v>
      </c>
      <c r="G22708" t="s">
        <v>149</v>
      </c>
      <c r="H22708">
        <v>355</v>
      </c>
      <c r="I22708" t="s">
        <v>829</v>
      </c>
      <c r="J22708" t="s">
        <v>242</v>
      </c>
      <c r="K22708" t="s">
        <v>20</v>
      </c>
      <c r="L22708">
        <v>1</v>
      </c>
    </row>
    <row r="22709" spans="1:12" x14ac:dyDescent="0.25">
      <c r="A22709" t="s">
        <v>1491</v>
      </c>
      <c r="B22709" t="s">
        <v>17</v>
      </c>
      <c r="C22709" t="s">
        <v>116</v>
      </c>
      <c r="D22709" t="s">
        <v>1691</v>
      </c>
      <c r="E22709" t="s">
        <v>142</v>
      </c>
      <c r="F22709" t="s">
        <v>13</v>
      </c>
      <c r="G22709" t="s">
        <v>149</v>
      </c>
      <c r="H22709">
        <v>355</v>
      </c>
      <c r="I22709" t="s">
        <v>829</v>
      </c>
      <c r="J22709" t="s">
        <v>242</v>
      </c>
      <c r="K22709" t="s">
        <v>16</v>
      </c>
      <c r="L22709">
        <v>1</v>
      </c>
    </row>
    <row r="22710" spans="1:12" x14ac:dyDescent="0.25">
      <c r="A22710" t="s">
        <v>1491</v>
      </c>
      <c r="B22710" t="s">
        <v>17</v>
      </c>
      <c r="C22710" t="s">
        <v>116</v>
      </c>
      <c r="D22710" t="s">
        <v>1691</v>
      </c>
      <c r="E22710" t="s">
        <v>273</v>
      </c>
      <c r="F22710" t="s">
        <v>13</v>
      </c>
      <c r="G22710" t="s">
        <v>149</v>
      </c>
      <c r="H22710">
        <v>355</v>
      </c>
      <c r="I22710" t="s">
        <v>829</v>
      </c>
      <c r="J22710" t="s">
        <v>242</v>
      </c>
      <c r="K22710" t="s">
        <v>20</v>
      </c>
      <c r="L22710">
        <v>1</v>
      </c>
    </row>
    <row r="22711" spans="1:12" x14ac:dyDescent="0.25">
      <c r="A22711" t="s">
        <v>1491</v>
      </c>
      <c r="B22711" t="s">
        <v>17</v>
      </c>
      <c r="C22711" t="s">
        <v>116</v>
      </c>
      <c r="D22711" t="s">
        <v>1691</v>
      </c>
      <c r="E22711" t="s">
        <v>145</v>
      </c>
      <c r="F22711" t="s">
        <v>13</v>
      </c>
      <c r="G22711" t="s">
        <v>149</v>
      </c>
      <c r="H22711">
        <v>355</v>
      </c>
      <c r="I22711" t="s">
        <v>829</v>
      </c>
      <c r="J22711" t="s">
        <v>242</v>
      </c>
      <c r="K22711" t="s">
        <v>20</v>
      </c>
      <c r="L22711">
        <v>1</v>
      </c>
    </row>
    <row r="22712" spans="1:12" x14ac:dyDescent="0.25">
      <c r="A22712" t="s">
        <v>1491</v>
      </c>
      <c r="B22712" t="s">
        <v>17</v>
      </c>
      <c r="C22712" t="s">
        <v>116</v>
      </c>
      <c r="D22712" t="s">
        <v>1691</v>
      </c>
      <c r="E22712" t="s">
        <v>139</v>
      </c>
      <c r="F22712" t="s">
        <v>13</v>
      </c>
      <c r="G22712" t="s">
        <v>149</v>
      </c>
      <c r="H22712">
        <v>355</v>
      </c>
      <c r="I22712" t="s">
        <v>829</v>
      </c>
      <c r="J22712" t="s">
        <v>242</v>
      </c>
      <c r="K22712" t="s">
        <v>16</v>
      </c>
      <c r="L22712">
        <v>1</v>
      </c>
    </row>
    <row r="22713" spans="1:12" x14ac:dyDescent="0.25">
      <c r="A22713" t="s">
        <v>1491</v>
      </c>
      <c r="B22713" t="s">
        <v>17</v>
      </c>
      <c r="C22713" t="s">
        <v>116</v>
      </c>
      <c r="D22713" t="s">
        <v>1691</v>
      </c>
      <c r="E22713" t="s">
        <v>151</v>
      </c>
      <c r="F22713" t="s">
        <v>13</v>
      </c>
      <c r="G22713" t="s">
        <v>149</v>
      </c>
      <c r="H22713">
        <v>355</v>
      </c>
      <c r="I22713" t="s">
        <v>829</v>
      </c>
      <c r="J22713" t="s">
        <v>242</v>
      </c>
      <c r="K22713" t="s">
        <v>20</v>
      </c>
      <c r="L22713">
        <v>1</v>
      </c>
    </row>
    <row r="22714" spans="1:12" x14ac:dyDescent="0.25">
      <c r="A22714" t="s">
        <v>1491</v>
      </c>
      <c r="B22714" t="s">
        <v>17</v>
      </c>
      <c r="C22714" t="s">
        <v>116</v>
      </c>
      <c r="D22714" t="s">
        <v>1691</v>
      </c>
      <c r="E22714" t="s">
        <v>151</v>
      </c>
      <c r="F22714" t="s">
        <v>13</v>
      </c>
      <c r="G22714" t="s">
        <v>149</v>
      </c>
      <c r="H22714">
        <v>355</v>
      </c>
      <c r="I22714" t="s">
        <v>829</v>
      </c>
      <c r="J22714" t="s">
        <v>242</v>
      </c>
      <c r="K22714" t="s">
        <v>16</v>
      </c>
      <c r="L22714">
        <v>1</v>
      </c>
    </row>
    <row r="22715" spans="1:12" x14ac:dyDescent="0.25">
      <c r="A22715" t="s">
        <v>1491</v>
      </c>
      <c r="B22715" t="s">
        <v>17</v>
      </c>
      <c r="C22715" t="s">
        <v>116</v>
      </c>
      <c r="D22715" t="s">
        <v>1691</v>
      </c>
      <c r="E22715" t="s">
        <v>124</v>
      </c>
      <c r="F22715" t="s">
        <v>13</v>
      </c>
      <c r="G22715" t="s">
        <v>149</v>
      </c>
      <c r="H22715">
        <v>355</v>
      </c>
      <c r="I22715" t="s">
        <v>829</v>
      </c>
      <c r="J22715" t="s">
        <v>242</v>
      </c>
      <c r="K22715" t="s">
        <v>20</v>
      </c>
      <c r="L22715">
        <v>1</v>
      </c>
    </row>
    <row r="22716" spans="1:12" x14ac:dyDescent="0.25">
      <c r="A22716" t="s">
        <v>1491</v>
      </c>
      <c r="B22716" t="s">
        <v>17</v>
      </c>
      <c r="C22716" t="s">
        <v>86</v>
      </c>
      <c r="D22716" t="s">
        <v>1691</v>
      </c>
      <c r="E22716" t="s">
        <v>92</v>
      </c>
      <c r="F22716" t="s">
        <v>13</v>
      </c>
      <c r="G22716" t="s">
        <v>149</v>
      </c>
      <c r="H22716">
        <v>355</v>
      </c>
      <c r="I22716" t="s">
        <v>829</v>
      </c>
      <c r="J22716" t="s">
        <v>242</v>
      </c>
      <c r="K22716" t="s">
        <v>20</v>
      </c>
      <c r="L22716">
        <v>1</v>
      </c>
    </row>
    <row r="22717" spans="1:12" x14ac:dyDescent="0.25">
      <c r="A22717" t="s">
        <v>1491</v>
      </c>
      <c r="B22717" t="s">
        <v>17</v>
      </c>
      <c r="C22717" t="s">
        <v>86</v>
      </c>
      <c r="D22717" t="s">
        <v>1691</v>
      </c>
      <c r="E22717" t="s">
        <v>86</v>
      </c>
      <c r="F22717" t="s">
        <v>13</v>
      </c>
      <c r="G22717" t="s">
        <v>149</v>
      </c>
      <c r="H22717">
        <v>355</v>
      </c>
      <c r="I22717" t="s">
        <v>829</v>
      </c>
      <c r="J22717" t="s">
        <v>242</v>
      </c>
      <c r="K22717" t="s">
        <v>20</v>
      </c>
      <c r="L22717">
        <v>1</v>
      </c>
    </row>
    <row r="22718" spans="1:12" x14ac:dyDescent="0.25">
      <c r="A22718" t="s">
        <v>1491</v>
      </c>
      <c r="B22718" t="s">
        <v>17</v>
      </c>
      <c r="C22718" t="s">
        <v>86</v>
      </c>
      <c r="D22718" t="s">
        <v>1691</v>
      </c>
      <c r="E22718" t="s">
        <v>86</v>
      </c>
      <c r="F22718" t="s">
        <v>13</v>
      </c>
      <c r="G22718" t="s">
        <v>149</v>
      </c>
      <c r="H22718">
        <v>355</v>
      </c>
      <c r="I22718" t="s">
        <v>829</v>
      </c>
      <c r="J22718" t="s">
        <v>242</v>
      </c>
      <c r="K22718" t="s">
        <v>16</v>
      </c>
      <c r="L22718">
        <v>1</v>
      </c>
    </row>
    <row r="22719" spans="1:12" x14ac:dyDescent="0.25">
      <c r="A22719" t="s">
        <v>1491</v>
      </c>
      <c r="B22719" t="s">
        <v>17</v>
      </c>
      <c r="C22719" t="s">
        <v>65</v>
      </c>
      <c r="D22719" t="s">
        <v>1694</v>
      </c>
      <c r="E22719" t="s">
        <v>65</v>
      </c>
      <c r="F22719" t="s">
        <v>13</v>
      </c>
      <c r="G22719" t="s">
        <v>149</v>
      </c>
      <c r="H22719">
        <v>355</v>
      </c>
      <c r="I22719" t="s">
        <v>829</v>
      </c>
      <c r="J22719" t="s">
        <v>242</v>
      </c>
      <c r="K22719" t="s">
        <v>20</v>
      </c>
      <c r="L22719">
        <v>1</v>
      </c>
    </row>
    <row r="22720" spans="1:12" x14ac:dyDescent="0.25">
      <c r="A22720" t="s">
        <v>1491</v>
      </c>
      <c r="B22720" t="s">
        <v>17</v>
      </c>
      <c r="C22720" t="s">
        <v>65</v>
      </c>
      <c r="D22720" t="s">
        <v>1694</v>
      </c>
      <c r="E22720" t="s">
        <v>65</v>
      </c>
      <c r="F22720" t="s">
        <v>13</v>
      </c>
      <c r="G22720" t="s">
        <v>149</v>
      </c>
      <c r="H22720">
        <v>355</v>
      </c>
      <c r="I22720" t="s">
        <v>829</v>
      </c>
      <c r="J22720" t="s">
        <v>242</v>
      </c>
      <c r="K22720" t="s">
        <v>16</v>
      </c>
      <c r="L22720">
        <v>1</v>
      </c>
    </row>
    <row r="22721" spans="1:12" x14ac:dyDescent="0.25">
      <c r="A22721" t="s">
        <v>1607</v>
      </c>
      <c r="B22721" t="s">
        <v>17</v>
      </c>
      <c r="C22721" t="s">
        <v>86</v>
      </c>
      <c r="D22721" t="s">
        <v>1691</v>
      </c>
      <c r="E22721" t="s">
        <v>86</v>
      </c>
      <c r="F22721" t="s">
        <v>13</v>
      </c>
      <c r="G22721" t="s">
        <v>86</v>
      </c>
      <c r="H22721">
        <v>101</v>
      </c>
      <c r="I22721" t="s">
        <v>939</v>
      </c>
      <c r="J22721" t="s">
        <v>21</v>
      </c>
      <c r="K22721" t="s">
        <v>20</v>
      </c>
      <c r="L22721">
        <v>23</v>
      </c>
    </row>
    <row r="22722" spans="1:12" x14ac:dyDescent="0.25">
      <c r="A22722" t="s">
        <v>1607</v>
      </c>
      <c r="B22722" t="s">
        <v>17</v>
      </c>
      <c r="C22722" t="s">
        <v>116</v>
      </c>
      <c r="D22722" t="s">
        <v>1691</v>
      </c>
      <c r="E22722" t="s">
        <v>149</v>
      </c>
      <c r="F22722" t="s">
        <v>13</v>
      </c>
      <c r="G22722" t="s">
        <v>86</v>
      </c>
      <c r="H22722">
        <v>101</v>
      </c>
      <c r="I22722" t="s">
        <v>939</v>
      </c>
      <c r="J22722" t="s">
        <v>19</v>
      </c>
      <c r="K22722" t="s">
        <v>16</v>
      </c>
      <c r="L22722">
        <v>19</v>
      </c>
    </row>
    <row r="22723" spans="1:12" x14ac:dyDescent="0.25">
      <c r="A22723" t="s">
        <v>1607</v>
      </c>
      <c r="B22723" t="s">
        <v>17</v>
      </c>
      <c r="C22723" t="s">
        <v>116</v>
      </c>
      <c r="D22723" t="s">
        <v>1691</v>
      </c>
      <c r="E22723" t="s">
        <v>149</v>
      </c>
      <c r="F22723" t="s">
        <v>13</v>
      </c>
      <c r="G22723" t="s">
        <v>86</v>
      </c>
      <c r="H22723">
        <v>101</v>
      </c>
      <c r="I22723" t="s">
        <v>939</v>
      </c>
      <c r="J22723" t="s">
        <v>21</v>
      </c>
      <c r="K22723" t="s">
        <v>20</v>
      </c>
      <c r="L22723">
        <v>16</v>
      </c>
    </row>
    <row r="22724" spans="1:12" x14ac:dyDescent="0.25">
      <c r="A22724" t="s">
        <v>1607</v>
      </c>
      <c r="B22724" t="s">
        <v>17</v>
      </c>
      <c r="C22724" t="s">
        <v>86</v>
      </c>
      <c r="D22724" t="s">
        <v>1691</v>
      </c>
      <c r="E22724" t="s">
        <v>86</v>
      </c>
      <c r="F22724" t="s">
        <v>13</v>
      </c>
      <c r="G22724" t="s">
        <v>86</v>
      </c>
      <c r="H22724">
        <v>101</v>
      </c>
      <c r="I22724" t="s">
        <v>939</v>
      </c>
      <c r="J22724" t="s">
        <v>19</v>
      </c>
      <c r="K22724" t="s">
        <v>16</v>
      </c>
      <c r="L22724">
        <v>14</v>
      </c>
    </row>
    <row r="22725" spans="1:12" x14ac:dyDescent="0.25">
      <c r="A22725" t="s">
        <v>1607</v>
      </c>
      <c r="B22725" t="s">
        <v>17</v>
      </c>
      <c r="C22725" t="s">
        <v>86</v>
      </c>
      <c r="D22725" t="s">
        <v>1691</v>
      </c>
      <c r="E22725" t="s">
        <v>86</v>
      </c>
      <c r="F22725" t="s">
        <v>13</v>
      </c>
      <c r="G22725" t="s">
        <v>86</v>
      </c>
      <c r="H22725">
        <v>101</v>
      </c>
      <c r="I22725" t="s">
        <v>939</v>
      </c>
      <c r="J22725" t="s">
        <v>15</v>
      </c>
      <c r="K22725" t="s">
        <v>16</v>
      </c>
      <c r="L22725">
        <v>14</v>
      </c>
    </row>
    <row r="22726" spans="1:12" x14ac:dyDescent="0.25">
      <c r="A22726" t="s">
        <v>1607</v>
      </c>
      <c r="B22726" t="s">
        <v>17</v>
      </c>
      <c r="C22726" t="s">
        <v>86</v>
      </c>
      <c r="D22726" t="s">
        <v>1691</v>
      </c>
      <c r="E22726" t="s">
        <v>86</v>
      </c>
      <c r="F22726" t="s">
        <v>13</v>
      </c>
      <c r="G22726" t="s">
        <v>86</v>
      </c>
      <c r="H22726">
        <v>101</v>
      </c>
      <c r="I22726" t="s">
        <v>939</v>
      </c>
      <c r="J22726" t="s">
        <v>21</v>
      </c>
      <c r="K22726" t="s">
        <v>16</v>
      </c>
      <c r="L22726">
        <v>13</v>
      </c>
    </row>
    <row r="22727" spans="1:12" x14ac:dyDescent="0.25">
      <c r="A22727" t="s">
        <v>1607</v>
      </c>
      <c r="B22727" t="s">
        <v>17</v>
      </c>
      <c r="C22727" t="s">
        <v>86</v>
      </c>
      <c r="D22727" t="s">
        <v>1691</v>
      </c>
      <c r="E22727" t="s">
        <v>86</v>
      </c>
      <c r="F22727" t="s">
        <v>13</v>
      </c>
      <c r="G22727" t="s">
        <v>86</v>
      </c>
      <c r="H22727">
        <v>101</v>
      </c>
      <c r="I22727" t="s">
        <v>939</v>
      </c>
      <c r="J22727" t="s">
        <v>19</v>
      </c>
      <c r="K22727" t="s">
        <v>20</v>
      </c>
      <c r="L22727">
        <v>11</v>
      </c>
    </row>
    <row r="22728" spans="1:12" x14ac:dyDescent="0.25">
      <c r="A22728" t="s">
        <v>1607</v>
      </c>
      <c r="B22728" t="s">
        <v>17</v>
      </c>
      <c r="C22728" t="s">
        <v>86</v>
      </c>
      <c r="D22728" t="s">
        <v>1691</v>
      </c>
      <c r="E22728" t="s">
        <v>86</v>
      </c>
      <c r="F22728" t="s">
        <v>13</v>
      </c>
      <c r="G22728" t="s">
        <v>86</v>
      </c>
      <c r="H22728">
        <v>101</v>
      </c>
      <c r="I22728" t="s">
        <v>939</v>
      </c>
      <c r="J22728" t="s">
        <v>15</v>
      </c>
      <c r="K22728" t="s">
        <v>20</v>
      </c>
      <c r="L22728">
        <v>11</v>
      </c>
    </row>
    <row r="22729" spans="1:12" x14ac:dyDescent="0.25">
      <c r="A22729" t="s">
        <v>1607</v>
      </c>
      <c r="B22729" t="s">
        <v>17</v>
      </c>
      <c r="C22729" t="s">
        <v>18</v>
      </c>
      <c r="D22729" t="s">
        <v>1691</v>
      </c>
      <c r="E22729" t="s">
        <v>25</v>
      </c>
      <c r="F22729" t="s">
        <v>13</v>
      </c>
      <c r="G22729" t="s">
        <v>86</v>
      </c>
      <c r="H22729">
        <v>101</v>
      </c>
      <c r="I22729" t="s">
        <v>939</v>
      </c>
      <c r="J22729" t="s">
        <v>21</v>
      </c>
      <c r="K22729" t="s">
        <v>16</v>
      </c>
      <c r="L22729">
        <v>10</v>
      </c>
    </row>
    <row r="22730" spans="1:12" x14ac:dyDescent="0.25">
      <c r="A22730" t="s">
        <v>1607</v>
      </c>
      <c r="B22730" t="s">
        <v>17</v>
      </c>
      <c r="C22730" t="s">
        <v>18</v>
      </c>
      <c r="D22730" t="s">
        <v>1691</v>
      </c>
      <c r="E22730" t="s">
        <v>25</v>
      </c>
      <c r="F22730" t="s">
        <v>13</v>
      </c>
      <c r="G22730" t="s">
        <v>86</v>
      </c>
      <c r="H22730">
        <v>101</v>
      </c>
      <c r="I22730" t="s">
        <v>939</v>
      </c>
      <c r="J22730" t="s">
        <v>19</v>
      </c>
      <c r="K22730" t="s">
        <v>16</v>
      </c>
      <c r="L22730">
        <v>9</v>
      </c>
    </row>
    <row r="22731" spans="1:12" x14ac:dyDescent="0.25">
      <c r="A22731" t="s">
        <v>1607</v>
      </c>
      <c r="B22731" t="s">
        <v>17</v>
      </c>
      <c r="C22731" t="s">
        <v>18</v>
      </c>
      <c r="D22731" t="s">
        <v>1691</v>
      </c>
      <c r="E22731" t="s">
        <v>25</v>
      </c>
      <c r="F22731" t="s">
        <v>13</v>
      </c>
      <c r="G22731" t="s">
        <v>86</v>
      </c>
      <c r="H22731">
        <v>101</v>
      </c>
      <c r="I22731" t="s">
        <v>939</v>
      </c>
      <c r="J22731" t="s">
        <v>21</v>
      </c>
      <c r="K22731" t="s">
        <v>20</v>
      </c>
      <c r="L22731">
        <v>9</v>
      </c>
    </row>
    <row r="22732" spans="1:12" x14ac:dyDescent="0.25">
      <c r="A22732" t="s">
        <v>1607</v>
      </c>
      <c r="B22732" t="s">
        <v>17</v>
      </c>
      <c r="C22732" t="s">
        <v>86</v>
      </c>
      <c r="D22732" t="s">
        <v>1691</v>
      </c>
      <c r="E22732" t="s">
        <v>113</v>
      </c>
      <c r="F22732" t="s">
        <v>13</v>
      </c>
      <c r="G22732" t="s">
        <v>86</v>
      </c>
      <c r="H22732">
        <v>101</v>
      </c>
      <c r="I22732" t="s">
        <v>939</v>
      </c>
      <c r="J22732" t="s">
        <v>15</v>
      </c>
      <c r="K22732" t="s">
        <v>20</v>
      </c>
      <c r="L22732">
        <v>7</v>
      </c>
    </row>
    <row r="22733" spans="1:12" x14ac:dyDescent="0.25">
      <c r="A22733" t="s">
        <v>1607</v>
      </c>
      <c r="B22733" t="s">
        <v>17</v>
      </c>
      <c r="C22733" t="s">
        <v>116</v>
      </c>
      <c r="D22733" t="s">
        <v>1691</v>
      </c>
      <c r="E22733" t="s">
        <v>149</v>
      </c>
      <c r="F22733" t="s">
        <v>13</v>
      </c>
      <c r="G22733" t="s">
        <v>86</v>
      </c>
      <c r="H22733">
        <v>101</v>
      </c>
      <c r="I22733" t="s">
        <v>939</v>
      </c>
      <c r="J22733" t="s">
        <v>19</v>
      </c>
      <c r="K22733" t="s">
        <v>20</v>
      </c>
      <c r="L22733">
        <v>6</v>
      </c>
    </row>
    <row r="22734" spans="1:12" x14ac:dyDescent="0.25">
      <c r="A22734" t="s">
        <v>1607</v>
      </c>
      <c r="B22734" t="s">
        <v>17</v>
      </c>
      <c r="C22734" t="s">
        <v>116</v>
      </c>
      <c r="D22734" t="s">
        <v>1691</v>
      </c>
      <c r="E22734" t="s">
        <v>149</v>
      </c>
      <c r="F22734" t="s">
        <v>13</v>
      </c>
      <c r="G22734" t="s">
        <v>86</v>
      </c>
      <c r="H22734">
        <v>101</v>
      </c>
      <c r="I22734" t="s">
        <v>939</v>
      </c>
      <c r="J22734" t="s">
        <v>21</v>
      </c>
      <c r="K22734" t="s">
        <v>16</v>
      </c>
      <c r="L22734">
        <v>5</v>
      </c>
    </row>
    <row r="22735" spans="1:12" x14ac:dyDescent="0.25">
      <c r="A22735" t="s">
        <v>1607</v>
      </c>
      <c r="B22735" t="s">
        <v>17</v>
      </c>
      <c r="C22735" t="s">
        <v>116</v>
      </c>
      <c r="D22735" t="s">
        <v>1691</v>
      </c>
      <c r="E22735" t="s">
        <v>116</v>
      </c>
      <c r="F22735" t="s">
        <v>13</v>
      </c>
      <c r="G22735" t="s">
        <v>86</v>
      </c>
      <c r="H22735">
        <v>101</v>
      </c>
      <c r="I22735" t="s">
        <v>939</v>
      </c>
      <c r="J22735" t="s">
        <v>21</v>
      </c>
      <c r="K22735" t="s">
        <v>16</v>
      </c>
      <c r="L22735">
        <v>5</v>
      </c>
    </row>
    <row r="22736" spans="1:12" x14ac:dyDescent="0.25">
      <c r="A22736" t="s">
        <v>1607</v>
      </c>
      <c r="B22736" t="s">
        <v>17</v>
      </c>
      <c r="C22736" t="s">
        <v>18</v>
      </c>
      <c r="D22736" t="s">
        <v>1691</v>
      </c>
      <c r="E22736" t="s">
        <v>23</v>
      </c>
      <c r="F22736" t="s">
        <v>13</v>
      </c>
      <c r="G22736" t="s">
        <v>86</v>
      </c>
      <c r="H22736">
        <v>101</v>
      </c>
      <c r="I22736" t="s">
        <v>939</v>
      </c>
      <c r="J22736" t="s">
        <v>21</v>
      </c>
      <c r="K22736" t="s">
        <v>20</v>
      </c>
      <c r="L22736">
        <v>4</v>
      </c>
    </row>
    <row r="22737" spans="1:12" x14ac:dyDescent="0.25">
      <c r="A22737" t="s">
        <v>1607</v>
      </c>
      <c r="B22737" t="s">
        <v>17</v>
      </c>
      <c r="C22737" t="s">
        <v>18</v>
      </c>
      <c r="D22737" t="s">
        <v>1691</v>
      </c>
      <c r="E22737" t="s">
        <v>23</v>
      </c>
      <c r="F22737" t="s">
        <v>13</v>
      </c>
      <c r="G22737" t="s">
        <v>86</v>
      </c>
      <c r="H22737">
        <v>101</v>
      </c>
      <c r="I22737" t="s">
        <v>939</v>
      </c>
      <c r="J22737" t="s">
        <v>21</v>
      </c>
      <c r="K22737" t="s">
        <v>16</v>
      </c>
      <c r="L22737">
        <v>4</v>
      </c>
    </row>
    <row r="22738" spans="1:12" x14ac:dyDescent="0.25">
      <c r="A22738" t="s">
        <v>1607</v>
      </c>
      <c r="B22738" t="s">
        <v>17</v>
      </c>
      <c r="C22738" t="s">
        <v>18</v>
      </c>
      <c r="D22738" t="s">
        <v>1691</v>
      </c>
      <c r="E22738" t="s">
        <v>41</v>
      </c>
      <c r="F22738" t="s">
        <v>13</v>
      </c>
      <c r="G22738" t="s">
        <v>86</v>
      </c>
      <c r="H22738">
        <v>101</v>
      </c>
      <c r="I22738" t="s">
        <v>939</v>
      </c>
      <c r="J22738" t="s">
        <v>21</v>
      </c>
      <c r="K22738" t="s">
        <v>16</v>
      </c>
      <c r="L22738">
        <v>3</v>
      </c>
    </row>
    <row r="22739" spans="1:12" x14ac:dyDescent="0.25">
      <c r="A22739" t="s">
        <v>1607</v>
      </c>
      <c r="B22739" t="s">
        <v>17</v>
      </c>
      <c r="C22739" t="s">
        <v>18</v>
      </c>
      <c r="D22739" t="s">
        <v>1691</v>
      </c>
      <c r="E22739" t="s">
        <v>50</v>
      </c>
      <c r="F22739" t="s">
        <v>13</v>
      </c>
      <c r="G22739" t="s">
        <v>86</v>
      </c>
      <c r="H22739">
        <v>101</v>
      </c>
      <c r="I22739" t="s">
        <v>939</v>
      </c>
      <c r="J22739" t="s">
        <v>21</v>
      </c>
      <c r="K22739" t="s">
        <v>20</v>
      </c>
      <c r="L22739">
        <v>3</v>
      </c>
    </row>
    <row r="22740" spans="1:12" x14ac:dyDescent="0.25">
      <c r="A22740" t="s">
        <v>1607</v>
      </c>
      <c r="B22740" t="s">
        <v>17</v>
      </c>
      <c r="C22740" t="s">
        <v>116</v>
      </c>
      <c r="D22740" t="s">
        <v>1691</v>
      </c>
      <c r="E22740" t="s">
        <v>128</v>
      </c>
      <c r="F22740" t="s">
        <v>13</v>
      </c>
      <c r="G22740" t="s">
        <v>86</v>
      </c>
      <c r="H22740">
        <v>101</v>
      </c>
      <c r="I22740" t="s">
        <v>939</v>
      </c>
      <c r="J22740" t="s">
        <v>21</v>
      </c>
      <c r="K22740" t="s">
        <v>20</v>
      </c>
      <c r="L22740">
        <v>3</v>
      </c>
    </row>
    <row r="22741" spans="1:12" x14ac:dyDescent="0.25">
      <c r="A22741" t="s">
        <v>1607</v>
      </c>
      <c r="B22741" t="s">
        <v>17</v>
      </c>
      <c r="C22741" t="s">
        <v>116</v>
      </c>
      <c r="D22741" t="s">
        <v>1691</v>
      </c>
      <c r="E22741" t="s">
        <v>140</v>
      </c>
      <c r="F22741" t="s">
        <v>13</v>
      </c>
      <c r="G22741" t="s">
        <v>86</v>
      </c>
      <c r="H22741">
        <v>101</v>
      </c>
      <c r="I22741" t="s">
        <v>939</v>
      </c>
      <c r="J22741" t="s">
        <v>19</v>
      </c>
      <c r="K22741" t="s">
        <v>20</v>
      </c>
      <c r="L22741">
        <v>3</v>
      </c>
    </row>
    <row r="22742" spans="1:12" x14ac:dyDescent="0.25">
      <c r="A22742" t="s">
        <v>1607</v>
      </c>
      <c r="B22742" t="s">
        <v>17</v>
      </c>
      <c r="C22742" t="s">
        <v>116</v>
      </c>
      <c r="D22742" t="s">
        <v>1691</v>
      </c>
      <c r="E22742" t="s">
        <v>149</v>
      </c>
      <c r="F22742" t="s">
        <v>13</v>
      </c>
      <c r="G22742" t="s">
        <v>86</v>
      </c>
      <c r="H22742">
        <v>101</v>
      </c>
      <c r="I22742" t="s">
        <v>939</v>
      </c>
      <c r="J22742" t="s">
        <v>15</v>
      </c>
      <c r="K22742" t="s">
        <v>20</v>
      </c>
      <c r="L22742">
        <v>3</v>
      </c>
    </row>
    <row r="22743" spans="1:12" x14ac:dyDescent="0.25">
      <c r="A22743" t="s">
        <v>1607</v>
      </c>
      <c r="B22743" t="s">
        <v>17</v>
      </c>
      <c r="C22743" t="s">
        <v>116</v>
      </c>
      <c r="D22743" t="s">
        <v>1691</v>
      </c>
      <c r="E22743" t="s">
        <v>142</v>
      </c>
      <c r="F22743" t="s">
        <v>13</v>
      </c>
      <c r="G22743" t="s">
        <v>86</v>
      </c>
      <c r="H22743">
        <v>101</v>
      </c>
      <c r="I22743" t="s">
        <v>939</v>
      </c>
      <c r="J22743" t="s">
        <v>19</v>
      </c>
      <c r="K22743" t="s">
        <v>20</v>
      </c>
      <c r="L22743">
        <v>3</v>
      </c>
    </row>
    <row r="22744" spans="1:12" x14ac:dyDescent="0.25">
      <c r="A22744" t="s">
        <v>1607</v>
      </c>
      <c r="B22744" t="s">
        <v>17</v>
      </c>
      <c r="C22744" t="s">
        <v>116</v>
      </c>
      <c r="D22744" t="s">
        <v>1691</v>
      </c>
      <c r="E22744" t="s">
        <v>142</v>
      </c>
      <c r="F22744" t="s">
        <v>13</v>
      </c>
      <c r="G22744" t="s">
        <v>86</v>
      </c>
      <c r="H22744">
        <v>101</v>
      </c>
      <c r="I22744" t="s">
        <v>939</v>
      </c>
      <c r="J22744" t="s">
        <v>21</v>
      </c>
      <c r="K22744" t="s">
        <v>20</v>
      </c>
      <c r="L22744">
        <v>3</v>
      </c>
    </row>
    <row r="22745" spans="1:12" x14ac:dyDescent="0.25">
      <c r="A22745" t="s">
        <v>1607</v>
      </c>
      <c r="B22745" t="s">
        <v>17</v>
      </c>
      <c r="C22745" t="s">
        <v>116</v>
      </c>
      <c r="D22745" t="s">
        <v>1691</v>
      </c>
      <c r="E22745" t="s">
        <v>116</v>
      </c>
      <c r="F22745" t="s">
        <v>13</v>
      </c>
      <c r="G22745" t="s">
        <v>86</v>
      </c>
      <c r="H22745">
        <v>101</v>
      </c>
      <c r="I22745" t="s">
        <v>939</v>
      </c>
      <c r="J22745" t="s">
        <v>21</v>
      </c>
      <c r="K22745" t="s">
        <v>20</v>
      </c>
      <c r="L22745">
        <v>3</v>
      </c>
    </row>
    <row r="22746" spans="1:12" x14ac:dyDescent="0.25">
      <c r="A22746" t="s">
        <v>1607</v>
      </c>
      <c r="B22746" t="s">
        <v>17</v>
      </c>
      <c r="C22746" t="s">
        <v>116</v>
      </c>
      <c r="D22746" t="s">
        <v>1691</v>
      </c>
      <c r="E22746" t="s">
        <v>129</v>
      </c>
      <c r="F22746" t="s">
        <v>13</v>
      </c>
      <c r="G22746" t="s">
        <v>86</v>
      </c>
      <c r="H22746">
        <v>101</v>
      </c>
      <c r="I22746" t="s">
        <v>939</v>
      </c>
      <c r="J22746" t="s">
        <v>21</v>
      </c>
      <c r="K22746" t="s">
        <v>16</v>
      </c>
      <c r="L22746">
        <v>3</v>
      </c>
    </row>
    <row r="22747" spans="1:12" x14ac:dyDescent="0.25">
      <c r="A22747" t="s">
        <v>1607</v>
      </c>
      <c r="B22747" t="s">
        <v>17</v>
      </c>
      <c r="C22747" t="s">
        <v>86</v>
      </c>
      <c r="D22747" t="s">
        <v>1691</v>
      </c>
      <c r="E22747" t="s">
        <v>94</v>
      </c>
      <c r="F22747" t="s">
        <v>13</v>
      </c>
      <c r="G22747" t="s">
        <v>86</v>
      </c>
      <c r="H22747">
        <v>101</v>
      </c>
      <c r="I22747" t="s">
        <v>939</v>
      </c>
      <c r="J22747" t="s">
        <v>21</v>
      </c>
      <c r="K22747" t="s">
        <v>20</v>
      </c>
      <c r="L22747">
        <v>3</v>
      </c>
    </row>
    <row r="22748" spans="1:12" x14ac:dyDescent="0.25">
      <c r="A22748" t="s">
        <v>1607</v>
      </c>
      <c r="B22748" t="s">
        <v>17</v>
      </c>
      <c r="C22748" t="s">
        <v>86</v>
      </c>
      <c r="D22748" t="s">
        <v>1691</v>
      </c>
      <c r="E22748" t="s">
        <v>224</v>
      </c>
      <c r="F22748" t="s">
        <v>13</v>
      </c>
      <c r="G22748" t="s">
        <v>86</v>
      </c>
      <c r="H22748">
        <v>101</v>
      </c>
      <c r="I22748" t="s">
        <v>939</v>
      </c>
      <c r="J22748" t="s">
        <v>19</v>
      </c>
      <c r="K22748" t="s">
        <v>16</v>
      </c>
      <c r="L22748">
        <v>3</v>
      </c>
    </row>
    <row r="22749" spans="1:12" x14ac:dyDescent="0.25">
      <c r="A22749" t="s">
        <v>1607</v>
      </c>
      <c r="B22749" t="s">
        <v>17</v>
      </c>
      <c r="C22749" t="s">
        <v>18</v>
      </c>
      <c r="D22749" t="s">
        <v>1691</v>
      </c>
      <c r="E22749" t="s">
        <v>38</v>
      </c>
      <c r="F22749" t="s">
        <v>13</v>
      </c>
      <c r="G22749" t="s">
        <v>86</v>
      </c>
      <c r="H22749">
        <v>101</v>
      </c>
      <c r="I22749" t="s">
        <v>939</v>
      </c>
      <c r="J22749" t="s">
        <v>21</v>
      </c>
      <c r="K22749" t="s">
        <v>20</v>
      </c>
      <c r="L22749">
        <v>2</v>
      </c>
    </row>
    <row r="22750" spans="1:12" x14ac:dyDescent="0.25">
      <c r="A22750" t="s">
        <v>1607</v>
      </c>
      <c r="B22750" t="s">
        <v>17</v>
      </c>
      <c r="C22750" t="s">
        <v>18</v>
      </c>
      <c r="D22750" t="s">
        <v>1691</v>
      </c>
      <c r="E22750" t="s">
        <v>49</v>
      </c>
      <c r="F22750" t="s">
        <v>13</v>
      </c>
      <c r="G22750" t="s">
        <v>86</v>
      </c>
      <c r="H22750">
        <v>101</v>
      </c>
      <c r="I22750" t="s">
        <v>939</v>
      </c>
      <c r="J22750" t="s">
        <v>19</v>
      </c>
      <c r="K22750" t="s">
        <v>16</v>
      </c>
      <c r="L22750">
        <v>2</v>
      </c>
    </row>
    <row r="22751" spans="1:12" x14ac:dyDescent="0.25">
      <c r="A22751" t="s">
        <v>1607</v>
      </c>
      <c r="B22751" t="s">
        <v>17</v>
      </c>
      <c r="C22751" t="s">
        <v>18</v>
      </c>
      <c r="D22751" t="s">
        <v>1691</v>
      </c>
      <c r="E22751" t="s">
        <v>49</v>
      </c>
      <c r="F22751" t="s">
        <v>13</v>
      </c>
      <c r="G22751" t="s">
        <v>86</v>
      </c>
      <c r="H22751">
        <v>101</v>
      </c>
      <c r="I22751" t="s">
        <v>939</v>
      </c>
      <c r="J22751" t="s">
        <v>21</v>
      </c>
      <c r="K22751" t="s">
        <v>16</v>
      </c>
      <c r="L22751">
        <v>2</v>
      </c>
    </row>
    <row r="22752" spans="1:12" x14ac:dyDescent="0.25">
      <c r="A22752" t="s">
        <v>1607</v>
      </c>
      <c r="B22752" t="s">
        <v>17</v>
      </c>
      <c r="C22752" t="s">
        <v>18</v>
      </c>
      <c r="D22752" t="s">
        <v>1691</v>
      </c>
      <c r="E22752" t="s">
        <v>48</v>
      </c>
      <c r="F22752" t="s">
        <v>13</v>
      </c>
      <c r="G22752" t="s">
        <v>86</v>
      </c>
      <c r="H22752">
        <v>101</v>
      </c>
      <c r="I22752" t="s">
        <v>939</v>
      </c>
      <c r="J22752" t="s">
        <v>21</v>
      </c>
      <c r="K22752" t="s">
        <v>20</v>
      </c>
      <c r="L22752">
        <v>2</v>
      </c>
    </row>
    <row r="22753" spans="1:12" x14ac:dyDescent="0.25">
      <c r="A22753" t="s">
        <v>1607</v>
      </c>
      <c r="B22753" t="s">
        <v>17</v>
      </c>
      <c r="C22753" t="s">
        <v>18</v>
      </c>
      <c r="D22753" t="s">
        <v>1691</v>
      </c>
      <c r="E22753" t="s">
        <v>43</v>
      </c>
      <c r="F22753" t="s">
        <v>13</v>
      </c>
      <c r="G22753" t="s">
        <v>86</v>
      </c>
      <c r="H22753">
        <v>101</v>
      </c>
      <c r="I22753" t="s">
        <v>939</v>
      </c>
      <c r="J22753" t="s">
        <v>21</v>
      </c>
      <c r="K22753" t="s">
        <v>16</v>
      </c>
      <c r="L22753">
        <v>2</v>
      </c>
    </row>
    <row r="22754" spans="1:12" x14ac:dyDescent="0.25">
      <c r="A22754" t="s">
        <v>1607</v>
      </c>
      <c r="B22754" t="s">
        <v>17</v>
      </c>
      <c r="C22754" t="s">
        <v>18</v>
      </c>
      <c r="D22754" t="s">
        <v>1691</v>
      </c>
      <c r="E22754" t="s">
        <v>32</v>
      </c>
      <c r="F22754" t="s">
        <v>13</v>
      </c>
      <c r="G22754" t="s">
        <v>86</v>
      </c>
      <c r="H22754">
        <v>101</v>
      </c>
      <c r="I22754" t="s">
        <v>939</v>
      </c>
      <c r="J22754" t="s">
        <v>21</v>
      </c>
      <c r="K22754" t="s">
        <v>20</v>
      </c>
      <c r="L22754">
        <v>2</v>
      </c>
    </row>
    <row r="22755" spans="1:12" x14ac:dyDescent="0.25">
      <c r="A22755" t="s">
        <v>1607</v>
      </c>
      <c r="B22755" t="s">
        <v>17</v>
      </c>
      <c r="C22755" t="s">
        <v>18</v>
      </c>
      <c r="D22755" t="s">
        <v>1691</v>
      </c>
      <c r="E22755" t="s">
        <v>29</v>
      </c>
      <c r="F22755" t="s">
        <v>13</v>
      </c>
      <c r="G22755" t="s">
        <v>86</v>
      </c>
      <c r="H22755">
        <v>101</v>
      </c>
      <c r="I22755" t="s">
        <v>939</v>
      </c>
      <c r="J22755" t="s">
        <v>21</v>
      </c>
      <c r="K22755" t="s">
        <v>16</v>
      </c>
      <c r="L22755">
        <v>2</v>
      </c>
    </row>
    <row r="22756" spans="1:12" x14ac:dyDescent="0.25">
      <c r="A22756" t="s">
        <v>1607</v>
      </c>
      <c r="B22756" t="s">
        <v>17</v>
      </c>
      <c r="C22756" t="s">
        <v>18</v>
      </c>
      <c r="D22756" t="s">
        <v>1691</v>
      </c>
      <c r="E22756" t="s">
        <v>25</v>
      </c>
      <c r="F22756" t="s">
        <v>13</v>
      </c>
      <c r="G22756" t="s">
        <v>86</v>
      </c>
      <c r="H22756">
        <v>101</v>
      </c>
      <c r="I22756" t="s">
        <v>939</v>
      </c>
      <c r="J22756" t="s">
        <v>19</v>
      </c>
      <c r="K22756" t="s">
        <v>20</v>
      </c>
      <c r="L22756">
        <v>2</v>
      </c>
    </row>
    <row r="22757" spans="1:12" x14ac:dyDescent="0.25">
      <c r="A22757" t="s">
        <v>1607</v>
      </c>
      <c r="B22757" t="s">
        <v>17</v>
      </c>
      <c r="C22757" t="s">
        <v>18</v>
      </c>
      <c r="D22757" t="s">
        <v>1691</v>
      </c>
      <c r="E22757" t="s">
        <v>25</v>
      </c>
      <c r="F22757" t="s">
        <v>13</v>
      </c>
      <c r="G22757" t="s">
        <v>86</v>
      </c>
      <c r="H22757">
        <v>101</v>
      </c>
      <c r="I22757" t="s">
        <v>939</v>
      </c>
      <c r="J22757" t="s">
        <v>21</v>
      </c>
      <c r="K22757" t="s">
        <v>20</v>
      </c>
      <c r="L22757">
        <v>2</v>
      </c>
    </row>
    <row r="22758" spans="1:12" x14ac:dyDescent="0.25">
      <c r="A22758" t="s">
        <v>1607</v>
      </c>
      <c r="B22758" t="s">
        <v>17</v>
      </c>
      <c r="C22758" t="s">
        <v>116</v>
      </c>
      <c r="D22758" t="s">
        <v>1691</v>
      </c>
      <c r="E22758" t="s">
        <v>148</v>
      </c>
      <c r="F22758" t="s">
        <v>13</v>
      </c>
      <c r="G22758" t="s">
        <v>86</v>
      </c>
      <c r="H22758">
        <v>101</v>
      </c>
      <c r="I22758" t="s">
        <v>939</v>
      </c>
      <c r="J22758" t="s">
        <v>21</v>
      </c>
      <c r="K22758" t="s">
        <v>20</v>
      </c>
      <c r="L22758">
        <v>2</v>
      </c>
    </row>
    <row r="22759" spans="1:12" x14ac:dyDescent="0.25">
      <c r="A22759" t="s">
        <v>1607</v>
      </c>
      <c r="B22759" t="s">
        <v>17</v>
      </c>
      <c r="C22759" t="s">
        <v>116</v>
      </c>
      <c r="D22759" t="s">
        <v>1691</v>
      </c>
      <c r="E22759" t="s">
        <v>137</v>
      </c>
      <c r="F22759" t="s">
        <v>13</v>
      </c>
      <c r="G22759" t="s">
        <v>86</v>
      </c>
      <c r="H22759">
        <v>101</v>
      </c>
      <c r="I22759" t="s">
        <v>939</v>
      </c>
      <c r="J22759" t="s">
        <v>21</v>
      </c>
      <c r="K22759" t="s">
        <v>16</v>
      </c>
      <c r="L22759">
        <v>2</v>
      </c>
    </row>
    <row r="22760" spans="1:12" x14ac:dyDescent="0.25">
      <c r="A22760" t="s">
        <v>1607</v>
      </c>
      <c r="B22760" t="s">
        <v>17</v>
      </c>
      <c r="C22760" t="s">
        <v>116</v>
      </c>
      <c r="D22760" t="s">
        <v>1691</v>
      </c>
      <c r="E22760" t="s">
        <v>140</v>
      </c>
      <c r="F22760" t="s">
        <v>13</v>
      </c>
      <c r="G22760" t="s">
        <v>86</v>
      </c>
      <c r="H22760">
        <v>101</v>
      </c>
      <c r="I22760" t="s">
        <v>939</v>
      </c>
      <c r="J22760" t="s">
        <v>21</v>
      </c>
      <c r="K22760" t="s">
        <v>16</v>
      </c>
      <c r="L22760">
        <v>2</v>
      </c>
    </row>
    <row r="22761" spans="1:12" x14ac:dyDescent="0.25">
      <c r="A22761" t="s">
        <v>1607</v>
      </c>
      <c r="B22761" t="s">
        <v>17</v>
      </c>
      <c r="C22761" t="s">
        <v>116</v>
      </c>
      <c r="D22761" t="s">
        <v>1691</v>
      </c>
      <c r="E22761" t="s">
        <v>149</v>
      </c>
      <c r="F22761" t="s">
        <v>13</v>
      </c>
      <c r="G22761" t="s">
        <v>86</v>
      </c>
      <c r="H22761">
        <v>101</v>
      </c>
      <c r="I22761" t="s">
        <v>939</v>
      </c>
      <c r="J22761" t="s">
        <v>15</v>
      </c>
      <c r="K22761" t="s">
        <v>16</v>
      </c>
      <c r="L22761">
        <v>2</v>
      </c>
    </row>
    <row r="22762" spans="1:12" x14ac:dyDescent="0.25">
      <c r="A22762" t="s">
        <v>1607</v>
      </c>
      <c r="B22762" t="s">
        <v>17</v>
      </c>
      <c r="C22762" t="s">
        <v>116</v>
      </c>
      <c r="D22762" t="s">
        <v>1691</v>
      </c>
      <c r="E22762" t="s">
        <v>133</v>
      </c>
      <c r="F22762" t="s">
        <v>13</v>
      </c>
      <c r="G22762" t="s">
        <v>86</v>
      </c>
      <c r="H22762">
        <v>101</v>
      </c>
      <c r="I22762" t="s">
        <v>939</v>
      </c>
      <c r="J22762" t="s">
        <v>19</v>
      </c>
      <c r="K22762" t="s">
        <v>20</v>
      </c>
      <c r="L22762">
        <v>2</v>
      </c>
    </row>
    <row r="22763" spans="1:12" x14ac:dyDescent="0.25">
      <c r="A22763" t="s">
        <v>1607</v>
      </c>
      <c r="B22763" t="s">
        <v>17</v>
      </c>
      <c r="C22763" t="s">
        <v>116</v>
      </c>
      <c r="D22763" t="s">
        <v>1691</v>
      </c>
      <c r="E22763" t="s">
        <v>133</v>
      </c>
      <c r="F22763" t="s">
        <v>13</v>
      </c>
      <c r="G22763" t="s">
        <v>86</v>
      </c>
      <c r="H22763">
        <v>101</v>
      </c>
      <c r="I22763" t="s">
        <v>939</v>
      </c>
      <c r="J22763" t="s">
        <v>19</v>
      </c>
      <c r="K22763" t="s">
        <v>16</v>
      </c>
      <c r="L22763">
        <v>2</v>
      </c>
    </row>
    <row r="22764" spans="1:12" x14ac:dyDescent="0.25">
      <c r="A22764" t="s">
        <v>1607</v>
      </c>
      <c r="B22764" t="s">
        <v>17</v>
      </c>
      <c r="C22764" t="s">
        <v>116</v>
      </c>
      <c r="D22764" t="s">
        <v>1691</v>
      </c>
      <c r="E22764" t="s">
        <v>192</v>
      </c>
      <c r="F22764" t="s">
        <v>13</v>
      </c>
      <c r="G22764" t="s">
        <v>86</v>
      </c>
      <c r="H22764">
        <v>101</v>
      </c>
      <c r="I22764" t="s">
        <v>939</v>
      </c>
      <c r="J22764" t="s">
        <v>19</v>
      </c>
      <c r="K22764" t="s">
        <v>16</v>
      </c>
      <c r="L22764">
        <v>2</v>
      </c>
    </row>
    <row r="22765" spans="1:12" x14ac:dyDescent="0.25">
      <c r="A22765" t="s">
        <v>1607</v>
      </c>
      <c r="B22765" t="s">
        <v>17</v>
      </c>
      <c r="C22765" t="s">
        <v>116</v>
      </c>
      <c r="D22765" t="s">
        <v>1691</v>
      </c>
      <c r="E22765" t="s">
        <v>139</v>
      </c>
      <c r="F22765" t="s">
        <v>13</v>
      </c>
      <c r="G22765" t="s">
        <v>86</v>
      </c>
      <c r="H22765">
        <v>101</v>
      </c>
      <c r="I22765" t="s">
        <v>939</v>
      </c>
      <c r="J22765" t="s">
        <v>21</v>
      </c>
      <c r="K22765" t="s">
        <v>20</v>
      </c>
      <c r="L22765">
        <v>2</v>
      </c>
    </row>
    <row r="22766" spans="1:12" x14ac:dyDescent="0.25">
      <c r="A22766" t="s">
        <v>1607</v>
      </c>
      <c r="B22766" t="s">
        <v>17</v>
      </c>
      <c r="C22766" t="s">
        <v>116</v>
      </c>
      <c r="D22766" t="s">
        <v>1691</v>
      </c>
      <c r="E22766" t="s">
        <v>129</v>
      </c>
      <c r="F22766" t="s">
        <v>13</v>
      </c>
      <c r="G22766" t="s">
        <v>86</v>
      </c>
      <c r="H22766">
        <v>101</v>
      </c>
      <c r="I22766" t="s">
        <v>939</v>
      </c>
      <c r="J22766" t="s">
        <v>21</v>
      </c>
      <c r="K22766" t="s">
        <v>20</v>
      </c>
      <c r="L22766">
        <v>2</v>
      </c>
    </row>
    <row r="22767" spans="1:12" x14ac:dyDescent="0.25">
      <c r="A22767" t="s">
        <v>1607</v>
      </c>
      <c r="B22767" t="s">
        <v>17</v>
      </c>
      <c r="C22767" t="s">
        <v>86</v>
      </c>
      <c r="D22767" t="s">
        <v>1691</v>
      </c>
      <c r="E22767" t="s">
        <v>107</v>
      </c>
      <c r="F22767" t="s">
        <v>13</v>
      </c>
      <c r="G22767" t="s">
        <v>86</v>
      </c>
      <c r="H22767">
        <v>101</v>
      </c>
      <c r="I22767" t="s">
        <v>939</v>
      </c>
      <c r="J22767" t="s">
        <v>19</v>
      </c>
      <c r="K22767" t="s">
        <v>20</v>
      </c>
      <c r="L22767">
        <v>2</v>
      </c>
    </row>
    <row r="22768" spans="1:12" x14ac:dyDescent="0.25">
      <c r="A22768" t="s">
        <v>1607</v>
      </c>
      <c r="B22768" t="s">
        <v>17</v>
      </c>
      <c r="C22768" t="s">
        <v>86</v>
      </c>
      <c r="D22768" t="s">
        <v>1691</v>
      </c>
      <c r="E22768" t="s">
        <v>107</v>
      </c>
      <c r="F22768" t="s">
        <v>13</v>
      </c>
      <c r="G22768" t="s">
        <v>86</v>
      </c>
      <c r="H22768">
        <v>101</v>
      </c>
      <c r="I22768" t="s">
        <v>939</v>
      </c>
      <c r="J22768" t="s">
        <v>15</v>
      </c>
      <c r="K22768" t="s">
        <v>20</v>
      </c>
      <c r="L22768">
        <v>2</v>
      </c>
    </row>
    <row r="22769" spans="1:12" x14ac:dyDescent="0.25">
      <c r="A22769" t="s">
        <v>1607</v>
      </c>
      <c r="B22769" t="s">
        <v>17</v>
      </c>
      <c r="C22769" t="s">
        <v>86</v>
      </c>
      <c r="D22769" t="s">
        <v>1691</v>
      </c>
      <c r="E22769" t="s">
        <v>94</v>
      </c>
      <c r="F22769" t="s">
        <v>13</v>
      </c>
      <c r="G22769" t="s">
        <v>86</v>
      </c>
      <c r="H22769">
        <v>101</v>
      </c>
      <c r="I22769" t="s">
        <v>939</v>
      </c>
      <c r="J22769" t="s">
        <v>19</v>
      </c>
      <c r="K22769" t="s">
        <v>20</v>
      </c>
      <c r="L22769">
        <v>2</v>
      </c>
    </row>
    <row r="22770" spans="1:12" x14ac:dyDescent="0.25">
      <c r="A22770" t="s">
        <v>1607</v>
      </c>
      <c r="B22770" t="s">
        <v>17</v>
      </c>
      <c r="C22770" t="s">
        <v>86</v>
      </c>
      <c r="D22770" t="s">
        <v>1691</v>
      </c>
      <c r="E22770" t="s">
        <v>94</v>
      </c>
      <c r="F22770" t="s">
        <v>13</v>
      </c>
      <c r="G22770" t="s">
        <v>86</v>
      </c>
      <c r="H22770">
        <v>101</v>
      </c>
      <c r="I22770" t="s">
        <v>939</v>
      </c>
      <c r="J22770" t="s">
        <v>19</v>
      </c>
      <c r="K22770" t="s">
        <v>16</v>
      </c>
      <c r="L22770">
        <v>2</v>
      </c>
    </row>
    <row r="22771" spans="1:12" x14ac:dyDescent="0.25">
      <c r="A22771" t="s">
        <v>1607</v>
      </c>
      <c r="B22771" t="s">
        <v>17</v>
      </c>
      <c r="C22771" t="s">
        <v>86</v>
      </c>
      <c r="D22771" t="s">
        <v>1691</v>
      </c>
      <c r="E22771" t="s">
        <v>94</v>
      </c>
      <c r="F22771" t="s">
        <v>13</v>
      </c>
      <c r="G22771" t="s">
        <v>86</v>
      </c>
      <c r="H22771">
        <v>101</v>
      </c>
      <c r="I22771" t="s">
        <v>939</v>
      </c>
      <c r="J22771" t="s">
        <v>15</v>
      </c>
      <c r="K22771" t="s">
        <v>20</v>
      </c>
      <c r="L22771">
        <v>2</v>
      </c>
    </row>
    <row r="22772" spans="1:12" x14ac:dyDescent="0.25">
      <c r="A22772" t="s">
        <v>1607</v>
      </c>
      <c r="B22772" t="s">
        <v>17</v>
      </c>
      <c r="C22772" t="s">
        <v>86</v>
      </c>
      <c r="D22772" t="s">
        <v>1691</v>
      </c>
      <c r="E22772" t="s">
        <v>224</v>
      </c>
      <c r="F22772" t="s">
        <v>13</v>
      </c>
      <c r="G22772" t="s">
        <v>86</v>
      </c>
      <c r="H22772">
        <v>101</v>
      </c>
      <c r="I22772" t="s">
        <v>939</v>
      </c>
      <c r="J22772" t="s">
        <v>15</v>
      </c>
      <c r="K22772" t="s">
        <v>20</v>
      </c>
      <c r="L22772">
        <v>2</v>
      </c>
    </row>
    <row r="22773" spans="1:12" x14ac:dyDescent="0.25">
      <c r="A22773" t="s">
        <v>1607</v>
      </c>
      <c r="B22773" t="s">
        <v>17</v>
      </c>
      <c r="C22773" t="s">
        <v>53</v>
      </c>
      <c r="D22773" t="s">
        <v>1694</v>
      </c>
      <c r="E22773" t="s">
        <v>1231</v>
      </c>
      <c r="F22773" t="s">
        <v>13</v>
      </c>
      <c r="G22773" t="s">
        <v>86</v>
      </c>
      <c r="H22773">
        <v>101</v>
      </c>
      <c r="I22773" t="s">
        <v>939</v>
      </c>
      <c r="J22773" t="s">
        <v>19</v>
      </c>
      <c r="K22773" t="s">
        <v>16</v>
      </c>
      <c r="L22773">
        <v>2</v>
      </c>
    </row>
    <row r="22774" spans="1:12" x14ac:dyDescent="0.25">
      <c r="A22774" t="s">
        <v>1607</v>
      </c>
      <c r="B22774" t="s">
        <v>17</v>
      </c>
      <c r="C22774" t="s">
        <v>69</v>
      </c>
      <c r="D22774" t="s">
        <v>1691</v>
      </c>
      <c r="E22774" t="s">
        <v>74</v>
      </c>
      <c r="F22774" t="s">
        <v>13</v>
      </c>
      <c r="G22774" t="s">
        <v>86</v>
      </c>
      <c r="H22774">
        <v>101</v>
      </c>
      <c r="I22774" t="s">
        <v>939</v>
      </c>
      <c r="J22774" t="s">
        <v>21</v>
      </c>
      <c r="K22774" t="s">
        <v>20</v>
      </c>
      <c r="L22774">
        <v>1</v>
      </c>
    </row>
    <row r="22775" spans="1:12" x14ac:dyDescent="0.25">
      <c r="A22775" t="s">
        <v>1607</v>
      </c>
      <c r="B22775" t="s">
        <v>17</v>
      </c>
      <c r="C22775" t="s">
        <v>69</v>
      </c>
      <c r="D22775" t="s">
        <v>1691</v>
      </c>
      <c r="E22775" t="s">
        <v>71</v>
      </c>
      <c r="F22775" t="s">
        <v>13</v>
      </c>
      <c r="G22775" t="s">
        <v>86</v>
      </c>
      <c r="H22775">
        <v>101</v>
      </c>
      <c r="I22775" t="s">
        <v>939</v>
      </c>
      <c r="J22775" t="s">
        <v>15</v>
      </c>
      <c r="K22775" t="s">
        <v>20</v>
      </c>
      <c r="L22775">
        <v>1</v>
      </c>
    </row>
    <row r="22776" spans="1:12" x14ac:dyDescent="0.25">
      <c r="A22776" t="s">
        <v>1607</v>
      </c>
      <c r="B22776" t="s">
        <v>17</v>
      </c>
      <c r="C22776" t="s">
        <v>69</v>
      </c>
      <c r="D22776" t="s">
        <v>1691</v>
      </c>
      <c r="E22776" t="s">
        <v>72</v>
      </c>
      <c r="F22776" t="s">
        <v>13</v>
      </c>
      <c r="G22776" t="s">
        <v>86</v>
      </c>
      <c r="H22776">
        <v>101</v>
      </c>
      <c r="I22776" t="s">
        <v>939</v>
      </c>
      <c r="J22776" t="s">
        <v>21</v>
      </c>
      <c r="K22776" t="s">
        <v>16</v>
      </c>
      <c r="L22776">
        <v>1</v>
      </c>
    </row>
    <row r="22777" spans="1:12" x14ac:dyDescent="0.25">
      <c r="A22777" t="s">
        <v>1607</v>
      </c>
      <c r="B22777" t="s">
        <v>17</v>
      </c>
      <c r="C22777" t="s">
        <v>69</v>
      </c>
      <c r="D22777" t="s">
        <v>1691</v>
      </c>
      <c r="E22777" t="s">
        <v>184</v>
      </c>
      <c r="F22777" t="s">
        <v>13</v>
      </c>
      <c r="G22777" t="s">
        <v>86</v>
      </c>
      <c r="H22777">
        <v>101</v>
      </c>
      <c r="I22777" t="s">
        <v>939</v>
      </c>
      <c r="J22777" t="s">
        <v>21</v>
      </c>
      <c r="K22777" t="s">
        <v>20</v>
      </c>
      <c r="L22777">
        <v>1</v>
      </c>
    </row>
    <row r="22778" spans="1:12" x14ac:dyDescent="0.25">
      <c r="A22778" t="s">
        <v>1607</v>
      </c>
      <c r="B22778" t="s">
        <v>17</v>
      </c>
      <c r="C22778" t="s">
        <v>69</v>
      </c>
      <c r="D22778" t="s">
        <v>1691</v>
      </c>
      <c r="E22778" t="s">
        <v>75</v>
      </c>
      <c r="F22778" t="s">
        <v>13</v>
      </c>
      <c r="G22778" t="s">
        <v>86</v>
      </c>
      <c r="H22778">
        <v>101</v>
      </c>
      <c r="I22778" t="s">
        <v>939</v>
      </c>
      <c r="J22778" t="s">
        <v>21</v>
      </c>
      <c r="K22778" t="s">
        <v>20</v>
      </c>
      <c r="L22778">
        <v>1</v>
      </c>
    </row>
    <row r="22779" spans="1:12" x14ac:dyDescent="0.25">
      <c r="A22779" t="s">
        <v>1607</v>
      </c>
      <c r="B22779" t="s">
        <v>17</v>
      </c>
      <c r="C22779" t="s">
        <v>69</v>
      </c>
      <c r="D22779" t="s">
        <v>1691</v>
      </c>
      <c r="E22779" t="s">
        <v>755</v>
      </c>
      <c r="F22779" t="s">
        <v>13</v>
      </c>
      <c r="G22779" t="s">
        <v>86</v>
      </c>
      <c r="H22779">
        <v>101</v>
      </c>
      <c r="I22779" t="s">
        <v>939</v>
      </c>
      <c r="J22779" t="s">
        <v>19</v>
      </c>
      <c r="K22779" t="s">
        <v>16</v>
      </c>
      <c r="L22779">
        <v>1</v>
      </c>
    </row>
    <row r="22780" spans="1:12" x14ac:dyDescent="0.25">
      <c r="A22780" t="s">
        <v>1607</v>
      </c>
      <c r="B22780" t="s">
        <v>17</v>
      </c>
      <c r="C22780" t="s">
        <v>69</v>
      </c>
      <c r="D22780" t="s">
        <v>1691</v>
      </c>
      <c r="E22780" t="s">
        <v>69</v>
      </c>
      <c r="F22780" t="s">
        <v>13</v>
      </c>
      <c r="G22780" t="s">
        <v>86</v>
      </c>
      <c r="H22780">
        <v>101</v>
      </c>
      <c r="I22780" t="s">
        <v>939</v>
      </c>
      <c r="J22780" t="s">
        <v>19</v>
      </c>
      <c r="K22780" t="s">
        <v>20</v>
      </c>
      <c r="L22780">
        <v>1</v>
      </c>
    </row>
    <row r="22781" spans="1:12" x14ac:dyDescent="0.25">
      <c r="A22781" t="s">
        <v>1607</v>
      </c>
      <c r="B22781" t="s">
        <v>17</v>
      </c>
      <c r="C22781" t="s">
        <v>69</v>
      </c>
      <c r="D22781" t="s">
        <v>1691</v>
      </c>
      <c r="E22781" t="s">
        <v>69</v>
      </c>
      <c r="F22781" t="s">
        <v>13</v>
      </c>
      <c r="G22781" t="s">
        <v>86</v>
      </c>
      <c r="H22781">
        <v>101</v>
      </c>
      <c r="I22781" t="s">
        <v>939</v>
      </c>
      <c r="J22781" t="s">
        <v>19</v>
      </c>
      <c r="K22781" t="s">
        <v>16</v>
      </c>
      <c r="L22781">
        <v>1</v>
      </c>
    </row>
    <row r="22782" spans="1:12" x14ac:dyDescent="0.25">
      <c r="A22782" t="s">
        <v>1607</v>
      </c>
      <c r="B22782" t="s">
        <v>17</v>
      </c>
      <c r="C22782" t="s">
        <v>69</v>
      </c>
      <c r="D22782" t="s">
        <v>1691</v>
      </c>
      <c r="E22782" t="s">
        <v>69</v>
      </c>
      <c r="F22782" t="s">
        <v>13</v>
      </c>
      <c r="G22782" t="s">
        <v>86</v>
      </c>
      <c r="H22782">
        <v>101</v>
      </c>
      <c r="I22782" t="s">
        <v>939</v>
      </c>
      <c r="J22782" t="s">
        <v>21</v>
      </c>
      <c r="K22782" t="s">
        <v>20</v>
      </c>
      <c r="L22782">
        <v>1</v>
      </c>
    </row>
    <row r="22783" spans="1:12" x14ac:dyDescent="0.25">
      <c r="A22783" t="s">
        <v>1607</v>
      </c>
      <c r="B22783" t="s">
        <v>17</v>
      </c>
      <c r="C22783" t="s">
        <v>69</v>
      </c>
      <c r="D22783" t="s">
        <v>1691</v>
      </c>
      <c r="E22783" t="s">
        <v>69</v>
      </c>
      <c r="F22783" t="s">
        <v>13</v>
      </c>
      <c r="G22783" t="s">
        <v>86</v>
      </c>
      <c r="H22783">
        <v>101</v>
      </c>
      <c r="I22783" t="s">
        <v>939</v>
      </c>
      <c r="J22783" t="s">
        <v>21</v>
      </c>
      <c r="K22783" t="s">
        <v>16</v>
      </c>
      <c r="L22783">
        <v>1</v>
      </c>
    </row>
    <row r="22784" spans="1:12" x14ac:dyDescent="0.25">
      <c r="A22784" t="s">
        <v>1607</v>
      </c>
      <c r="B22784" t="s">
        <v>17</v>
      </c>
      <c r="C22784" t="s">
        <v>69</v>
      </c>
      <c r="D22784" t="s">
        <v>1691</v>
      </c>
      <c r="E22784" t="s">
        <v>318</v>
      </c>
      <c r="F22784" t="s">
        <v>13</v>
      </c>
      <c r="G22784" t="s">
        <v>86</v>
      </c>
      <c r="H22784">
        <v>101</v>
      </c>
      <c r="I22784" t="s">
        <v>939</v>
      </c>
      <c r="J22784" t="s">
        <v>21</v>
      </c>
      <c r="K22784" t="s">
        <v>16</v>
      </c>
      <c r="L22784">
        <v>1</v>
      </c>
    </row>
    <row r="22785" spans="1:12" x14ac:dyDescent="0.25">
      <c r="A22785" t="s">
        <v>1607</v>
      </c>
      <c r="B22785" t="s">
        <v>17</v>
      </c>
      <c r="C22785" t="s">
        <v>69</v>
      </c>
      <c r="D22785" t="s">
        <v>1691</v>
      </c>
      <c r="E22785" t="s">
        <v>501</v>
      </c>
      <c r="F22785" t="s">
        <v>13</v>
      </c>
      <c r="G22785" t="s">
        <v>86</v>
      </c>
      <c r="H22785">
        <v>101</v>
      </c>
      <c r="I22785" t="s">
        <v>939</v>
      </c>
      <c r="J22785" t="s">
        <v>19</v>
      </c>
      <c r="K22785" t="s">
        <v>16</v>
      </c>
      <c r="L22785">
        <v>1</v>
      </c>
    </row>
    <row r="22786" spans="1:12" x14ac:dyDescent="0.25">
      <c r="A22786" t="s">
        <v>1607</v>
      </c>
      <c r="B22786" t="s">
        <v>17</v>
      </c>
      <c r="C22786" t="s">
        <v>69</v>
      </c>
      <c r="D22786" t="s">
        <v>1691</v>
      </c>
      <c r="E22786" t="s">
        <v>501</v>
      </c>
      <c r="F22786" t="s">
        <v>13</v>
      </c>
      <c r="G22786" t="s">
        <v>86</v>
      </c>
      <c r="H22786">
        <v>101</v>
      </c>
      <c r="I22786" t="s">
        <v>939</v>
      </c>
      <c r="J22786" t="s">
        <v>15</v>
      </c>
      <c r="K22786" t="s">
        <v>16</v>
      </c>
      <c r="L22786">
        <v>1</v>
      </c>
    </row>
    <row r="22787" spans="1:12" x14ac:dyDescent="0.25">
      <c r="A22787" t="s">
        <v>1607</v>
      </c>
      <c r="B22787" t="s">
        <v>17</v>
      </c>
      <c r="C22787" t="s">
        <v>69</v>
      </c>
      <c r="D22787" t="s">
        <v>1691</v>
      </c>
      <c r="E22787" t="s">
        <v>79</v>
      </c>
      <c r="F22787" t="s">
        <v>13</v>
      </c>
      <c r="G22787" t="s">
        <v>86</v>
      </c>
      <c r="H22787">
        <v>101</v>
      </c>
      <c r="I22787" t="s">
        <v>939</v>
      </c>
      <c r="J22787" t="s">
        <v>21</v>
      </c>
      <c r="K22787" t="s">
        <v>20</v>
      </c>
      <c r="L22787">
        <v>1</v>
      </c>
    </row>
    <row r="22788" spans="1:12" x14ac:dyDescent="0.25">
      <c r="A22788" t="s">
        <v>1607</v>
      </c>
      <c r="B22788" t="s">
        <v>17</v>
      </c>
      <c r="C22788" t="s">
        <v>18</v>
      </c>
      <c r="D22788" t="s">
        <v>1691</v>
      </c>
      <c r="E22788" t="s">
        <v>47</v>
      </c>
      <c r="F22788" t="s">
        <v>13</v>
      </c>
      <c r="G22788" t="s">
        <v>86</v>
      </c>
      <c r="H22788">
        <v>101</v>
      </c>
      <c r="I22788" t="s">
        <v>939</v>
      </c>
      <c r="J22788" t="s">
        <v>19</v>
      </c>
      <c r="K22788" t="s">
        <v>20</v>
      </c>
      <c r="L22788">
        <v>1</v>
      </c>
    </row>
    <row r="22789" spans="1:12" x14ac:dyDescent="0.25">
      <c r="A22789" t="s">
        <v>1607</v>
      </c>
      <c r="B22789" t="s">
        <v>17</v>
      </c>
      <c r="C22789" t="s">
        <v>18</v>
      </c>
      <c r="D22789" t="s">
        <v>1691</v>
      </c>
      <c r="E22789" t="s">
        <v>47</v>
      </c>
      <c r="F22789" t="s">
        <v>13</v>
      </c>
      <c r="G22789" t="s">
        <v>86</v>
      </c>
      <c r="H22789">
        <v>101</v>
      </c>
      <c r="I22789" t="s">
        <v>939</v>
      </c>
      <c r="J22789" t="s">
        <v>19</v>
      </c>
      <c r="K22789" t="s">
        <v>16</v>
      </c>
      <c r="L22789">
        <v>1</v>
      </c>
    </row>
    <row r="22790" spans="1:12" x14ac:dyDescent="0.25">
      <c r="A22790" t="s">
        <v>1607</v>
      </c>
      <c r="B22790" t="s">
        <v>17</v>
      </c>
      <c r="C22790" t="s">
        <v>18</v>
      </c>
      <c r="D22790" t="s">
        <v>1691</v>
      </c>
      <c r="E22790" t="s">
        <v>27</v>
      </c>
      <c r="F22790" t="s">
        <v>13</v>
      </c>
      <c r="G22790" t="s">
        <v>86</v>
      </c>
      <c r="H22790">
        <v>101</v>
      </c>
      <c r="I22790" t="s">
        <v>939</v>
      </c>
      <c r="J22790" t="s">
        <v>19</v>
      </c>
      <c r="K22790" t="s">
        <v>16</v>
      </c>
      <c r="L22790">
        <v>1</v>
      </c>
    </row>
    <row r="22791" spans="1:12" x14ac:dyDescent="0.25">
      <c r="A22791" t="s">
        <v>1607</v>
      </c>
      <c r="B22791" t="s">
        <v>17</v>
      </c>
      <c r="C22791" t="s">
        <v>18</v>
      </c>
      <c r="D22791" t="s">
        <v>1691</v>
      </c>
      <c r="E22791" t="s">
        <v>27</v>
      </c>
      <c r="F22791" t="s">
        <v>13</v>
      </c>
      <c r="G22791" t="s">
        <v>86</v>
      </c>
      <c r="H22791">
        <v>101</v>
      </c>
      <c r="I22791" t="s">
        <v>939</v>
      </c>
      <c r="J22791" t="s">
        <v>21</v>
      </c>
      <c r="K22791" t="s">
        <v>20</v>
      </c>
      <c r="L22791">
        <v>1</v>
      </c>
    </row>
    <row r="22792" spans="1:12" x14ac:dyDescent="0.25">
      <c r="A22792" t="s">
        <v>1607</v>
      </c>
      <c r="B22792" t="s">
        <v>17</v>
      </c>
      <c r="C22792" t="s">
        <v>18</v>
      </c>
      <c r="D22792" t="s">
        <v>1691</v>
      </c>
      <c r="E22792" t="s">
        <v>27</v>
      </c>
      <c r="F22792" t="s">
        <v>13</v>
      </c>
      <c r="G22792" t="s">
        <v>86</v>
      </c>
      <c r="H22792">
        <v>101</v>
      </c>
      <c r="I22792" t="s">
        <v>939</v>
      </c>
      <c r="J22792" t="s">
        <v>21</v>
      </c>
      <c r="K22792" t="s">
        <v>16</v>
      </c>
      <c r="L22792">
        <v>1</v>
      </c>
    </row>
    <row r="22793" spans="1:12" x14ac:dyDescent="0.25">
      <c r="A22793" t="s">
        <v>1607</v>
      </c>
      <c r="B22793" t="s">
        <v>17</v>
      </c>
      <c r="C22793" t="s">
        <v>18</v>
      </c>
      <c r="D22793" t="s">
        <v>1691</v>
      </c>
      <c r="E22793" t="s">
        <v>289</v>
      </c>
      <c r="F22793" t="s">
        <v>13</v>
      </c>
      <c r="G22793" t="s">
        <v>86</v>
      </c>
      <c r="H22793">
        <v>101</v>
      </c>
      <c r="I22793" t="s">
        <v>939</v>
      </c>
      <c r="J22793" t="s">
        <v>21</v>
      </c>
      <c r="K22793" t="s">
        <v>16</v>
      </c>
      <c r="L22793">
        <v>1</v>
      </c>
    </row>
    <row r="22794" spans="1:12" x14ac:dyDescent="0.25">
      <c r="A22794" t="s">
        <v>1607</v>
      </c>
      <c r="B22794" t="s">
        <v>17</v>
      </c>
      <c r="C22794" t="s">
        <v>18</v>
      </c>
      <c r="D22794" t="s">
        <v>1691</v>
      </c>
      <c r="E22794" t="s">
        <v>44</v>
      </c>
      <c r="F22794" t="s">
        <v>13</v>
      </c>
      <c r="G22794" t="s">
        <v>86</v>
      </c>
      <c r="H22794">
        <v>101</v>
      </c>
      <c r="I22794" t="s">
        <v>939</v>
      </c>
      <c r="J22794" t="s">
        <v>21</v>
      </c>
      <c r="K22794" t="s">
        <v>20</v>
      </c>
      <c r="L22794">
        <v>1</v>
      </c>
    </row>
    <row r="22795" spans="1:12" x14ac:dyDescent="0.25">
      <c r="A22795" t="s">
        <v>1607</v>
      </c>
      <c r="B22795" t="s">
        <v>17</v>
      </c>
      <c r="C22795" t="s">
        <v>18</v>
      </c>
      <c r="D22795" t="s">
        <v>1691</v>
      </c>
      <c r="E22795" t="s">
        <v>34</v>
      </c>
      <c r="F22795" t="s">
        <v>13</v>
      </c>
      <c r="G22795" t="s">
        <v>86</v>
      </c>
      <c r="H22795">
        <v>101</v>
      </c>
      <c r="I22795" t="s">
        <v>939</v>
      </c>
      <c r="J22795" t="s">
        <v>21</v>
      </c>
      <c r="K22795" t="s">
        <v>16</v>
      </c>
      <c r="L22795">
        <v>1</v>
      </c>
    </row>
    <row r="22796" spans="1:12" x14ac:dyDescent="0.25">
      <c r="A22796" t="s">
        <v>1607</v>
      </c>
      <c r="B22796" t="s">
        <v>17</v>
      </c>
      <c r="C22796" t="s">
        <v>18</v>
      </c>
      <c r="D22796" t="s">
        <v>1691</v>
      </c>
      <c r="E22796" t="s">
        <v>38</v>
      </c>
      <c r="F22796" t="s">
        <v>13</v>
      </c>
      <c r="G22796" t="s">
        <v>86</v>
      </c>
      <c r="H22796">
        <v>101</v>
      </c>
      <c r="I22796" t="s">
        <v>939</v>
      </c>
      <c r="J22796" t="s">
        <v>21</v>
      </c>
      <c r="K22796" t="s">
        <v>16</v>
      </c>
      <c r="L22796">
        <v>1</v>
      </c>
    </row>
    <row r="22797" spans="1:12" x14ac:dyDescent="0.25">
      <c r="A22797" t="s">
        <v>1607</v>
      </c>
      <c r="B22797" t="s">
        <v>17</v>
      </c>
      <c r="C22797" t="s">
        <v>18</v>
      </c>
      <c r="D22797" t="s">
        <v>1691</v>
      </c>
      <c r="E22797" t="s">
        <v>41</v>
      </c>
      <c r="F22797" t="s">
        <v>13</v>
      </c>
      <c r="G22797" t="s">
        <v>86</v>
      </c>
      <c r="H22797">
        <v>101</v>
      </c>
      <c r="I22797" t="s">
        <v>939</v>
      </c>
      <c r="J22797" t="s">
        <v>19</v>
      </c>
      <c r="K22797" t="s">
        <v>20</v>
      </c>
      <c r="L22797">
        <v>1</v>
      </c>
    </row>
    <row r="22798" spans="1:12" x14ac:dyDescent="0.25">
      <c r="A22798" t="s">
        <v>1607</v>
      </c>
      <c r="B22798" t="s">
        <v>17</v>
      </c>
      <c r="C22798" t="s">
        <v>18</v>
      </c>
      <c r="D22798" t="s">
        <v>1691</v>
      </c>
      <c r="E22798" t="s">
        <v>50</v>
      </c>
      <c r="F22798" t="s">
        <v>13</v>
      </c>
      <c r="G22798" t="s">
        <v>86</v>
      </c>
      <c r="H22798">
        <v>101</v>
      </c>
      <c r="I22798" t="s">
        <v>939</v>
      </c>
      <c r="J22798" t="s">
        <v>19</v>
      </c>
      <c r="K22798" t="s">
        <v>20</v>
      </c>
      <c r="L22798">
        <v>1</v>
      </c>
    </row>
    <row r="22799" spans="1:12" x14ac:dyDescent="0.25">
      <c r="A22799" t="s">
        <v>1607</v>
      </c>
      <c r="B22799" t="s">
        <v>17</v>
      </c>
      <c r="C22799" t="s">
        <v>18</v>
      </c>
      <c r="D22799" t="s">
        <v>1691</v>
      </c>
      <c r="E22799" t="s">
        <v>49</v>
      </c>
      <c r="F22799" t="s">
        <v>13</v>
      </c>
      <c r="G22799" t="s">
        <v>86</v>
      </c>
      <c r="H22799">
        <v>101</v>
      </c>
      <c r="I22799" t="s">
        <v>939</v>
      </c>
      <c r="J22799" t="s">
        <v>19</v>
      </c>
      <c r="K22799" t="s">
        <v>20</v>
      </c>
      <c r="L22799">
        <v>1</v>
      </c>
    </row>
    <row r="22800" spans="1:12" x14ac:dyDescent="0.25">
      <c r="A22800" t="s">
        <v>1607</v>
      </c>
      <c r="B22800" t="s">
        <v>17</v>
      </c>
      <c r="C22800" t="s">
        <v>18</v>
      </c>
      <c r="D22800" t="s">
        <v>1691</v>
      </c>
      <c r="E22800" t="s">
        <v>49</v>
      </c>
      <c r="F22800" t="s">
        <v>13</v>
      </c>
      <c r="G22800" t="s">
        <v>86</v>
      </c>
      <c r="H22800">
        <v>101</v>
      </c>
      <c r="I22800" t="s">
        <v>939</v>
      </c>
      <c r="J22800" t="s">
        <v>21</v>
      </c>
      <c r="K22800" t="s">
        <v>20</v>
      </c>
      <c r="L22800">
        <v>1</v>
      </c>
    </row>
    <row r="22801" spans="1:12" x14ac:dyDescent="0.25">
      <c r="A22801" t="s">
        <v>1607</v>
      </c>
      <c r="B22801" t="s">
        <v>17</v>
      </c>
      <c r="C22801" t="s">
        <v>18</v>
      </c>
      <c r="D22801" t="s">
        <v>1691</v>
      </c>
      <c r="E22801" t="s">
        <v>49</v>
      </c>
      <c r="F22801" t="s">
        <v>13</v>
      </c>
      <c r="G22801" t="s">
        <v>86</v>
      </c>
      <c r="H22801">
        <v>101</v>
      </c>
      <c r="I22801" t="s">
        <v>939</v>
      </c>
      <c r="J22801" t="s">
        <v>15</v>
      </c>
      <c r="K22801" t="s">
        <v>20</v>
      </c>
      <c r="L22801">
        <v>1</v>
      </c>
    </row>
    <row r="22802" spans="1:12" x14ac:dyDescent="0.25">
      <c r="A22802" t="s">
        <v>1607</v>
      </c>
      <c r="B22802" t="s">
        <v>17</v>
      </c>
      <c r="C22802" t="s">
        <v>18</v>
      </c>
      <c r="D22802" t="s">
        <v>1691</v>
      </c>
      <c r="E22802" t="s">
        <v>23</v>
      </c>
      <c r="F22802" t="s">
        <v>13</v>
      </c>
      <c r="G22802" t="s">
        <v>86</v>
      </c>
      <c r="H22802">
        <v>101</v>
      </c>
      <c r="I22802" t="s">
        <v>939</v>
      </c>
      <c r="J22802" t="s">
        <v>19</v>
      </c>
      <c r="K22802" t="s">
        <v>20</v>
      </c>
      <c r="L22802">
        <v>1</v>
      </c>
    </row>
    <row r="22803" spans="1:12" x14ac:dyDescent="0.25">
      <c r="A22803" t="s">
        <v>1607</v>
      </c>
      <c r="B22803" t="s">
        <v>17</v>
      </c>
      <c r="C22803" t="s">
        <v>18</v>
      </c>
      <c r="D22803" t="s">
        <v>1691</v>
      </c>
      <c r="E22803" t="s">
        <v>23</v>
      </c>
      <c r="F22803" t="s">
        <v>13</v>
      </c>
      <c r="G22803" t="s">
        <v>86</v>
      </c>
      <c r="H22803">
        <v>101</v>
      </c>
      <c r="I22803" t="s">
        <v>939</v>
      </c>
      <c r="J22803" t="s">
        <v>19</v>
      </c>
      <c r="K22803" t="s">
        <v>16</v>
      </c>
      <c r="L22803">
        <v>1</v>
      </c>
    </row>
    <row r="22804" spans="1:12" x14ac:dyDescent="0.25">
      <c r="A22804" t="s">
        <v>1607</v>
      </c>
      <c r="B22804" t="s">
        <v>17</v>
      </c>
      <c r="C22804" t="s">
        <v>18</v>
      </c>
      <c r="D22804" t="s">
        <v>1691</v>
      </c>
      <c r="E22804" t="s">
        <v>23</v>
      </c>
      <c r="F22804" t="s">
        <v>13</v>
      </c>
      <c r="G22804" t="s">
        <v>86</v>
      </c>
      <c r="H22804">
        <v>101</v>
      </c>
      <c r="I22804" t="s">
        <v>939</v>
      </c>
      <c r="J22804" t="s">
        <v>15</v>
      </c>
      <c r="K22804" t="s">
        <v>16</v>
      </c>
      <c r="L22804">
        <v>1</v>
      </c>
    </row>
    <row r="22805" spans="1:12" x14ac:dyDescent="0.25">
      <c r="A22805" t="s">
        <v>1607</v>
      </c>
      <c r="B22805" t="s">
        <v>17</v>
      </c>
      <c r="C22805" t="s">
        <v>18</v>
      </c>
      <c r="D22805" t="s">
        <v>1691</v>
      </c>
      <c r="E22805" t="s">
        <v>37</v>
      </c>
      <c r="F22805" t="s">
        <v>13</v>
      </c>
      <c r="G22805" t="s">
        <v>86</v>
      </c>
      <c r="H22805">
        <v>101</v>
      </c>
      <c r="I22805" t="s">
        <v>939</v>
      </c>
      <c r="J22805" t="s">
        <v>19</v>
      </c>
      <c r="K22805" t="s">
        <v>20</v>
      </c>
      <c r="L22805">
        <v>1</v>
      </c>
    </row>
    <row r="22806" spans="1:12" x14ac:dyDescent="0.25">
      <c r="A22806" t="s">
        <v>1607</v>
      </c>
      <c r="B22806" t="s">
        <v>17</v>
      </c>
      <c r="C22806" t="s">
        <v>18</v>
      </c>
      <c r="D22806" t="s">
        <v>1691</v>
      </c>
      <c r="E22806" t="s">
        <v>455</v>
      </c>
      <c r="F22806" t="s">
        <v>13</v>
      </c>
      <c r="G22806" t="s">
        <v>86</v>
      </c>
      <c r="H22806">
        <v>101</v>
      </c>
      <c r="I22806" t="s">
        <v>939</v>
      </c>
      <c r="J22806" t="s">
        <v>21</v>
      </c>
      <c r="K22806" t="s">
        <v>20</v>
      </c>
      <c r="L22806">
        <v>1</v>
      </c>
    </row>
    <row r="22807" spans="1:12" x14ac:dyDescent="0.25">
      <c r="A22807" t="s">
        <v>1607</v>
      </c>
      <c r="B22807" t="s">
        <v>17</v>
      </c>
      <c r="C22807" t="s">
        <v>18</v>
      </c>
      <c r="D22807" t="s">
        <v>1691</v>
      </c>
      <c r="E22807" t="s">
        <v>48</v>
      </c>
      <c r="F22807" t="s">
        <v>13</v>
      </c>
      <c r="G22807" t="s">
        <v>86</v>
      </c>
      <c r="H22807">
        <v>101</v>
      </c>
      <c r="I22807" t="s">
        <v>939</v>
      </c>
      <c r="J22807" t="s">
        <v>21</v>
      </c>
      <c r="K22807" t="s">
        <v>16</v>
      </c>
      <c r="L22807">
        <v>1</v>
      </c>
    </row>
    <row r="22808" spans="1:12" x14ac:dyDescent="0.25">
      <c r="A22808" t="s">
        <v>1607</v>
      </c>
      <c r="B22808" t="s">
        <v>17</v>
      </c>
      <c r="C22808" t="s">
        <v>18</v>
      </c>
      <c r="D22808" t="s">
        <v>1691</v>
      </c>
      <c r="E22808" t="s">
        <v>51</v>
      </c>
      <c r="F22808" t="s">
        <v>13</v>
      </c>
      <c r="G22808" t="s">
        <v>86</v>
      </c>
      <c r="H22808">
        <v>101</v>
      </c>
      <c r="I22808" t="s">
        <v>939</v>
      </c>
      <c r="J22808" t="s">
        <v>21</v>
      </c>
      <c r="K22808" t="s">
        <v>20</v>
      </c>
      <c r="L22808">
        <v>1</v>
      </c>
    </row>
    <row r="22809" spans="1:12" x14ac:dyDescent="0.25">
      <c r="A22809" t="s">
        <v>1607</v>
      </c>
      <c r="B22809" t="s">
        <v>17</v>
      </c>
      <c r="C22809" t="s">
        <v>18</v>
      </c>
      <c r="D22809" t="s">
        <v>1691</v>
      </c>
      <c r="E22809" t="s">
        <v>406</v>
      </c>
      <c r="F22809" t="s">
        <v>13</v>
      </c>
      <c r="G22809" t="s">
        <v>86</v>
      </c>
      <c r="H22809">
        <v>101</v>
      </c>
      <c r="I22809" t="s">
        <v>939</v>
      </c>
      <c r="J22809" t="s">
        <v>21</v>
      </c>
      <c r="K22809" t="s">
        <v>20</v>
      </c>
      <c r="L22809">
        <v>1</v>
      </c>
    </row>
    <row r="22810" spans="1:12" x14ac:dyDescent="0.25">
      <c r="A22810" t="s">
        <v>1607</v>
      </c>
      <c r="B22810" t="s">
        <v>17</v>
      </c>
      <c r="C22810" t="s">
        <v>18</v>
      </c>
      <c r="D22810" t="s">
        <v>1691</v>
      </c>
      <c r="E22810" t="s">
        <v>201</v>
      </c>
      <c r="F22810" t="s">
        <v>13</v>
      </c>
      <c r="G22810" t="s">
        <v>86</v>
      </c>
      <c r="H22810">
        <v>101</v>
      </c>
      <c r="I22810" t="s">
        <v>939</v>
      </c>
      <c r="J22810" t="s">
        <v>19</v>
      </c>
      <c r="K22810" t="s">
        <v>16</v>
      </c>
      <c r="L22810">
        <v>1</v>
      </c>
    </row>
    <row r="22811" spans="1:12" x14ac:dyDescent="0.25">
      <c r="A22811" t="s">
        <v>1607</v>
      </c>
      <c r="B22811" t="s">
        <v>17</v>
      </c>
      <c r="C22811" t="s">
        <v>18</v>
      </c>
      <c r="D22811" t="s">
        <v>1691</v>
      </c>
      <c r="E22811" t="s">
        <v>30</v>
      </c>
      <c r="F22811" t="s">
        <v>13</v>
      </c>
      <c r="G22811" t="s">
        <v>86</v>
      </c>
      <c r="H22811">
        <v>101</v>
      </c>
      <c r="I22811" t="s">
        <v>939</v>
      </c>
      <c r="J22811" t="s">
        <v>19</v>
      </c>
      <c r="K22811" t="s">
        <v>16</v>
      </c>
      <c r="L22811">
        <v>1</v>
      </c>
    </row>
    <row r="22812" spans="1:12" x14ac:dyDescent="0.25">
      <c r="A22812" t="s">
        <v>1607</v>
      </c>
      <c r="B22812" t="s">
        <v>17</v>
      </c>
      <c r="C22812" t="s">
        <v>18</v>
      </c>
      <c r="D22812" t="s">
        <v>1691</v>
      </c>
      <c r="E22812" t="s">
        <v>30</v>
      </c>
      <c r="F22812" t="s">
        <v>13</v>
      </c>
      <c r="G22812" t="s">
        <v>86</v>
      </c>
      <c r="H22812">
        <v>101</v>
      </c>
      <c r="I22812" t="s">
        <v>939</v>
      </c>
      <c r="J22812" t="s">
        <v>21</v>
      </c>
      <c r="K22812" t="s">
        <v>20</v>
      </c>
      <c r="L22812">
        <v>1</v>
      </c>
    </row>
    <row r="22813" spans="1:12" x14ac:dyDescent="0.25">
      <c r="A22813" t="s">
        <v>1607</v>
      </c>
      <c r="B22813" t="s">
        <v>17</v>
      </c>
      <c r="C22813" t="s">
        <v>18</v>
      </c>
      <c r="D22813" t="s">
        <v>1691</v>
      </c>
      <c r="E22813" t="s">
        <v>30</v>
      </c>
      <c r="F22813" t="s">
        <v>13</v>
      </c>
      <c r="G22813" t="s">
        <v>86</v>
      </c>
      <c r="H22813">
        <v>101</v>
      </c>
      <c r="I22813" t="s">
        <v>939</v>
      </c>
      <c r="J22813" t="s">
        <v>15</v>
      </c>
      <c r="K22813" t="s">
        <v>20</v>
      </c>
      <c r="L22813">
        <v>1</v>
      </c>
    </row>
    <row r="22814" spans="1:12" x14ac:dyDescent="0.25">
      <c r="A22814" t="s">
        <v>1607</v>
      </c>
      <c r="B22814" t="s">
        <v>17</v>
      </c>
      <c r="C22814" t="s">
        <v>18</v>
      </c>
      <c r="D22814" t="s">
        <v>1691</v>
      </c>
      <c r="E22814" t="s">
        <v>26</v>
      </c>
      <c r="F22814" t="s">
        <v>13</v>
      </c>
      <c r="G22814" t="s">
        <v>86</v>
      </c>
      <c r="H22814">
        <v>101</v>
      </c>
      <c r="I22814" t="s">
        <v>939</v>
      </c>
      <c r="J22814" t="s">
        <v>19</v>
      </c>
      <c r="K22814" t="s">
        <v>16</v>
      </c>
      <c r="L22814">
        <v>1</v>
      </c>
    </row>
    <row r="22815" spans="1:12" x14ac:dyDescent="0.25">
      <c r="A22815" t="s">
        <v>1607</v>
      </c>
      <c r="B22815" t="s">
        <v>17</v>
      </c>
      <c r="C22815" t="s">
        <v>18</v>
      </c>
      <c r="D22815" t="s">
        <v>1691</v>
      </c>
      <c r="E22815" t="s">
        <v>32</v>
      </c>
      <c r="F22815" t="s">
        <v>13</v>
      </c>
      <c r="G22815" t="s">
        <v>86</v>
      </c>
      <c r="H22815">
        <v>101</v>
      </c>
      <c r="I22815" t="s">
        <v>939</v>
      </c>
      <c r="J22815" t="s">
        <v>19</v>
      </c>
      <c r="K22815" t="s">
        <v>16</v>
      </c>
      <c r="L22815">
        <v>1</v>
      </c>
    </row>
    <row r="22816" spans="1:12" x14ac:dyDescent="0.25">
      <c r="A22816" t="s">
        <v>1607</v>
      </c>
      <c r="B22816" t="s">
        <v>17</v>
      </c>
      <c r="C22816" t="s">
        <v>18</v>
      </c>
      <c r="D22816" t="s">
        <v>1691</v>
      </c>
      <c r="E22816" t="s">
        <v>688</v>
      </c>
      <c r="F22816" t="s">
        <v>13</v>
      </c>
      <c r="G22816" t="s">
        <v>86</v>
      </c>
      <c r="H22816">
        <v>101</v>
      </c>
      <c r="I22816" t="s">
        <v>939</v>
      </c>
      <c r="J22816" t="s">
        <v>21</v>
      </c>
      <c r="K22816" t="s">
        <v>20</v>
      </c>
      <c r="L22816">
        <v>1</v>
      </c>
    </row>
    <row r="22817" spans="1:12" x14ac:dyDescent="0.25">
      <c r="A22817" t="s">
        <v>1607</v>
      </c>
      <c r="B22817" t="s">
        <v>17</v>
      </c>
      <c r="C22817" t="s">
        <v>18</v>
      </c>
      <c r="D22817" t="s">
        <v>1691</v>
      </c>
      <c r="E22817" t="s">
        <v>24</v>
      </c>
      <c r="F22817" t="s">
        <v>13</v>
      </c>
      <c r="G22817" t="s">
        <v>86</v>
      </c>
      <c r="H22817">
        <v>101</v>
      </c>
      <c r="I22817" t="s">
        <v>939</v>
      </c>
      <c r="J22817" t="s">
        <v>21</v>
      </c>
      <c r="K22817" t="s">
        <v>16</v>
      </c>
      <c r="L22817">
        <v>1</v>
      </c>
    </row>
    <row r="22818" spans="1:12" x14ac:dyDescent="0.25">
      <c r="A22818" t="s">
        <v>1607</v>
      </c>
      <c r="B22818" t="s">
        <v>17</v>
      </c>
      <c r="C22818" t="s">
        <v>18</v>
      </c>
      <c r="D22818" t="s">
        <v>1691</v>
      </c>
      <c r="E22818" t="s">
        <v>35</v>
      </c>
      <c r="F22818" t="s">
        <v>13</v>
      </c>
      <c r="G22818" t="s">
        <v>86</v>
      </c>
      <c r="H22818">
        <v>101</v>
      </c>
      <c r="I22818" t="s">
        <v>939</v>
      </c>
      <c r="J22818" t="s">
        <v>21</v>
      </c>
      <c r="K22818" t="s">
        <v>20</v>
      </c>
      <c r="L22818">
        <v>1</v>
      </c>
    </row>
    <row r="22819" spans="1:12" x14ac:dyDescent="0.25">
      <c r="A22819" t="s">
        <v>1607</v>
      </c>
      <c r="B22819" t="s">
        <v>17</v>
      </c>
      <c r="C22819" t="s">
        <v>18</v>
      </c>
      <c r="D22819" t="s">
        <v>1691</v>
      </c>
      <c r="E22819" t="s">
        <v>290</v>
      </c>
      <c r="F22819" t="s">
        <v>13</v>
      </c>
      <c r="G22819" t="s">
        <v>86</v>
      </c>
      <c r="H22819">
        <v>101</v>
      </c>
      <c r="I22819" t="s">
        <v>939</v>
      </c>
      <c r="J22819" t="s">
        <v>19</v>
      </c>
      <c r="K22819" t="s">
        <v>16</v>
      </c>
      <c r="L22819">
        <v>1</v>
      </c>
    </row>
    <row r="22820" spans="1:12" x14ac:dyDescent="0.25">
      <c r="A22820" t="s">
        <v>1607</v>
      </c>
      <c r="B22820" t="s">
        <v>17</v>
      </c>
      <c r="C22820" t="s">
        <v>18</v>
      </c>
      <c r="D22820" t="s">
        <v>1691</v>
      </c>
      <c r="E22820" t="s">
        <v>25</v>
      </c>
      <c r="F22820" t="s">
        <v>13</v>
      </c>
      <c r="G22820" t="s">
        <v>86</v>
      </c>
      <c r="H22820">
        <v>101</v>
      </c>
      <c r="I22820" t="s">
        <v>939</v>
      </c>
      <c r="J22820" t="s">
        <v>15</v>
      </c>
      <c r="K22820" t="s">
        <v>20</v>
      </c>
      <c r="L22820">
        <v>1</v>
      </c>
    </row>
    <row r="22821" spans="1:12" x14ac:dyDescent="0.25">
      <c r="A22821" t="s">
        <v>1607</v>
      </c>
      <c r="B22821" t="s">
        <v>17</v>
      </c>
      <c r="C22821" t="s">
        <v>18</v>
      </c>
      <c r="D22821" t="s">
        <v>1691</v>
      </c>
      <c r="E22821" t="s">
        <v>42</v>
      </c>
      <c r="F22821" t="s">
        <v>13</v>
      </c>
      <c r="G22821" t="s">
        <v>86</v>
      </c>
      <c r="H22821">
        <v>101</v>
      </c>
      <c r="I22821" t="s">
        <v>939</v>
      </c>
      <c r="J22821" t="s">
        <v>19</v>
      </c>
      <c r="K22821" t="s">
        <v>16</v>
      </c>
      <c r="L22821">
        <v>1</v>
      </c>
    </row>
    <row r="22822" spans="1:12" x14ac:dyDescent="0.25">
      <c r="A22822" t="s">
        <v>1607</v>
      </c>
      <c r="B22822" t="s">
        <v>17</v>
      </c>
      <c r="C22822" t="s">
        <v>18</v>
      </c>
      <c r="D22822" t="s">
        <v>1691</v>
      </c>
      <c r="E22822" t="s">
        <v>42</v>
      </c>
      <c r="F22822" t="s">
        <v>13</v>
      </c>
      <c r="G22822" t="s">
        <v>86</v>
      </c>
      <c r="H22822">
        <v>101</v>
      </c>
      <c r="I22822" t="s">
        <v>939</v>
      </c>
      <c r="J22822" t="s">
        <v>21</v>
      </c>
      <c r="K22822" t="s">
        <v>20</v>
      </c>
      <c r="L22822">
        <v>1</v>
      </c>
    </row>
    <row r="22823" spans="1:12" x14ac:dyDescent="0.25">
      <c r="A22823" t="s">
        <v>1607</v>
      </c>
      <c r="B22823" t="s">
        <v>17</v>
      </c>
      <c r="C22823" t="s">
        <v>18</v>
      </c>
      <c r="D22823" t="s">
        <v>1691</v>
      </c>
      <c r="E22823" t="s">
        <v>45</v>
      </c>
      <c r="F22823" t="s">
        <v>13</v>
      </c>
      <c r="G22823" t="s">
        <v>86</v>
      </c>
      <c r="H22823">
        <v>101</v>
      </c>
      <c r="I22823" t="s">
        <v>939</v>
      </c>
      <c r="J22823" t="s">
        <v>21</v>
      </c>
      <c r="K22823" t="s">
        <v>16</v>
      </c>
      <c r="L22823">
        <v>1</v>
      </c>
    </row>
    <row r="22824" spans="1:12" x14ac:dyDescent="0.25">
      <c r="A22824" t="s">
        <v>1607</v>
      </c>
      <c r="B22824" t="s">
        <v>17</v>
      </c>
      <c r="C22824" t="s">
        <v>18</v>
      </c>
      <c r="D22824" t="s">
        <v>1691</v>
      </c>
      <c r="E22824" t="s">
        <v>374</v>
      </c>
      <c r="F22824" t="s">
        <v>13</v>
      </c>
      <c r="G22824" t="s">
        <v>86</v>
      </c>
      <c r="H22824">
        <v>101</v>
      </c>
      <c r="I22824" t="s">
        <v>939</v>
      </c>
      <c r="J22824" t="s">
        <v>21</v>
      </c>
      <c r="K22824" t="s">
        <v>16</v>
      </c>
      <c r="L22824">
        <v>1</v>
      </c>
    </row>
    <row r="22825" spans="1:12" x14ac:dyDescent="0.25">
      <c r="A22825" t="s">
        <v>1607</v>
      </c>
      <c r="B22825" t="s">
        <v>17</v>
      </c>
      <c r="C22825" t="s">
        <v>18</v>
      </c>
      <c r="D22825" t="s">
        <v>1691</v>
      </c>
      <c r="E22825" t="s">
        <v>31</v>
      </c>
      <c r="F22825" t="s">
        <v>13</v>
      </c>
      <c r="G22825" t="s">
        <v>86</v>
      </c>
      <c r="H22825">
        <v>101</v>
      </c>
      <c r="I22825" t="s">
        <v>939</v>
      </c>
      <c r="J22825" t="s">
        <v>19</v>
      </c>
      <c r="K22825" t="s">
        <v>16</v>
      </c>
      <c r="L22825">
        <v>1</v>
      </c>
    </row>
    <row r="22826" spans="1:12" x14ac:dyDescent="0.25">
      <c r="A22826" t="s">
        <v>1607</v>
      </c>
      <c r="B22826" t="s">
        <v>17</v>
      </c>
      <c r="C22826" t="s">
        <v>116</v>
      </c>
      <c r="D22826" t="s">
        <v>1691</v>
      </c>
      <c r="E22826" t="s">
        <v>147</v>
      </c>
      <c r="F22826" t="s">
        <v>13</v>
      </c>
      <c r="G22826" t="s">
        <v>86</v>
      </c>
      <c r="H22826">
        <v>101</v>
      </c>
      <c r="I22826" t="s">
        <v>939</v>
      </c>
      <c r="J22826" t="s">
        <v>19</v>
      </c>
      <c r="K22826" t="s">
        <v>16</v>
      </c>
      <c r="L22826">
        <v>1</v>
      </c>
    </row>
    <row r="22827" spans="1:12" x14ac:dyDescent="0.25">
      <c r="A22827" t="s">
        <v>1607</v>
      </c>
      <c r="B22827" t="s">
        <v>17</v>
      </c>
      <c r="C22827" t="s">
        <v>116</v>
      </c>
      <c r="D22827" t="s">
        <v>1691</v>
      </c>
      <c r="E22827" t="s">
        <v>147</v>
      </c>
      <c r="F22827" t="s">
        <v>13</v>
      </c>
      <c r="G22827" t="s">
        <v>86</v>
      </c>
      <c r="H22827">
        <v>101</v>
      </c>
      <c r="I22827" t="s">
        <v>939</v>
      </c>
      <c r="J22827" t="s">
        <v>21</v>
      </c>
      <c r="K22827" t="s">
        <v>16</v>
      </c>
      <c r="L22827">
        <v>1</v>
      </c>
    </row>
    <row r="22828" spans="1:12" x14ac:dyDescent="0.25">
      <c r="A22828" t="s">
        <v>1607</v>
      </c>
      <c r="B22828" t="s">
        <v>17</v>
      </c>
      <c r="C22828" t="s">
        <v>116</v>
      </c>
      <c r="D22828" t="s">
        <v>1691</v>
      </c>
      <c r="E22828" t="s">
        <v>272</v>
      </c>
      <c r="F22828" t="s">
        <v>13</v>
      </c>
      <c r="G22828" t="s">
        <v>86</v>
      </c>
      <c r="H22828">
        <v>101</v>
      </c>
      <c r="I22828" t="s">
        <v>939</v>
      </c>
      <c r="J22828" t="s">
        <v>15</v>
      </c>
      <c r="K22828" t="s">
        <v>16</v>
      </c>
      <c r="L22828">
        <v>1</v>
      </c>
    </row>
    <row r="22829" spans="1:12" x14ac:dyDescent="0.25">
      <c r="A22829" t="s">
        <v>1607</v>
      </c>
      <c r="B22829" t="s">
        <v>17</v>
      </c>
      <c r="C22829" t="s">
        <v>116</v>
      </c>
      <c r="D22829" t="s">
        <v>1691</v>
      </c>
      <c r="E22829" t="s">
        <v>148</v>
      </c>
      <c r="F22829" t="s">
        <v>13</v>
      </c>
      <c r="G22829" t="s">
        <v>86</v>
      </c>
      <c r="H22829">
        <v>101</v>
      </c>
      <c r="I22829" t="s">
        <v>939</v>
      </c>
      <c r="J22829" t="s">
        <v>19</v>
      </c>
      <c r="K22829" t="s">
        <v>20</v>
      </c>
      <c r="L22829">
        <v>1</v>
      </c>
    </row>
    <row r="22830" spans="1:12" x14ac:dyDescent="0.25">
      <c r="A22830" t="s">
        <v>1607</v>
      </c>
      <c r="B22830" t="s">
        <v>17</v>
      </c>
      <c r="C22830" t="s">
        <v>116</v>
      </c>
      <c r="D22830" t="s">
        <v>1691</v>
      </c>
      <c r="E22830" t="s">
        <v>148</v>
      </c>
      <c r="F22830" t="s">
        <v>13</v>
      </c>
      <c r="G22830" t="s">
        <v>86</v>
      </c>
      <c r="H22830">
        <v>101</v>
      </c>
      <c r="I22830" t="s">
        <v>939</v>
      </c>
      <c r="J22830" t="s">
        <v>21</v>
      </c>
      <c r="K22830" t="s">
        <v>16</v>
      </c>
      <c r="L22830">
        <v>1</v>
      </c>
    </row>
    <row r="22831" spans="1:12" x14ac:dyDescent="0.25">
      <c r="A22831" t="s">
        <v>1607</v>
      </c>
      <c r="B22831" t="s">
        <v>17</v>
      </c>
      <c r="C22831" t="s">
        <v>116</v>
      </c>
      <c r="D22831" t="s">
        <v>1691</v>
      </c>
      <c r="E22831" t="s">
        <v>128</v>
      </c>
      <c r="F22831" t="s">
        <v>13</v>
      </c>
      <c r="G22831" t="s">
        <v>86</v>
      </c>
      <c r="H22831">
        <v>101</v>
      </c>
      <c r="I22831" t="s">
        <v>939</v>
      </c>
      <c r="J22831" t="s">
        <v>19</v>
      </c>
      <c r="K22831" t="s">
        <v>16</v>
      </c>
      <c r="L22831">
        <v>1</v>
      </c>
    </row>
    <row r="22832" spans="1:12" x14ac:dyDescent="0.25">
      <c r="A22832" t="s">
        <v>1607</v>
      </c>
      <c r="B22832" t="s">
        <v>17</v>
      </c>
      <c r="C22832" t="s">
        <v>116</v>
      </c>
      <c r="D22832" t="s">
        <v>1691</v>
      </c>
      <c r="E22832" t="s">
        <v>122</v>
      </c>
      <c r="F22832" t="s">
        <v>13</v>
      </c>
      <c r="G22832" t="s">
        <v>86</v>
      </c>
      <c r="H22832">
        <v>101</v>
      </c>
      <c r="I22832" t="s">
        <v>939</v>
      </c>
      <c r="J22832" t="s">
        <v>15</v>
      </c>
      <c r="K22832" t="s">
        <v>20</v>
      </c>
      <c r="L22832">
        <v>1</v>
      </c>
    </row>
    <row r="22833" spans="1:12" x14ac:dyDescent="0.25">
      <c r="A22833" t="s">
        <v>1607</v>
      </c>
      <c r="B22833" t="s">
        <v>17</v>
      </c>
      <c r="C22833" t="s">
        <v>116</v>
      </c>
      <c r="D22833" t="s">
        <v>1691</v>
      </c>
      <c r="E22833" t="s">
        <v>144</v>
      </c>
      <c r="F22833" t="s">
        <v>13</v>
      </c>
      <c r="G22833" t="s">
        <v>86</v>
      </c>
      <c r="H22833">
        <v>101</v>
      </c>
      <c r="I22833" t="s">
        <v>939</v>
      </c>
      <c r="J22833" t="s">
        <v>19</v>
      </c>
      <c r="K22833" t="s">
        <v>16</v>
      </c>
      <c r="L22833">
        <v>1</v>
      </c>
    </row>
    <row r="22834" spans="1:12" x14ac:dyDescent="0.25">
      <c r="A22834" t="s">
        <v>1607</v>
      </c>
      <c r="B22834" t="s">
        <v>17</v>
      </c>
      <c r="C22834" t="s">
        <v>116</v>
      </c>
      <c r="D22834" t="s">
        <v>1691</v>
      </c>
      <c r="E22834" t="s">
        <v>121</v>
      </c>
      <c r="F22834" t="s">
        <v>13</v>
      </c>
      <c r="G22834" t="s">
        <v>86</v>
      </c>
      <c r="H22834">
        <v>101</v>
      </c>
      <c r="I22834" t="s">
        <v>939</v>
      </c>
      <c r="J22834" t="s">
        <v>21</v>
      </c>
      <c r="K22834" t="s">
        <v>16</v>
      </c>
      <c r="L22834">
        <v>1</v>
      </c>
    </row>
    <row r="22835" spans="1:12" x14ac:dyDescent="0.25">
      <c r="A22835" t="s">
        <v>1607</v>
      </c>
      <c r="B22835" t="s">
        <v>17</v>
      </c>
      <c r="C22835" t="s">
        <v>116</v>
      </c>
      <c r="D22835" t="s">
        <v>1691</v>
      </c>
      <c r="E22835" t="s">
        <v>137</v>
      </c>
      <c r="F22835" t="s">
        <v>13</v>
      </c>
      <c r="G22835" t="s">
        <v>86</v>
      </c>
      <c r="H22835">
        <v>101</v>
      </c>
      <c r="I22835" t="s">
        <v>939</v>
      </c>
      <c r="J22835" t="s">
        <v>19</v>
      </c>
      <c r="K22835" t="s">
        <v>16</v>
      </c>
      <c r="L22835">
        <v>1</v>
      </c>
    </row>
    <row r="22836" spans="1:12" x14ac:dyDescent="0.25">
      <c r="A22836" t="s">
        <v>1607</v>
      </c>
      <c r="B22836" t="s">
        <v>17</v>
      </c>
      <c r="C22836" t="s">
        <v>116</v>
      </c>
      <c r="D22836" t="s">
        <v>1691</v>
      </c>
      <c r="E22836" t="s">
        <v>135</v>
      </c>
      <c r="F22836" t="s">
        <v>13</v>
      </c>
      <c r="G22836" t="s">
        <v>86</v>
      </c>
      <c r="H22836">
        <v>101</v>
      </c>
      <c r="I22836" t="s">
        <v>939</v>
      </c>
      <c r="J22836" t="s">
        <v>19</v>
      </c>
      <c r="K22836" t="s">
        <v>16</v>
      </c>
      <c r="L22836">
        <v>1</v>
      </c>
    </row>
    <row r="22837" spans="1:12" x14ac:dyDescent="0.25">
      <c r="A22837" t="s">
        <v>1607</v>
      </c>
      <c r="B22837" t="s">
        <v>17</v>
      </c>
      <c r="C22837" t="s">
        <v>116</v>
      </c>
      <c r="D22837" t="s">
        <v>1691</v>
      </c>
      <c r="E22837" t="s">
        <v>135</v>
      </c>
      <c r="F22837" t="s">
        <v>13</v>
      </c>
      <c r="G22837" t="s">
        <v>86</v>
      </c>
      <c r="H22837">
        <v>101</v>
      </c>
      <c r="I22837" t="s">
        <v>939</v>
      </c>
      <c r="J22837" t="s">
        <v>21</v>
      </c>
      <c r="K22837" t="s">
        <v>16</v>
      </c>
      <c r="L22837">
        <v>1</v>
      </c>
    </row>
    <row r="22838" spans="1:12" x14ac:dyDescent="0.25">
      <c r="A22838" t="s">
        <v>1607</v>
      </c>
      <c r="B22838" t="s">
        <v>17</v>
      </c>
      <c r="C22838" t="s">
        <v>116</v>
      </c>
      <c r="D22838" t="s">
        <v>1691</v>
      </c>
      <c r="E22838" t="s">
        <v>140</v>
      </c>
      <c r="F22838" t="s">
        <v>13</v>
      </c>
      <c r="G22838" t="s">
        <v>86</v>
      </c>
      <c r="H22838">
        <v>101</v>
      </c>
      <c r="I22838" t="s">
        <v>939</v>
      </c>
      <c r="J22838" t="s">
        <v>19</v>
      </c>
      <c r="K22838" t="s">
        <v>16</v>
      </c>
      <c r="L22838">
        <v>1</v>
      </c>
    </row>
    <row r="22839" spans="1:12" x14ac:dyDescent="0.25">
      <c r="A22839" t="s">
        <v>1607</v>
      </c>
      <c r="B22839" t="s">
        <v>17</v>
      </c>
      <c r="C22839" t="s">
        <v>116</v>
      </c>
      <c r="D22839" t="s">
        <v>1691</v>
      </c>
      <c r="E22839" t="s">
        <v>134</v>
      </c>
      <c r="F22839" t="s">
        <v>13</v>
      </c>
      <c r="G22839" t="s">
        <v>86</v>
      </c>
      <c r="H22839">
        <v>101</v>
      </c>
      <c r="I22839" t="s">
        <v>939</v>
      </c>
      <c r="J22839" t="s">
        <v>19</v>
      </c>
      <c r="K22839" t="s">
        <v>16</v>
      </c>
      <c r="L22839">
        <v>1</v>
      </c>
    </row>
    <row r="22840" spans="1:12" x14ac:dyDescent="0.25">
      <c r="A22840" t="s">
        <v>1607</v>
      </c>
      <c r="B22840" t="s">
        <v>17</v>
      </c>
      <c r="C22840" t="s">
        <v>116</v>
      </c>
      <c r="D22840" t="s">
        <v>1691</v>
      </c>
      <c r="E22840" t="s">
        <v>134</v>
      </c>
      <c r="F22840" t="s">
        <v>13</v>
      </c>
      <c r="G22840" t="s">
        <v>86</v>
      </c>
      <c r="H22840">
        <v>101</v>
      </c>
      <c r="I22840" t="s">
        <v>939</v>
      </c>
      <c r="J22840" t="s">
        <v>21</v>
      </c>
      <c r="K22840" t="s">
        <v>20</v>
      </c>
      <c r="L22840">
        <v>1</v>
      </c>
    </row>
    <row r="22841" spans="1:12" x14ac:dyDescent="0.25">
      <c r="A22841" t="s">
        <v>1607</v>
      </c>
      <c r="B22841" t="s">
        <v>17</v>
      </c>
      <c r="C22841" t="s">
        <v>116</v>
      </c>
      <c r="D22841" t="s">
        <v>1691</v>
      </c>
      <c r="E22841" t="s">
        <v>126</v>
      </c>
      <c r="F22841" t="s">
        <v>13</v>
      </c>
      <c r="G22841" t="s">
        <v>86</v>
      </c>
      <c r="H22841">
        <v>101</v>
      </c>
      <c r="I22841" t="s">
        <v>939</v>
      </c>
      <c r="J22841" t="s">
        <v>21</v>
      </c>
      <c r="K22841" t="s">
        <v>20</v>
      </c>
      <c r="L22841">
        <v>1</v>
      </c>
    </row>
    <row r="22842" spans="1:12" x14ac:dyDescent="0.25">
      <c r="A22842" t="s">
        <v>1607</v>
      </c>
      <c r="B22842" t="s">
        <v>17</v>
      </c>
      <c r="C22842" t="s">
        <v>116</v>
      </c>
      <c r="D22842" t="s">
        <v>1691</v>
      </c>
      <c r="E22842" t="s">
        <v>126</v>
      </c>
      <c r="F22842" t="s">
        <v>13</v>
      </c>
      <c r="G22842" t="s">
        <v>86</v>
      </c>
      <c r="H22842">
        <v>101</v>
      </c>
      <c r="I22842" t="s">
        <v>939</v>
      </c>
      <c r="J22842" t="s">
        <v>15</v>
      </c>
      <c r="K22842" t="s">
        <v>20</v>
      </c>
      <c r="L22842">
        <v>1</v>
      </c>
    </row>
    <row r="22843" spans="1:12" x14ac:dyDescent="0.25">
      <c r="A22843" t="s">
        <v>1607</v>
      </c>
      <c r="B22843" t="s">
        <v>17</v>
      </c>
      <c r="C22843" t="s">
        <v>116</v>
      </c>
      <c r="D22843" t="s">
        <v>1691</v>
      </c>
      <c r="E22843" t="s">
        <v>142</v>
      </c>
      <c r="F22843" t="s">
        <v>13</v>
      </c>
      <c r="G22843" t="s">
        <v>86</v>
      </c>
      <c r="H22843">
        <v>101</v>
      </c>
      <c r="I22843" t="s">
        <v>939</v>
      </c>
      <c r="J22843" t="s">
        <v>21</v>
      </c>
      <c r="K22843" t="s">
        <v>16</v>
      </c>
      <c r="L22843">
        <v>1</v>
      </c>
    </row>
    <row r="22844" spans="1:12" x14ac:dyDescent="0.25">
      <c r="A22844" t="s">
        <v>1607</v>
      </c>
      <c r="B22844" t="s">
        <v>17</v>
      </c>
      <c r="C22844" t="s">
        <v>116</v>
      </c>
      <c r="D22844" t="s">
        <v>1691</v>
      </c>
      <c r="E22844" t="s">
        <v>133</v>
      </c>
      <c r="F22844" t="s">
        <v>13</v>
      </c>
      <c r="G22844" t="s">
        <v>86</v>
      </c>
      <c r="H22844">
        <v>101</v>
      </c>
      <c r="I22844" t="s">
        <v>939</v>
      </c>
      <c r="J22844" t="s">
        <v>21</v>
      </c>
      <c r="K22844" t="s">
        <v>16</v>
      </c>
      <c r="L22844">
        <v>1</v>
      </c>
    </row>
    <row r="22845" spans="1:12" x14ac:dyDescent="0.25">
      <c r="A22845" t="s">
        <v>1607</v>
      </c>
      <c r="B22845" t="s">
        <v>17</v>
      </c>
      <c r="C22845" t="s">
        <v>116</v>
      </c>
      <c r="D22845" t="s">
        <v>1691</v>
      </c>
      <c r="E22845" t="s">
        <v>133</v>
      </c>
      <c r="F22845" t="s">
        <v>13</v>
      </c>
      <c r="G22845" t="s">
        <v>86</v>
      </c>
      <c r="H22845">
        <v>101</v>
      </c>
      <c r="I22845" t="s">
        <v>939</v>
      </c>
      <c r="J22845" t="s">
        <v>15</v>
      </c>
      <c r="K22845" t="s">
        <v>20</v>
      </c>
      <c r="L22845">
        <v>1</v>
      </c>
    </row>
    <row r="22846" spans="1:12" x14ac:dyDescent="0.25">
      <c r="A22846" t="s">
        <v>1607</v>
      </c>
      <c r="B22846" t="s">
        <v>17</v>
      </c>
      <c r="C22846" t="s">
        <v>116</v>
      </c>
      <c r="D22846" t="s">
        <v>1691</v>
      </c>
      <c r="E22846" t="s">
        <v>194</v>
      </c>
      <c r="F22846" t="s">
        <v>13</v>
      </c>
      <c r="G22846" t="s">
        <v>86</v>
      </c>
      <c r="H22846">
        <v>101</v>
      </c>
      <c r="I22846" t="s">
        <v>939</v>
      </c>
      <c r="J22846" t="s">
        <v>19</v>
      </c>
      <c r="K22846" t="s">
        <v>20</v>
      </c>
      <c r="L22846">
        <v>1</v>
      </c>
    </row>
    <row r="22847" spans="1:12" x14ac:dyDescent="0.25">
      <c r="A22847" t="s">
        <v>1607</v>
      </c>
      <c r="B22847" t="s">
        <v>17</v>
      </c>
      <c r="C22847" t="s">
        <v>116</v>
      </c>
      <c r="D22847" t="s">
        <v>1691</v>
      </c>
      <c r="E22847" t="s">
        <v>194</v>
      </c>
      <c r="F22847" t="s">
        <v>13</v>
      </c>
      <c r="G22847" t="s">
        <v>86</v>
      </c>
      <c r="H22847">
        <v>101</v>
      </c>
      <c r="I22847" t="s">
        <v>939</v>
      </c>
      <c r="J22847" t="s">
        <v>15</v>
      </c>
      <c r="K22847" t="s">
        <v>20</v>
      </c>
      <c r="L22847">
        <v>1</v>
      </c>
    </row>
    <row r="22848" spans="1:12" x14ac:dyDescent="0.25">
      <c r="A22848" t="s">
        <v>1607</v>
      </c>
      <c r="B22848" t="s">
        <v>17</v>
      </c>
      <c r="C22848" t="s">
        <v>116</v>
      </c>
      <c r="D22848" t="s">
        <v>1691</v>
      </c>
      <c r="E22848" t="s">
        <v>130</v>
      </c>
      <c r="F22848" t="s">
        <v>13</v>
      </c>
      <c r="G22848" t="s">
        <v>86</v>
      </c>
      <c r="H22848">
        <v>101</v>
      </c>
      <c r="I22848" t="s">
        <v>939</v>
      </c>
      <c r="J22848" t="s">
        <v>21</v>
      </c>
      <c r="K22848" t="s">
        <v>16</v>
      </c>
      <c r="L22848">
        <v>1</v>
      </c>
    </row>
    <row r="22849" spans="1:12" x14ac:dyDescent="0.25">
      <c r="A22849" t="s">
        <v>1607</v>
      </c>
      <c r="B22849" t="s">
        <v>17</v>
      </c>
      <c r="C22849" t="s">
        <v>116</v>
      </c>
      <c r="D22849" t="s">
        <v>1691</v>
      </c>
      <c r="E22849" t="s">
        <v>130</v>
      </c>
      <c r="F22849" t="s">
        <v>13</v>
      </c>
      <c r="G22849" t="s">
        <v>86</v>
      </c>
      <c r="H22849">
        <v>101</v>
      </c>
      <c r="I22849" t="s">
        <v>939</v>
      </c>
      <c r="J22849" t="s">
        <v>15</v>
      </c>
      <c r="K22849" t="s">
        <v>20</v>
      </c>
      <c r="L22849">
        <v>1</v>
      </c>
    </row>
    <row r="22850" spans="1:12" x14ac:dyDescent="0.25">
      <c r="A22850" t="s">
        <v>1607</v>
      </c>
      <c r="B22850" t="s">
        <v>17</v>
      </c>
      <c r="C22850" t="s">
        <v>116</v>
      </c>
      <c r="D22850" t="s">
        <v>1691</v>
      </c>
      <c r="E22850" t="s">
        <v>116</v>
      </c>
      <c r="F22850" t="s">
        <v>13</v>
      </c>
      <c r="G22850" t="s">
        <v>86</v>
      </c>
      <c r="H22850">
        <v>101</v>
      </c>
      <c r="I22850" t="s">
        <v>939</v>
      </c>
      <c r="J22850" t="s">
        <v>19</v>
      </c>
      <c r="K22850" t="s">
        <v>20</v>
      </c>
      <c r="L22850">
        <v>1</v>
      </c>
    </row>
    <row r="22851" spans="1:12" x14ac:dyDescent="0.25">
      <c r="A22851" t="s">
        <v>1607</v>
      </c>
      <c r="B22851" t="s">
        <v>17</v>
      </c>
      <c r="C22851" t="s">
        <v>116</v>
      </c>
      <c r="D22851" t="s">
        <v>1691</v>
      </c>
      <c r="E22851" t="s">
        <v>116</v>
      </c>
      <c r="F22851" t="s">
        <v>13</v>
      </c>
      <c r="G22851" t="s">
        <v>86</v>
      </c>
      <c r="H22851">
        <v>101</v>
      </c>
      <c r="I22851" t="s">
        <v>939</v>
      </c>
      <c r="J22851" t="s">
        <v>19</v>
      </c>
      <c r="K22851" t="s">
        <v>16</v>
      </c>
      <c r="L22851">
        <v>1</v>
      </c>
    </row>
    <row r="22852" spans="1:12" x14ac:dyDescent="0.25">
      <c r="A22852" t="s">
        <v>1607</v>
      </c>
      <c r="B22852" t="s">
        <v>17</v>
      </c>
      <c r="C22852" t="s">
        <v>116</v>
      </c>
      <c r="D22852" t="s">
        <v>1691</v>
      </c>
      <c r="E22852" t="s">
        <v>136</v>
      </c>
      <c r="F22852" t="s">
        <v>13</v>
      </c>
      <c r="G22852" t="s">
        <v>86</v>
      </c>
      <c r="H22852">
        <v>101</v>
      </c>
      <c r="I22852" t="s">
        <v>939</v>
      </c>
      <c r="J22852" t="s">
        <v>19</v>
      </c>
      <c r="K22852" t="s">
        <v>16</v>
      </c>
      <c r="L22852">
        <v>1</v>
      </c>
    </row>
    <row r="22853" spans="1:12" x14ac:dyDescent="0.25">
      <c r="A22853" t="s">
        <v>1607</v>
      </c>
      <c r="B22853" t="s">
        <v>17</v>
      </c>
      <c r="C22853" t="s">
        <v>116</v>
      </c>
      <c r="D22853" t="s">
        <v>1691</v>
      </c>
      <c r="E22853" t="s">
        <v>136</v>
      </c>
      <c r="F22853" t="s">
        <v>13</v>
      </c>
      <c r="G22853" t="s">
        <v>86</v>
      </c>
      <c r="H22853">
        <v>101</v>
      </c>
      <c r="I22853" t="s">
        <v>939</v>
      </c>
      <c r="J22853" t="s">
        <v>21</v>
      </c>
      <c r="K22853" t="s">
        <v>16</v>
      </c>
      <c r="L22853">
        <v>1</v>
      </c>
    </row>
    <row r="22854" spans="1:12" x14ac:dyDescent="0.25">
      <c r="A22854" t="s">
        <v>1607</v>
      </c>
      <c r="B22854" t="s">
        <v>17</v>
      </c>
      <c r="C22854" t="s">
        <v>116</v>
      </c>
      <c r="D22854" t="s">
        <v>1691</v>
      </c>
      <c r="E22854" t="s">
        <v>139</v>
      </c>
      <c r="F22854" t="s">
        <v>13</v>
      </c>
      <c r="G22854" t="s">
        <v>86</v>
      </c>
      <c r="H22854">
        <v>101</v>
      </c>
      <c r="I22854" t="s">
        <v>939</v>
      </c>
      <c r="J22854" t="s">
        <v>19</v>
      </c>
      <c r="K22854" t="s">
        <v>16</v>
      </c>
      <c r="L22854">
        <v>1</v>
      </c>
    </row>
    <row r="22855" spans="1:12" x14ac:dyDescent="0.25">
      <c r="A22855" t="s">
        <v>1607</v>
      </c>
      <c r="B22855" t="s">
        <v>17</v>
      </c>
      <c r="C22855" t="s">
        <v>116</v>
      </c>
      <c r="D22855" t="s">
        <v>1691</v>
      </c>
      <c r="E22855" t="s">
        <v>131</v>
      </c>
      <c r="F22855" t="s">
        <v>13</v>
      </c>
      <c r="G22855" t="s">
        <v>86</v>
      </c>
      <c r="H22855">
        <v>101</v>
      </c>
      <c r="I22855" t="s">
        <v>939</v>
      </c>
      <c r="J22855" t="s">
        <v>19</v>
      </c>
      <c r="K22855" t="s">
        <v>16</v>
      </c>
      <c r="L22855">
        <v>1</v>
      </c>
    </row>
    <row r="22856" spans="1:12" x14ac:dyDescent="0.25">
      <c r="A22856" t="s">
        <v>1607</v>
      </c>
      <c r="B22856" t="s">
        <v>17</v>
      </c>
      <c r="C22856" t="s">
        <v>116</v>
      </c>
      <c r="D22856" t="s">
        <v>1691</v>
      </c>
      <c r="E22856" t="s">
        <v>1021</v>
      </c>
      <c r="F22856" t="s">
        <v>13</v>
      </c>
      <c r="G22856" t="s">
        <v>86</v>
      </c>
      <c r="H22856">
        <v>101</v>
      </c>
      <c r="I22856" t="s">
        <v>939</v>
      </c>
      <c r="J22856" t="s">
        <v>19</v>
      </c>
      <c r="K22856" t="s">
        <v>16</v>
      </c>
      <c r="L22856">
        <v>1</v>
      </c>
    </row>
    <row r="22857" spans="1:12" x14ac:dyDescent="0.25">
      <c r="A22857" t="s">
        <v>1607</v>
      </c>
      <c r="B22857" t="s">
        <v>17</v>
      </c>
      <c r="C22857" t="s">
        <v>116</v>
      </c>
      <c r="D22857" t="s">
        <v>1691</v>
      </c>
      <c r="E22857" t="s">
        <v>125</v>
      </c>
      <c r="F22857" t="s">
        <v>13</v>
      </c>
      <c r="G22857" t="s">
        <v>86</v>
      </c>
      <c r="H22857">
        <v>101</v>
      </c>
      <c r="I22857" t="s">
        <v>939</v>
      </c>
      <c r="J22857" t="s">
        <v>19</v>
      </c>
      <c r="K22857" t="s">
        <v>20</v>
      </c>
      <c r="L22857">
        <v>1</v>
      </c>
    </row>
    <row r="22858" spans="1:12" x14ac:dyDescent="0.25">
      <c r="A22858" t="s">
        <v>1607</v>
      </c>
      <c r="B22858" t="s">
        <v>17</v>
      </c>
      <c r="C22858" t="s">
        <v>116</v>
      </c>
      <c r="D22858" t="s">
        <v>1691</v>
      </c>
      <c r="E22858" t="s">
        <v>125</v>
      </c>
      <c r="F22858" t="s">
        <v>13</v>
      </c>
      <c r="G22858" t="s">
        <v>86</v>
      </c>
      <c r="H22858">
        <v>101</v>
      </c>
      <c r="I22858" t="s">
        <v>939</v>
      </c>
      <c r="J22858" t="s">
        <v>19</v>
      </c>
      <c r="K22858" t="s">
        <v>16</v>
      </c>
      <c r="L22858">
        <v>1</v>
      </c>
    </row>
    <row r="22859" spans="1:12" x14ac:dyDescent="0.25">
      <c r="A22859" t="s">
        <v>1607</v>
      </c>
      <c r="B22859" t="s">
        <v>17</v>
      </c>
      <c r="C22859" t="s">
        <v>116</v>
      </c>
      <c r="D22859" t="s">
        <v>1691</v>
      </c>
      <c r="E22859" t="s">
        <v>132</v>
      </c>
      <c r="F22859" t="s">
        <v>13</v>
      </c>
      <c r="G22859" t="s">
        <v>86</v>
      </c>
      <c r="H22859">
        <v>101</v>
      </c>
      <c r="I22859" t="s">
        <v>939</v>
      </c>
      <c r="J22859" t="s">
        <v>15</v>
      </c>
      <c r="K22859" t="s">
        <v>20</v>
      </c>
      <c r="L22859">
        <v>1</v>
      </c>
    </row>
    <row r="22860" spans="1:12" x14ac:dyDescent="0.25">
      <c r="A22860" t="s">
        <v>1607</v>
      </c>
      <c r="B22860" t="s">
        <v>17</v>
      </c>
      <c r="C22860" t="s">
        <v>116</v>
      </c>
      <c r="D22860" t="s">
        <v>1691</v>
      </c>
      <c r="E22860" t="s">
        <v>141</v>
      </c>
      <c r="F22860" t="s">
        <v>13</v>
      </c>
      <c r="G22860" t="s">
        <v>86</v>
      </c>
      <c r="H22860">
        <v>101</v>
      </c>
      <c r="I22860" t="s">
        <v>939</v>
      </c>
      <c r="J22860" t="s">
        <v>19</v>
      </c>
      <c r="K22860" t="s">
        <v>16</v>
      </c>
      <c r="L22860">
        <v>1</v>
      </c>
    </row>
    <row r="22861" spans="1:12" x14ac:dyDescent="0.25">
      <c r="A22861" t="s">
        <v>1607</v>
      </c>
      <c r="B22861" t="s">
        <v>17</v>
      </c>
      <c r="C22861" t="s">
        <v>116</v>
      </c>
      <c r="D22861" t="s">
        <v>1691</v>
      </c>
      <c r="E22861" t="s">
        <v>141</v>
      </c>
      <c r="F22861" t="s">
        <v>13</v>
      </c>
      <c r="G22861" t="s">
        <v>86</v>
      </c>
      <c r="H22861">
        <v>101</v>
      </c>
      <c r="I22861" t="s">
        <v>939</v>
      </c>
      <c r="J22861" t="s">
        <v>21</v>
      </c>
      <c r="K22861" t="s">
        <v>20</v>
      </c>
      <c r="L22861">
        <v>1</v>
      </c>
    </row>
    <row r="22862" spans="1:12" x14ac:dyDescent="0.25">
      <c r="A22862" t="s">
        <v>1607</v>
      </c>
      <c r="B22862" t="s">
        <v>17</v>
      </c>
      <c r="C22862" t="s">
        <v>116</v>
      </c>
      <c r="D22862" t="s">
        <v>1691</v>
      </c>
      <c r="E22862" t="s">
        <v>141</v>
      </c>
      <c r="F22862" t="s">
        <v>13</v>
      </c>
      <c r="G22862" t="s">
        <v>86</v>
      </c>
      <c r="H22862">
        <v>101</v>
      </c>
      <c r="I22862" t="s">
        <v>939</v>
      </c>
      <c r="J22862" t="s">
        <v>15</v>
      </c>
      <c r="K22862" t="s">
        <v>20</v>
      </c>
      <c r="L22862">
        <v>1</v>
      </c>
    </row>
    <row r="22863" spans="1:12" x14ac:dyDescent="0.25">
      <c r="A22863" t="s">
        <v>1607</v>
      </c>
      <c r="B22863" t="s">
        <v>17</v>
      </c>
      <c r="C22863" t="s">
        <v>116</v>
      </c>
      <c r="D22863" t="s">
        <v>1691</v>
      </c>
      <c r="E22863" t="s">
        <v>526</v>
      </c>
      <c r="F22863" t="s">
        <v>13</v>
      </c>
      <c r="G22863" t="s">
        <v>86</v>
      </c>
      <c r="H22863">
        <v>101</v>
      </c>
      <c r="I22863" t="s">
        <v>939</v>
      </c>
      <c r="J22863" t="s">
        <v>21</v>
      </c>
      <c r="K22863" t="s">
        <v>16</v>
      </c>
      <c r="L22863">
        <v>1</v>
      </c>
    </row>
    <row r="22864" spans="1:12" x14ac:dyDescent="0.25">
      <c r="A22864" t="s">
        <v>1607</v>
      </c>
      <c r="B22864" t="s">
        <v>17</v>
      </c>
      <c r="C22864" t="s">
        <v>116</v>
      </c>
      <c r="D22864" t="s">
        <v>1691</v>
      </c>
      <c r="E22864" t="s">
        <v>526</v>
      </c>
      <c r="F22864" t="s">
        <v>13</v>
      </c>
      <c r="G22864" t="s">
        <v>86</v>
      </c>
      <c r="H22864">
        <v>101</v>
      </c>
      <c r="I22864" t="s">
        <v>939</v>
      </c>
      <c r="J22864" t="s">
        <v>15</v>
      </c>
      <c r="K22864" t="s">
        <v>20</v>
      </c>
      <c r="L22864">
        <v>1</v>
      </c>
    </row>
    <row r="22865" spans="1:12" x14ac:dyDescent="0.25">
      <c r="A22865" t="s">
        <v>1607</v>
      </c>
      <c r="B22865" t="s">
        <v>17</v>
      </c>
      <c r="C22865" t="s">
        <v>116</v>
      </c>
      <c r="D22865" t="s">
        <v>1691</v>
      </c>
      <c r="E22865" t="s">
        <v>151</v>
      </c>
      <c r="F22865" t="s">
        <v>13</v>
      </c>
      <c r="G22865" t="s">
        <v>86</v>
      </c>
      <c r="H22865">
        <v>101</v>
      </c>
      <c r="I22865" t="s">
        <v>939</v>
      </c>
      <c r="J22865" t="s">
        <v>19</v>
      </c>
      <c r="K22865" t="s">
        <v>16</v>
      </c>
      <c r="L22865">
        <v>1</v>
      </c>
    </row>
    <row r="22866" spans="1:12" x14ac:dyDescent="0.25">
      <c r="A22866" t="s">
        <v>1607</v>
      </c>
      <c r="B22866" t="s">
        <v>17</v>
      </c>
      <c r="C22866" t="s">
        <v>116</v>
      </c>
      <c r="D22866" t="s">
        <v>1691</v>
      </c>
      <c r="E22866" t="s">
        <v>151</v>
      </c>
      <c r="F22866" t="s">
        <v>13</v>
      </c>
      <c r="G22866" t="s">
        <v>86</v>
      </c>
      <c r="H22866">
        <v>101</v>
      </c>
      <c r="I22866" t="s">
        <v>939</v>
      </c>
      <c r="J22866" t="s">
        <v>21</v>
      </c>
      <c r="K22866" t="s">
        <v>20</v>
      </c>
      <c r="L22866">
        <v>1</v>
      </c>
    </row>
    <row r="22867" spans="1:12" x14ac:dyDescent="0.25">
      <c r="A22867" t="s">
        <v>1607</v>
      </c>
      <c r="B22867" t="s">
        <v>17</v>
      </c>
      <c r="C22867" t="s">
        <v>116</v>
      </c>
      <c r="D22867" t="s">
        <v>1691</v>
      </c>
      <c r="E22867" t="s">
        <v>151</v>
      </c>
      <c r="F22867" t="s">
        <v>13</v>
      </c>
      <c r="G22867" t="s">
        <v>86</v>
      </c>
      <c r="H22867">
        <v>101</v>
      </c>
      <c r="I22867" t="s">
        <v>939</v>
      </c>
      <c r="J22867" t="s">
        <v>21</v>
      </c>
      <c r="K22867" t="s">
        <v>16</v>
      </c>
      <c r="L22867">
        <v>1</v>
      </c>
    </row>
    <row r="22868" spans="1:12" x14ac:dyDescent="0.25">
      <c r="A22868" t="s">
        <v>1607</v>
      </c>
      <c r="B22868" t="s">
        <v>17</v>
      </c>
      <c r="C22868" t="s">
        <v>116</v>
      </c>
      <c r="D22868" t="s">
        <v>1691</v>
      </c>
      <c r="E22868" t="s">
        <v>124</v>
      </c>
      <c r="F22868" t="s">
        <v>13</v>
      </c>
      <c r="G22868" t="s">
        <v>86</v>
      </c>
      <c r="H22868">
        <v>101</v>
      </c>
      <c r="I22868" t="s">
        <v>939</v>
      </c>
      <c r="J22868" t="s">
        <v>19</v>
      </c>
      <c r="K22868" t="s">
        <v>20</v>
      </c>
      <c r="L22868">
        <v>1</v>
      </c>
    </row>
    <row r="22869" spans="1:12" x14ac:dyDescent="0.25">
      <c r="A22869" t="s">
        <v>1607</v>
      </c>
      <c r="B22869" t="s">
        <v>17</v>
      </c>
      <c r="C22869" t="s">
        <v>116</v>
      </c>
      <c r="D22869" t="s">
        <v>1691</v>
      </c>
      <c r="E22869" t="s">
        <v>238</v>
      </c>
      <c r="F22869" t="s">
        <v>13</v>
      </c>
      <c r="G22869" t="s">
        <v>86</v>
      </c>
      <c r="H22869">
        <v>101</v>
      </c>
      <c r="I22869" t="s">
        <v>939</v>
      </c>
      <c r="J22869" t="s">
        <v>19</v>
      </c>
      <c r="K22869" t="s">
        <v>16</v>
      </c>
      <c r="L22869">
        <v>1</v>
      </c>
    </row>
    <row r="22870" spans="1:12" x14ac:dyDescent="0.25">
      <c r="A22870" t="s">
        <v>1607</v>
      </c>
      <c r="B22870" t="s">
        <v>17</v>
      </c>
      <c r="C22870" t="s">
        <v>116</v>
      </c>
      <c r="D22870" t="s">
        <v>1691</v>
      </c>
      <c r="E22870" t="s">
        <v>146</v>
      </c>
      <c r="F22870" t="s">
        <v>13</v>
      </c>
      <c r="G22870" t="s">
        <v>86</v>
      </c>
      <c r="H22870">
        <v>101</v>
      </c>
      <c r="I22870" t="s">
        <v>939</v>
      </c>
      <c r="J22870" t="s">
        <v>21</v>
      </c>
      <c r="K22870" t="s">
        <v>16</v>
      </c>
      <c r="L22870">
        <v>1</v>
      </c>
    </row>
    <row r="22871" spans="1:12" x14ac:dyDescent="0.25">
      <c r="A22871" t="s">
        <v>1607</v>
      </c>
      <c r="B22871" t="s">
        <v>17</v>
      </c>
      <c r="C22871" t="s">
        <v>116</v>
      </c>
      <c r="D22871" t="s">
        <v>1691</v>
      </c>
      <c r="E22871" t="s">
        <v>129</v>
      </c>
      <c r="F22871" t="s">
        <v>13</v>
      </c>
      <c r="G22871" t="s">
        <v>86</v>
      </c>
      <c r="H22871">
        <v>101</v>
      </c>
      <c r="I22871" t="s">
        <v>939</v>
      </c>
      <c r="J22871" t="s">
        <v>19</v>
      </c>
      <c r="K22871" t="s">
        <v>20</v>
      </c>
      <c r="L22871">
        <v>1</v>
      </c>
    </row>
    <row r="22872" spans="1:12" x14ac:dyDescent="0.25">
      <c r="A22872" t="s">
        <v>1607</v>
      </c>
      <c r="B22872" t="s">
        <v>17</v>
      </c>
      <c r="C22872" t="s">
        <v>116</v>
      </c>
      <c r="D22872" t="s">
        <v>1691</v>
      </c>
      <c r="E22872" t="s">
        <v>129</v>
      </c>
      <c r="F22872" t="s">
        <v>13</v>
      </c>
      <c r="G22872" t="s">
        <v>86</v>
      </c>
      <c r="H22872">
        <v>101</v>
      </c>
      <c r="I22872" t="s">
        <v>939</v>
      </c>
      <c r="J22872" t="s">
        <v>15</v>
      </c>
      <c r="K22872" t="s">
        <v>20</v>
      </c>
      <c r="L22872">
        <v>1</v>
      </c>
    </row>
    <row r="22873" spans="1:12" x14ac:dyDescent="0.25">
      <c r="A22873" t="s">
        <v>1607</v>
      </c>
      <c r="B22873" t="s">
        <v>17</v>
      </c>
      <c r="C22873" t="s">
        <v>116</v>
      </c>
      <c r="D22873" t="s">
        <v>1691</v>
      </c>
      <c r="E22873" t="s">
        <v>129</v>
      </c>
      <c r="F22873" t="s">
        <v>13</v>
      </c>
      <c r="G22873" t="s">
        <v>86</v>
      </c>
      <c r="H22873">
        <v>101</v>
      </c>
      <c r="I22873" t="s">
        <v>939</v>
      </c>
      <c r="J22873" t="s">
        <v>15</v>
      </c>
      <c r="K22873" t="s">
        <v>16</v>
      </c>
      <c r="L22873">
        <v>1</v>
      </c>
    </row>
    <row r="22874" spans="1:12" x14ac:dyDescent="0.25">
      <c r="A22874" t="s">
        <v>1607</v>
      </c>
      <c r="B22874" t="s">
        <v>17</v>
      </c>
      <c r="C22874" t="s">
        <v>116</v>
      </c>
      <c r="D22874" t="s">
        <v>1691</v>
      </c>
      <c r="E22874" t="s">
        <v>150</v>
      </c>
      <c r="F22874" t="s">
        <v>13</v>
      </c>
      <c r="G22874" t="s">
        <v>86</v>
      </c>
      <c r="H22874">
        <v>101</v>
      </c>
      <c r="I22874" t="s">
        <v>939</v>
      </c>
      <c r="J22874" t="s">
        <v>19</v>
      </c>
      <c r="K22874" t="s">
        <v>20</v>
      </c>
      <c r="L22874">
        <v>1</v>
      </c>
    </row>
    <row r="22875" spans="1:12" x14ac:dyDescent="0.25">
      <c r="A22875" t="s">
        <v>1607</v>
      </c>
      <c r="B22875" t="s">
        <v>17</v>
      </c>
      <c r="C22875" t="s">
        <v>116</v>
      </c>
      <c r="D22875" t="s">
        <v>1691</v>
      </c>
      <c r="E22875" t="s">
        <v>150</v>
      </c>
      <c r="F22875" t="s">
        <v>13</v>
      </c>
      <c r="G22875" t="s">
        <v>86</v>
      </c>
      <c r="H22875">
        <v>101</v>
      </c>
      <c r="I22875" t="s">
        <v>939</v>
      </c>
      <c r="J22875" t="s">
        <v>21</v>
      </c>
      <c r="K22875" t="s">
        <v>20</v>
      </c>
      <c r="L22875">
        <v>1</v>
      </c>
    </row>
    <row r="22876" spans="1:12" x14ac:dyDescent="0.25">
      <c r="A22876" t="s">
        <v>1607</v>
      </c>
      <c r="B22876" t="s">
        <v>17</v>
      </c>
      <c r="C22876" t="s">
        <v>80</v>
      </c>
      <c r="D22876" t="s">
        <v>1694</v>
      </c>
      <c r="E22876" t="s">
        <v>81</v>
      </c>
      <c r="F22876" t="s">
        <v>13</v>
      </c>
      <c r="G22876" t="s">
        <v>86</v>
      </c>
      <c r="H22876">
        <v>101</v>
      </c>
      <c r="I22876" t="s">
        <v>939</v>
      </c>
      <c r="J22876" t="s">
        <v>21</v>
      </c>
      <c r="K22876" t="s">
        <v>16</v>
      </c>
      <c r="L22876">
        <v>1</v>
      </c>
    </row>
    <row r="22877" spans="1:12" x14ac:dyDescent="0.25">
      <c r="A22877" t="s">
        <v>1607</v>
      </c>
      <c r="B22877" t="s">
        <v>17</v>
      </c>
      <c r="C22877" t="s">
        <v>80</v>
      </c>
      <c r="D22877" t="s">
        <v>1694</v>
      </c>
      <c r="E22877" t="s">
        <v>679</v>
      </c>
      <c r="F22877" t="s">
        <v>13</v>
      </c>
      <c r="G22877" t="s">
        <v>86</v>
      </c>
      <c r="H22877">
        <v>101</v>
      </c>
      <c r="I22877" t="s">
        <v>939</v>
      </c>
      <c r="J22877" t="s">
        <v>15</v>
      </c>
      <c r="K22877" t="s">
        <v>20</v>
      </c>
      <c r="L22877">
        <v>1</v>
      </c>
    </row>
    <row r="22878" spans="1:12" x14ac:dyDescent="0.25">
      <c r="A22878" t="s">
        <v>1607</v>
      </c>
      <c r="B22878" t="s">
        <v>17</v>
      </c>
      <c r="C22878" t="s">
        <v>80</v>
      </c>
      <c r="D22878" t="s">
        <v>1694</v>
      </c>
      <c r="E22878" t="s">
        <v>1492</v>
      </c>
      <c r="F22878" t="s">
        <v>13</v>
      </c>
      <c r="G22878" t="s">
        <v>86</v>
      </c>
      <c r="H22878">
        <v>101</v>
      </c>
      <c r="I22878" t="s">
        <v>939</v>
      </c>
      <c r="J22878" t="s">
        <v>21</v>
      </c>
      <c r="K22878" t="s">
        <v>16</v>
      </c>
      <c r="L22878">
        <v>1</v>
      </c>
    </row>
    <row r="22879" spans="1:12" x14ac:dyDescent="0.25">
      <c r="A22879" t="s">
        <v>1607</v>
      </c>
      <c r="B22879" t="s">
        <v>17</v>
      </c>
      <c r="C22879" t="s">
        <v>86</v>
      </c>
      <c r="D22879" t="s">
        <v>1691</v>
      </c>
      <c r="E22879" t="s">
        <v>109</v>
      </c>
      <c r="F22879" t="s">
        <v>13</v>
      </c>
      <c r="G22879" t="s">
        <v>86</v>
      </c>
      <c r="H22879">
        <v>101</v>
      </c>
      <c r="I22879" t="s">
        <v>939</v>
      </c>
      <c r="J22879" t="s">
        <v>19</v>
      </c>
      <c r="K22879" t="s">
        <v>20</v>
      </c>
      <c r="L22879">
        <v>1</v>
      </c>
    </row>
    <row r="22880" spans="1:12" x14ac:dyDescent="0.25">
      <c r="A22880" t="s">
        <v>1607</v>
      </c>
      <c r="B22880" t="s">
        <v>17</v>
      </c>
      <c r="C22880" t="s">
        <v>86</v>
      </c>
      <c r="D22880" t="s">
        <v>1691</v>
      </c>
      <c r="E22880" t="s">
        <v>109</v>
      </c>
      <c r="F22880" t="s">
        <v>13</v>
      </c>
      <c r="G22880" t="s">
        <v>86</v>
      </c>
      <c r="H22880">
        <v>101</v>
      </c>
      <c r="I22880" t="s">
        <v>939</v>
      </c>
      <c r="J22880" t="s">
        <v>21</v>
      </c>
      <c r="K22880" t="s">
        <v>20</v>
      </c>
      <c r="L22880">
        <v>1</v>
      </c>
    </row>
    <row r="22881" spans="1:12" x14ac:dyDescent="0.25">
      <c r="A22881" t="s">
        <v>1607</v>
      </c>
      <c r="B22881" t="s">
        <v>17</v>
      </c>
      <c r="C22881" t="s">
        <v>86</v>
      </c>
      <c r="D22881" t="s">
        <v>1691</v>
      </c>
      <c r="E22881" t="s">
        <v>109</v>
      </c>
      <c r="F22881" t="s">
        <v>13</v>
      </c>
      <c r="G22881" t="s">
        <v>86</v>
      </c>
      <c r="H22881">
        <v>101</v>
      </c>
      <c r="I22881" t="s">
        <v>939</v>
      </c>
      <c r="J22881" t="s">
        <v>15</v>
      </c>
      <c r="K22881" t="s">
        <v>16</v>
      </c>
      <c r="L22881">
        <v>1</v>
      </c>
    </row>
    <row r="22882" spans="1:12" x14ac:dyDescent="0.25">
      <c r="A22882" t="s">
        <v>1607</v>
      </c>
      <c r="B22882" t="s">
        <v>17</v>
      </c>
      <c r="C22882" t="s">
        <v>86</v>
      </c>
      <c r="D22882" t="s">
        <v>1691</v>
      </c>
      <c r="E22882" t="s">
        <v>100</v>
      </c>
      <c r="F22882" t="s">
        <v>13</v>
      </c>
      <c r="G22882" t="s">
        <v>86</v>
      </c>
      <c r="H22882">
        <v>101</v>
      </c>
      <c r="I22882" t="s">
        <v>939</v>
      </c>
      <c r="J22882" t="s">
        <v>21</v>
      </c>
      <c r="K22882" t="s">
        <v>16</v>
      </c>
      <c r="L22882">
        <v>1</v>
      </c>
    </row>
    <row r="22883" spans="1:12" x14ac:dyDescent="0.25">
      <c r="A22883" t="s">
        <v>1607</v>
      </c>
      <c r="B22883" t="s">
        <v>17</v>
      </c>
      <c r="C22883" t="s">
        <v>86</v>
      </c>
      <c r="D22883" t="s">
        <v>1691</v>
      </c>
      <c r="E22883" t="s">
        <v>219</v>
      </c>
      <c r="F22883" t="s">
        <v>13</v>
      </c>
      <c r="G22883" t="s">
        <v>86</v>
      </c>
      <c r="H22883">
        <v>101</v>
      </c>
      <c r="I22883" t="s">
        <v>939</v>
      </c>
      <c r="J22883" t="s">
        <v>21</v>
      </c>
      <c r="K22883" t="s">
        <v>16</v>
      </c>
      <c r="L22883">
        <v>1</v>
      </c>
    </row>
    <row r="22884" spans="1:12" x14ac:dyDescent="0.25">
      <c r="A22884" t="s">
        <v>1607</v>
      </c>
      <c r="B22884" t="s">
        <v>17</v>
      </c>
      <c r="C22884" t="s">
        <v>86</v>
      </c>
      <c r="D22884" t="s">
        <v>1691</v>
      </c>
      <c r="E22884" t="s">
        <v>113</v>
      </c>
      <c r="F22884" t="s">
        <v>13</v>
      </c>
      <c r="G22884" t="s">
        <v>86</v>
      </c>
      <c r="H22884">
        <v>101</v>
      </c>
      <c r="I22884" t="s">
        <v>939</v>
      </c>
      <c r="J22884" t="s">
        <v>19</v>
      </c>
      <c r="K22884" t="s">
        <v>20</v>
      </c>
      <c r="L22884">
        <v>1</v>
      </c>
    </row>
    <row r="22885" spans="1:12" x14ac:dyDescent="0.25">
      <c r="A22885" t="s">
        <v>1607</v>
      </c>
      <c r="B22885" t="s">
        <v>17</v>
      </c>
      <c r="C22885" t="s">
        <v>86</v>
      </c>
      <c r="D22885" t="s">
        <v>1691</v>
      </c>
      <c r="E22885" t="s">
        <v>108</v>
      </c>
      <c r="F22885" t="s">
        <v>13</v>
      </c>
      <c r="G22885" t="s">
        <v>86</v>
      </c>
      <c r="H22885">
        <v>101</v>
      </c>
      <c r="I22885" t="s">
        <v>939</v>
      </c>
      <c r="J22885" t="s">
        <v>15</v>
      </c>
      <c r="K22885" t="s">
        <v>20</v>
      </c>
      <c r="L22885">
        <v>1</v>
      </c>
    </row>
    <row r="22886" spans="1:12" x14ac:dyDescent="0.25">
      <c r="A22886" t="s">
        <v>1607</v>
      </c>
      <c r="B22886" t="s">
        <v>17</v>
      </c>
      <c r="C22886" t="s">
        <v>86</v>
      </c>
      <c r="D22886" t="s">
        <v>1691</v>
      </c>
      <c r="E22886" t="s">
        <v>227</v>
      </c>
      <c r="F22886" t="s">
        <v>13</v>
      </c>
      <c r="G22886" t="s">
        <v>86</v>
      </c>
      <c r="H22886">
        <v>101</v>
      </c>
      <c r="I22886" t="s">
        <v>939</v>
      </c>
      <c r="J22886" t="s">
        <v>19</v>
      </c>
      <c r="K22886" t="s">
        <v>16</v>
      </c>
      <c r="L22886">
        <v>1</v>
      </c>
    </row>
    <row r="22887" spans="1:12" x14ac:dyDescent="0.25">
      <c r="A22887" t="s">
        <v>1607</v>
      </c>
      <c r="B22887" t="s">
        <v>17</v>
      </c>
      <c r="C22887" t="s">
        <v>86</v>
      </c>
      <c r="D22887" t="s">
        <v>1691</v>
      </c>
      <c r="E22887" t="s">
        <v>110</v>
      </c>
      <c r="F22887" t="s">
        <v>13</v>
      </c>
      <c r="G22887" t="s">
        <v>86</v>
      </c>
      <c r="H22887">
        <v>101</v>
      </c>
      <c r="I22887" t="s">
        <v>939</v>
      </c>
      <c r="J22887" t="s">
        <v>15</v>
      </c>
      <c r="K22887" t="s">
        <v>20</v>
      </c>
      <c r="L22887">
        <v>1</v>
      </c>
    </row>
    <row r="22888" spans="1:12" x14ac:dyDescent="0.25">
      <c r="A22888" t="s">
        <v>1607</v>
      </c>
      <c r="B22888" t="s">
        <v>17</v>
      </c>
      <c r="C22888" t="s">
        <v>86</v>
      </c>
      <c r="D22888" t="s">
        <v>1691</v>
      </c>
      <c r="E22888" t="s">
        <v>98</v>
      </c>
      <c r="F22888" t="s">
        <v>13</v>
      </c>
      <c r="G22888" t="s">
        <v>86</v>
      </c>
      <c r="H22888">
        <v>101</v>
      </c>
      <c r="I22888" t="s">
        <v>939</v>
      </c>
      <c r="J22888" t="s">
        <v>21</v>
      </c>
      <c r="K22888" t="s">
        <v>16</v>
      </c>
      <c r="L22888">
        <v>1</v>
      </c>
    </row>
    <row r="22889" spans="1:12" x14ac:dyDescent="0.25">
      <c r="A22889" t="s">
        <v>1607</v>
      </c>
      <c r="B22889" t="s">
        <v>17</v>
      </c>
      <c r="C22889" t="s">
        <v>86</v>
      </c>
      <c r="D22889" t="s">
        <v>1691</v>
      </c>
      <c r="E22889" t="s">
        <v>98</v>
      </c>
      <c r="F22889" t="s">
        <v>13</v>
      </c>
      <c r="G22889" t="s">
        <v>86</v>
      </c>
      <c r="H22889">
        <v>101</v>
      </c>
      <c r="I22889" t="s">
        <v>939</v>
      </c>
      <c r="J22889" t="s">
        <v>15</v>
      </c>
      <c r="K22889" t="s">
        <v>16</v>
      </c>
      <c r="L22889">
        <v>1</v>
      </c>
    </row>
    <row r="22890" spans="1:12" x14ac:dyDescent="0.25">
      <c r="A22890" t="s">
        <v>1607</v>
      </c>
      <c r="B22890" t="s">
        <v>17</v>
      </c>
      <c r="C22890" t="s">
        <v>86</v>
      </c>
      <c r="D22890" t="s">
        <v>1691</v>
      </c>
      <c r="E22890" t="s">
        <v>232</v>
      </c>
      <c r="F22890" t="s">
        <v>13</v>
      </c>
      <c r="G22890" t="s">
        <v>86</v>
      </c>
      <c r="H22890">
        <v>101</v>
      </c>
      <c r="I22890" t="s">
        <v>939</v>
      </c>
      <c r="J22890" t="s">
        <v>15</v>
      </c>
      <c r="K22890" t="s">
        <v>20</v>
      </c>
      <c r="L22890">
        <v>1</v>
      </c>
    </row>
    <row r="22891" spans="1:12" x14ac:dyDescent="0.25">
      <c r="A22891" t="s">
        <v>1607</v>
      </c>
      <c r="B22891" t="s">
        <v>17</v>
      </c>
      <c r="C22891" t="s">
        <v>86</v>
      </c>
      <c r="D22891" t="s">
        <v>1691</v>
      </c>
      <c r="E22891" t="s">
        <v>92</v>
      </c>
      <c r="F22891" t="s">
        <v>13</v>
      </c>
      <c r="G22891" t="s">
        <v>86</v>
      </c>
      <c r="H22891">
        <v>101</v>
      </c>
      <c r="I22891" t="s">
        <v>939</v>
      </c>
      <c r="J22891" t="s">
        <v>21</v>
      </c>
      <c r="K22891" t="s">
        <v>20</v>
      </c>
      <c r="L22891">
        <v>1</v>
      </c>
    </row>
    <row r="22892" spans="1:12" x14ac:dyDescent="0.25">
      <c r="A22892" t="s">
        <v>1607</v>
      </c>
      <c r="B22892" t="s">
        <v>17</v>
      </c>
      <c r="C22892" t="s">
        <v>86</v>
      </c>
      <c r="D22892" t="s">
        <v>1691</v>
      </c>
      <c r="E22892" t="s">
        <v>92</v>
      </c>
      <c r="F22892" t="s">
        <v>13</v>
      </c>
      <c r="G22892" t="s">
        <v>86</v>
      </c>
      <c r="H22892">
        <v>101</v>
      </c>
      <c r="I22892" t="s">
        <v>939</v>
      </c>
      <c r="J22892" t="s">
        <v>21</v>
      </c>
      <c r="K22892" t="s">
        <v>16</v>
      </c>
      <c r="L22892">
        <v>1</v>
      </c>
    </row>
    <row r="22893" spans="1:12" x14ac:dyDescent="0.25">
      <c r="A22893" t="s">
        <v>1607</v>
      </c>
      <c r="B22893" t="s">
        <v>17</v>
      </c>
      <c r="C22893" t="s">
        <v>86</v>
      </c>
      <c r="D22893" t="s">
        <v>1691</v>
      </c>
      <c r="E22893" t="s">
        <v>218</v>
      </c>
      <c r="F22893" t="s">
        <v>13</v>
      </c>
      <c r="G22893" t="s">
        <v>86</v>
      </c>
      <c r="H22893">
        <v>101</v>
      </c>
      <c r="I22893" t="s">
        <v>939</v>
      </c>
      <c r="J22893" t="s">
        <v>19</v>
      </c>
      <c r="K22893" t="s">
        <v>16</v>
      </c>
      <c r="L22893">
        <v>1</v>
      </c>
    </row>
    <row r="22894" spans="1:12" x14ac:dyDescent="0.25">
      <c r="A22894" t="s">
        <v>1607</v>
      </c>
      <c r="B22894" t="s">
        <v>17</v>
      </c>
      <c r="C22894" t="s">
        <v>86</v>
      </c>
      <c r="D22894" t="s">
        <v>1691</v>
      </c>
      <c r="E22894" t="s">
        <v>190</v>
      </c>
      <c r="F22894" t="s">
        <v>13</v>
      </c>
      <c r="G22894" t="s">
        <v>86</v>
      </c>
      <c r="H22894">
        <v>101</v>
      </c>
      <c r="I22894" t="s">
        <v>939</v>
      </c>
      <c r="J22894" t="s">
        <v>21</v>
      </c>
      <c r="K22894" t="s">
        <v>20</v>
      </c>
      <c r="L22894">
        <v>1</v>
      </c>
    </row>
    <row r="22895" spans="1:12" x14ac:dyDescent="0.25">
      <c r="A22895" t="s">
        <v>1607</v>
      </c>
      <c r="B22895" t="s">
        <v>17</v>
      </c>
      <c r="C22895" t="s">
        <v>86</v>
      </c>
      <c r="D22895" t="s">
        <v>1691</v>
      </c>
      <c r="E22895" t="s">
        <v>105</v>
      </c>
      <c r="F22895" t="s">
        <v>13</v>
      </c>
      <c r="G22895" t="s">
        <v>86</v>
      </c>
      <c r="H22895">
        <v>101</v>
      </c>
      <c r="I22895" t="s">
        <v>939</v>
      </c>
      <c r="J22895" t="s">
        <v>19</v>
      </c>
      <c r="K22895" t="s">
        <v>16</v>
      </c>
      <c r="L22895">
        <v>1</v>
      </c>
    </row>
    <row r="22896" spans="1:12" x14ac:dyDescent="0.25">
      <c r="A22896" t="s">
        <v>1607</v>
      </c>
      <c r="B22896" t="s">
        <v>17</v>
      </c>
      <c r="C22896" t="s">
        <v>86</v>
      </c>
      <c r="D22896" t="s">
        <v>1691</v>
      </c>
      <c r="E22896" t="s">
        <v>105</v>
      </c>
      <c r="F22896" t="s">
        <v>13</v>
      </c>
      <c r="G22896" t="s">
        <v>86</v>
      </c>
      <c r="H22896">
        <v>101</v>
      </c>
      <c r="I22896" t="s">
        <v>939</v>
      </c>
      <c r="J22896" t="s">
        <v>21</v>
      </c>
      <c r="K22896" t="s">
        <v>20</v>
      </c>
      <c r="L22896">
        <v>1</v>
      </c>
    </row>
    <row r="22897" spans="1:12" x14ac:dyDescent="0.25">
      <c r="A22897" t="s">
        <v>1607</v>
      </c>
      <c r="B22897" t="s">
        <v>17</v>
      </c>
      <c r="C22897" t="s">
        <v>86</v>
      </c>
      <c r="D22897" t="s">
        <v>1691</v>
      </c>
      <c r="E22897" t="s">
        <v>229</v>
      </c>
      <c r="F22897" t="s">
        <v>13</v>
      </c>
      <c r="G22897" t="s">
        <v>86</v>
      </c>
      <c r="H22897">
        <v>101</v>
      </c>
      <c r="I22897" t="s">
        <v>939</v>
      </c>
      <c r="J22897" t="s">
        <v>15</v>
      </c>
      <c r="K22897" t="s">
        <v>20</v>
      </c>
      <c r="L22897">
        <v>1</v>
      </c>
    </row>
    <row r="22898" spans="1:12" x14ac:dyDescent="0.25">
      <c r="A22898" t="s">
        <v>1607</v>
      </c>
      <c r="B22898" t="s">
        <v>17</v>
      </c>
      <c r="C22898" t="s">
        <v>86</v>
      </c>
      <c r="D22898" t="s">
        <v>1691</v>
      </c>
      <c r="E22898" t="s">
        <v>107</v>
      </c>
      <c r="F22898" t="s">
        <v>13</v>
      </c>
      <c r="G22898" t="s">
        <v>86</v>
      </c>
      <c r="H22898">
        <v>101</v>
      </c>
      <c r="I22898" t="s">
        <v>939</v>
      </c>
      <c r="J22898" t="s">
        <v>15</v>
      </c>
      <c r="K22898" t="s">
        <v>16</v>
      </c>
      <c r="L22898">
        <v>1</v>
      </c>
    </row>
    <row r="22899" spans="1:12" x14ac:dyDescent="0.25">
      <c r="A22899" t="s">
        <v>1607</v>
      </c>
      <c r="B22899" t="s">
        <v>17</v>
      </c>
      <c r="C22899" t="s">
        <v>86</v>
      </c>
      <c r="D22899" t="s">
        <v>1691</v>
      </c>
      <c r="E22899" t="s">
        <v>94</v>
      </c>
      <c r="F22899" t="s">
        <v>13</v>
      </c>
      <c r="G22899" t="s">
        <v>86</v>
      </c>
      <c r="H22899">
        <v>101</v>
      </c>
      <c r="I22899" t="s">
        <v>939</v>
      </c>
      <c r="J22899" t="s">
        <v>21</v>
      </c>
      <c r="K22899" t="s">
        <v>16</v>
      </c>
      <c r="L22899">
        <v>1</v>
      </c>
    </row>
    <row r="22900" spans="1:12" x14ac:dyDescent="0.25">
      <c r="A22900" t="s">
        <v>1607</v>
      </c>
      <c r="B22900" t="s">
        <v>17</v>
      </c>
      <c r="C22900" t="s">
        <v>86</v>
      </c>
      <c r="D22900" t="s">
        <v>1691</v>
      </c>
      <c r="E22900" t="s">
        <v>95</v>
      </c>
      <c r="F22900" t="s">
        <v>13</v>
      </c>
      <c r="G22900" t="s">
        <v>86</v>
      </c>
      <c r="H22900">
        <v>101</v>
      </c>
      <c r="I22900" t="s">
        <v>939</v>
      </c>
      <c r="J22900" t="s">
        <v>21</v>
      </c>
      <c r="K22900" t="s">
        <v>20</v>
      </c>
      <c r="L22900">
        <v>1</v>
      </c>
    </row>
    <row r="22901" spans="1:12" x14ac:dyDescent="0.25">
      <c r="A22901" t="s">
        <v>1607</v>
      </c>
      <c r="B22901" t="s">
        <v>17</v>
      </c>
      <c r="C22901" t="s">
        <v>86</v>
      </c>
      <c r="D22901" t="s">
        <v>1691</v>
      </c>
      <c r="E22901" t="s">
        <v>224</v>
      </c>
      <c r="F22901" t="s">
        <v>13</v>
      </c>
      <c r="G22901" t="s">
        <v>86</v>
      </c>
      <c r="H22901">
        <v>101</v>
      </c>
      <c r="I22901" t="s">
        <v>939</v>
      </c>
      <c r="J22901" t="s">
        <v>21</v>
      </c>
      <c r="K22901" t="s">
        <v>20</v>
      </c>
      <c r="L22901">
        <v>1</v>
      </c>
    </row>
    <row r="22902" spans="1:12" x14ac:dyDescent="0.25">
      <c r="A22902" t="s">
        <v>1607</v>
      </c>
      <c r="B22902" t="s">
        <v>17</v>
      </c>
      <c r="C22902" t="s">
        <v>86</v>
      </c>
      <c r="D22902" t="s">
        <v>1691</v>
      </c>
      <c r="E22902" t="s">
        <v>224</v>
      </c>
      <c r="F22902" t="s">
        <v>13</v>
      </c>
      <c r="G22902" t="s">
        <v>86</v>
      </c>
      <c r="H22902">
        <v>101</v>
      </c>
      <c r="I22902" t="s">
        <v>939</v>
      </c>
      <c r="J22902" t="s">
        <v>21</v>
      </c>
      <c r="K22902" t="s">
        <v>16</v>
      </c>
      <c r="L22902">
        <v>1</v>
      </c>
    </row>
    <row r="22903" spans="1:12" x14ac:dyDescent="0.25">
      <c r="A22903" t="s">
        <v>1607</v>
      </c>
      <c r="B22903" t="s">
        <v>17</v>
      </c>
      <c r="C22903" t="s">
        <v>86</v>
      </c>
      <c r="D22903" t="s">
        <v>1691</v>
      </c>
      <c r="E22903" t="s">
        <v>224</v>
      </c>
      <c r="F22903" t="s">
        <v>13</v>
      </c>
      <c r="G22903" t="s">
        <v>86</v>
      </c>
      <c r="H22903">
        <v>101</v>
      </c>
      <c r="I22903" t="s">
        <v>939</v>
      </c>
      <c r="J22903" t="s">
        <v>15</v>
      </c>
      <c r="K22903" t="s">
        <v>16</v>
      </c>
      <c r="L22903">
        <v>1</v>
      </c>
    </row>
    <row r="22904" spans="1:12" x14ac:dyDescent="0.25">
      <c r="A22904" t="s">
        <v>1607</v>
      </c>
      <c r="B22904" t="s">
        <v>17</v>
      </c>
      <c r="C22904" t="s">
        <v>86</v>
      </c>
      <c r="D22904" t="s">
        <v>1691</v>
      </c>
      <c r="E22904" t="s">
        <v>328</v>
      </c>
      <c r="F22904" t="s">
        <v>13</v>
      </c>
      <c r="G22904" t="s">
        <v>86</v>
      </c>
      <c r="H22904">
        <v>101</v>
      </c>
      <c r="I22904" t="s">
        <v>939</v>
      </c>
      <c r="J22904" t="s">
        <v>19</v>
      </c>
      <c r="K22904" t="s">
        <v>16</v>
      </c>
      <c r="L22904">
        <v>1</v>
      </c>
    </row>
    <row r="22905" spans="1:12" x14ac:dyDescent="0.25">
      <c r="A22905" t="s">
        <v>1607</v>
      </c>
      <c r="B22905" t="s">
        <v>17</v>
      </c>
      <c r="C22905" t="s">
        <v>86</v>
      </c>
      <c r="D22905" t="s">
        <v>1691</v>
      </c>
      <c r="E22905" t="s">
        <v>328</v>
      </c>
      <c r="F22905" t="s">
        <v>13</v>
      </c>
      <c r="G22905" t="s">
        <v>86</v>
      </c>
      <c r="H22905">
        <v>101</v>
      </c>
      <c r="I22905" t="s">
        <v>939</v>
      </c>
      <c r="J22905" t="s">
        <v>15</v>
      </c>
      <c r="K22905" t="s">
        <v>20</v>
      </c>
      <c r="L22905">
        <v>1</v>
      </c>
    </row>
    <row r="22906" spans="1:12" x14ac:dyDescent="0.25">
      <c r="A22906" t="s">
        <v>1607</v>
      </c>
      <c r="B22906" t="s">
        <v>17</v>
      </c>
      <c r="C22906" t="s">
        <v>86</v>
      </c>
      <c r="D22906" t="s">
        <v>1691</v>
      </c>
      <c r="E22906" t="s">
        <v>216</v>
      </c>
      <c r="F22906" t="s">
        <v>13</v>
      </c>
      <c r="G22906" t="s">
        <v>86</v>
      </c>
      <c r="H22906">
        <v>101</v>
      </c>
      <c r="I22906" t="s">
        <v>939</v>
      </c>
      <c r="J22906" t="s">
        <v>15</v>
      </c>
      <c r="K22906" t="s">
        <v>20</v>
      </c>
      <c r="L22906">
        <v>1</v>
      </c>
    </row>
    <row r="22907" spans="1:12" x14ac:dyDescent="0.25">
      <c r="A22907" t="s">
        <v>1607</v>
      </c>
      <c r="B22907" t="s">
        <v>17</v>
      </c>
      <c r="C22907" t="s">
        <v>86</v>
      </c>
      <c r="D22907" t="s">
        <v>1691</v>
      </c>
      <c r="E22907" t="s">
        <v>221</v>
      </c>
      <c r="F22907" t="s">
        <v>13</v>
      </c>
      <c r="G22907" t="s">
        <v>86</v>
      </c>
      <c r="H22907">
        <v>101</v>
      </c>
      <c r="I22907" t="s">
        <v>939</v>
      </c>
      <c r="J22907" t="s">
        <v>21</v>
      </c>
      <c r="K22907" t="s">
        <v>20</v>
      </c>
      <c r="L22907">
        <v>1</v>
      </c>
    </row>
    <row r="22908" spans="1:12" x14ac:dyDescent="0.25">
      <c r="A22908" t="s">
        <v>1607</v>
      </c>
      <c r="B22908" t="s">
        <v>17</v>
      </c>
      <c r="C22908" t="s">
        <v>86</v>
      </c>
      <c r="D22908" t="s">
        <v>1691</v>
      </c>
      <c r="E22908" t="s">
        <v>96</v>
      </c>
      <c r="F22908" t="s">
        <v>13</v>
      </c>
      <c r="G22908" t="s">
        <v>86</v>
      </c>
      <c r="H22908">
        <v>101</v>
      </c>
      <c r="I22908" t="s">
        <v>939</v>
      </c>
      <c r="J22908" t="s">
        <v>19</v>
      </c>
      <c r="K22908" t="s">
        <v>16</v>
      </c>
      <c r="L22908">
        <v>1</v>
      </c>
    </row>
    <row r="22909" spans="1:12" x14ac:dyDescent="0.25">
      <c r="A22909" t="s">
        <v>1607</v>
      </c>
      <c r="B22909" t="s">
        <v>17</v>
      </c>
      <c r="C22909" t="s">
        <v>86</v>
      </c>
      <c r="D22909" t="s">
        <v>1691</v>
      </c>
      <c r="E22909" t="s">
        <v>111</v>
      </c>
      <c r="F22909" t="s">
        <v>13</v>
      </c>
      <c r="G22909" t="s">
        <v>86</v>
      </c>
      <c r="H22909">
        <v>101</v>
      </c>
      <c r="I22909" t="s">
        <v>939</v>
      </c>
      <c r="J22909" t="s">
        <v>21</v>
      </c>
      <c r="K22909" t="s">
        <v>20</v>
      </c>
      <c r="L22909">
        <v>1</v>
      </c>
    </row>
    <row r="22910" spans="1:12" x14ac:dyDescent="0.25">
      <c r="A22910" t="s">
        <v>1607</v>
      </c>
      <c r="B22910" t="s">
        <v>17</v>
      </c>
      <c r="C22910" t="s">
        <v>53</v>
      </c>
      <c r="D22910" t="s">
        <v>1694</v>
      </c>
      <c r="E22910" t="s">
        <v>55</v>
      </c>
      <c r="F22910" t="s">
        <v>13</v>
      </c>
      <c r="G22910" t="s">
        <v>86</v>
      </c>
      <c r="H22910">
        <v>101</v>
      </c>
      <c r="I22910" t="s">
        <v>939</v>
      </c>
      <c r="J22910" t="s">
        <v>21</v>
      </c>
      <c r="K22910" t="s">
        <v>20</v>
      </c>
      <c r="L22910">
        <v>1</v>
      </c>
    </row>
    <row r="22911" spans="1:12" x14ac:dyDescent="0.25">
      <c r="A22911" t="s">
        <v>1607</v>
      </c>
      <c r="B22911" t="s">
        <v>17</v>
      </c>
      <c r="C22911" t="s">
        <v>1102</v>
      </c>
      <c r="D22911" t="s">
        <v>1694</v>
      </c>
      <c r="E22911" t="s">
        <v>1493</v>
      </c>
      <c r="F22911" t="s">
        <v>13</v>
      </c>
      <c r="G22911" t="s">
        <v>86</v>
      </c>
      <c r="H22911">
        <v>101</v>
      </c>
      <c r="I22911" t="s">
        <v>939</v>
      </c>
      <c r="J22911" t="s">
        <v>19</v>
      </c>
      <c r="K22911" t="s">
        <v>20</v>
      </c>
      <c r="L22911">
        <v>1</v>
      </c>
    </row>
    <row r="22912" spans="1:12" x14ac:dyDescent="0.25">
      <c r="A22912" t="s">
        <v>1607</v>
      </c>
      <c r="B22912" t="s">
        <v>17</v>
      </c>
      <c r="C22912" t="s">
        <v>384</v>
      </c>
      <c r="D22912" t="s">
        <v>1694</v>
      </c>
      <c r="E22912" t="s">
        <v>521</v>
      </c>
      <c r="F22912" t="s">
        <v>13</v>
      </c>
      <c r="G22912" t="s">
        <v>86</v>
      </c>
      <c r="H22912">
        <v>101</v>
      </c>
      <c r="I22912" t="s">
        <v>939</v>
      </c>
      <c r="J22912" t="s">
        <v>21</v>
      </c>
      <c r="K22912" t="s">
        <v>20</v>
      </c>
      <c r="L22912">
        <v>1</v>
      </c>
    </row>
    <row r="22913" spans="1:12" x14ac:dyDescent="0.25">
      <c r="A22913" t="s">
        <v>1607</v>
      </c>
      <c r="B22913" t="s">
        <v>17</v>
      </c>
      <c r="C22913" t="s">
        <v>205</v>
      </c>
      <c r="D22913" t="s">
        <v>1694</v>
      </c>
      <c r="E22913" t="s">
        <v>1103</v>
      </c>
      <c r="F22913" t="s">
        <v>13</v>
      </c>
      <c r="G22913" t="s">
        <v>86</v>
      </c>
      <c r="H22913">
        <v>101</v>
      </c>
      <c r="I22913" t="s">
        <v>939</v>
      </c>
      <c r="J22913" t="s">
        <v>19</v>
      </c>
      <c r="K22913" t="s">
        <v>16</v>
      </c>
      <c r="L22913">
        <v>1</v>
      </c>
    </row>
    <row r="22914" spans="1:12" x14ac:dyDescent="0.25">
      <c r="A22914" t="s">
        <v>1607</v>
      </c>
      <c r="B22914" t="s">
        <v>17</v>
      </c>
      <c r="C22914" t="s">
        <v>1104</v>
      </c>
      <c r="D22914" t="s">
        <v>1694</v>
      </c>
      <c r="E22914" t="s">
        <v>1105</v>
      </c>
      <c r="F22914" t="s">
        <v>13</v>
      </c>
      <c r="G22914" t="s">
        <v>86</v>
      </c>
      <c r="H22914">
        <v>101</v>
      </c>
      <c r="I22914" t="s">
        <v>939</v>
      </c>
      <c r="J22914" t="s">
        <v>21</v>
      </c>
      <c r="K22914" t="s">
        <v>20</v>
      </c>
      <c r="L22914">
        <v>1</v>
      </c>
    </row>
    <row r="22915" spans="1:12" x14ac:dyDescent="0.25">
      <c r="A22915" t="s">
        <v>1607</v>
      </c>
      <c r="B22915" t="s">
        <v>17</v>
      </c>
      <c r="C22915" t="s">
        <v>426</v>
      </c>
      <c r="D22915" t="s">
        <v>1694</v>
      </c>
      <c r="E22915" t="s">
        <v>1608</v>
      </c>
      <c r="F22915" t="s">
        <v>13</v>
      </c>
      <c r="G22915" t="s">
        <v>86</v>
      </c>
      <c r="H22915">
        <v>101</v>
      </c>
      <c r="I22915" t="s">
        <v>939</v>
      </c>
      <c r="J22915" t="s">
        <v>19</v>
      </c>
      <c r="K22915" t="s">
        <v>20</v>
      </c>
      <c r="L22915">
        <v>1</v>
      </c>
    </row>
    <row r="22916" spans="1:12" x14ac:dyDescent="0.25">
      <c r="A22916" t="s">
        <v>1607</v>
      </c>
      <c r="B22916" t="s">
        <v>17</v>
      </c>
      <c r="C22916" t="s">
        <v>65</v>
      </c>
      <c r="D22916" t="s">
        <v>1694</v>
      </c>
      <c r="E22916" t="s">
        <v>68</v>
      </c>
      <c r="F22916" t="s">
        <v>13</v>
      </c>
      <c r="G22916" t="s">
        <v>86</v>
      </c>
      <c r="H22916">
        <v>101</v>
      </c>
      <c r="I22916" t="s">
        <v>939</v>
      </c>
      <c r="J22916" t="s">
        <v>19</v>
      </c>
      <c r="K22916" t="s">
        <v>16</v>
      </c>
      <c r="L22916">
        <v>1</v>
      </c>
    </row>
    <row r="22917" spans="1:12" x14ac:dyDescent="0.25">
      <c r="A22917" t="s">
        <v>1607</v>
      </c>
      <c r="B22917" t="s">
        <v>17</v>
      </c>
      <c r="C22917" t="s">
        <v>83</v>
      </c>
      <c r="D22917" t="s">
        <v>1694</v>
      </c>
      <c r="E22917" t="s">
        <v>1232</v>
      </c>
      <c r="F22917" t="s">
        <v>13</v>
      </c>
      <c r="G22917" t="s">
        <v>86</v>
      </c>
      <c r="H22917">
        <v>101</v>
      </c>
      <c r="I22917" t="s">
        <v>939</v>
      </c>
      <c r="J22917" t="s">
        <v>19</v>
      </c>
      <c r="K22917" t="s">
        <v>16</v>
      </c>
      <c r="L22917">
        <v>1</v>
      </c>
    </row>
    <row r="22918" spans="1:12" x14ac:dyDescent="0.25">
      <c r="A22918" t="s">
        <v>1607</v>
      </c>
      <c r="B22918" t="s">
        <v>17</v>
      </c>
      <c r="C22918" t="s">
        <v>57</v>
      </c>
      <c r="D22918" t="s">
        <v>1694</v>
      </c>
      <c r="E22918" t="s">
        <v>59</v>
      </c>
      <c r="F22918" t="s">
        <v>13</v>
      </c>
      <c r="G22918" t="s">
        <v>86</v>
      </c>
      <c r="H22918">
        <v>101</v>
      </c>
      <c r="I22918" t="s">
        <v>939</v>
      </c>
      <c r="J22918" t="s">
        <v>19</v>
      </c>
      <c r="K22918" t="s">
        <v>20</v>
      </c>
      <c r="L22918">
        <v>1</v>
      </c>
    </row>
    <row r="22919" spans="1:12" x14ac:dyDescent="0.25">
      <c r="A22919" t="s">
        <v>1607</v>
      </c>
      <c r="B22919" t="s">
        <v>17</v>
      </c>
      <c r="C22919" t="s">
        <v>57</v>
      </c>
      <c r="D22919" t="s">
        <v>1694</v>
      </c>
      <c r="E22919" t="s">
        <v>58</v>
      </c>
      <c r="F22919" t="s">
        <v>13</v>
      </c>
      <c r="G22919" t="s">
        <v>86</v>
      </c>
      <c r="H22919">
        <v>101</v>
      </c>
      <c r="I22919" t="s">
        <v>939</v>
      </c>
      <c r="J22919" t="s">
        <v>21</v>
      </c>
      <c r="K22919" t="s">
        <v>20</v>
      </c>
      <c r="L22919">
        <v>1</v>
      </c>
    </row>
    <row r="22920" spans="1:12" x14ac:dyDescent="0.25">
      <c r="A22920" t="s">
        <v>1607</v>
      </c>
      <c r="B22920" t="s">
        <v>17</v>
      </c>
      <c r="C22920" t="s">
        <v>57</v>
      </c>
      <c r="D22920" t="s">
        <v>1694</v>
      </c>
      <c r="E22920" t="s">
        <v>855</v>
      </c>
      <c r="F22920" t="s">
        <v>13</v>
      </c>
      <c r="G22920" t="s">
        <v>86</v>
      </c>
      <c r="H22920">
        <v>101</v>
      </c>
      <c r="I22920" t="s">
        <v>939</v>
      </c>
      <c r="J22920" t="s">
        <v>19</v>
      </c>
      <c r="K22920" t="s">
        <v>20</v>
      </c>
      <c r="L22920">
        <v>1</v>
      </c>
    </row>
    <row r="22921" spans="1:12" x14ac:dyDescent="0.25">
      <c r="A22921" t="s">
        <v>1607</v>
      </c>
      <c r="B22921" t="s">
        <v>17</v>
      </c>
      <c r="C22921" t="s">
        <v>57</v>
      </c>
      <c r="D22921" t="s">
        <v>1694</v>
      </c>
      <c r="E22921" t="s">
        <v>245</v>
      </c>
      <c r="F22921" t="s">
        <v>13</v>
      </c>
      <c r="G22921" t="s">
        <v>86</v>
      </c>
      <c r="H22921">
        <v>101</v>
      </c>
      <c r="I22921" t="s">
        <v>939</v>
      </c>
      <c r="J22921" t="s">
        <v>21</v>
      </c>
      <c r="K22921" t="s">
        <v>20</v>
      </c>
      <c r="L22921">
        <v>1</v>
      </c>
    </row>
    <row r="22922" spans="1:12" x14ac:dyDescent="0.25">
      <c r="A22922" t="s">
        <v>1607</v>
      </c>
      <c r="B22922" t="s">
        <v>17</v>
      </c>
      <c r="C22922" t="s">
        <v>153</v>
      </c>
      <c r="D22922" t="s">
        <v>1694</v>
      </c>
      <c r="E22922" t="s">
        <v>153</v>
      </c>
      <c r="F22922" t="s">
        <v>13</v>
      </c>
      <c r="G22922" t="s">
        <v>86</v>
      </c>
      <c r="H22922">
        <v>101</v>
      </c>
      <c r="I22922" t="s">
        <v>939</v>
      </c>
      <c r="J22922" t="s">
        <v>21</v>
      </c>
      <c r="K22922" t="s">
        <v>16</v>
      </c>
      <c r="L22922">
        <v>1</v>
      </c>
    </row>
    <row r="22923" spans="1:12" x14ac:dyDescent="0.25">
      <c r="A22923" t="s">
        <v>1607</v>
      </c>
      <c r="B22923" t="s">
        <v>17</v>
      </c>
      <c r="C22923" t="s">
        <v>948</v>
      </c>
      <c r="D22923" t="s">
        <v>1694</v>
      </c>
      <c r="E22923" t="s">
        <v>447</v>
      </c>
      <c r="F22923" t="s">
        <v>13</v>
      </c>
      <c r="G22923" t="s">
        <v>86</v>
      </c>
      <c r="H22923">
        <v>101</v>
      </c>
      <c r="I22923" t="s">
        <v>939</v>
      </c>
      <c r="J22923" t="s">
        <v>21</v>
      </c>
      <c r="K22923" t="s">
        <v>16</v>
      </c>
      <c r="L22923">
        <v>1</v>
      </c>
    </row>
    <row r="22924" spans="1:12" x14ac:dyDescent="0.25">
      <c r="A22924" t="s">
        <v>1607</v>
      </c>
      <c r="B22924" t="s">
        <v>1207</v>
      </c>
      <c r="C22924" t="s">
        <v>941</v>
      </c>
      <c r="D22924" t="s">
        <v>1698</v>
      </c>
      <c r="E22924" t="s">
        <v>1233</v>
      </c>
      <c r="F22924" t="s">
        <v>13</v>
      </c>
      <c r="G22924" t="s">
        <v>86</v>
      </c>
      <c r="H22924">
        <v>101</v>
      </c>
      <c r="I22924" t="s">
        <v>939</v>
      </c>
      <c r="J22924" t="s">
        <v>21</v>
      </c>
      <c r="K22924" t="s">
        <v>16</v>
      </c>
      <c r="L22924">
        <v>1</v>
      </c>
    </row>
    <row r="22925" spans="1:12" x14ac:dyDescent="0.25">
      <c r="A22925" t="s">
        <v>1607</v>
      </c>
      <c r="B22925" t="s">
        <v>17</v>
      </c>
      <c r="C22925" t="s">
        <v>86</v>
      </c>
      <c r="D22925" t="s">
        <v>1691</v>
      </c>
      <c r="E22925" t="s">
        <v>86</v>
      </c>
      <c r="F22925" t="s">
        <v>13</v>
      </c>
      <c r="G22925" t="s">
        <v>86</v>
      </c>
      <c r="H22925">
        <v>102</v>
      </c>
      <c r="I22925" t="s">
        <v>1234</v>
      </c>
      <c r="J22925" t="s">
        <v>163</v>
      </c>
      <c r="K22925" t="s">
        <v>20</v>
      </c>
      <c r="L22925">
        <v>30</v>
      </c>
    </row>
    <row r="22926" spans="1:12" x14ac:dyDescent="0.25">
      <c r="A22926" t="s">
        <v>1607</v>
      </c>
      <c r="B22926" t="s">
        <v>17</v>
      </c>
      <c r="C22926" t="s">
        <v>86</v>
      </c>
      <c r="D22926" t="s">
        <v>1691</v>
      </c>
      <c r="E22926" t="s">
        <v>86</v>
      </c>
      <c r="F22926" t="s">
        <v>13</v>
      </c>
      <c r="G22926" t="s">
        <v>86</v>
      </c>
      <c r="H22926">
        <v>102</v>
      </c>
      <c r="I22926" t="s">
        <v>1234</v>
      </c>
      <c r="J22926" t="s">
        <v>163</v>
      </c>
      <c r="K22926" t="s">
        <v>16</v>
      </c>
      <c r="L22926">
        <v>18</v>
      </c>
    </row>
    <row r="22927" spans="1:12" x14ac:dyDescent="0.25">
      <c r="A22927" t="s">
        <v>1607</v>
      </c>
      <c r="B22927" t="s">
        <v>17</v>
      </c>
      <c r="C22927" t="s">
        <v>116</v>
      </c>
      <c r="D22927" t="s">
        <v>1691</v>
      </c>
      <c r="E22927" t="s">
        <v>149</v>
      </c>
      <c r="F22927" t="s">
        <v>13</v>
      </c>
      <c r="G22927" t="s">
        <v>86</v>
      </c>
      <c r="H22927">
        <v>102</v>
      </c>
      <c r="I22927" t="s">
        <v>1234</v>
      </c>
      <c r="J22927" t="s">
        <v>163</v>
      </c>
      <c r="K22927" t="s">
        <v>20</v>
      </c>
      <c r="L22927">
        <v>16</v>
      </c>
    </row>
    <row r="22928" spans="1:12" x14ac:dyDescent="0.25">
      <c r="A22928" t="s">
        <v>1607</v>
      </c>
      <c r="B22928" t="s">
        <v>17</v>
      </c>
      <c r="C22928" t="s">
        <v>116</v>
      </c>
      <c r="D22928" t="s">
        <v>1691</v>
      </c>
      <c r="E22928" t="s">
        <v>149</v>
      </c>
      <c r="F22928" t="s">
        <v>13</v>
      </c>
      <c r="G22928" t="s">
        <v>86</v>
      </c>
      <c r="H22928">
        <v>102</v>
      </c>
      <c r="I22928" t="s">
        <v>1234</v>
      </c>
      <c r="J22928" t="s">
        <v>163</v>
      </c>
      <c r="K22928" t="s">
        <v>16</v>
      </c>
      <c r="L22928">
        <v>6</v>
      </c>
    </row>
    <row r="22929" spans="1:12" x14ac:dyDescent="0.25">
      <c r="A22929" t="s">
        <v>1607</v>
      </c>
      <c r="B22929" t="s">
        <v>17</v>
      </c>
      <c r="C22929" t="s">
        <v>86</v>
      </c>
      <c r="D22929" t="s">
        <v>1691</v>
      </c>
      <c r="E22929" t="s">
        <v>224</v>
      </c>
      <c r="F22929" t="s">
        <v>13</v>
      </c>
      <c r="G22929" t="s">
        <v>86</v>
      </c>
      <c r="H22929">
        <v>102</v>
      </c>
      <c r="I22929" t="s">
        <v>1234</v>
      </c>
      <c r="J22929" t="s">
        <v>163</v>
      </c>
      <c r="K22929" t="s">
        <v>20</v>
      </c>
      <c r="L22929">
        <v>6</v>
      </c>
    </row>
    <row r="22930" spans="1:12" x14ac:dyDescent="0.25">
      <c r="A22930" t="s">
        <v>1607</v>
      </c>
      <c r="B22930" t="s">
        <v>17</v>
      </c>
      <c r="C22930" t="s">
        <v>86</v>
      </c>
      <c r="D22930" t="s">
        <v>1691</v>
      </c>
      <c r="E22930" t="s">
        <v>113</v>
      </c>
      <c r="F22930" t="s">
        <v>13</v>
      </c>
      <c r="G22930" t="s">
        <v>86</v>
      </c>
      <c r="H22930">
        <v>102</v>
      </c>
      <c r="I22930" t="s">
        <v>1234</v>
      </c>
      <c r="J22930" t="s">
        <v>163</v>
      </c>
      <c r="K22930" t="s">
        <v>20</v>
      </c>
      <c r="L22930">
        <v>5</v>
      </c>
    </row>
    <row r="22931" spans="1:12" x14ac:dyDescent="0.25">
      <c r="A22931" t="s">
        <v>1607</v>
      </c>
      <c r="B22931" t="s">
        <v>17</v>
      </c>
      <c r="C22931" t="s">
        <v>18</v>
      </c>
      <c r="D22931" t="s">
        <v>1691</v>
      </c>
      <c r="E22931" t="s">
        <v>25</v>
      </c>
      <c r="F22931" t="s">
        <v>13</v>
      </c>
      <c r="G22931" t="s">
        <v>86</v>
      </c>
      <c r="H22931">
        <v>102</v>
      </c>
      <c r="I22931" t="s">
        <v>1234</v>
      </c>
      <c r="J22931" t="s">
        <v>163</v>
      </c>
      <c r="K22931" t="s">
        <v>20</v>
      </c>
      <c r="L22931">
        <v>4</v>
      </c>
    </row>
    <row r="22932" spans="1:12" x14ac:dyDescent="0.25">
      <c r="A22932" t="s">
        <v>1607</v>
      </c>
      <c r="B22932" t="s">
        <v>17</v>
      </c>
      <c r="C22932" t="s">
        <v>69</v>
      </c>
      <c r="D22932" t="s">
        <v>1691</v>
      </c>
      <c r="E22932" t="s">
        <v>69</v>
      </c>
      <c r="F22932" t="s">
        <v>13</v>
      </c>
      <c r="G22932" t="s">
        <v>86</v>
      </c>
      <c r="H22932">
        <v>102</v>
      </c>
      <c r="I22932" t="s">
        <v>1234</v>
      </c>
      <c r="J22932" t="s">
        <v>163</v>
      </c>
      <c r="K22932" t="s">
        <v>20</v>
      </c>
      <c r="L22932">
        <v>3</v>
      </c>
    </row>
    <row r="22933" spans="1:12" x14ac:dyDescent="0.25">
      <c r="A22933" t="s">
        <v>1607</v>
      </c>
      <c r="B22933" t="s">
        <v>17</v>
      </c>
      <c r="C22933" t="s">
        <v>18</v>
      </c>
      <c r="D22933" t="s">
        <v>1691</v>
      </c>
      <c r="E22933" t="s">
        <v>47</v>
      </c>
      <c r="F22933" t="s">
        <v>13</v>
      </c>
      <c r="G22933" t="s">
        <v>86</v>
      </c>
      <c r="H22933">
        <v>102</v>
      </c>
      <c r="I22933" t="s">
        <v>1234</v>
      </c>
      <c r="J22933" t="s">
        <v>163</v>
      </c>
      <c r="K22933" t="s">
        <v>20</v>
      </c>
      <c r="L22933">
        <v>3</v>
      </c>
    </row>
    <row r="22934" spans="1:12" x14ac:dyDescent="0.25">
      <c r="A22934" t="s">
        <v>1607</v>
      </c>
      <c r="B22934" t="s">
        <v>17</v>
      </c>
      <c r="C22934" t="s">
        <v>116</v>
      </c>
      <c r="D22934" t="s">
        <v>1691</v>
      </c>
      <c r="E22934" t="s">
        <v>126</v>
      </c>
      <c r="F22934" t="s">
        <v>13</v>
      </c>
      <c r="G22934" t="s">
        <v>86</v>
      </c>
      <c r="H22934">
        <v>102</v>
      </c>
      <c r="I22934" t="s">
        <v>1234</v>
      </c>
      <c r="J22934" t="s">
        <v>163</v>
      </c>
      <c r="K22934" t="s">
        <v>20</v>
      </c>
      <c r="L22934">
        <v>3</v>
      </c>
    </row>
    <row r="22935" spans="1:12" x14ac:dyDescent="0.25">
      <c r="A22935" t="s">
        <v>1607</v>
      </c>
      <c r="B22935" t="s">
        <v>17</v>
      </c>
      <c r="C22935" t="s">
        <v>116</v>
      </c>
      <c r="D22935" t="s">
        <v>1691</v>
      </c>
      <c r="E22935" t="s">
        <v>116</v>
      </c>
      <c r="F22935" t="s">
        <v>13</v>
      </c>
      <c r="G22935" t="s">
        <v>86</v>
      </c>
      <c r="H22935">
        <v>102</v>
      </c>
      <c r="I22935" t="s">
        <v>1234</v>
      </c>
      <c r="J22935" t="s">
        <v>163</v>
      </c>
      <c r="K22935" t="s">
        <v>16</v>
      </c>
      <c r="L22935">
        <v>3</v>
      </c>
    </row>
    <row r="22936" spans="1:12" x14ac:dyDescent="0.25">
      <c r="A22936" t="s">
        <v>1607</v>
      </c>
      <c r="B22936" t="s">
        <v>17</v>
      </c>
      <c r="C22936" t="s">
        <v>69</v>
      </c>
      <c r="D22936" t="s">
        <v>1691</v>
      </c>
      <c r="E22936" t="s">
        <v>74</v>
      </c>
      <c r="F22936" t="s">
        <v>13</v>
      </c>
      <c r="G22936" t="s">
        <v>86</v>
      </c>
      <c r="H22936">
        <v>102</v>
      </c>
      <c r="I22936" t="s">
        <v>1234</v>
      </c>
      <c r="J22936" t="s">
        <v>163</v>
      </c>
      <c r="K22936" t="s">
        <v>20</v>
      </c>
      <c r="L22936">
        <v>2</v>
      </c>
    </row>
    <row r="22937" spans="1:12" x14ac:dyDescent="0.25">
      <c r="A22937" t="s">
        <v>1607</v>
      </c>
      <c r="B22937" t="s">
        <v>17</v>
      </c>
      <c r="C22937" t="s">
        <v>69</v>
      </c>
      <c r="D22937" t="s">
        <v>1691</v>
      </c>
      <c r="E22937" t="s">
        <v>181</v>
      </c>
      <c r="F22937" t="s">
        <v>13</v>
      </c>
      <c r="G22937" t="s">
        <v>86</v>
      </c>
      <c r="H22937">
        <v>102</v>
      </c>
      <c r="I22937" t="s">
        <v>1234</v>
      </c>
      <c r="J22937" t="s">
        <v>163</v>
      </c>
      <c r="K22937" t="s">
        <v>20</v>
      </c>
      <c r="L22937">
        <v>2</v>
      </c>
    </row>
    <row r="22938" spans="1:12" x14ac:dyDescent="0.25">
      <c r="A22938" t="s">
        <v>1607</v>
      </c>
      <c r="B22938" t="s">
        <v>17</v>
      </c>
      <c r="C22938" t="s">
        <v>69</v>
      </c>
      <c r="D22938" t="s">
        <v>1691</v>
      </c>
      <c r="E22938" t="s">
        <v>69</v>
      </c>
      <c r="F22938" t="s">
        <v>13</v>
      </c>
      <c r="G22938" t="s">
        <v>86</v>
      </c>
      <c r="H22938">
        <v>102</v>
      </c>
      <c r="I22938" t="s">
        <v>1234</v>
      </c>
      <c r="J22938" t="s">
        <v>163</v>
      </c>
      <c r="K22938" t="s">
        <v>16</v>
      </c>
      <c r="L22938">
        <v>2</v>
      </c>
    </row>
    <row r="22939" spans="1:12" x14ac:dyDescent="0.25">
      <c r="A22939" t="s">
        <v>1607</v>
      </c>
      <c r="B22939" t="s">
        <v>17</v>
      </c>
      <c r="C22939" t="s">
        <v>18</v>
      </c>
      <c r="D22939" t="s">
        <v>1691</v>
      </c>
      <c r="E22939" t="s">
        <v>49</v>
      </c>
      <c r="F22939" t="s">
        <v>13</v>
      </c>
      <c r="G22939" t="s">
        <v>86</v>
      </c>
      <c r="H22939">
        <v>102</v>
      </c>
      <c r="I22939" t="s">
        <v>1234</v>
      </c>
      <c r="J22939" t="s">
        <v>163</v>
      </c>
      <c r="K22939" t="s">
        <v>20</v>
      </c>
      <c r="L22939">
        <v>2</v>
      </c>
    </row>
    <row r="22940" spans="1:12" x14ac:dyDescent="0.25">
      <c r="A22940" t="s">
        <v>1607</v>
      </c>
      <c r="B22940" t="s">
        <v>17</v>
      </c>
      <c r="C22940" t="s">
        <v>18</v>
      </c>
      <c r="D22940" t="s">
        <v>1691</v>
      </c>
      <c r="E22940" t="s">
        <v>49</v>
      </c>
      <c r="F22940" t="s">
        <v>13</v>
      </c>
      <c r="G22940" t="s">
        <v>86</v>
      </c>
      <c r="H22940">
        <v>102</v>
      </c>
      <c r="I22940" t="s">
        <v>1234</v>
      </c>
      <c r="J22940" t="s">
        <v>163</v>
      </c>
      <c r="K22940" t="s">
        <v>16</v>
      </c>
      <c r="L22940">
        <v>2</v>
      </c>
    </row>
    <row r="22941" spans="1:12" x14ac:dyDescent="0.25">
      <c r="A22941" t="s">
        <v>1607</v>
      </c>
      <c r="B22941" t="s">
        <v>17</v>
      </c>
      <c r="C22941" t="s">
        <v>18</v>
      </c>
      <c r="D22941" t="s">
        <v>1691</v>
      </c>
      <c r="E22941" t="s">
        <v>293</v>
      </c>
      <c r="F22941" t="s">
        <v>13</v>
      </c>
      <c r="G22941" t="s">
        <v>86</v>
      </c>
      <c r="H22941">
        <v>102</v>
      </c>
      <c r="I22941" t="s">
        <v>1234</v>
      </c>
      <c r="J22941" t="s">
        <v>163</v>
      </c>
      <c r="K22941" t="s">
        <v>20</v>
      </c>
      <c r="L22941">
        <v>2</v>
      </c>
    </row>
    <row r="22942" spans="1:12" x14ac:dyDescent="0.25">
      <c r="A22942" t="s">
        <v>1607</v>
      </c>
      <c r="B22942" t="s">
        <v>17</v>
      </c>
      <c r="C22942" t="s">
        <v>116</v>
      </c>
      <c r="D22942" t="s">
        <v>1691</v>
      </c>
      <c r="E22942" t="s">
        <v>128</v>
      </c>
      <c r="F22942" t="s">
        <v>13</v>
      </c>
      <c r="G22942" t="s">
        <v>86</v>
      </c>
      <c r="H22942">
        <v>102</v>
      </c>
      <c r="I22942" t="s">
        <v>1234</v>
      </c>
      <c r="J22942" t="s">
        <v>163</v>
      </c>
      <c r="K22942" t="s">
        <v>16</v>
      </c>
      <c r="L22942">
        <v>2</v>
      </c>
    </row>
    <row r="22943" spans="1:12" x14ac:dyDescent="0.25">
      <c r="A22943" t="s">
        <v>1607</v>
      </c>
      <c r="B22943" t="s">
        <v>17</v>
      </c>
      <c r="C22943" t="s">
        <v>116</v>
      </c>
      <c r="D22943" t="s">
        <v>1691</v>
      </c>
      <c r="E22943" t="s">
        <v>137</v>
      </c>
      <c r="F22943" t="s">
        <v>13</v>
      </c>
      <c r="G22943" t="s">
        <v>86</v>
      </c>
      <c r="H22943">
        <v>102</v>
      </c>
      <c r="I22943" t="s">
        <v>1234</v>
      </c>
      <c r="J22943" t="s">
        <v>163</v>
      </c>
      <c r="K22943" t="s">
        <v>20</v>
      </c>
      <c r="L22943">
        <v>2</v>
      </c>
    </row>
    <row r="22944" spans="1:12" x14ac:dyDescent="0.25">
      <c r="A22944" t="s">
        <v>1607</v>
      </c>
      <c r="B22944" t="s">
        <v>17</v>
      </c>
      <c r="C22944" t="s">
        <v>116</v>
      </c>
      <c r="D22944" t="s">
        <v>1691</v>
      </c>
      <c r="E22944" t="s">
        <v>140</v>
      </c>
      <c r="F22944" t="s">
        <v>13</v>
      </c>
      <c r="G22944" t="s">
        <v>86</v>
      </c>
      <c r="H22944">
        <v>102</v>
      </c>
      <c r="I22944" t="s">
        <v>1234</v>
      </c>
      <c r="J22944" t="s">
        <v>163</v>
      </c>
      <c r="K22944" t="s">
        <v>20</v>
      </c>
      <c r="L22944">
        <v>2</v>
      </c>
    </row>
    <row r="22945" spans="1:12" x14ac:dyDescent="0.25">
      <c r="A22945" t="s">
        <v>1607</v>
      </c>
      <c r="B22945" t="s">
        <v>17</v>
      </c>
      <c r="C22945" t="s">
        <v>116</v>
      </c>
      <c r="D22945" t="s">
        <v>1691</v>
      </c>
      <c r="E22945" t="s">
        <v>142</v>
      </c>
      <c r="F22945" t="s">
        <v>13</v>
      </c>
      <c r="G22945" t="s">
        <v>86</v>
      </c>
      <c r="H22945">
        <v>102</v>
      </c>
      <c r="I22945" t="s">
        <v>1234</v>
      </c>
      <c r="J22945" t="s">
        <v>163</v>
      </c>
      <c r="K22945" t="s">
        <v>16</v>
      </c>
      <c r="L22945">
        <v>2</v>
      </c>
    </row>
    <row r="22946" spans="1:12" x14ac:dyDescent="0.25">
      <c r="A22946" t="s">
        <v>1607</v>
      </c>
      <c r="B22946" t="s">
        <v>17</v>
      </c>
      <c r="C22946" t="s">
        <v>116</v>
      </c>
      <c r="D22946" t="s">
        <v>1691</v>
      </c>
      <c r="E22946" t="s">
        <v>131</v>
      </c>
      <c r="F22946" t="s">
        <v>13</v>
      </c>
      <c r="G22946" t="s">
        <v>86</v>
      </c>
      <c r="H22946">
        <v>102</v>
      </c>
      <c r="I22946" t="s">
        <v>1234</v>
      </c>
      <c r="J22946" t="s">
        <v>163</v>
      </c>
      <c r="K22946" t="s">
        <v>16</v>
      </c>
      <c r="L22946">
        <v>2</v>
      </c>
    </row>
    <row r="22947" spans="1:12" x14ac:dyDescent="0.25">
      <c r="A22947" t="s">
        <v>1607</v>
      </c>
      <c r="B22947" t="s">
        <v>17</v>
      </c>
      <c r="C22947" t="s">
        <v>86</v>
      </c>
      <c r="D22947" t="s">
        <v>1691</v>
      </c>
      <c r="E22947" t="s">
        <v>109</v>
      </c>
      <c r="F22947" t="s">
        <v>13</v>
      </c>
      <c r="G22947" t="s">
        <v>86</v>
      </c>
      <c r="H22947">
        <v>102</v>
      </c>
      <c r="I22947" t="s">
        <v>1234</v>
      </c>
      <c r="J22947" t="s">
        <v>163</v>
      </c>
      <c r="K22947" t="s">
        <v>20</v>
      </c>
      <c r="L22947">
        <v>2</v>
      </c>
    </row>
    <row r="22948" spans="1:12" x14ac:dyDescent="0.25">
      <c r="A22948" t="s">
        <v>1607</v>
      </c>
      <c r="B22948" t="s">
        <v>17</v>
      </c>
      <c r="C22948" t="s">
        <v>86</v>
      </c>
      <c r="D22948" t="s">
        <v>1691</v>
      </c>
      <c r="E22948" t="s">
        <v>219</v>
      </c>
      <c r="F22948" t="s">
        <v>13</v>
      </c>
      <c r="G22948" t="s">
        <v>86</v>
      </c>
      <c r="H22948">
        <v>102</v>
      </c>
      <c r="I22948" t="s">
        <v>1234</v>
      </c>
      <c r="J22948" t="s">
        <v>163</v>
      </c>
      <c r="K22948" t="s">
        <v>20</v>
      </c>
      <c r="L22948">
        <v>2</v>
      </c>
    </row>
    <row r="22949" spans="1:12" x14ac:dyDescent="0.25">
      <c r="A22949" t="s">
        <v>1607</v>
      </c>
      <c r="B22949" t="s">
        <v>17</v>
      </c>
      <c r="C22949" t="s">
        <v>86</v>
      </c>
      <c r="D22949" t="s">
        <v>1691</v>
      </c>
      <c r="E22949" t="s">
        <v>105</v>
      </c>
      <c r="F22949" t="s">
        <v>13</v>
      </c>
      <c r="G22949" t="s">
        <v>86</v>
      </c>
      <c r="H22949">
        <v>102</v>
      </c>
      <c r="I22949" t="s">
        <v>1234</v>
      </c>
      <c r="J22949" t="s">
        <v>163</v>
      </c>
      <c r="K22949" t="s">
        <v>16</v>
      </c>
      <c r="L22949">
        <v>2</v>
      </c>
    </row>
    <row r="22950" spans="1:12" x14ac:dyDescent="0.25">
      <c r="A22950" t="s">
        <v>1607</v>
      </c>
      <c r="B22950" t="s">
        <v>17</v>
      </c>
      <c r="C22950" t="s">
        <v>86</v>
      </c>
      <c r="D22950" t="s">
        <v>1691</v>
      </c>
      <c r="E22950" t="s">
        <v>94</v>
      </c>
      <c r="F22950" t="s">
        <v>13</v>
      </c>
      <c r="G22950" t="s">
        <v>86</v>
      </c>
      <c r="H22950">
        <v>102</v>
      </c>
      <c r="I22950" t="s">
        <v>1234</v>
      </c>
      <c r="J22950" t="s">
        <v>163</v>
      </c>
      <c r="K22950" t="s">
        <v>20</v>
      </c>
      <c r="L22950">
        <v>2</v>
      </c>
    </row>
    <row r="22951" spans="1:12" x14ac:dyDescent="0.25">
      <c r="A22951" t="s">
        <v>1607</v>
      </c>
      <c r="B22951" t="s">
        <v>17</v>
      </c>
      <c r="C22951" t="s">
        <v>69</v>
      </c>
      <c r="D22951" t="s">
        <v>1691</v>
      </c>
      <c r="E22951" t="s">
        <v>71</v>
      </c>
      <c r="F22951" t="s">
        <v>13</v>
      </c>
      <c r="G22951" t="s">
        <v>86</v>
      </c>
      <c r="H22951">
        <v>102</v>
      </c>
      <c r="I22951" t="s">
        <v>1234</v>
      </c>
      <c r="J22951" t="s">
        <v>163</v>
      </c>
      <c r="K22951" t="s">
        <v>20</v>
      </c>
      <c r="L22951">
        <v>1</v>
      </c>
    </row>
    <row r="22952" spans="1:12" x14ac:dyDescent="0.25">
      <c r="A22952" t="s">
        <v>1607</v>
      </c>
      <c r="B22952" t="s">
        <v>17</v>
      </c>
      <c r="C22952" t="s">
        <v>69</v>
      </c>
      <c r="D22952" t="s">
        <v>1691</v>
      </c>
      <c r="E22952" t="s">
        <v>184</v>
      </c>
      <c r="F22952" t="s">
        <v>13</v>
      </c>
      <c r="G22952" t="s">
        <v>86</v>
      </c>
      <c r="H22952">
        <v>102</v>
      </c>
      <c r="I22952" t="s">
        <v>1234</v>
      </c>
      <c r="J22952" t="s">
        <v>163</v>
      </c>
      <c r="K22952" t="s">
        <v>20</v>
      </c>
      <c r="L22952">
        <v>1</v>
      </c>
    </row>
    <row r="22953" spans="1:12" x14ac:dyDescent="0.25">
      <c r="A22953" t="s">
        <v>1607</v>
      </c>
      <c r="B22953" t="s">
        <v>17</v>
      </c>
      <c r="C22953" t="s">
        <v>69</v>
      </c>
      <c r="D22953" t="s">
        <v>1691</v>
      </c>
      <c r="E22953" t="s">
        <v>317</v>
      </c>
      <c r="F22953" t="s">
        <v>13</v>
      </c>
      <c r="G22953" t="s">
        <v>86</v>
      </c>
      <c r="H22953">
        <v>102</v>
      </c>
      <c r="I22953" t="s">
        <v>1234</v>
      </c>
      <c r="J22953" t="s">
        <v>163</v>
      </c>
      <c r="K22953" t="s">
        <v>16</v>
      </c>
      <c r="L22953">
        <v>1</v>
      </c>
    </row>
    <row r="22954" spans="1:12" x14ac:dyDescent="0.25">
      <c r="A22954" t="s">
        <v>1607</v>
      </c>
      <c r="B22954" t="s">
        <v>17</v>
      </c>
      <c r="C22954" t="s">
        <v>69</v>
      </c>
      <c r="D22954" t="s">
        <v>1691</v>
      </c>
      <c r="E22954" t="s">
        <v>182</v>
      </c>
      <c r="F22954" t="s">
        <v>13</v>
      </c>
      <c r="G22954" t="s">
        <v>86</v>
      </c>
      <c r="H22954">
        <v>102</v>
      </c>
      <c r="I22954" t="s">
        <v>1234</v>
      </c>
      <c r="J22954" t="s">
        <v>163</v>
      </c>
      <c r="K22954" t="s">
        <v>16</v>
      </c>
      <c r="L22954">
        <v>1</v>
      </c>
    </row>
    <row r="22955" spans="1:12" x14ac:dyDescent="0.25">
      <c r="A22955" t="s">
        <v>1607</v>
      </c>
      <c r="B22955" t="s">
        <v>17</v>
      </c>
      <c r="C22955" t="s">
        <v>69</v>
      </c>
      <c r="D22955" t="s">
        <v>1691</v>
      </c>
      <c r="E22955" t="s">
        <v>178</v>
      </c>
      <c r="F22955" t="s">
        <v>13</v>
      </c>
      <c r="G22955" t="s">
        <v>86</v>
      </c>
      <c r="H22955">
        <v>102</v>
      </c>
      <c r="I22955" t="s">
        <v>1234</v>
      </c>
      <c r="J22955" t="s">
        <v>163</v>
      </c>
      <c r="K22955" t="s">
        <v>20</v>
      </c>
      <c r="L22955">
        <v>1</v>
      </c>
    </row>
    <row r="22956" spans="1:12" x14ac:dyDescent="0.25">
      <c r="A22956" t="s">
        <v>1607</v>
      </c>
      <c r="B22956" t="s">
        <v>17</v>
      </c>
      <c r="C22956" t="s">
        <v>69</v>
      </c>
      <c r="D22956" t="s">
        <v>1691</v>
      </c>
      <c r="E22956" t="s">
        <v>183</v>
      </c>
      <c r="F22956" t="s">
        <v>13</v>
      </c>
      <c r="G22956" t="s">
        <v>86</v>
      </c>
      <c r="H22956">
        <v>102</v>
      </c>
      <c r="I22956" t="s">
        <v>1234</v>
      </c>
      <c r="J22956" t="s">
        <v>163</v>
      </c>
      <c r="K22956" t="s">
        <v>20</v>
      </c>
      <c r="L22956">
        <v>1</v>
      </c>
    </row>
    <row r="22957" spans="1:12" x14ac:dyDescent="0.25">
      <c r="A22957" t="s">
        <v>1607</v>
      </c>
      <c r="B22957" t="s">
        <v>17</v>
      </c>
      <c r="C22957" t="s">
        <v>69</v>
      </c>
      <c r="D22957" t="s">
        <v>1691</v>
      </c>
      <c r="E22957" t="s">
        <v>176</v>
      </c>
      <c r="F22957" t="s">
        <v>13</v>
      </c>
      <c r="G22957" t="s">
        <v>86</v>
      </c>
      <c r="H22957">
        <v>102</v>
      </c>
      <c r="I22957" t="s">
        <v>1234</v>
      </c>
      <c r="J22957" t="s">
        <v>163</v>
      </c>
      <c r="K22957" t="s">
        <v>20</v>
      </c>
      <c r="L22957">
        <v>1</v>
      </c>
    </row>
    <row r="22958" spans="1:12" x14ac:dyDescent="0.25">
      <c r="A22958" t="s">
        <v>1607</v>
      </c>
      <c r="B22958" t="s">
        <v>17</v>
      </c>
      <c r="C22958" t="s">
        <v>18</v>
      </c>
      <c r="D22958" t="s">
        <v>1691</v>
      </c>
      <c r="E22958" t="s">
        <v>27</v>
      </c>
      <c r="F22958" t="s">
        <v>13</v>
      </c>
      <c r="G22958" t="s">
        <v>86</v>
      </c>
      <c r="H22958">
        <v>102</v>
      </c>
      <c r="I22958" t="s">
        <v>1234</v>
      </c>
      <c r="J22958" t="s">
        <v>163</v>
      </c>
      <c r="K22958" t="s">
        <v>20</v>
      </c>
      <c r="L22958">
        <v>1</v>
      </c>
    </row>
    <row r="22959" spans="1:12" x14ac:dyDescent="0.25">
      <c r="A22959" t="s">
        <v>1607</v>
      </c>
      <c r="B22959" t="s">
        <v>17</v>
      </c>
      <c r="C22959" t="s">
        <v>18</v>
      </c>
      <c r="D22959" t="s">
        <v>1691</v>
      </c>
      <c r="E22959" t="s">
        <v>46</v>
      </c>
      <c r="F22959" t="s">
        <v>13</v>
      </c>
      <c r="G22959" t="s">
        <v>86</v>
      </c>
      <c r="H22959">
        <v>102</v>
      </c>
      <c r="I22959" t="s">
        <v>1234</v>
      </c>
      <c r="J22959" t="s">
        <v>163</v>
      </c>
      <c r="K22959" t="s">
        <v>16</v>
      </c>
      <c r="L22959">
        <v>1</v>
      </c>
    </row>
    <row r="22960" spans="1:12" x14ac:dyDescent="0.25">
      <c r="A22960" t="s">
        <v>1607</v>
      </c>
      <c r="B22960" t="s">
        <v>17</v>
      </c>
      <c r="C22960" t="s">
        <v>18</v>
      </c>
      <c r="D22960" t="s">
        <v>1691</v>
      </c>
      <c r="E22960" t="s">
        <v>38</v>
      </c>
      <c r="F22960" t="s">
        <v>13</v>
      </c>
      <c r="G22960" t="s">
        <v>86</v>
      </c>
      <c r="H22960">
        <v>102</v>
      </c>
      <c r="I22960" t="s">
        <v>1234</v>
      </c>
      <c r="J22960" t="s">
        <v>163</v>
      </c>
      <c r="K22960" t="s">
        <v>16</v>
      </c>
      <c r="L22960">
        <v>1</v>
      </c>
    </row>
    <row r="22961" spans="1:12" x14ac:dyDescent="0.25">
      <c r="A22961" t="s">
        <v>1607</v>
      </c>
      <c r="B22961" t="s">
        <v>17</v>
      </c>
      <c r="C22961" t="s">
        <v>18</v>
      </c>
      <c r="D22961" t="s">
        <v>1691</v>
      </c>
      <c r="E22961" t="s">
        <v>50</v>
      </c>
      <c r="F22961" t="s">
        <v>13</v>
      </c>
      <c r="G22961" t="s">
        <v>86</v>
      </c>
      <c r="H22961">
        <v>102</v>
      </c>
      <c r="I22961" t="s">
        <v>1234</v>
      </c>
      <c r="J22961" t="s">
        <v>163</v>
      </c>
      <c r="K22961" t="s">
        <v>16</v>
      </c>
      <c r="L22961">
        <v>1</v>
      </c>
    </row>
    <row r="22962" spans="1:12" x14ac:dyDescent="0.25">
      <c r="A22962" t="s">
        <v>1607</v>
      </c>
      <c r="B22962" t="s">
        <v>17</v>
      </c>
      <c r="C22962" t="s">
        <v>18</v>
      </c>
      <c r="D22962" t="s">
        <v>1691</v>
      </c>
      <c r="E22962" t="s">
        <v>28</v>
      </c>
      <c r="F22962" t="s">
        <v>13</v>
      </c>
      <c r="G22962" t="s">
        <v>86</v>
      </c>
      <c r="H22962">
        <v>102</v>
      </c>
      <c r="I22962" t="s">
        <v>1234</v>
      </c>
      <c r="J22962" t="s">
        <v>163</v>
      </c>
      <c r="K22962" t="s">
        <v>20</v>
      </c>
      <c r="L22962">
        <v>1</v>
      </c>
    </row>
    <row r="22963" spans="1:12" x14ac:dyDescent="0.25">
      <c r="A22963" t="s">
        <v>1607</v>
      </c>
      <c r="B22963" t="s">
        <v>17</v>
      </c>
      <c r="C22963" t="s">
        <v>18</v>
      </c>
      <c r="D22963" t="s">
        <v>1691</v>
      </c>
      <c r="E22963" t="s">
        <v>296</v>
      </c>
      <c r="F22963" t="s">
        <v>13</v>
      </c>
      <c r="G22963" t="s">
        <v>86</v>
      </c>
      <c r="H22963">
        <v>102</v>
      </c>
      <c r="I22963" t="s">
        <v>1234</v>
      </c>
      <c r="J22963" t="s">
        <v>163</v>
      </c>
      <c r="K22963" t="s">
        <v>16</v>
      </c>
      <c r="L22963">
        <v>1</v>
      </c>
    </row>
    <row r="22964" spans="1:12" x14ac:dyDescent="0.25">
      <c r="A22964" t="s">
        <v>1607</v>
      </c>
      <c r="B22964" t="s">
        <v>17</v>
      </c>
      <c r="C22964" t="s">
        <v>18</v>
      </c>
      <c r="D22964" t="s">
        <v>1691</v>
      </c>
      <c r="E22964" t="s">
        <v>24</v>
      </c>
      <c r="F22964" t="s">
        <v>13</v>
      </c>
      <c r="G22964" t="s">
        <v>86</v>
      </c>
      <c r="H22964">
        <v>102</v>
      </c>
      <c r="I22964" t="s">
        <v>1234</v>
      </c>
      <c r="J22964" t="s">
        <v>163</v>
      </c>
      <c r="K22964" t="s">
        <v>20</v>
      </c>
      <c r="L22964">
        <v>1</v>
      </c>
    </row>
    <row r="22965" spans="1:12" x14ac:dyDescent="0.25">
      <c r="A22965" t="s">
        <v>1607</v>
      </c>
      <c r="B22965" t="s">
        <v>17</v>
      </c>
      <c r="C22965" t="s">
        <v>18</v>
      </c>
      <c r="D22965" t="s">
        <v>1691</v>
      </c>
      <c r="E22965" t="s">
        <v>24</v>
      </c>
      <c r="F22965" t="s">
        <v>13</v>
      </c>
      <c r="G22965" t="s">
        <v>86</v>
      </c>
      <c r="H22965">
        <v>102</v>
      </c>
      <c r="I22965" t="s">
        <v>1234</v>
      </c>
      <c r="J22965" t="s">
        <v>163</v>
      </c>
      <c r="K22965" t="s">
        <v>16</v>
      </c>
      <c r="L22965">
        <v>1</v>
      </c>
    </row>
    <row r="22966" spans="1:12" x14ac:dyDescent="0.25">
      <c r="A22966" t="s">
        <v>1607</v>
      </c>
      <c r="B22966" t="s">
        <v>17</v>
      </c>
      <c r="C22966" t="s">
        <v>18</v>
      </c>
      <c r="D22966" t="s">
        <v>1691</v>
      </c>
      <c r="E22966" t="s">
        <v>35</v>
      </c>
      <c r="F22966" t="s">
        <v>13</v>
      </c>
      <c r="G22966" t="s">
        <v>86</v>
      </c>
      <c r="H22966">
        <v>102</v>
      </c>
      <c r="I22966" t="s">
        <v>1234</v>
      </c>
      <c r="J22966" t="s">
        <v>163</v>
      </c>
      <c r="K22966" t="s">
        <v>16</v>
      </c>
      <c r="L22966">
        <v>1</v>
      </c>
    </row>
    <row r="22967" spans="1:12" x14ac:dyDescent="0.25">
      <c r="A22967" t="s">
        <v>1607</v>
      </c>
      <c r="B22967" t="s">
        <v>17</v>
      </c>
      <c r="C22967" t="s">
        <v>18</v>
      </c>
      <c r="D22967" t="s">
        <v>1691</v>
      </c>
      <c r="E22967" t="s">
        <v>174</v>
      </c>
      <c r="F22967" t="s">
        <v>13</v>
      </c>
      <c r="G22967" t="s">
        <v>86</v>
      </c>
      <c r="H22967">
        <v>102</v>
      </c>
      <c r="I22967" t="s">
        <v>1234</v>
      </c>
      <c r="J22967" t="s">
        <v>163</v>
      </c>
      <c r="K22967" t="s">
        <v>20</v>
      </c>
      <c r="L22967">
        <v>1</v>
      </c>
    </row>
    <row r="22968" spans="1:12" x14ac:dyDescent="0.25">
      <c r="A22968" t="s">
        <v>1607</v>
      </c>
      <c r="B22968" t="s">
        <v>17</v>
      </c>
      <c r="C22968" t="s">
        <v>18</v>
      </c>
      <c r="D22968" t="s">
        <v>1691</v>
      </c>
      <c r="E22968" t="s">
        <v>25</v>
      </c>
      <c r="F22968" t="s">
        <v>13</v>
      </c>
      <c r="G22968" t="s">
        <v>86</v>
      </c>
      <c r="H22968">
        <v>102</v>
      </c>
      <c r="I22968" t="s">
        <v>1234</v>
      </c>
      <c r="J22968" t="s">
        <v>163</v>
      </c>
      <c r="K22968" t="s">
        <v>16</v>
      </c>
      <c r="L22968">
        <v>1</v>
      </c>
    </row>
    <row r="22969" spans="1:12" x14ac:dyDescent="0.25">
      <c r="A22969" t="s">
        <v>1607</v>
      </c>
      <c r="B22969" t="s">
        <v>17</v>
      </c>
      <c r="C22969" t="s">
        <v>18</v>
      </c>
      <c r="D22969" t="s">
        <v>1691</v>
      </c>
      <c r="E22969" t="s">
        <v>25</v>
      </c>
      <c r="F22969" t="s">
        <v>13</v>
      </c>
      <c r="G22969" t="s">
        <v>86</v>
      </c>
      <c r="H22969">
        <v>102</v>
      </c>
      <c r="I22969" t="s">
        <v>1234</v>
      </c>
      <c r="J22969" t="s">
        <v>163</v>
      </c>
      <c r="K22969" t="s">
        <v>20</v>
      </c>
      <c r="L22969">
        <v>1</v>
      </c>
    </row>
    <row r="22970" spans="1:12" x14ac:dyDescent="0.25">
      <c r="A22970" t="s">
        <v>1607</v>
      </c>
      <c r="B22970" t="s">
        <v>17</v>
      </c>
      <c r="C22970" t="s">
        <v>18</v>
      </c>
      <c r="D22970" t="s">
        <v>1691</v>
      </c>
      <c r="E22970" t="s">
        <v>42</v>
      </c>
      <c r="F22970" t="s">
        <v>13</v>
      </c>
      <c r="G22970" t="s">
        <v>86</v>
      </c>
      <c r="H22970">
        <v>102</v>
      </c>
      <c r="I22970" t="s">
        <v>1234</v>
      </c>
      <c r="J22970" t="s">
        <v>163</v>
      </c>
      <c r="K22970" t="s">
        <v>20</v>
      </c>
      <c r="L22970">
        <v>1</v>
      </c>
    </row>
    <row r="22971" spans="1:12" x14ac:dyDescent="0.25">
      <c r="A22971" t="s">
        <v>1607</v>
      </c>
      <c r="B22971" t="s">
        <v>17</v>
      </c>
      <c r="C22971" t="s">
        <v>18</v>
      </c>
      <c r="D22971" t="s">
        <v>1691</v>
      </c>
      <c r="E22971" t="s">
        <v>42</v>
      </c>
      <c r="F22971" t="s">
        <v>13</v>
      </c>
      <c r="G22971" t="s">
        <v>86</v>
      </c>
      <c r="H22971">
        <v>102</v>
      </c>
      <c r="I22971" t="s">
        <v>1234</v>
      </c>
      <c r="J22971" t="s">
        <v>163</v>
      </c>
      <c r="K22971" t="s">
        <v>16</v>
      </c>
      <c r="L22971">
        <v>1</v>
      </c>
    </row>
    <row r="22972" spans="1:12" x14ac:dyDescent="0.25">
      <c r="A22972" t="s">
        <v>1607</v>
      </c>
      <c r="B22972" t="s">
        <v>17</v>
      </c>
      <c r="C22972" t="s">
        <v>18</v>
      </c>
      <c r="D22972" t="s">
        <v>1691</v>
      </c>
      <c r="E22972" t="s">
        <v>169</v>
      </c>
      <c r="F22972" t="s">
        <v>13</v>
      </c>
      <c r="G22972" t="s">
        <v>86</v>
      </c>
      <c r="H22972">
        <v>102</v>
      </c>
      <c r="I22972" t="s">
        <v>1234</v>
      </c>
      <c r="J22972" t="s">
        <v>163</v>
      </c>
      <c r="K22972" t="s">
        <v>16</v>
      </c>
      <c r="L22972">
        <v>1</v>
      </c>
    </row>
    <row r="22973" spans="1:12" x14ac:dyDescent="0.25">
      <c r="A22973" t="s">
        <v>1607</v>
      </c>
      <c r="B22973" t="s">
        <v>17</v>
      </c>
      <c r="C22973" t="s">
        <v>18</v>
      </c>
      <c r="D22973" t="s">
        <v>1691</v>
      </c>
      <c r="E22973" t="s">
        <v>33</v>
      </c>
      <c r="F22973" t="s">
        <v>13</v>
      </c>
      <c r="G22973" t="s">
        <v>86</v>
      </c>
      <c r="H22973">
        <v>102</v>
      </c>
      <c r="I22973" t="s">
        <v>1234</v>
      </c>
      <c r="J22973" t="s">
        <v>163</v>
      </c>
      <c r="K22973" t="s">
        <v>20</v>
      </c>
      <c r="L22973">
        <v>1</v>
      </c>
    </row>
    <row r="22974" spans="1:12" x14ac:dyDescent="0.25">
      <c r="A22974" t="s">
        <v>1607</v>
      </c>
      <c r="B22974" t="s">
        <v>17</v>
      </c>
      <c r="C22974" t="s">
        <v>18</v>
      </c>
      <c r="D22974" t="s">
        <v>1691</v>
      </c>
      <c r="E22974" t="s">
        <v>171</v>
      </c>
      <c r="F22974" t="s">
        <v>13</v>
      </c>
      <c r="G22974" t="s">
        <v>86</v>
      </c>
      <c r="H22974">
        <v>102</v>
      </c>
      <c r="I22974" t="s">
        <v>1234</v>
      </c>
      <c r="J22974" t="s">
        <v>163</v>
      </c>
      <c r="K22974" t="s">
        <v>20</v>
      </c>
      <c r="L22974">
        <v>1</v>
      </c>
    </row>
    <row r="22975" spans="1:12" x14ac:dyDescent="0.25">
      <c r="A22975" t="s">
        <v>1607</v>
      </c>
      <c r="B22975" t="s">
        <v>17</v>
      </c>
      <c r="C22975" t="s">
        <v>116</v>
      </c>
      <c r="D22975" t="s">
        <v>1691</v>
      </c>
      <c r="E22975" t="s">
        <v>118</v>
      </c>
      <c r="F22975" t="s">
        <v>13</v>
      </c>
      <c r="G22975" t="s">
        <v>86</v>
      </c>
      <c r="H22975">
        <v>102</v>
      </c>
      <c r="I22975" t="s">
        <v>1234</v>
      </c>
      <c r="J22975" t="s">
        <v>163</v>
      </c>
      <c r="K22975" t="s">
        <v>20</v>
      </c>
      <c r="L22975">
        <v>1</v>
      </c>
    </row>
    <row r="22976" spans="1:12" x14ac:dyDescent="0.25">
      <c r="A22976" t="s">
        <v>1607</v>
      </c>
      <c r="B22976" t="s">
        <v>17</v>
      </c>
      <c r="C22976" t="s">
        <v>116</v>
      </c>
      <c r="D22976" t="s">
        <v>1691</v>
      </c>
      <c r="E22976" t="s">
        <v>148</v>
      </c>
      <c r="F22976" t="s">
        <v>13</v>
      </c>
      <c r="G22976" t="s">
        <v>86</v>
      </c>
      <c r="H22976">
        <v>102</v>
      </c>
      <c r="I22976" t="s">
        <v>1234</v>
      </c>
      <c r="J22976" t="s">
        <v>163</v>
      </c>
      <c r="K22976" t="s">
        <v>20</v>
      </c>
      <c r="L22976">
        <v>1</v>
      </c>
    </row>
    <row r="22977" spans="1:12" x14ac:dyDescent="0.25">
      <c r="A22977" t="s">
        <v>1607</v>
      </c>
      <c r="B22977" t="s">
        <v>17</v>
      </c>
      <c r="C22977" t="s">
        <v>116</v>
      </c>
      <c r="D22977" t="s">
        <v>1691</v>
      </c>
      <c r="E22977" t="s">
        <v>148</v>
      </c>
      <c r="F22977" t="s">
        <v>13</v>
      </c>
      <c r="G22977" t="s">
        <v>86</v>
      </c>
      <c r="H22977">
        <v>102</v>
      </c>
      <c r="I22977" t="s">
        <v>1234</v>
      </c>
      <c r="J22977" t="s">
        <v>163</v>
      </c>
      <c r="K22977" t="s">
        <v>16</v>
      </c>
      <c r="L22977">
        <v>1</v>
      </c>
    </row>
    <row r="22978" spans="1:12" x14ac:dyDescent="0.25">
      <c r="A22978" t="s">
        <v>1607</v>
      </c>
      <c r="B22978" t="s">
        <v>17</v>
      </c>
      <c r="C22978" t="s">
        <v>116</v>
      </c>
      <c r="D22978" t="s">
        <v>1691</v>
      </c>
      <c r="E22978" t="s">
        <v>128</v>
      </c>
      <c r="F22978" t="s">
        <v>13</v>
      </c>
      <c r="G22978" t="s">
        <v>86</v>
      </c>
      <c r="H22978">
        <v>102</v>
      </c>
      <c r="I22978" t="s">
        <v>1234</v>
      </c>
      <c r="J22978" t="s">
        <v>163</v>
      </c>
      <c r="K22978" t="s">
        <v>20</v>
      </c>
      <c r="L22978">
        <v>1</v>
      </c>
    </row>
    <row r="22979" spans="1:12" x14ac:dyDescent="0.25">
      <c r="A22979" t="s">
        <v>1607</v>
      </c>
      <c r="B22979" t="s">
        <v>17</v>
      </c>
      <c r="C22979" t="s">
        <v>116</v>
      </c>
      <c r="D22979" t="s">
        <v>1691</v>
      </c>
      <c r="E22979" t="s">
        <v>144</v>
      </c>
      <c r="F22979" t="s">
        <v>13</v>
      </c>
      <c r="G22979" t="s">
        <v>86</v>
      </c>
      <c r="H22979">
        <v>102</v>
      </c>
      <c r="I22979" t="s">
        <v>1234</v>
      </c>
      <c r="J22979" t="s">
        <v>163</v>
      </c>
      <c r="K22979" t="s">
        <v>20</v>
      </c>
      <c r="L22979">
        <v>1</v>
      </c>
    </row>
    <row r="22980" spans="1:12" x14ac:dyDescent="0.25">
      <c r="A22980" t="s">
        <v>1607</v>
      </c>
      <c r="B22980" t="s">
        <v>17</v>
      </c>
      <c r="C22980" t="s">
        <v>116</v>
      </c>
      <c r="D22980" t="s">
        <v>1691</v>
      </c>
      <c r="E22980" t="s">
        <v>135</v>
      </c>
      <c r="F22980" t="s">
        <v>13</v>
      </c>
      <c r="G22980" t="s">
        <v>86</v>
      </c>
      <c r="H22980">
        <v>102</v>
      </c>
      <c r="I22980" t="s">
        <v>1234</v>
      </c>
      <c r="J22980" t="s">
        <v>163</v>
      </c>
      <c r="K22980" t="s">
        <v>20</v>
      </c>
      <c r="L22980">
        <v>1</v>
      </c>
    </row>
    <row r="22981" spans="1:12" x14ac:dyDescent="0.25">
      <c r="A22981" t="s">
        <v>1607</v>
      </c>
      <c r="B22981" t="s">
        <v>17</v>
      </c>
      <c r="C22981" t="s">
        <v>116</v>
      </c>
      <c r="D22981" t="s">
        <v>1691</v>
      </c>
      <c r="E22981" t="s">
        <v>135</v>
      </c>
      <c r="F22981" t="s">
        <v>13</v>
      </c>
      <c r="G22981" t="s">
        <v>86</v>
      </c>
      <c r="H22981">
        <v>102</v>
      </c>
      <c r="I22981" t="s">
        <v>1234</v>
      </c>
      <c r="J22981" t="s">
        <v>163</v>
      </c>
      <c r="K22981" t="s">
        <v>16</v>
      </c>
      <c r="L22981">
        <v>1</v>
      </c>
    </row>
    <row r="22982" spans="1:12" x14ac:dyDescent="0.25">
      <c r="A22982" t="s">
        <v>1607</v>
      </c>
      <c r="B22982" t="s">
        <v>17</v>
      </c>
      <c r="C22982" t="s">
        <v>116</v>
      </c>
      <c r="D22982" t="s">
        <v>1691</v>
      </c>
      <c r="E22982" t="s">
        <v>140</v>
      </c>
      <c r="F22982" t="s">
        <v>13</v>
      </c>
      <c r="G22982" t="s">
        <v>86</v>
      </c>
      <c r="H22982">
        <v>102</v>
      </c>
      <c r="I22982" t="s">
        <v>1234</v>
      </c>
      <c r="J22982" t="s">
        <v>163</v>
      </c>
      <c r="K22982" t="s">
        <v>16</v>
      </c>
      <c r="L22982">
        <v>1</v>
      </c>
    </row>
    <row r="22983" spans="1:12" x14ac:dyDescent="0.25">
      <c r="A22983" t="s">
        <v>1607</v>
      </c>
      <c r="B22983" t="s">
        <v>17</v>
      </c>
      <c r="C22983" t="s">
        <v>116</v>
      </c>
      <c r="D22983" t="s">
        <v>1691</v>
      </c>
      <c r="E22983" t="s">
        <v>134</v>
      </c>
      <c r="F22983" t="s">
        <v>13</v>
      </c>
      <c r="G22983" t="s">
        <v>86</v>
      </c>
      <c r="H22983">
        <v>102</v>
      </c>
      <c r="I22983" t="s">
        <v>1234</v>
      </c>
      <c r="J22983" t="s">
        <v>163</v>
      </c>
      <c r="K22983" t="s">
        <v>20</v>
      </c>
      <c r="L22983">
        <v>1</v>
      </c>
    </row>
    <row r="22984" spans="1:12" x14ac:dyDescent="0.25">
      <c r="A22984" t="s">
        <v>1607</v>
      </c>
      <c r="B22984" t="s">
        <v>17</v>
      </c>
      <c r="C22984" t="s">
        <v>116</v>
      </c>
      <c r="D22984" t="s">
        <v>1691</v>
      </c>
      <c r="E22984" t="s">
        <v>134</v>
      </c>
      <c r="F22984" t="s">
        <v>13</v>
      </c>
      <c r="G22984" t="s">
        <v>86</v>
      </c>
      <c r="H22984">
        <v>102</v>
      </c>
      <c r="I22984" t="s">
        <v>1234</v>
      </c>
      <c r="J22984" t="s">
        <v>163</v>
      </c>
      <c r="K22984" t="s">
        <v>16</v>
      </c>
      <c r="L22984">
        <v>1</v>
      </c>
    </row>
    <row r="22985" spans="1:12" x14ac:dyDescent="0.25">
      <c r="A22985" t="s">
        <v>1607</v>
      </c>
      <c r="B22985" t="s">
        <v>17</v>
      </c>
      <c r="C22985" t="s">
        <v>116</v>
      </c>
      <c r="D22985" t="s">
        <v>1691</v>
      </c>
      <c r="E22985" t="s">
        <v>126</v>
      </c>
      <c r="F22985" t="s">
        <v>13</v>
      </c>
      <c r="G22985" t="s">
        <v>86</v>
      </c>
      <c r="H22985">
        <v>102</v>
      </c>
      <c r="I22985" t="s">
        <v>1234</v>
      </c>
      <c r="J22985" t="s">
        <v>163</v>
      </c>
      <c r="K22985" t="s">
        <v>16</v>
      </c>
      <c r="L22985">
        <v>1</v>
      </c>
    </row>
    <row r="22986" spans="1:12" x14ac:dyDescent="0.25">
      <c r="A22986" t="s">
        <v>1607</v>
      </c>
      <c r="B22986" t="s">
        <v>17</v>
      </c>
      <c r="C22986" t="s">
        <v>116</v>
      </c>
      <c r="D22986" t="s">
        <v>1691</v>
      </c>
      <c r="E22986" t="s">
        <v>142</v>
      </c>
      <c r="F22986" t="s">
        <v>13</v>
      </c>
      <c r="G22986" t="s">
        <v>86</v>
      </c>
      <c r="H22986">
        <v>102</v>
      </c>
      <c r="I22986" t="s">
        <v>1234</v>
      </c>
      <c r="J22986" t="s">
        <v>163</v>
      </c>
      <c r="K22986" t="s">
        <v>20</v>
      </c>
      <c r="L22986">
        <v>1</v>
      </c>
    </row>
    <row r="22987" spans="1:12" x14ac:dyDescent="0.25">
      <c r="A22987" t="s">
        <v>1607</v>
      </c>
      <c r="B22987" t="s">
        <v>17</v>
      </c>
      <c r="C22987" t="s">
        <v>116</v>
      </c>
      <c r="D22987" t="s">
        <v>1691</v>
      </c>
      <c r="E22987" t="s">
        <v>192</v>
      </c>
      <c r="F22987" t="s">
        <v>13</v>
      </c>
      <c r="G22987" t="s">
        <v>86</v>
      </c>
      <c r="H22987">
        <v>102</v>
      </c>
      <c r="I22987" t="s">
        <v>1234</v>
      </c>
      <c r="J22987" t="s">
        <v>163</v>
      </c>
      <c r="K22987" t="s">
        <v>20</v>
      </c>
      <c r="L22987">
        <v>1</v>
      </c>
    </row>
    <row r="22988" spans="1:12" x14ac:dyDescent="0.25">
      <c r="A22988" t="s">
        <v>1607</v>
      </c>
      <c r="B22988" t="s">
        <v>17</v>
      </c>
      <c r="C22988" t="s">
        <v>116</v>
      </c>
      <c r="D22988" t="s">
        <v>1691</v>
      </c>
      <c r="E22988" t="s">
        <v>194</v>
      </c>
      <c r="F22988" t="s">
        <v>13</v>
      </c>
      <c r="G22988" t="s">
        <v>86</v>
      </c>
      <c r="H22988">
        <v>102</v>
      </c>
      <c r="I22988" t="s">
        <v>1234</v>
      </c>
      <c r="J22988" t="s">
        <v>163</v>
      </c>
      <c r="K22988" t="s">
        <v>20</v>
      </c>
      <c r="L22988">
        <v>1</v>
      </c>
    </row>
    <row r="22989" spans="1:12" x14ac:dyDescent="0.25">
      <c r="A22989" t="s">
        <v>1607</v>
      </c>
      <c r="B22989" t="s">
        <v>17</v>
      </c>
      <c r="C22989" t="s">
        <v>116</v>
      </c>
      <c r="D22989" t="s">
        <v>1691</v>
      </c>
      <c r="E22989" t="s">
        <v>116</v>
      </c>
      <c r="F22989" t="s">
        <v>13</v>
      </c>
      <c r="G22989" t="s">
        <v>86</v>
      </c>
      <c r="H22989">
        <v>102</v>
      </c>
      <c r="I22989" t="s">
        <v>1234</v>
      </c>
      <c r="J22989" t="s">
        <v>163</v>
      </c>
      <c r="K22989" t="s">
        <v>20</v>
      </c>
      <c r="L22989">
        <v>1</v>
      </c>
    </row>
    <row r="22990" spans="1:12" x14ac:dyDescent="0.25">
      <c r="A22990" t="s">
        <v>1607</v>
      </c>
      <c r="B22990" t="s">
        <v>17</v>
      </c>
      <c r="C22990" t="s">
        <v>116</v>
      </c>
      <c r="D22990" t="s">
        <v>1691</v>
      </c>
      <c r="E22990" t="s">
        <v>139</v>
      </c>
      <c r="F22990" t="s">
        <v>13</v>
      </c>
      <c r="G22990" t="s">
        <v>86</v>
      </c>
      <c r="H22990">
        <v>102</v>
      </c>
      <c r="I22990" t="s">
        <v>1234</v>
      </c>
      <c r="J22990" t="s">
        <v>163</v>
      </c>
      <c r="K22990" t="s">
        <v>20</v>
      </c>
      <c r="L22990">
        <v>1</v>
      </c>
    </row>
    <row r="22991" spans="1:12" x14ac:dyDescent="0.25">
      <c r="A22991" t="s">
        <v>1607</v>
      </c>
      <c r="B22991" t="s">
        <v>17</v>
      </c>
      <c r="C22991" t="s">
        <v>116</v>
      </c>
      <c r="D22991" t="s">
        <v>1691</v>
      </c>
      <c r="E22991" t="s">
        <v>139</v>
      </c>
      <c r="F22991" t="s">
        <v>13</v>
      </c>
      <c r="G22991" t="s">
        <v>86</v>
      </c>
      <c r="H22991">
        <v>102</v>
      </c>
      <c r="I22991" t="s">
        <v>1234</v>
      </c>
      <c r="J22991" t="s">
        <v>163</v>
      </c>
      <c r="K22991" t="s">
        <v>16</v>
      </c>
      <c r="L22991">
        <v>1</v>
      </c>
    </row>
    <row r="22992" spans="1:12" x14ac:dyDescent="0.25">
      <c r="A22992" t="s">
        <v>1607</v>
      </c>
      <c r="B22992" t="s">
        <v>17</v>
      </c>
      <c r="C22992" t="s">
        <v>116</v>
      </c>
      <c r="D22992" t="s">
        <v>1691</v>
      </c>
      <c r="E22992" t="s">
        <v>143</v>
      </c>
      <c r="F22992" t="s">
        <v>13</v>
      </c>
      <c r="G22992" t="s">
        <v>86</v>
      </c>
      <c r="H22992">
        <v>102</v>
      </c>
      <c r="I22992" t="s">
        <v>1234</v>
      </c>
      <c r="J22992" t="s">
        <v>163</v>
      </c>
      <c r="K22992" t="s">
        <v>20</v>
      </c>
      <c r="L22992">
        <v>1</v>
      </c>
    </row>
    <row r="22993" spans="1:12" x14ac:dyDescent="0.25">
      <c r="A22993" t="s">
        <v>1607</v>
      </c>
      <c r="B22993" t="s">
        <v>17</v>
      </c>
      <c r="C22993" t="s">
        <v>116</v>
      </c>
      <c r="D22993" t="s">
        <v>1691</v>
      </c>
      <c r="E22993" t="s">
        <v>151</v>
      </c>
      <c r="F22993" t="s">
        <v>13</v>
      </c>
      <c r="G22993" t="s">
        <v>86</v>
      </c>
      <c r="H22993">
        <v>102</v>
      </c>
      <c r="I22993" t="s">
        <v>1234</v>
      </c>
      <c r="J22993" t="s">
        <v>163</v>
      </c>
      <c r="K22993" t="s">
        <v>16</v>
      </c>
      <c r="L22993">
        <v>1</v>
      </c>
    </row>
    <row r="22994" spans="1:12" x14ac:dyDescent="0.25">
      <c r="A22994" t="s">
        <v>1607</v>
      </c>
      <c r="B22994" t="s">
        <v>17</v>
      </c>
      <c r="C22994" t="s">
        <v>116</v>
      </c>
      <c r="D22994" t="s">
        <v>1691</v>
      </c>
      <c r="E22994" t="s">
        <v>238</v>
      </c>
      <c r="F22994" t="s">
        <v>13</v>
      </c>
      <c r="G22994" t="s">
        <v>86</v>
      </c>
      <c r="H22994">
        <v>102</v>
      </c>
      <c r="I22994" t="s">
        <v>1234</v>
      </c>
      <c r="J22994" t="s">
        <v>163</v>
      </c>
      <c r="K22994" t="s">
        <v>16</v>
      </c>
      <c r="L22994">
        <v>1</v>
      </c>
    </row>
    <row r="22995" spans="1:12" x14ac:dyDescent="0.25">
      <c r="A22995" t="s">
        <v>1607</v>
      </c>
      <c r="B22995" t="s">
        <v>17</v>
      </c>
      <c r="C22995" t="s">
        <v>116</v>
      </c>
      <c r="D22995" t="s">
        <v>1691</v>
      </c>
      <c r="E22995" t="s">
        <v>146</v>
      </c>
      <c r="F22995" t="s">
        <v>13</v>
      </c>
      <c r="G22995" t="s">
        <v>86</v>
      </c>
      <c r="H22995">
        <v>102</v>
      </c>
      <c r="I22995" t="s">
        <v>1234</v>
      </c>
      <c r="J22995" t="s">
        <v>163</v>
      </c>
      <c r="K22995" t="s">
        <v>20</v>
      </c>
      <c r="L22995">
        <v>1</v>
      </c>
    </row>
    <row r="22996" spans="1:12" x14ac:dyDescent="0.25">
      <c r="A22996" t="s">
        <v>1607</v>
      </c>
      <c r="B22996" t="s">
        <v>17</v>
      </c>
      <c r="C22996" t="s">
        <v>86</v>
      </c>
      <c r="D22996" t="s">
        <v>1691</v>
      </c>
      <c r="E22996" t="s">
        <v>261</v>
      </c>
      <c r="F22996" t="s">
        <v>13</v>
      </c>
      <c r="G22996" t="s">
        <v>86</v>
      </c>
      <c r="H22996">
        <v>102</v>
      </c>
      <c r="I22996" t="s">
        <v>1234</v>
      </c>
      <c r="J22996" t="s">
        <v>163</v>
      </c>
      <c r="K22996" t="s">
        <v>20</v>
      </c>
      <c r="L22996">
        <v>1</v>
      </c>
    </row>
    <row r="22997" spans="1:12" x14ac:dyDescent="0.25">
      <c r="A22997" t="s">
        <v>1607</v>
      </c>
      <c r="B22997" t="s">
        <v>17</v>
      </c>
      <c r="C22997" t="s">
        <v>86</v>
      </c>
      <c r="D22997" t="s">
        <v>1691</v>
      </c>
      <c r="E22997" t="s">
        <v>109</v>
      </c>
      <c r="F22997" t="s">
        <v>13</v>
      </c>
      <c r="G22997" t="s">
        <v>86</v>
      </c>
      <c r="H22997">
        <v>102</v>
      </c>
      <c r="I22997" t="s">
        <v>1234</v>
      </c>
      <c r="J22997" t="s">
        <v>163</v>
      </c>
      <c r="K22997" t="s">
        <v>16</v>
      </c>
      <c r="L22997">
        <v>1</v>
      </c>
    </row>
    <row r="22998" spans="1:12" x14ac:dyDescent="0.25">
      <c r="A22998" t="s">
        <v>1607</v>
      </c>
      <c r="B22998" t="s">
        <v>17</v>
      </c>
      <c r="C22998" t="s">
        <v>86</v>
      </c>
      <c r="D22998" t="s">
        <v>1691</v>
      </c>
      <c r="E22998" t="s">
        <v>189</v>
      </c>
      <c r="F22998" t="s">
        <v>13</v>
      </c>
      <c r="G22998" t="s">
        <v>86</v>
      </c>
      <c r="H22998">
        <v>102</v>
      </c>
      <c r="I22998" t="s">
        <v>1234</v>
      </c>
      <c r="J22998" t="s">
        <v>163</v>
      </c>
      <c r="K22998" t="s">
        <v>20</v>
      </c>
      <c r="L22998">
        <v>1</v>
      </c>
    </row>
    <row r="22999" spans="1:12" x14ac:dyDescent="0.25">
      <c r="A22999" t="s">
        <v>1607</v>
      </c>
      <c r="B22999" t="s">
        <v>17</v>
      </c>
      <c r="C22999" t="s">
        <v>86</v>
      </c>
      <c r="D22999" t="s">
        <v>1691</v>
      </c>
      <c r="E22999" t="s">
        <v>325</v>
      </c>
      <c r="F22999" t="s">
        <v>13</v>
      </c>
      <c r="G22999" t="s">
        <v>86</v>
      </c>
      <c r="H22999">
        <v>102</v>
      </c>
      <c r="I22999" t="s">
        <v>1234</v>
      </c>
      <c r="J22999" t="s">
        <v>163</v>
      </c>
      <c r="K22999" t="s">
        <v>20</v>
      </c>
      <c r="L22999">
        <v>1</v>
      </c>
    </row>
    <row r="23000" spans="1:12" x14ac:dyDescent="0.25">
      <c r="A23000" t="s">
        <v>1607</v>
      </c>
      <c r="B23000" t="s">
        <v>17</v>
      </c>
      <c r="C23000" t="s">
        <v>86</v>
      </c>
      <c r="D23000" t="s">
        <v>1691</v>
      </c>
      <c r="E23000" t="s">
        <v>188</v>
      </c>
      <c r="F23000" t="s">
        <v>13</v>
      </c>
      <c r="G23000" t="s">
        <v>86</v>
      </c>
      <c r="H23000">
        <v>102</v>
      </c>
      <c r="I23000" t="s">
        <v>1234</v>
      </c>
      <c r="J23000" t="s">
        <v>163</v>
      </c>
      <c r="K23000" t="s">
        <v>20</v>
      </c>
      <c r="L23000">
        <v>1</v>
      </c>
    </row>
    <row r="23001" spans="1:12" x14ac:dyDescent="0.25">
      <c r="A23001" t="s">
        <v>1607</v>
      </c>
      <c r="B23001" t="s">
        <v>17</v>
      </c>
      <c r="C23001" t="s">
        <v>86</v>
      </c>
      <c r="D23001" t="s">
        <v>1691</v>
      </c>
      <c r="E23001" t="s">
        <v>113</v>
      </c>
      <c r="F23001" t="s">
        <v>13</v>
      </c>
      <c r="G23001" t="s">
        <v>86</v>
      </c>
      <c r="H23001">
        <v>102</v>
      </c>
      <c r="I23001" t="s">
        <v>1234</v>
      </c>
      <c r="J23001" t="s">
        <v>163</v>
      </c>
      <c r="K23001" t="s">
        <v>16</v>
      </c>
      <c r="L23001">
        <v>1</v>
      </c>
    </row>
    <row r="23002" spans="1:12" x14ac:dyDescent="0.25">
      <c r="A23002" t="s">
        <v>1607</v>
      </c>
      <c r="B23002" t="s">
        <v>17</v>
      </c>
      <c r="C23002" t="s">
        <v>86</v>
      </c>
      <c r="D23002" t="s">
        <v>1691</v>
      </c>
      <c r="E23002" t="s">
        <v>265</v>
      </c>
      <c r="F23002" t="s">
        <v>13</v>
      </c>
      <c r="G23002" t="s">
        <v>86</v>
      </c>
      <c r="H23002">
        <v>102</v>
      </c>
      <c r="I23002" t="s">
        <v>1234</v>
      </c>
      <c r="J23002" t="s">
        <v>163</v>
      </c>
      <c r="K23002" t="s">
        <v>16</v>
      </c>
      <c r="L23002">
        <v>1</v>
      </c>
    </row>
    <row r="23003" spans="1:12" x14ac:dyDescent="0.25">
      <c r="A23003" t="s">
        <v>1607</v>
      </c>
      <c r="B23003" t="s">
        <v>17</v>
      </c>
      <c r="C23003" t="s">
        <v>86</v>
      </c>
      <c r="D23003" t="s">
        <v>1691</v>
      </c>
      <c r="E23003" t="s">
        <v>110</v>
      </c>
      <c r="F23003" t="s">
        <v>13</v>
      </c>
      <c r="G23003" t="s">
        <v>86</v>
      </c>
      <c r="H23003">
        <v>102</v>
      </c>
      <c r="I23003" t="s">
        <v>1234</v>
      </c>
      <c r="J23003" t="s">
        <v>163</v>
      </c>
      <c r="K23003" t="s">
        <v>20</v>
      </c>
      <c r="L23003">
        <v>1</v>
      </c>
    </row>
    <row r="23004" spans="1:12" x14ac:dyDescent="0.25">
      <c r="A23004" t="s">
        <v>1607</v>
      </c>
      <c r="B23004" t="s">
        <v>17</v>
      </c>
      <c r="C23004" t="s">
        <v>86</v>
      </c>
      <c r="D23004" t="s">
        <v>1691</v>
      </c>
      <c r="E23004" t="s">
        <v>98</v>
      </c>
      <c r="F23004" t="s">
        <v>13</v>
      </c>
      <c r="G23004" t="s">
        <v>86</v>
      </c>
      <c r="H23004">
        <v>102</v>
      </c>
      <c r="I23004" t="s">
        <v>1234</v>
      </c>
      <c r="J23004" t="s">
        <v>163</v>
      </c>
      <c r="K23004" t="s">
        <v>20</v>
      </c>
      <c r="L23004">
        <v>1</v>
      </c>
    </row>
    <row r="23005" spans="1:12" x14ac:dyDescent="0.25">
      <c r="A23005" t="s">
        <v>1607</v>
      </c>
      <c r="B23005" t="s">
        <v>17</v>
      </c>
      <c r="C23005" t="s">
        <v>86</v>
      </c>
      <c r="D23005" t="s">
        <v>1691</v>
      </c>
      <c r="E23005" t="s">
        <v>98</v>
      </c>
      <c r="F23005" t="s">
        <v>13</v>
      </c>
      <c r="G23005" t="s">
        <v>86</v>
      </c>
      <c r="H23005">
        <v>102</v>
      </c>
      <c r="I23005" t="s">
        <v>1234</v>
      </c>
      <c r="J23005" t="s">
        <v>163</v>
      </c>
      <c r="K23005" t="s">
        <v>16</v>
      </c>
      <c r="L23005">
        <v>1</v>
      </c>
    </row>
    <row r="23006" spans="1:12" x14ac:dyDescent="0.25">
      <c r="A23006" t="s">
        <v>1607</v>
      </c>
      <c r="B23006" t="s">
        <v>17</v>
      </c>
      <c r="C23006" t="s">
        <v>86</v>
      </c>
      <c r="D23006" t="s">
        <v>1691</v>
      </c>
      <c r="E23006" t="s">
        <v>112</v>
      </c>
      <c r="F23006" t="s">
        <v>13</v>
      </c>
      <c r="G23006" t="s">
        <v>86</v>
      </c>
      <c r="H23006">
        <v>102</v>
      </c>
      <c r="I23006" t="s">
        <v>1234</v>
      </c>
      <c r="J23006" t="s">
        <v>163</v>
      </c>
      <c r="K23006" t="s">
        <v>20</v>
      </c>
      <c r="L23006">
        <v>1</v>
      </c>
    </row>
    <row r="23007" spans="1:12" x14ac:dyDescent="0.25">
      <c r="A23007" t="s">
        <v>1607</v>
      </c>
      <c r="B23007" t="s">
        <v>17</v>
      </c>
      <c r="C23007" t="s">
        <v>86</v>
      </c>
      <c r="D23007" t="s">
        <v>1691</v>
      </c>
      <c r="E23007" t="s">
        <v>232</v>
      </c>
      <c r="F23007" t="s">
        <v>13</v>
      </c>
      <c r="G23007" t="s">
        <v>86</v>
      </c>
      <c r="H23007">
        <v>102</v>
      </c>
      <c r="I23007" t="s">
        <v>1234</v>
      </c>
      <c r="J23007" t="s">
        <v>163</v>
      </c>
      <c r="K23007" t="s">
        <v>20</v>
      </c>
      <c r="L23007">
        <v>1</v>
      </c>
    </row>
    <row r="23008" spans="1:12" x14ac:dyDescent="0.25">
      <c r="A23008" t="s">
        <v>1607</v>
      </c>
      <c r="B23008" t="s">
        <v>17</v>
      </c>
      <c r="C23008" t="s">
        <v>86</v>
      </c>
      <c r="D23008" t="s">
        <v>1691</v>
      </c>
      <c r="E23008" t="s">
        <v>92</v>
      </c>
      <c r="F23008" t="s">
        <v>13</v>
      </c>
      <c r="G23008" t="s">
        <v>86</v>
      </c>
      <c r="H23008">
        <v>102</v>
      </c>
      <c r="I23008" t="s">
        <v>1234</v>
      </c>
      <c r="J23008" t="s">
        <v>163</v>
      </c>
      <c r="K23008" t="s">
        <v>16</v>
      </c>
      <c r="L23008">
        <v>1</v>
      </c>
    </row>
    <row r="23009" spans="1:12" x14ac:dyDescent="0.25">
      <c r="A23009" t="s">
        <v>1607</v>
      </c>
      <c r="B23009" t="s">
        <v>17</v>
      </c>
      <c r="C23009" t="s">
        <v>86</v>
      </c>
      <c r="D23009" t="s">
        <v>1691</v>
      </c>
      <c r="E23009" t="s">
        <v>97</v>
      </c>
      <c r="F23009" t="s">
        <v>13</v>
      </c>
      <c r="G23009" t="s">
        <v>86</v>
      </c>
      <c r="H23009">
        <v>102</v>
      </c>
      <c r="I23009" t="s">
        <v>1234</v>
      </c>
      <c r="J23009" t="s">
        <v>163</v>
      </c>
      <c r="K23009" t="s">
        <v>20</v>
      </c>
      <c r="L23009">
        <v>1</v>
      </c>
    </row>
    <row r="23010" spans="1:12" x14ac:dyDescent="0.25">
      <c r="A23010" t="s">
        <v>1607</v>
      </c>
      <c r="B23010" t="s">
        <v>17</v>
      </c>
      <c r="C23010" t="s">
        <v>86</v>
      </c>
      <c r="D23010" t="s">
        <v>1691</v>
      </c>
      <c r="E23010" t="s">
        <v>222</v>
      </c>
      <c r="F23010" t="s">
        <v>13</v>
      </c>
      <c r="G23010" t="s">
        <v>86</v>
      </c>
      <c r="H23010">
        <v>102</v>
      </c>
      <c r="I23010" t="s">
        <v>1234</v>
      </c>
      <c r="J23010" t="s">
        <v>163</v>
      </c>
      <c r="K23010" t="s">
        <v>20</v>
      </c>
      <c r="L23010">
        <v>1</v>
      </c>
    </row>
    <row r="23011" spans="1:12" x14ac:dyDescent="0.25">
      <c r="A23011" t="s">
        <v>1607</v>
      </c>
      <c r="B23011" t="s">
        <v>17</v>
      </c>
      <c r="C23011" t="s">
        <v>86</v>
      </c>
      <c r="D23011" t="s">
        <v>1691</v>
      </c>
      <c r="E23011" t="s">
        <v>365</v>
      </c>
      <c r="F23011" t="s">
        <v>13</v>
      </c>
      <c r="G23011" t="s">
        <v>86</v>
      </c>
      <c r="H23011">
        <v>102</v>
      </c>
      <c r="I23011" t="s">
        <v>1234</v>
      </c>
      <c r="J23011" t="s">
        <v>163</v>
      </c>
      <c r="K23011" t="s">
        <v>20</v>
      </c>
      <c r="L23011">
        <v>1</v>
      </c>
    </row>
    <row r="23012" spans="1:12" x14ac:dyDescent="0.25">
      <c r="A23012" t="s">
        <v>1607</v>
      </c>
      <c r="B23012" t="s">
        <v>17</v>
      </c>
      <c r="C23012" t="s">
        <v>86</v>
      </c>
      <c r="D23012" t="s">
        <v>1691</v>
      </c>
      <c r="E23012" t="s">
        <v>107</v>
      </c>
      <c r="F23012" t="s">
        <v>13</v>
      </c>
      <c r="G23012" t="s">
        <v>86</v>
      </c>
      <c r="H23012">
        <v>102</v>
      </c>
      <c r="I23012" t="s">
        <v>1234</v>
      </c>
      <c r="J23012" t="s">
        <v>163</v>
      </c>
      <c r="K23012" t="s">
        <v>20</v>
      </c>
      <c r="L23012">
        <v>1</v>
      </c>
    </row>
    <row r="23013" spans="1:12" x14ac:dyDescent="0.25">
      <c r="A23013" t="s">
        <v>1607</v>
      </c>
      <c r="B23013" t="s">
        <v>17</v>
      </c>
      <c r="C23013" t="s">
        <v>86</v>
      </c>
      <c r="D23013" t="s">
        <v>1691</v>
      </c>
      <c r="E23013" t="s">
        <v>94</v>
      </c>
      <c r="F23013" t="s">
        <v>13</v>
      </c>
      <c r="G23013" t="s">
        <v>86</v>
      </c>
      <c r="H23013">
        <v>102</v>
      </c>
      <c r="I23013" t="s">
        <v>1234</v>
      </c>
      <c r="J23013" t="s">
        <v>163</v>
      </c>
      <c r="K23013" t="s">
        <v>16</v>
      </c>
      <c r="L23013">
        <v>1</v>
      </c>
    </row>
    <row r="23014" spans="1:12" x14ac:dyDescent="0.25">
      <c r="A23014" t="s">
        <v>1607</v>
      </c>
      <c r="B23014" t="s">
        <v>17</v>
      </c>
      <c r="C23014" t="s">
        <v>86</v>
      </c>
      <c r="D23014" t="s">
        <v>1691</v>
      </c>
      <c r="E23014" t="s">
        <v>259</v>
      </c>
      <c r="F23014" t="s">
        <v>13</v>
      </c>
      <c r="G23014" t="s">
        <v>86</v>
      </c>
      <c r="H23014">
        <v>102</v>
      </c>
      <c r="I23014" t="s">
        <v>1234</v>
      </c>
      <c r="J23014" t="s">
        <v>163</v>
      </c>
      <c r="K23014" t="s">
        <v>16</v>
      </c>
      <c r="L23014">
        <v>1</v>
      </c>
    </row>
    <row r="23015" spans="1:12" x14ac:dyDescent="0.25">
      <c r="A23015" t="s">
        <v>1607</v>
      </c>
      <c r="B23015" t="s">
        <v>17</v>
      </c>
      <c r="C23015" t="s">
        <v>86</v>
      </c>
      <c r="D23015" t="s">
        <v>1691</v>
      </c>
      <c r="E23015" t="s">
        <v>701</v>
      </c>
      <c r="F23015" t="s">
        <v>13</v>
      </c>
      <c r="G23015" t="s">
        <v>86</v>
      </c>
      <c r="H23015">
        <v>102</v>
      </c>
      <c r="I23015" t="s">
        <v>1234</v>
      </c>
      <c r="J23015" t="s">
        <v>163</v>
      </c>
      <c r="K23015" t="s">
        <v>20</v>
      </c>
      <c r="L23015">
        <v>1</v>
      </c>
    </row>
    <row r="23016" spans="1:12" x14ac:dyDescent="0.25">
      <c r="A23016" t="s">
        <v>1607</v>
      </c>
      <c r="B23016" t="s">
        <v>17</v>
      </c>
      <c r="C23016" t="s">
        <v>86</v>
      </c>
      <c r="D23016" t="s">
        <v>1691</v>
      </c>
      <c r="E23016" t="s">
        <v>701</v>
      </c>
      <c r="F23016" t="s">
        <v>13</v>
      </c>
      <c r="G23016" t="s">
        <v>86</v>
      </c>
      <c r="H23016">
        <v>102</v>
      </c>
      <c r="I23016" t="s">
        <v>1234</v>
      </c>
      <c r="J23016" t="s">
        <v>163</v>
      </c>
      <c r="K23016" t="s">
        <v>16</v>
      </c>
      <c r="L23016">
        <v>1</v>
      </c>
    </row>
    <row r="23017" spans="1:12" x14ac:dyDescent="0.25">
      <c r="A23017" t="s">
        <v>1607</v>
      </c>
      <c r="B23017" t="s">
        <v>17</v>
      </c>
      <c r="C23017" t="s">
        <v>86</v>
      </c>
      <c r="D23017" t="s">
        <v>1691</v>
      </c>
      <c r="E23017" t="s">
        <v>99</v>
      </c>
      <c r="F23017" t="s">
        <v>13</v>
      </c>
      <c r="G23017" t="s">
        <v>86</v>
      </c>
      <c r="H23017">
        <v>102</v>
      </c>
      <c r="I23017" t="s">
        <v>1234</v>
      </c>
      <c r="J23017" t="s">
        <v>163</v>
      </c>
      <c r="K23017" t="s">
        <v>20</v>
      </c>
      <c r="L23017">
        <v>1</v>
      </c>
    </row>
    <row r="23018" spans="1:12" x14ac:dyDescent="0.25">
      <c r="A23018" t="s">
        <v>1607</v>
      </c>
      <c r="B23018" t="s">
        <v>17</v>
      </c>
      <c r="C23018" t="s">
        <v>86</v>
      </c>
      <c r="D23018" t="s">
        <v>1691</v>
      </c>
      <c r="E23018" t="s">
        <v>364</v>
      </c>
      <c r="F23018" t="s">
        <v>13</v>
      </c>
      <c r="G23018" t="s">
        <v>86</v>
      </c>
      <c r="H23018">
        <v>102</v>
      </c>
      <c r="I23018" t="s">
        <v>1234</v>
      </c>
      <c r="J23018" t="s">
        <v>163</v>
      </c>
      <c r="K23018" t="s">
        <v>20</v>
      </c>
      <c r="L23018">
        <v>1</v>
      </c>
    </row>
    <row r="23019" spans="1:12" x14ac:dyDescent="0.25">
      <c r="A23019" t="s">
        <v>1607</v>
      </c>
      <c r="B23019" t="s">
        <v>17</v>
      </c>
      <c r="C23019" t="s">
        <v>53</v>
      </c>
      <c r="D23019" t="s">
        <v>1694</v>
      </c>
      <c r="E23019" t="s">
        <v>1495</v>
      </c>
      <c r="F23019" t="s">
        <v>13</v>
      </c>
      <c r="G23019" t="s">
        <v>86</v>
      </c>
      <c r="H23019">
        <v>102</v>
      </c>
      <c r="I23019" t="s">
        <v>1234</v>
      </c>
      <c r="J23019" t="s">
        <v>163</v>
      </c>
      <c r="K23019" t="s">
        <v>20</v>
      </c>
      <c r="L23019">
        <v>1</v>
      </c>
    </row>
    <row r="23020" spans="1:12" x14ac:dyDescent="0.25">
      <c r="A23020" t="s">
        <v>1607</v>
      </c>
      <c r="B23020" t="s">
        <v>17</v>
      </c>
      <c r="C23020" t="s">
        <v>203</v>
      </c>
      <c r="D23020" t="s">
        <v>1694</v>
      </c>
      <c r="E23020" t="s">
        <v>203</v>
      </c>
      <c r="F23020" t="s">
        <v>13</v>
      </c>
      <c r="G23020" t="s">
        <v>86</v>
      </c>
      <c r="H23020">
        <v>102</v>
      </c>
      <c r="I23020" t="s">
        <v>1234</v>
      </c>
      <c r="J23020" t="s">
        <v>163</v>
      </c>
      <c r="K23020" t="s">
        <v>20</v>
      </c>
      <c r="L23020">
        <v>1</v>
      </c>
    </row>
    <row r="23021" spans="1:12" x14ac:dyDescent="0.25">
      <c r="A23021" t="s">
        <v>1607</v>
      </c>
      <c r="B23021" t="s">
        <v>161</v>
      </c>
      <c r="C23021" t="s">
        <v>941</v>
      </c>
      <c r="D23021" t="s">
        <v>1696</v>
      </c>
      <c r="E23021" t="s">
        <v>1235</v>
      </c>
      <c r="F23021" t="s">
        <v>13</v>
      </c>
      <c r="G23021" t="s">
        <v>86</v>
      </c>
      <c r="H23021">
        <v>102</v>
      </c>
      <c r="I23021" t="s">
        <v>1234</v>
      </c>
      <c r="J23021" t="s">
        <v>163</v>
      </c>
      <c r="K23021" t="s">
        <v>16</v>
      </c>
      <c r="L23021">
        <v>1</v>
      </c>
    </row>
    <row r="23022" spans="1:12" x14ac:dyDescent="0.25">
      <c r="A23022" t="s">
        <v>1607</v>
      </c>
      <c r="B23022" t="s">
        <v>164</v>
      </c>
      <c r="C23022" t="s">
        <v>941</v>
      </c>
      <c r="D23022" t="s">
        <v>1696</v>
      </c>
      <c r="E23022" t="s">
        <v>1236</v>
      </c>
      <c r="F23022" t="s">
        <v>13</v>
      </c>
      <c r="G23022" t="s">
        <v>86</v>
      </c>
      <c r="H23022">
        <v>102</v>
      </c>
      <c r="I23022" t="s">
        <v>1234</v>
      </c>
      <c r="J23022" t="s">
        <v>163</v>
      </c>
      <c r="K23022" t="s">
        <v>20</v>
      </c>
      <c r="L23022">
        <v>1</v>
      </c>
    </row>
    <row r="23023" spans="1:12" x14ac:dyDescent="0.25">
      <c r="A23023" t="s">
        <v>1607</v>
      </c>
      <c r="B23023" t="s">
        <v>17</v>
      </c>
      <c r="C23023" t="s">
        <v>86</v>
      </c>
      <c r="D23023" t="s">
        <v>1691</v>
      </c>
      <c r="E23023" t="s">
        <v>86</v>
      </c>
      <c r="F23023" t="s">
        <v>13</v>
      </c>
      <c r="G23023" t="s">
        <v>86</v>
      </c>
      <c r="H23023">
        <v>103</v>
      </c>
      <c r="I23023" t="s">
        <v>967</v>
      </c>
      <c r="J23023" t="s">
        <v>1769</v>
      </c>
      <c r="K23023" t="s">
        <v>16</v>
      </c>
      <c r="L23023">
        <v>107</v>
      </c>
    </row>
    <row r="23024" spans="1:12" x14ac:dyDescent="0.25">
      <c r="A23024" t="s">
        <v>1607</v>
      </c>
      <c r="B23024" t="s">
        <v>17</v>
      </c>
      <c r="C23024" t="s">
        <v>86</v>
      </c>
      <c r="D23024" t="s">
        <v>1691</v>
      </c>
      <c r="E23024" t="s">
        <v>86</v>
      </c>
      <c r="F23024" t="s">
        <v>13</v>
      </c>
      <c r="G23024" t="s">
        <v>86</v>
      </c>
      <c r="H23024">
        <v>103</v>
      </c>
      <c r="I23024" t="s">
        <v>967</v>
      </c>
      <c r="J23024" t="s">
        <v>1769</v>
      </c>
      <c r="K23024" t="s">
        <v>20</v>
      </c>
      <c r="L23024">
        <v>56</v>
      </c>
    </row>
    <row r="23025" spans="1:12" x14ac:dyDescent="0.25">
      <c r="A23025" t="s">
        <v>1607</v>
      </c>
      <c r="B23025" t="s">
        <v>17</v>
      </c>
      <c r="C23025" t="s">
        <v>86</v>
      </c>
      <c r="D23025" t="s">
        <v>1691</v>
      </c>
      <c r="E23025" t="s">
        <v>86</v>
      </c>
      <c r="F23025" t="s">
        <v>13</v>
      </c>
      <c r="G23025" t="s">
        <v>86</v>
      </c>
      <c r="H23025">
        <v>103</v>
      </c>
      <c r="I23025" t="s">
        <v>967</v>
      </c>
      <c r="J23025" t="s">
        <v>1784</v>
      </c>
      <c r="K23025" t="s">
        <v>16</v>
      </c>
      <c r="L23025">
        <v>28</v>
      </c>
    </row>
    <row r="23026" spans="1:12" x14ac:dyDescent="0.25">
      <c r="A23026" t="s">
        <v>1607</v>
      </c>
      <c r="B23026" t="s">
        <v>17</v>
      </c>
      <c r="C23026" t="s">
        <v>86</v>
      </c>
      <c r="D23026" t="s">
        <v>1691</v>
      </c>
      <c r="E23026" t="s">
        <v>86</v>
      </c>
      <c r="F23026" t="s">
        <v>13</v>
      </c>
      <c r="G23026" t="s">
        <v>86</v>
      </c>
      <c r="H23026">
        <v>103</v>
      </c>
      <c r="I23026" t="s">
        <v>967</v>
      </c>
      <c r="J23026" t="s">
        <v>1784</v>
      </c>
      <c r="K23026" t="s">
        <v>20</v>
      </c>
      <c r="L23026">
        <v>19</v>
      </c>
    </row>
    <row r="23027" spans="1:12" x14ac:dyDescent="0.25">
      <c r="A23027" t="s">
        <v>1607</v>
      </c>
      <c r="B23027" t="s">
        <v>17</v>
      </c>
      <c r="C23027" t="s">
        <v>116</v>
      </c>
      <c r="D23027" t="s">
        <v>1691</v>
      </c>
      <c r="E23027" t="s">
        <v>149</v>
      </c>
      <c r="F23027" t="s">
        <v>13</v>
      </c>
      <c r="G23027" t="s">
        <v>86</v>
      </c>
      <c r="H23027">
        <v>103</v>
      </c>
      <c r="I23027" t="s">
        <v>967</v>
      </c>
      <c r="J23027" t="s">
        <v>1769</v>
      </c>
      <c r="K23027" t="s">
        <v>20</v>
      </c>
      <c r="L23027">
        <v>11</v>
      </c>
    </row>
    <row r="23028" spans="1:12" x14ac:dyDescent="0.25">
      <c r="A23028" t="s">
        <v>1607</v>
      </c>
      <c r="B23028" t="s">
        <v>17</v>
      </c>
      <c r="C23028" t="s">
        <v>116</v>
      </c>
      <c r="D23028" t="s">
        <v>1691</v>
      </c>
      <c r="E23028" t="s">
        <v>149</v>
      </c>
      <c r="F23028" t="s">
        <v>13</v>
      </c>
      <c r="G23028" t="s">
        <v>86</v>
      </c>
      <c r="H23028">
        <v>103</v>
      </c>
      <c r="I23028" t="s">
        <v>967</v>
      </c>
      <c r="J23028" t="s">
        <v>1769</v>
      </c>
      <c r="K23028" t="s">
        <v>16</v>
      </c>
      <c r="L23028">
        <v>9</v>
      </c>
    </row>
    <row r="23029" spans="1:12" x14ac:dyDescent="0.25">
      <c r="A23029" t="s">
        <v>1607</v>
      </c>
      <c r="B23029" t="s">
        <v>17</v>
      </c>
      <c r="C23029" t="s">
        <v>116</v>
      </c>
      <c r="D23029" t="s">
        <v>1691</v>
      </c>
      <c r="E23029" t="s">
        <v>129</v>
      </c>
      <c r="F23029" t="s">
        <v>13</v>
      </c>
      <c r="G23029" t="s">
        <v>86</v>
      </c>
      <c r="H23029">
        <v>103</v>
      </c>
      <c r="I23029" t="s">
        <v>967</v>
      </c>
      <c r="J23029" t="s">
        <v>1769</v>
      </c>
      <c r="K23029" t="s">
        <v>16</v>
      </c>
      <c r="L23029">
        <v>7</v>
      </c>
    </row>
    <row r="23030" spans="1:12" x14ac:dyDescent="0.25">
      <c r="A23030" t="s">
        <v>1607</v>
      </c>
      <c r="B23030" t="s">
        <v>17</v>
      </c>
      <c r="C23030" t="s">
        <v>86</v>
      </c>
      <c r="D23030" t="s">
        <v>1691</v>
      </c>
      <c r="E23030" t="s">
        <v>94</v>
      </c>
      <c r="F23030" t="s">
        <v>13</v>
      </c>
      <c r="G23030" t="s">
        <v>86</v>
      </c>
      <c r="H23030">
        <v>103</v>
      </c>
      <c r="I23030" t="s">
        <v>967</v>
      </c>
      <c r="J23030" t="s">
        <v>1769</v>
      </c>
      <c r="K23030" t="s">
        <v>16</v>
      </c>
      <c r="L23030">
        <v>7</v>
      </c>
    </row>
    <row r="23031" spans="1:12" x14ac:dyDescent="0.25">
      <c r="A23031" t="s">
        <v>1607</v>
      </c>
      <c r="B23031" t="s">
        <v>17</v>
      </c>
      <c r="C23031" t="s">
        <v>18</v>
      </c>
      <c r="D23031" t="s">
        <v>1691</v>
      </c>
      <c r="E23031" t="s">
        <v>25</v>
      </c>
      <c r="F23031" t="s">
        <v>13</v>
      </c>
      <c r="G23031" t="s">
        <v>86</v>
      </c>
      <c r="H23031">
        <v>103</v>
      </c>
      <c r="I23031" t="s">
        <v>967</v>
      </c>
      <c r="J23031" t="s">
        <v>1769</v>
      </c>
      <c r="K23031" t="s">
        <v>16</v>
      </c>
      <c r="L23031">
        <v>6</v>
      </c>
    </row>
    <row r="23032" spans="1:12" x14ac:dyDescent="0.25">
      <c r="A23032" t="s">
        <v>1607</v>
      </c>
      <c r="B23032" t="s">
        <v>17</v>
      </c>
      <c r="C23032" t="s">
        <v>86</v>
      </c>
      <c r="D23032" t="s">
        <v>1691</v>
      </c>
      <c r="E23032" t="s">
        <v>101</v>
      </c>
      <c r="F23032" t="s">
        <v>13</v>
      </c>
      <c r="G23032" t="s">
        <v>86</v>
      </c>
      <c r="H23032">
        <v>103</v>
      </c>
      <c r="I23032" t="s">
        <v>967</v>
      </c>
      <c r="J23032" t="s">
        <v>1769</v>
      </c>
      <c r="K23032" t="s">
        <v>16</v>
      </c>
      <c r="L23032">
        <v>5</v>
      </c>
    </row>
    <row r="23033" spans="1:12" x14ac:dyDescent="0.25">
      <c r="A23033" t="s">
        <v>1607</v>
      </c>
      <c r="B23033" t="s">
        <v>17</v>
      </c>
      <c r="C23033" t="s">
        <v>86</v>
      </c>
      <c r="D23033" t="s">
        <v>1691</v>
      </c>
      <c r="E23033" t="s">
        <v>224</v>
      </c>
      <c r="F23033" t="s">
        <v>13</v>
      </c>
      <c r="G23033" t="s">
        <v>86</v>
      </c>
      <c r="H23033">
        <v>103</v>
      </c>
      <c r="I23033" t="s">
        <v>967</v>
      </c>
      <c r="J23033" t="s">
        <v>1769</v>
      </c>
      <c r="K23033" t="s">
        <v>20</v>
      </c>
      <c r="L23033">
        <v>5</v>
      </c>
    </row>
    <row r="23034" spans="1:12" x14ac:dyDescent="0.25">
      <c r="A23034" t="s">
        <v>1607</v>
      </c>
      <c r="B23034" t="s">
        <v>17</v>
      </c>
      <c r="C23034" t="s">
        <v>69</v>
      </c>
      <c r="D23034" t="s">
        <v>1691</v>
      </c>
      <c r="E23034" t="s">
        <v>71</v>
      </c>
      <c r="F23034" t="s">
        <v>13</v>
      </c>
      <c r="G23034" t="s">
        <v>86</v>
      </c>
      <c r="H23034">
        <v>103</v>
      </c>
      <c r="I23034" t="s">
        <v>967</v>
      </c>
      <c r="J23034" t="s">
        <v>1769</v>
      </c>
      <c r="K23034" t="s">
        <v>16</v>
      </c>
      <c r="L23034">
        <v>4</v>
      </c>
    </row>
    <row r="23035" spans="1:12" x14ac:dyDescent="0.25">
      <c r="A23035" t="s">
        <v>1607</v>
      </c>
      <c r="B23035" t="s">
        <v>17</v>
      </c>
      <c r="C23035" t="s">
        <v>18</v>
      </c>
      <c r="D23035" t="s">
        <v>1691</v>
      </c>
      <c r="E23035" t="s">
        <v>25</v>
      </c>
      <c r="F23035" t="s">
        <v>13</v>
      </c>
      <c r="G23035" t="s">
        <v>86</v>
      </c>
      <c r="H23035">
        <v>103</v>
      </c>
      <c r="I23035" t="s">
        <v>967</v>
      </c>
      <c r="J23035" t="s">
        <v>1769</v>
      </c>
      <c r="K23035" t="s">
        <v>20</v>
      </c>
      <c r="L23035">
        <v>4</v>
      </c>
    </row>
    <row r="23036" spans="1:12" x14ac:dyDescent="0.25">
      <c r="A23036" t="s">
        <v>1607</v>
      </c>
      <c r="B23036" t="s">
        <v>17</v>
      </c>
      <c r="C23036" t="s">
        <v>18</v>
      </c>
      <c r="D23036" t="s">
        <v>1691</v>
      </c>
      <c r="E23036" t="s">
        <v>25</v>
      </c>
      <c r="F23036" t="s">
        <v>13</v>
      </c>
      <c r="G23036" t="s">
        <v>86</v>
      </c>
      <c r="H23036">
        <v>103</v>
      </c>
      <c r="I23036" t="s">
        <v>967</v>
      </c>
      <c r="J23036" t="s">
        <v>1784</v>
      </c>
      <c r="K23036" t="s">
        <v>20</v>
      </c>
      <c r="L23036">
        <v>4</v>
      </c>
    </row>
    <row r="23037" spans="1:12" x14ac:dyDescent="0.25">
      <c r="A23037" t="s">
        <v>1607</v>
      </c>
      <c r="B23037" t="s">
        <v>17</v>
      </c>
      <c r="C23037" t="s">
        <v>116</v>
      </c>
      <c r="D23037" t="s">
        <v>1691</v>
      </c>
      <c r="E23037" t="s">
        <v>144</v>
      </c>
      <c r="F23037" t="s">
        <v>13</v>
      </c>
      <c r="G23037" t="s">
        <v>86</v>
      </c>
      <c r="H23037">
        <v>103</v>
      </c>
      <c r="I23037" t="s">
        <v>967</v>
      </c>
      <c r="J23037" t="s">
        <v>1769</v>
      </c>
      <c r="K23037" t="s">
        <v>16</v>
      </c>
      <c r="L23037">
        <v>4</v>
      </c>
    </row>
    <row r="23038" spans="1:12" x14ac:dyDescent="0.25">
      <c r="A23038" t="s">
        <v>1607</v>
      </c>
      <c r="B23038" t="s">
        <v>17</v>
      </c>
      <c r="C23038" t="s">
        <v>116</v>
      </c>
      <c r="D23038" t="s">
        <v>1691</v>
      </c>
      <c r="E23038" t="s">
        <v>126</v>
      </c>
      <c r="F23038" t="s">
        <v>13</v>
      </c>
      <c r="G23038" t="s">
        <v>86</v>
      </c>
      <c r="H23038">
        <v>103</v>
      </c>
      <c r="I23038" t="s">
        <v>967</v>
      </c>
      <c r="J23038" t="s">
        <v>1769</v>
      </c>
      <c r="K23038" t="s">
        <v>16</v>
      </c>
      <c r="L23038">
        <v>4</v>
      </c>
    </row>
    <row r="23039" spans="1:12" x14ac:dyDescent="0.25">
      <c r="A23039" t="s">
        <v>1607</v>
      </c>
      <c r="B23039" t="s">
        <v>17</v>
      </c>
      <c r="C23039" t="s">
        <v>116</v>
      </c>
      <c r="D23039" t="s">
        <v>1691</v>
      </c>
      <c r="E23039" t="s">
        <v>136</v>
      </c>
      <c r="F23039" t="s">
        <v>13</v>
      </c>
      <c r="G23039" t="s">
        <v>86</v>
      </c>
      <c r="H23039">
        <v>103</v>
      </c>
      <c r="I23039" t="s">
        <v>967</v>
      </c>
      <c r="J23039" t="s">
        <v>1769</v>
      </c>
      <c r="K23039" t="s">
        <v>16</v>
      </c>
      <c r="L23039">
        <v>4</v>
      </c>
    </row>
    <row r="23040" spans="1:12" x14ac:dyDescent="0.25">
      <c r="A23040" t="s">
        <v>1607</v>
      </c>
      <c r="B23040" t="s">
        <v>17</v>
      </c>
      <c r="C23040" t="s">
        <v>86</v>
      </c>
      <c r="D23040" t="s">
        <v>1691</v>
      </c>
      <c r="E23040" t="s">
        <v>113</v>
      </c>
      <c r="F23040" t="s">
        <v>13</v>
      </c>
      <c r="G23040" t="s">
        <v>86</v>
      </c>
      <c r="H23040">
        <v>103</v>
      </c>
      <c r="I23040" t="s">
        <v>967</v>
      </c>
      <c r="J23040" t="s">
        <v>1769</v>
      </c>
      <c r="K23040" t="s">
        <v>16</v>
      </c>
      <c r="L23040">
        <v>4</v>
      </c>
    </row>
    <row r="23041" spans="1:12" x14ac:dyDescent="0.25">
      <c r="A23041" t="s">
        <v>1607</v>
      </c>
      <c r="B23041" t="s">
        <v>17</v>
      </c>
      <c r="C23041" t="s">
        <v>86</v>
      </c>
      <c r="D23041" t="s">
        <v>1691</v>
      </c>
      <c r="E23041" t="s">
        <v>98</v>
      </c>
      <c r="F23041" t="s">
        <v>13</v>
      </c>
      <c r="G23041" t="s">
        <v>86</v>
      </c>
      <c r="H23041">
        <v>103</v>
      </c>
      <c r="I23041" t="s">
        <v>967</v>
      </c>
      <c r="J23041" t="s">
        <v>1769</v>
      </c>
      <c r="K23041" t="s">
        <v>16</v>
      </c>
      <c r="L23041">
        <v>4</v>
      </c>
    </row>
    <row r="23042" spans="1:12" x14ac:dyDescent="0.25">
      <c r="A23042" t="s">
        <v>1607</v>
      </c>
      <c r="B23042" t="s">
        <v>17</v>
      </c>
      <c r="C23042" t="s">
        <v>69</v>
      </c>
      <c r="D23042" t="s">
        <v>1691</v>
      </c>
      <c r="E23042" t="s">
        <v>74</v>
      </c>
      <c r="F23042" t="s">
        <v>13</v>
      </c>
      <c r="G23042" t="s">
        <v>86</v>
      </c>
      <c r="H23042">
        <v>103</v>
      </c>
      <c r="I23042" t="s">
        <v>967</v>
      </c>
      <c r="J23042" t="s">
        <v>1769</v>
      </c>
      <c r="K23042" t="s">
        <v>20</v>
      </c>
      <c r="L23042">
        <v>3</v>
      </c>
    </row>
    <row r="23043" spans="1:12" x14ac:dyDescent="0.25">
      <c r="A23043" t="s">
        <v>1607</v>
      </c>
      <c r="B23043" t="s">
        <v>17</v>
      </c>
      <c r="C23043" t="s">
        <v>69</v>
      </c>
      <c r="D23043" t="s">
        <v>1691</v>
      </c>
      <c r="E23043" t="s">
        <v>74</v>
      </c>
      <c r="F23043" t="s">
        <v>13</v>
      </c>
      <c r="G23043" t="s">
        <v>86</v>
      </c>
      <c r="H23043">
        <v>103</v>
      </c>
      <c r="I23043" t="s">
        <v>967</v>
      </c>
      <c r="J23043" t="s">
        <v>1769</v>
      </c>
      <c r="K23043" t="s">
        <v>16</v>
      </c>
      <c r="L23043">
        <v>3</v>
      </c>
    </row>
    <row r="23044" spans="1:12" x14ac:dyDescent="0.25">
      <c r="A23044" t="s">
        <v>1607</v>
      </c>
      <c r="B23044" t="s">
        <v>17</v>
      </c>
      <c r="C23044" t="s">
        <v>69</v>
      </c>
      <c r="D23044" t="s">
        <v>1691</v>
      </c>
      <c r="E23044" t="s">
        <v>212</v>
      </c>
      <c r="F23044" t="s">
        <v>13</v>
      </c>
      <c r="G23044" t="s">
        <v>86</v>
      </c>
      <c r="H23044">
        <v>103</v>
      </c>
      <c r="I23044" t="s">
        <v>967</v>
      </c>
      <c r="J23044" t="s">
        <v>1769</v>
      </c>
      <c r="K23044" t="s">
        <v>16</v>
      </c>
      <c r="L23044">
        <v>3</v>
      </c>
    </row>
    <row r="23045" spans="1:12" x14ac:dyDescent="0.25">
      <c r="A23045" t="s">
        <v>1607</v>
      </c>
      <c r="B23045" t="s">
        <v>17</v>
      </c>
      <c r="C23045" t="s">
        <v>18</v>
      </c>
      <c r="D23045" t="s">
        <v>1691</v>
      </c>
      <c r="E23045" t="s">
        <v>49</v>
      </c>
      <c r="F23045" t="s">
        <v>13</v>
      </c>
      <c r="G23045" t="s">
        <v>86</v>
      </c>
      <c r="H23045">
        <v>103</v>
      </c>
      <c r="I23045" t="s">
        <v>967</v>
      </c>
      <c r="J23045" t="s">
        <v>1769</v>
      </c>
      <c r="K23045" t="s">
        <v>20</v>
      </c>
      <c r="L23045">
        <v>3</v>
      </c>
    </row>
    <row r="23046" spans="1:12" x14ac:dyDescent="0.25">
      <c r="A23046" t="s">
        <v>1607</v>
      </c>
      <c r="B23046" t="s">
        <v>17</v>
      </c>
      <c r="C23046" t="s">
        <v>18</v>
      </c>
      <c r="D23046" t="s">
        <v>1691</v>
      </c>
      <c r="E23046" t="s">
        <v>49</v>
      </c>
      <c r="F23046" t="s">
        <v>13</v>
      </c>
      <c r="G23046" t="s">
        <v>86</v>
      </c>
      <c r="H23046">
        <v>103</v>
      </c>
      <c r="I23046" t="s">
        <v>967</v>
      </c>
      <c r="J23046" t="s">
        <v>1769</v>
      </c>
      <c r="K23046" t="s">
        <v>16</v>
      </c>
      <c r="L23046">
        <v>3</v>
      </c>
    </row>
    <row r="23047" spans="1:12" x14ac:dyDescent="0.25">
      <c r="A23047" t="s">
        <v>1607</v>
      </c>
      <c r="B23047" t="s">
        <v>17</v>
      </c>
      <c r="C23047" t="s">
        <v>116</v>
      </c>
      <c r="D23047" t="s">
        <v>1691</v>
      </c>
      <c r="E23047" t="s">
        <v>135</v>
      </c>
      <c r="F23047" t="s">
        <v>13</v>
      </c>
      <c r="G23047" t="s">
        <v>86</v>
      </c>
      <c r="H23047">
        <v>103</v>
      </c>
      <c r="I23047" t="s">
        <v>967</v>
      </c>
      <c r="J23047" t="s">
        <v>1769</v>
      </c>
      <c r="K23047" t="s">
        <v>16</v>
      </c>
      <c r="L23047">
        <v>3</v>
      </c>
    </row>
    <row r="23048" spans="1:12" x14ac:dyDescent="0.25">
      <c r="A23048" t="s">
        <v>1607</v>
      </c>
      <c r="B23048" t="s">
        <v>17</v>
      </c>
      <c r="C23048" t="s">
        <v>116</v>
      </c>
      <c r="D23048" t="s">
        <v>1691</v>
      </c>
      <c r="E23048" t="s">
        <v>140</v>
      </c>
      <c r="F23048" t="s">
        <v>13</v>
      </c>
      <c r="G23048" t="s">
        <v>86</v>
      </c>
      <c r="H23048">
        <v>103</v>
      </c>
      <c r="I23048" t="s">
        <v>967</v>
      </c>
      <c r="J23048" t="s">
        <v>1769</v>
      </c>
      <c r="K23048" t="s">
        <v>16</v>
      </c>
      <c r="L23048">
        <v>3</v>
      </c>
    </row>
    <row r="23049" spans="1:12" x14ac:dyDescent="0.25">
      <c r="A23049" t="s">
        <v>1607</v>
      </c>
      <c r="B23049" t="s">
        <v>17</v>
      </c>
      <c r="C23049" t="s">
        <v>116</v>
      </c>
      <c r="D23049" t="s">
        <v>1691</v>
      </c>
      <c r="E23049" t="s">
        <v>149</v>
      </c>
      <c r="F23049" t="s">
        <v>13</v>
      </c>
      <c r="G23049" t="s">
        <v>86</v>
      </c>
      <c r="H23049">
        <v>103</v>
      </c>
      <c r="I23049" t="s">
        <v>967</v>
      </c>
      <c r="J23049" t="s">
        <v>1784</v>
      </c>
      <c r="K23049" t="s">
        <v>20</v>
      </c>
      <c r="L23049">
        <v>3</v>
      </c>
    </row>
    <row r="23050" spans="1:12" x14ac:dyDescent="0.25">
      <c r="A23050" t="s">
        <v>1607</v>
      </c>
      <c r="B23050" t="s">
        <v>17</v>
      </c>
      <c r="C23050" t="s">
        <v>116</v>
      </c>
      <c r="D23050" t="s">
        <v>1691</v>
      </c>
      <c r="E23050" t="s">
        <v>149</v>
      </c>
      <c r="F23050" t="s">
        <v>13</v>
      </c>
      <c r="G23050" t="s">
        <v>86</v>
      </c>
      <c r="H23050">
        <v>103</v>
      </c>
      <c r="I23050" t="s">
        <v>967</v>
      </c>
      <c r="J23050" t="s">
        <v>1784</v>
      </c>
      <c r="K23050" t="s">
        <v>16</v>
      </c>
      <c r="L23050">
        <v>3</v>
      </c>
    </row>
    <row r="23051" spans="1:12" x14ac:dyDescent="0.25">
      <c r="A23051" t="s">
        <v>1607</v>
      </c>
      <c r="B23051" t="s">
        <v>17</v>
      </c>
      <c r="C23051" t="s">
        <v>116</v>
      </c>
      <c r="D23051" t="s">
        <v>1691</v>
      </c>
      <c r="E23051" t="s">
        <v>142</v>
      </c>
      <c r="F23051" t="s">
        <v>13</v>
      </c>
      <c r="G23051" t="s">
        <v>86</v>
      </c>
      <c r="H23051">
        <v>103</v>
      </c>
      <c r="I23051" t="s">
        <v>967</v>
      </c>
      <c r="J23051" t="s">
        <v>1769</v>
      </c>
      <c r="K23051" t="s">
        <v>16</v>
      </c>
      <c r="L23051">
        <v>3</v>
      </c>
    </row>
    <row r="23052" spans="1:12" x14ac:dyDescent="0.25">
      <c r="A23052" t="s">
        <v>1607</v>
      </c>
      <c r="B23052" t="s">
        <v>17</v>
      </c>
      <c r="C23052" t="s">
        <v>116</v>
      </c>
      <c r="D23052" t="s">
        <v>1691</v>
      </c>
      <c r="E23052" t="s">
        <v>116</v>
      </c>
      <c r="F23052" t="s">
        <v>13</v>
      </c>
      <c r="G23052" t="s">
        <v>86</v>
      </c>
      <c r="H23052">
        <v>103</v>
      </c>
      <c r="I23052" t="s">
        <v>967</v>
      </c>
      <c r="J23052" t="s">
        <v>1769</v>
      </c>
      <c r="K23052" t="s">
        <v>20</v>
      </c>
      <c r="L23052">
        <v>3</v>
      </c>
    </row>
    <row r="23053" spans="1:12" x14ac:dyDescent="0.25">
      <c r="A23053" t="s">
        <v>1607</v>
      </c>
      <c r="B23053" t="s">
        <v>17</v>
      </c>
      <c r="C23053" t="s">
        <v>116</v>
      </c>
      <c r="D23053" t="s">
        <v>1691</v>
      </c>
      <c r="E23053" t="s">
        <v>116</v>
      </c>
      <c r="F23053" t="s">
        <v>13</v>
      </c>
      <c r="G23053" t="s">
        <v>86</v>
      </c>
      <c r="H23053">
        <v>103</v>
      </c>
      <c r="I23053" t="s">
        <v>967</v>
      </c>
      <c r="J23053" t="s">
        <v>1769</v>
      </c>
      <c r="K23053" t="s">
        <v>16</v>
      </c>
      <c r="L23053">
        <v>3</v>
      </c>
    </row>
    <row r="23054" spans="1:12" x14ac:dyDescent="0.25">
      <c r="A23054" t="s">
        <v>1607</v>
      </c>
      <c r="B23054" t="s">
        <v>17</v>
      </c>
      <c r="C23054" t="s">
        <v>86</v>
      </c>
      <c r="D23054" t="s">
        <v>1691</v>
      </c>
      <c r="E23054" t="s">
        <v>113</v>
      </c>
      <c r="F23054" t="s">
        <v>13</v>
      </c>
      <c r="G23054" t="s">
        <v>86</v>
      </c>
      <c r="H23054">
        <v>103</v>
      </c>
      <c r="I23054" t="s">
        <v>967</v>
      </c>
      <c r="J23054" t="s">
        <v>1769</v>
      </c>
      <c r="K23054" t="s">
        <v>20</v>
      </c>
      <c r="L23054">
        <v>3</v>
      </c>
    </row>
    <row r="23055" spans="1:12" x14ac:dyDescent="0.25">
      <c r="A23055" t="s">
        <v>1607</v>
      </c>
      <c r="B23055" t="s">
        <v>17</v>
      </c>
      <c r="C23055" t="s">
        <v>86</v>
      </c>
      <c r="D23055" t="s">
        <v>1691</v>
      </c>
      <c r="E23055" t="s">
        <v>94</v>
      </c>
      <c r="F23055" t="s">
        <v>13</v>
      </c>
      <c r="G23055" t="s">
        <v>86</v>
      </c>
      <c r="H23055">
        <v>103</v>
      </c>
      <c r="I23055" t="s">
        <v>967</v>
      </c>
      <c r="J23055" t="s">
        <v>1769</v>
      </c>
      <c r="K23055" t="s">
        <v>20</v>
      </c>
      <c r="L23055">
        <v>3</v>
      </c>
    </row>
    <row r="23056" spans="1:12" x14ac:dyDescent="0.25">
      <c r="A23056" t="s">
        <v>1607</v>
      </c>
      <c r="B23056" t="s">
        <v>17</v>
      </c>
      <c r="C23056" t="s">
        <v>86</v>
      </c>
      <c r="D23056" t="s">
        <v>1691</v>
      </c>
      <c r="E23056" t="s">
        <v>224</v>
      </c>
      <c r="F23056" t="s">
        <v>13</v>
      </c>
      <c r="G23056" t="s">
        <v>86</v>
      </c>
      <c r="H23056">
        <v>103</v>
      </c>
      <c r="I23056" t="s">
        <v>967</v>
      </c>
      <c r="J23056" t="s">
        <v>1769</v>
      </c>
      <c r="K23056" t="s">
        <v>16</v>
      </c>
      <c r="L23056">
        <v>3</v>
      </c>
    </row>
    <row r="23057" spans="1:12" x14ac:dyDescent="0.25">
      <c r="A23057" t="s">
        <v>1607</v>
      </c>
      <c r="B23057" t="s">
        <v>17</v>
      </c>
      <c r="C23057" t="s">
        <v>86</v>
      </c>
      <c r="D23057" t="s">
        <v>1691</v>
      </c>
      <c r="E23057" t="s">
        <v>216</v>
      </c>
      <c r="F23057" t="s">
        <v>13</v>
      </c>
      <c r="G23057" t="s">
        <v>86</v>
      </c>
      <c r="H23057">
        <v>103</v>
      </c>
      <c r="I23057" t="s">
        <v>967</v>
      </c>
      <c r="J23057" t="s">
        <v>1769</v>
      </c>
      <c r="K23057" t="s">
        <v>16</v>
      </c>
      <c r="L23057">
        <v>3</v>
      </c>
    </row>
    <row r="23058" spans="1:12" x14ac:dyDescent="0.25">
      <c r="A23058" t="s">
        <v>1607</v>
      </c>
      <c r="B23058" t="s">
        <v>17</v>
      </c>
      <c r="C23058" t="s">
        <v>18</v>
      </c>
      <c r="D23058" t="s">
        <v>1691</v>
      </c>
      <c r="E23058" t="s">
        <v>23</v>
      </c>
      <c r="F23058" t="s">
        <v>13</v>
      </c>
      <c r="G23058" t="s">
        <v>86</v>
      </c>
      <c r="H23058">
        <v>103</v>
      </c>
      <c r="I23058" t="s">
        <v>967</v>
      </c>
      <c r="J23058" t="s">
        <v>1784</v>
      </c>
      <c r="K23058" t="s">
        <v>20</v>
      </c>
      <c r="L23058">
        <v>2</v>
      </c>
    </row>
    <row r="23059" spans="1:12" x14ac:dyDescent="0.25">
      <c r="A23059" t="s">
        <v>1607</v>
      </c>
      <c r="B23059" t="s">
        <v>17</v>
      </c>
      <c r="C23059" t="s">
        <v>116</v>
      </c>
      <c r="D23059" t="s">
        <v>1691</v>
      </c>
      <c r="E23059" t="s">
        <v>118</v>
      </c>
      <c r="F23059" t="s">
        <v>13</v>
      </c>
      <c r="G23059" t="s">
        <v>86</v>
      </c>
      <c r="H23059">
        <v>103</v>
      </c>
      <c r="I23059" t="s">
        <v>967</v>
      </c>
      <c r="J23059" t="s">
        <v>1769</v>
      </c>
      <c r="K23059" t="s">
        <v>20</v>
      </c>
      <c r="L23059">
        <v>2</v>
      </c>
    </row>
    <row r="23060" spans="1:12" x14ac:dyDescent="0.25">
      <c r="A23060" t="s">
        <v>1607</v>
      </c>
      <c r="B23060" t="s">
        <v>17</v>
      </c>
      <c r="C23060" t="s">
        <v>116</v>
      </c>
      <c r="D23060" t="s">
        <v>1691</v>
      </c>
      <c r="E23060" t="s">
        <v>148</v>
      </c>
      <c r="F23060" t="s">
        <v>13</v>
      </c>
      <c r="G23060" t="s">
        <v>86</v>
      </c>
      <c r="H23060">
        <v>103</v>
      </c>
      <c r="I23060" t="s">
        <v>967</v>
      </c>
      <c r="J23060" t="s">
        <v>1769</v>
      </c>
      <c r="K23060" t="s">
        <v>16</v>
      </c>
      <c r="L23060">
        <v>2</v>
      </c>
    </row>
    <row r="23061" spans="1:12" x14ac:dyDescent="0.25">
      <c r="A23061" t="s">
        <v>1607</v>
      </c>
      <c r="B23061" t="s">
        <v>17</v>
      </c>
      <c r="C23061" t="s">
        <v>116</v>
      </c>
      <c r="D23061" t="s">
        <v>1691</v>
      </c>
      <c r="E23061" t="s">
        <v>128</v>
      </c>
      <c r="F23061" t="s">
        <v>13</v>
      </c>
      <c r="G23061" t="s">
        <v>86</v>
      </c>
      <c r="H23061">
        <v>103</v>
      </c>
      <c r="I23061" t="s">
        <v>967</v>
      </c>
      <c r="J23061" t="s">
        <v>1769</v>
      </c>
      <c r="K23061" t="s">
        <v>16</v>
      </c>
      <c r="L23061">
        <v>2</v>
      </c>
    </row>
    <row r="23062" spans="1:12" x14ac:dyDescent="0.25">
      <c r="A23062" t="s">
        <v>1607</v>
      </c>
      <c r="B23062" t="s">
        <v>17</v>
      </c>
      <c r="C23062" t="s">
        <v>116</v>
      </c>
      <c r="D23062" t="s">
        <v>1691</v>
      </c>
      <c r="E23062" t="s">
        <v>144</v>
      </c>
      <c r="F23062" t="s">
        <v>13</v>
      </c>
      <c r="G23062" t="s">
        <v>86</v>
      </c>
      <c r="H23062">
        <v>103</v>
      </c>
      <c r="I23062" t="s">
        <v>967</v>
      </c>
      <c r="J23062" t="s">
        <v>1784</v>
      </c>
      <c r="K23062" t="s">
        <v>16</v>
      </c>
      <c r="L23062">
        <v>2</v>
      </c>
    </row>
    <row r="23063" spans="1:12" x14ac:dyDescent="0.25">
      <c r="A23063" t="s">
        <v>1607</v>
      </c>
      <c r="B23063" t="s">
        <v>17</v>
      </c>
      <c r="C23063" t="s">
        <v>116</v>
      </c>
      <c r="D23063" t="s">
        <v>1691</v>
      </c>
      <c r="E23063" t="s">
        <v>137</v>
      </c>
      <c r="F23063" t="s">
        <v>13</v>
      </c>
      <c r="G23063" t="s">
        <v>86</v>
      </c>
      <c r="H23063">
        <v>103</v>
      </c>
      <c r="I23063" t="s">
        <v>967</v>
      </c>
      <c r="J23063" t="s">
        <v>1769</v>
      </c>
      <c r="K23063" t="s">
        <v>16</v>
      </c>
      <c r="L23063">
        <v>2</v>
      </c>
    </row>
    <row r="23064" spans="1:12" x14ac:dyDescent="0.25">
      <c r="A23064" t="s">
        <v>1607</v>
      </c>
      <c r="B23064" t="s">
        <v>17</v>
      </c>
      <c r="C23064" t="s">
        <v>116</v>
      </c>
      <c r="D23064" t="s">
        <v>1691</v>
      </c>
      <c r="E23064" t="s">
        <v>140</v>
      </c>
      <c r="F23064" t="s">
        <v>13</v>
      </c>
      <c r="G23064" t="s">
        <v>86</v>
      </c>
      <c r="H23064">
        <v>103</v>
      </c>
      <c r="I23064" t="s">
        <v>967</v>
      </c>
      <c r="J23064" t="s">
        <v>1784</v>
      </c>
      <c r="K23064" t="s">
        <v>20</v>
      </c>
      <c r="L23064">
        <v>2</v>
      </c>
    </row>
    <row r="23065" spans="1:12" x14ac:dyDescent="0.25">
      <c r="A23065" t="s">
        <v>1607</v>
      </c>
      <c r="B23065" t="s">
        <v>17</v>
      </c>
      <c r="C23065" t="s">
        <v>116</v>
      </c>
      <c r="D23065" t="s">
        <v>1691</v>
      </c>
      <c r="E23065" t="s">
        <v>126</v>
      </c>
      <c r="F23065" t="s">
        <v>13</v>
      </c>
      <c r="G23065" t="s">
        <v>86</v>
      </c>
      <c r="H23065">
        <v>103</v>
      </c>
      <c r="I23065" t="s">
        <v>967</v>
      </c>
      <c r="J23065" t="s">
        <v>1769</v>
      </c>
      <c r="K23065" t="s">
        <v>20</v>
      </c>
      <c r="L23065">
        <v>2</v>
      </c>
    </row>
    <row r="23066" spans="1:12" x14ac:dyDescent="0.25">
      <c r="A23066" t="s">
        <v>1607</v>
      </c>
      <c r="B23066" t="s">
        <v>17</v>
      </c>
      <c r="C23066" t="s">
        <v>116</v>
      </c>
      <c r="D23066" t="s">
        <v>1691</v>
      </c>
      <c r="E23066" t="s">
        <v>126</v>
      </c>
      <c r="F23066" t="s">
        <v>13</v>
      </c>
      <c r="G23066" t="s">
        <v>86</v>
      </c>
      <c r="H23066">
        <v>103</v>
      </c>
      <c r="I23066" t="s">
        <v>967</v>
      </c>
      <c r="J23066" t="s">
        <v>1784</v>
      </c>
      <c r="K23066" t="s">
        <v>16</v>
      </c>
      <c r="L23066">
        <v>2</v>
      </c>
    </row>
    <row r="23067" spans="1:12" x14ac:dyDescent="0.25">
      <c r="A23067" t="s">
        <v>1607</v>
      </c>
      <c r="B23067" t="s">
        <v>17</v>
      </c>
      <c r="C23067" t="s">
        <v>116</v>
      </c>
      <c r="D23067" t="s">
        <v>1691</v>
      </c>
      <c r="E23067" t="s">
        <v>116</v>
      </c>
      <c r="F23067" t="s">
        <v>13</v>
      </c>
      <c r="G23067" t="s">
        <v>86</v>
      </c>
      <c r="H23067">
        <v>103</v>
      </c>
      <c r="I23067" t="s">
        <v>967</v>
      </c>
      <c r="J23067" t="s">
        <v>1784</v>
      </c>
      <c r="K23067" t="s">
        <v>20</v>
      </c>
      <c r="L23067">
        <v>2</v>
      </c>
    </row>
    <row r="23068" spans="1:12" x14ac:dyDescent="0.25">
      <c r="A23068" t="s">
        <v>1607</v>
      </c>
      <c r="B23068" t="s">
        <v>17</v>
      </c>
      <c r="C23068" t="s">
        <v>116</v>
      </c>
      <c r="D23068" t="s">
        <v>1691</v>
      </c>
      <c r="E23068" t="s">
        <v>116</v>
      </c>
      <c r="F23068" t="s">
        <v>13</v>
      </c>
      <c r="G23068" t="s">
        <v>86</v>
      </c>
      <c r="H23068">
        <v>103</v>
      </c>
      <c r="I23068" t="s">
        <v>967</v>
      </c>
      <c r="J23068" t="s">
        <v>1784</v>
      </c>
      <c r="K23068" t="s">
        <v>16</v>
      </c>
      <c r="L23068">
        <v>2</v>
      </c>
    </row>
    <row r="23069" spans="1:12" x14ac:dyDescent="0.25">
      <c r="A23069" t="s">
        <v>1607</v>
      </c>
      <c r="B23069" t="s">
        <v>17</v>
      </c>
      <c r="C23069" t="s">
        <v>116</v>
      </c>
      <c r="D23069" t="s">
        <v>1691</v>
      </c>
      <c r="E23069" t="s">
        <v>151</v>
      </c>
      <c r="F23069" t="s">
        <v>13</v>
      </c>
      <c r="G23069" t="s">
        <v>86</v>
      </c>
      <c r="H23069">
        <v>103</v>
      </c>
      <c r="I23069" t="s">
        <v>967</v>
      </c>
      <c r="J23069" t="s">
        <v>1769</v>
      </c>
      <c r="K23069" t="s">
        <v>16</v>
      </c>
      <c r="L23069">
        <v>2</v>
      </c>
    </row>
    <row r="23070" spans="1:12" x14ac:dyDescent="0.25">
      <c r="A23070" t="s">
        <v>1607</v>
      </c>
      <c r="B23070" t="s">
        <v>17</v>
      </c>
      <c r="C23070" t="s">
        <v>116</v>
      </c>
      <c r="D23070" t="s">
        <v>1691</v>
      </c>
      <c r="E23070" t="s">
        <v>124</v>
      </c>
      <c r="F23070" t="s">
        <v>13</v>
      </c>
      <c r="G23070" t="s">
        <v>86</v>
      </c>
      <c r="H23070">
        <v>103</v>
      </c>
      <c r="I23070" t="s">
        <v>967</v>
      </c>
      <c r="J23070" t="s">
        <v>1769</v>
      </c>
      <c r="K23070" t="s">
        <v>16</v>
      </c>
      <c r="L23070">
        <v>2</v>
      </c>
    </row>
    <row r="23071" spans="1:12" x14ac:dyDescent="0.25">
      <c r="A23071" t="s">
        <v>1607</v>
      </c>
      <c r="B23071" t="s">
        <v>17</v>
      </c>
      <c r="C23071" t="s">
        <v>116</v>
      </c>
      <c r="D23071" t="s">
        <v>1691</v>
      </c>
      <c r="E23071" t="s">
        <v>129</v>
      </c>
      <c r="F23071" t="s">
        <v>13</v>
      </c>
      <c r="G23071" t="s">
        <v>86</v>
      </c>
      <c r="H23071">
        <v>103</v>
      </c>
      <c r="I23071" t="s">
        <v>967</v>
      </c>
      <c r="J23071" t="s">
        <v>1769</v>
      </c>
      <c r="K23071" t="s">
        <v>20</v>
      </c>
      <c r="L23071">
        <v>2</v>
      </c>
    </row>
    <row r="23072" spans="1:12" x14ac:dyDescent="0.25">
      <c r="A23072" t="s">
        <v>1607</v>
      </c>
      <c r="B23072" t="s">
        <v>17</v>
      </c>
      <c r="C23072" t="s">
        <v>86</v>
      </c>
      <c r="D23072" t="s">
        <v>1691</v>
      </c>
      <c r="E23072" t="s">
        <v>109</v>
      </c>
      <c r="F23072" t="s">
        <v>13</v>
      </c>
      <c r="G23072" t="s">
        <v>86</v>
      </c>
      <c r="H23072">
        <v>103</v>
      </c>
      <c r="I23072" t="s">
        <v>967</v>
      </c>
      <c r="J23072" t="s">
        <v>1769</v>
      </c>
      <c r="K23072" t="s">
        <v>16</v>
      </c>
      <c r="L23072">
        <v>2</v>
      </c>
    </row>
    <row r="23073" spans="1:12" x14ac:dyDescent="0.25">
      <c r="A23073" t="s">
        <v>1607</v>
      </c>
      <c r="B23073" t="s">
        <v>17</v>
      </c>
      <c r="C23073" t="s">
        <v>86</v>
      </c>
      <c r="D23073" t="s">
        <v>1691</v>
      </c>
      <c r="E23073" t="s">
        <v>113</v>
      </c>
      <c r="F23073" t="s">
        <v>13</v>
      </c>
      <c r="G23073" t="s">
        <v>86</v>
      </c>
      <c r="H23073">
        <v>103</v>
      </c>
      <c r="I23073" t="s">
        <v>967</v>
      </c>
      <c r="J23073" t="s">
        <v>1784</v>
      </c>
      <c r="K23073" t="s">
        <v>16</v>
      </c>
      <c r="L23073">
        <v>2</v>
      </c>
    </row>
    <row r="23074" spans="1:12" x14ac:dyDescent="0.25">
      <c r="A23074" t="s">
        <v>1607</v>
      </c>
      <c r="B23074" t="s">
        <v>17</v>
      </c>
      <c r="C23074" t="s">
        <v>86</v>
      </c>
      <c r="D23074" t="s">
        <v>1691</v>
      </c>
      <c r="E23074" t="s">
        <v>232</v>
      </c>
      <c r="F23074" t="s">
        <v>13</v>
      </c>
      <c r="G23074" t="s">
        <v>86</v>
      </c>
      <c r="H23074">
        <v>103</v>
      </c>
      <c r="I23074" t="s">
        <v>967</v>
      </c>
      <c r="J23074" t="s">
        <v>1769</v>
      </c>
      <c r="K23074" t="s">
        <v>16</v>
      </c>
      <c r="L23074">
        <v>2</v>
      </c>
    </row>
    <row r="23075" spans="1:12" x14ac:dyDescent="0.25">
      <c r="A23075" t="s">
        <v>1607</v>
      </c>
      <c r="B23075" t="s">
        <v>17</v>
      </c>
      <c r="C23075" t="s">
        <v>86</v>
      </c>
      <c r="D23075" t="s">
        <v>1691</v>
      </c>
      <c r="E23075" t="s">
        <v>92</v>
      </c>
      <c r="F23075" t="s">
        <v>13</v>
      </c>
      <c r="G23075" t="s">
        <v>86</v>
      </c>
      <c r="H23075">
        <v>103</v>
      </c>
      <c r="I23075" t="s">
        <v>967</v>
      </c>
      <c r="J23075" t="s">
        <v>1769</v>
      </c>
      <c r="K23075" t="s">
        <v>16</v>
      </c>
      <c r="L23075">
        <v>2</v>
      </c>
    </row>
    <row r="23076" spans="1:12" x14ac:dyDescent="0.25">
      <c r="A23076" t="s">
        <v>1607</v>
      </c>
      <c r="B23076" t="s">
        <v>17</v>
      </c>
      <c r="C23076" t="s">
        <v>86</v>
      </c>
      <c r="D23076" t="s">
        <v>1691</v>
      </c>
      <c r="E23076" t="s">
        <v>92</v>
      </c>
      <c r="F23076" t="s">
        <v>13</v>
      </c>
      <c r="G23076" t="s">
        <v>86</v>
      </c>
      <c r="H23076">
        <v>103</v>
      </c>
      <c r="I23076" t="s">
        <v>967</v>
      </c>
      <c r="J23076" t="s">
        <v>1784</v>
      </c>
      <c r="K23076" t="s">
        <v>16</v>
      </c>
      <c r="L23076">
        <v>2</v>
      </c>
    </row>
    <row r="23077" spans="1:12" x14ac:dyDescent="0.25">
      <c r="A23077" t="s">
        <v>1607</v>
      </c>
      <c r="B23077" t="s">
        <v>17</v>
      </c>
      <c r="C23077" t="s">
        <v>86</v>
      </c>
      <c r="D23077" t="s">
        <v>1691</v>
      </c>
      <c r="E23077" t="s">
        <v>218</v>
      </c>
      <c r="F23077" t="s">
        <v>13</v>
      </c>
      <c r="G23077" t="s">
        <v>86</v>
      </c>
      <c r="H23077">
        <v>103</v>
      </c>
      <c r="I23077" t="s">
        <v>967</v>
      </c>
      <c r="J23077" t="s">
        <v>1769</v>
      </c>
      <c r="K23077" t="s">
        <v>16</v>
      </c>
      <c r="L23077">
        <v>2</v>
      </c>
    </row>
    <row r="23078" spans="1:12" x14ac:dyDescent="0.25">
      <c r="A23078" t="s">
        <v>1607</v>
      </c>
      <c r="B23078" t="s">
        <v>17</v>
      </c>
      <c r="C23078" t="s">
        <v>86</v>
      </c>
      <c r="D23078" t="s">
        <v>1691</v>
      </c>
      <c r="E23078" t="s">
        <v>93</v>
      </c>
      <c r="F23078" t="s">
        <v>13</v>
      </c>
      <c r="G23078" t="s">
        <v>86</v>
      </c>
      <c r="H23078">
        <v>103</v>
      </c>
      <c r="I23078" t="s">
        <v>967</v>
      </c>
      <c r="J23078" t="s">
        <v>1769</v>
      </c>
      <c r="K23078" t="s">
        <v>16</v>
      </c>
      <c r="L23078">
        <v>2</v>
      </c>
    </row>
    <row r="23079" spans="1:12" x14ac:dyDescent="0.25">
      <c r="A23079" t="s">
        <v>1607</v>
      </c>
      <c r="B23079" t="s">
        <v>17</v>
      </c>
      <c r="C23079" t="s">
        <v>86</v>
      </c>
      <c r="D23079" t="s">
        <v>1691</v>
      </c>
      <c r="E23079" t="s">
        <v>94</v>
      </c>
      <c r="F23079" t="s">
        <v>13</v>
      </c>
      <c r="G23079" t="s">
        <v>86</v>
      </c>
      <c r="H23079">
        <v>103</v>
      </c>
      <c r="I23079" t="s">
        <v>967</v>
      </c>
      <c r="J23079" t="s">
        <v>1784</v>
      </c>
      <c r="K23079" t="s">
        <v>16</v>
      </c>
      <c r="L23079">
        <v>2</v>
      </c>
    </row>
    <row r="23080" spans="1:12" x14ac:dyDescent="0.25">
      <c r="A23080" t="s">
        <v>1607</v>
      </c>
      <c r="B23080" t="s">
        <v>17</v>
      </c>
      <c r="C23080" t="s">
        <v>86</v>
      </c>
      <c r="D23080" t="s">
        <v>1691</v>
      </c>
      <c r="E23080" t="s">
        <v>99</v>
      </c>
      <c r="F23080" t="s">
        <v>13</v>
      </c>
      <c r="G23080" t="s">
        <v>86</v>
      </c>
      <c r="H23080">
        <v>103</v>
      </c>
      <c r="I23080" t="s">
        <v>967</v>
      </c>
      <c r="J23080" t="s">
        <v>1769</v>
      </c>
      <c r="K23080" t="s">
        <v>20</v>
      </c>
      <c r="L23080">
        <v>2</v>
      </c>
    </row>
    <row r="23081" spans="1:12" x14ac:dyDescent="0.25">
      <c r="A23081" t="s">
        <v>1607</v>
      </c>
      <c r="B23081" t="s">
        <v>17</v>
      </c>
      <c r="C23081" t="s">
        <v>86</v>
      </c>
      <c r="D23081" t="s">
        <v>1691</v>
      </c>
      <c r="E23081" t="s">
        <v>99</v>
      </c>
      <c r="F23081" t="s">
        <v>13</v>
      </c>
      <c r="G23081" t="s">
        <v>86</v>
      </c>
      <c r="H23081">
        <v>103</v>
      </c>
      <c r="I23081" t="s">
        <v>967</v>
      </c>
      <c r="J23081" t="s">
        <v>1769</v>
      </c>
      <c r="K23081" t="s">
        <v>16</v>
      </c>
      <c r="L23081">
        <v>2</v>
      </c>
    </row>
    <row r="23082" spans="1:12" x14ac:dyDescent="0.25">
      <c r="A23082" t="s">
        <v>1607</v>
      </c>
      <c r="B23082" t="s">
        <v>17</v>
      </c>
      <c r="C23082" t="s">
        <v>69</v>
      </c>
      <c r="D23082" t="s">
        <v>1691</v>
      </c>
      <c r="E23082" t="s">
        <v>322</v>
      </c>
      <c r="F23082" t="s">
        <v>13</v>
      </c>
      <c r="G23082" t="s">
        <v>86</v>
      </c>
      <c r="H23082">
        <v>103</v>
      </c>
      <c r="I23082" t="s">
        <v>967</v>
      </c>
      <c r="J23082" t="s">
        <v>1769</v>
      </c>
      <c r="K23082" t="s">
        <v>16</v>
      </c>
      <c r="L23082">
        <v>1</v>
      </c>
    </row>
    <row r="23083" spans="1:12" x14ac:dyDescent="0.25">
      <c r="A23083" t="s">
        <v>1607</v>
      </c>
      <c r="B23083" t="s">
        <v>17</v>
      </c>
      <c r="C23083" t="s">
        <v>69</v>
      </c>
      <c r="D23083" t="s">
        <v>1691</v>
      </c>
      <c r="E23083" t="s">
        <v>177</v>
      </c>
      <c r="F23083" t="s">
        <v>13</v>
      </c>
      <c r="G23083" t="s">
        <v>86</v>
      </c>
      <c r="H23083">
        <v>103</v>
      </c>
      <c r="I23083" t="s">
        <v>967</v>
      </c>
      <c r="J23083" t="s">
        <v>1769</v>
      </c>
      <c r="K23083" t="s">
        <v>16</v>
      </c>
      <c r="L23083">
        <v>1</v>
      </c>
    </row>
    <row r="23084" spans="1:12" x14ac:dyDescent="0.25">
      <c r="A23084" t="s">
        <v>1607</v>
      </c>
      <c r="B23084" t="s">
        <v>17</v>
      </c>
      <c r="C23084" t="s">
        <v>69</v>
      </c>
      <c r="D23084" t="s">
        <v>1691</v>
      </c>
      <c r="E23084" t="s">
        <v>177</v>
      </c>
      <c r="F23084" t="s">
        <v>13</v>
      </c>
      <c r="G23084" t="s">
        <v>86</v>
      </c>
      <c r="H23084">
        <v>103</v>
      </c>
      <c r="I23084" t="s">
        <v>967</v>
      </c>
      <c r="J23084" t="s">
        <v>1784</v>
      </c>
      <c r="K23084" t="s">
        <v>16</v>
      </c>
      <c r="L23084">
        <v>1</v>
      </c>
    </row>
    <row r="23085" spans="1:12" x14ac:dyDescent="0.25">
      <c r="A23085" t="s">
        <v>1607</v>
      </c>
      <c r="B23085" t="s">
        <v>17</v>
      </c>
      <c r="C23085" t="s">
        <v>69</v>
      </c>
      <c r="D23085" t="s">
        <v>1691</v>
      </c>
      <c r="E23085" t="s">
        <v>211</v>
      </c>
      <c r="F23085" t="s">
        <v>13</v>
      </c>
      <c r="G23085" t="s">
        <v>86</v>
      </c>
      <c r="H23085">
        <v>103</v>
      </c>
      <c r="I23085" t="s">
        <v>967</v>
      </c>
      <c r="J23085" t="s">
        <v>1769</v>
      </c>
      <c r="K23085" t="s">
        <v>16</v>
      </c>
      <c r="L23085">
        <v>1</v>
      </c>
    </row>
    <row r="23086" spans="1:12" x14ac:dyDescent="0.25">
      <c r="A23086" t="s">
        <v>1607</v>
      </c>
      <c r="B23086" t="s">
        <v>17</v>
      </c>
      <c r="C23086" t="s">
        <v>69</v>
      </c>
      <c r="D23086" t="s">
        <v>1691</v>
      </c>
      <c r="E23086" t="s">
        <v>76</v>
      </c>
      <c r="F23086" t="s">
        <v>13</v>
      </c>
      <c r="G23086" t="s">
        <v>86</v>
      </c>
      <c r="H23086">
        <v>103</v>
      </c>
      <c r="I23086" t="s">
        <v>967</v>
      </c>
      <c r="J23086" t="s">
        <v>1769</v>
      </c>
      <c r="K23086" t="s">
        <v>16</v>
      </c>
      <c r="L23086">
        <v>1</v>
      </c>
    </row>
    <row r="23087" spans="1:12" x14ac:dyDescent="0.25">
      <c r="A23087" t="s">
        <v>1607</v>
      </c>
      <c r="B23087" t="s">
        <v>17</v>
      </c>
      <c r="C23087" t="s">
        <v>69</v>
      </c>
      <c r="D23087" t="s">
        <v>1691</v>
      </c>
      <c r="E23087" t="s">
        <v>69</v>
      </c>
      <c r="F23087" t="s">
        <v>13</v>
      </c>
      <c r="G23087" t="s">
        <v>86</v>
      </c>
      <c r="H23087">
        <v>103</v>
      </c>
      <c r="I23087" t="s">
        <v>967</v>
      </c>
      <c r="J23087" t="s">
        <v>1769</v>
      </c>
      <c r="K23087" t="s">
        <v>16</v>
      </c>
      <c r="L23087">
        <v>1</v>
      </c>
    </row>
    <row r="23088" spans="1:12" x14ac:dyDescent="0.25">
      <c r="A23088" t="s">
        <v>1607</v>
      </c>
      <c r="B23088" t="s">
        <v>17</v>
      </c>
      <c r="C23088" t="s">
        <v>69</v>
      </c>
      <c r="D23088" t="s">
        <v>1691</v>
      </c>
      <c r="E23088" t="s">
        <v>182</v>
      </c>
      <c r="F23088" t="s">
        <v>13</v>
      </c>
      <c r="G23088" t="s">
        <v>86</v>
      </c>
      <c r="H23088">
        <v>103</v>
      </c>
      <c r="I23088" t="s">
        <v>967</v>
      </c>
      <c r="J23088" t="s">
        <v>1769</v>
      </c>
      <c r="K23088" t="s">
        <v>16</v>
      </c>
      <c r="L23088">
        <v>1</v>
      </c>
    </row>
    <row r="23089" spans="1:12" x14ac:dyDescent="0.25">
      <c r="A23089" t="s">
        <v>1607</v>
      </c>
      <c r="B23089" t="s">
        <v>17</v>
      </c>
      <c r="C23089" t="s">
        <v>69</v>
      </c>
      <c r="D23089" t="s">
        <v>1691</v>
      </c>
      <c r="E23089" t="s">
        <v>179</v>
      </c>
      <c r="F23089" t="s">
        <v>13</v>
      </c>
      <c r="G23089" t="s">
        <v>86</v>
      </c>
      <c r="H23089">
        <v>103</v>
      </c>
      <c r="I23089" t="s">
        <v>967</v>
      </c>
      <c r="J23089" t="s">
        <v>1769</v>
      </c>
      <c r="K23089" t="s">
        <v>16</v>
      </c>
      <c r="L23089">
        <v>1</v>
      </c>
    </row>
    <row r="23090" spans="1:12" x14ac:dyDescent="0.25">
      <c r="A23090" t="s">
        <v>1607</v>
      </c>
      <c r="B23090" t="s">
        <v>17</v>
      </c>
      <c r="C23090" t="s">
        <v>69</v>
      </c>
      <c r="D23090" t="s">
        <v>1691</v>
      </c>
      <c r="E23090" t="s">
        <v>212</v>
      </c>
      <c r="F23090" t="s">
        <v>13</v>
      </c>
      <c r="G23090" t="s">
        <v>86</v>
      </c>
      <c r="H23090">
        <v>103</v>
      </c>
      <c r="I23090" t="s">
        <v>967</v>
      </c>
      <c r="J23090" t="s">
        <v>1784</v>
      </c>
      <c r="K23090" t="s">
        <v>16</v>
      </c>
      <c r="L23090">
        <v>1</v>
      </c>
    </row>
    <row r="23091" spans="1:12" x14ac:dyDescent="0.25">
      <c r="A23091" t="s">
        <v>1607</v>
      </c>
      <c r="B23091" t="s">
        <v>17</v>
      </c>
      <c r="C23091" t="s">
        <v>69</v>
      </c>
      <c r="D23091" t="s">
        <v>1691</v>
      </c>
      <c r="E23091" t="s">
        <v>318</v>
      </c>
      <c r="F23091" t="s">
        <v>13</v>
      </c>
      <c r="G23091" t="s">
        <v>86</v>
      </c>
      <c r="H23091">
        <v>103</v>
      </c>
      <c r="I23091" t="s">
        <v>967</v>
      </c>
      <c r="J23091" t="s">
        <v>1769</v>
      </c>
      <c r="K23091" t="s">
        <v>20</v>
      </c>
      <c r="L23091">
        <v>1</v>
      </c>
    </row>
    <row r="23092" spans="1:12" x14ac:dyDescent="0.25">
      <c r="A23092" t="s">
        <v>1607</v>
      </c>
      <c r="B23092" t="s">
        <v>17</v>
      </c>
      <c r="C23092" t="s">
        <v>69</v>
      </c>
      <c r="D23092" t="s">
        <v>1691</v>
      </c>
      <c r="E23092" t="s">
        <v>318</v>
      </c>
      <c r="F23092" t="s">
        <v>13</v>
      </c>
      <c r="G23092" t="s">
        <v>86</v>
      </c>
      <c r="H23092">
        <v>103</v>
      </c>
      <c r="I23092" t="s">
        <v>967</v>
      </c>
      <c r="J23092" t="s">
        <v>1784</v>
      </c>
      <c r="K23092" t="s">
        <v>20</v>
      </c>
      <c r="L23092">
        <v>1</v>
      </c>
    </row>
    <row r="23093" spans="1:12" x14ac:dyDescent="0.25">
      <c r="A23093" t="s">
        <v>1607</v>
      </c>
      <c r="B23093" t="s">
        <v>17</v>
      </c>
      <c r="C23093" t="s">
        <v>69</v>
      </c>
      <c r="D23093" t="s">
        <v>1691</v>
      </c>
      <c r="E23093" t="s">
        <v>77</v>
      </c>
      <c r="F23093" t="s">
        <v>13</v>
      </c>
      <c r="G23093" t="s">
        <v>86</v>
      </c>
      <c r="H23093">
        <v>103</v>
      </c>
      <c r="I23093" t="s">
        <v>967</v>
      </c>
      <c r="J23093" t="s">
        <v>1769</v>
      </c>
      <c r="K23093" t="s">
        <v>16</v>
      </c>
      <c r="L23093">
        <v>1</v>
      </c>
    </row>
    <row r="23094" spans="1:12" x14ac:dyDescent="0.25">
      <c r="A23094" t="s">
        <v>1607</v>
      </c>
      <c r="B23094" t="s">
        <v>17</v>
      </c>
      <c r="C23094" t="s">
        <v>69</v>
      </c>
      <c r="D23094" t="s">
        <v>1691</v>
      </c>
      <c r="E23094" t="s">
        <v>176</v>
      </c>
      <c r="F23094" t="s">
        <v>13</v>
      </c>
      <c r="G23094" t="s">
        <v>86</v>
      </c>
      <c r="H23094">
        <v>103</v>
      </c>
      <c r="I23094" t="s">
        <v>967</v>
      </c>
      <c r="J23094" t="s">
        <v>1769</v>
      </c>
      <c r="K23094" t="s">
        <v>16</v>
      </c>
      <c r="L23094">
        <v>1</v>
      </c>
    </row>
    <row r="23095" spans="1:12" x14ac:dyDescent="0.25">
      <c r="A23095" t="s">
        <v>1607</v>
      </c>
      <c r="B23095" t="s">
        <v>17</v>
      </c>
      <c r="C23095" t="s">
        <v>18</v>
      </c>
      <c r="D23095" t="s">
        <v>1691</v>
      </c>
      <c r="E23095" t="s">
        <v>47</v>
      </c>
      <c r="F23095" t="s">
        <v>13</v>
      </c>
      <c r="G23095" t="s">
        <v>86</v>
      </c>
      <c r="H23095">
        <v>103</v>
      </c>
      <c r="I23095" t="s">
        <v>967</v>
      </c>
      <c r="J23095" t="s">
        <v>1769</v>
      </c>
      <c r="K23095" t="s">
        <v>20</v>
      </c>
      <c r="L23095">
        <v>1</v>
      </c>
    </row>
    <row r="23096" spans="1:12" x14ac:dyDescent="0.25">
      <c r="A23096" t="s">
        <v>1607</v>
      </c>
      <c r="B23096" t="s">
        <v>17</v>
      </c>
      <c r="C23096" t="s">
        <v>18</v>
      </c>
      <c r="D23096" t="s">
        <v>1691</v>
      </c>
      <c r="E23096" t="s">
        <v>47</v>
      </c>
      <c r="F23096" t="s">
        <v>13</v>
      </c>
      <c r="G23096" t="s">
        <v>86</v>
      </c>
      <c r="H23096">
        <v>103</v>
      </c>
      <c r="I23096" t="s">
        <v>967</v>
      </c>
      <c r="J23096" t="s">
        <v>1769</v>
      </c>
      <c r="K23096" t="s">
        <v>16</v>
      </c>
      <c r="L23096">
        <v>1</v>
      </c>
    </row>
    <row r="23097" spans="1:12" x14ac:dyDescent="0.25">
      <c r="A23097" t="s">
        <v>1607</v>
      </c>
      <c r="B23097" t="s">
        <v>17</v>
      </c>
      <c r="C23097" t="s">
        <v>18</v>
      </c>
      <c r="D23097" t="s">
        <v>1691</v>
      </c>
      <c r="E23097" t="s">
        <v>46</v>
      </c>
      <c r="F23097" t="s">
        <v>13</v>
      </c>
      <c r="G23097" t="s">
        <v>86</v>
      </c>
      <c r="H23097">
        <v>103</v>
      </c>
      <c r="I23097" t="s">
        <v>967</v>
      </c>
      <c r="J23097" t="s">
        <v>1769</v>
      </c>
      <c r="K23097" t="s">
        <v>20</v>
      </c>
      <c r="L23097">
        <v>1</v>
      </c>
    </row>
    <row r="23098" spans="1:12" x14ac:dyDescent="0.25">
      <c r="A23098" t="s">
        <v>1607</v>
      </c>
      <c r="B23098" t="s">
        <v>17</v>
      </c>
      <c r="C23098" t="s">
        <v>18</v>
      </c>
      <c r="D23098" t="s">
        <v>1691</v>
      </c>
      <c r="E23098" t="s">
        <v>46</v>
      </c>
      <c r="F23098" t="s">
        <v>13</v>
      </c>
      <c r="G23098" t="s">
        <v>86</v>
      </c>
      <c r="H23098">
        <v>103</v>
      </c>
      <c r="I23098" t="s">
        <v>967</v>
      </c>
      <c r="J23098" t="s">
        <v>1769</v>
      </c>
      <c r="K23098" t="s">
        <v>16</v>
      </c>
      <c r="L23098">
        <v>1</v>
      </c>
    </row>
    <row r="23099" spans="1:12" x14ac:dyDescent="0.25">
      <c r="A23099" t="s">
        <v>1607</v>
      </c>
      <c r="B23099" t="s">
        <v>17</v>
      </c>
      <c r="C23099" t="s">
        <v>18</v>
      </c>
      <c r="D23099" t="s">
        <v>1691</v>
      </c>
      <c r="E23099" t="s">
        <v>50</v>
      </c>
      <c r="F23099" t="s">
        <v>13</v>
      </c>
      <c r="G23099" t="s">
        <v>86</v>
      </c>
      <c r="H23099">
        <v>103</v>
      </c>
      <c r="I23099" t="s">
        <v>967</v>
      </c>
      <c r="J23099" t="s">
        <v>1769</v>
      </c>
      <c r="K23099" t="s">
        <v>20</v>
      </c>
      <c r="L23099">
        <v>1</v>
      </c>
    </row>
    <row r="23100" spans="1:12" x14ac:dyDescent="0.25">
      <c r="A23100" t="s">
        <v>1607</v>
      </c>
      <c r="B23100" t="s">
        <v>17</v>
      </c>
      <c r="C23100" t="s">
        <v>18</v>
      </c>
      <c r="D23100" t="s">
        <v>1691</v>
      </c>
      <c r="E23100" t="s">
        <v>49</v>
      </c>
      <c r="F23100" t="s">
        <v>13</v>
      </c>
      <c r="G23100" t="s">
        <v>86</v>
      </c>
      <c r="H23100">
        <v>103</v>
      </c>
      <c r="I23100" t="s">
        <v>967</v>
      </c>
      <c r="J23100" t="s">
        <v>1784</v>
      </c>
      <c r="K23100" t="s">
        <v>20</v>
      </c>
      <c r="L23100">
        <v>1</v>
      </c>
    </row>
    <row r="23101" spans="1:12" x14ac:dyDescent="0.25">
      <c r="A23101" t="s">
        <v>1607</v>
      </c>
      <c r="B23101" t="s">
        <v>17</v>
      </c>
      <c r="C23101" t="s">
        <v>18</v>
      </c>
      <c r="D23101" t="s">
        <v>1691</v>
      </c>
      <c r="E23101" t="s">
        <v>49</v>
      </c>
      <c r="F23101" t="s">
        <v>13</v>
      </c>
      <c r="G23101" t="s">
        <v>86</v>
      </c>
      <c r="H23101">
        <v>103</v>
      </c>
      <c r="I23101" t="s">
        <v>967</v>
      </c>
      <c r="J23101" t="s">
        <v>1784</v>
      </c>
      <c r="K23101" t="s">
        <v>16</v>
      </c>
      <c r="L23101">
        <v>1</v>
      </c>
    </row>
    <row r="23102" spans="1:12" x14ac:dyDescent="0.25">
      <c r="A23102" t="s">
        <v>1607</v>
      </c>
      <c r="B23102" t="s">
        <v>17</v>
      </c>
      <c r="C23102" t="s">
        <v>18</v>
      </c>
      <c r="D23102" t="s">
        <v>1691</v>
      </c>
      <c r="E23102" t="s">
        <v>23</v>
      </c>
      <c r="F23102" t="s">
        <v>13</v>
      </c>
      <c r="G23102" t="s">
        <v>86</v>
      </c>
      <c r="H23102">
        <v>103</v>
      </c>
      <c r="I23102" t="s">
        <v>967</v>
      </c>
      <c r="J23102" t="s">
        <v>1769</v>
      </c>
      <c r="K23102" t="s">
        <v>20</v>
      </c>
      <c r="L23102">
        <v>1</v>
      </c>
    </row>
    <row r="23103" spans="1:12" x14ac:dyDescent="0.25">
      <c r="A23103" t="s">
        <v>1607</v>
      </c>
      <c r="B23103" t="s">
        <v>17</v>
      </c>
      <c r="C23103" t="s">
        <v>18</v>
      </c>
      <c r="D23103" t="s">
        <v>1691</v>
      </c>
      <c r="E23103" t="s">
        <v>37</v>
      </c>
      <c r="F23103" t="s">
        <v>13</v>
      </c>
      <c r="G23103" t="s">
        <v>86</v>
      </c>
      <c r="H23103">
        <v>103</v>
      </c>
      <c r="I23103" t="s">
        <v>967</v>
      </c>
      <c r="J23103" t="s">
        <v>1769</v>
      </c>
      <c r="K23103" t="s">
        <v>20</v>
      </c>
      <c r="L23103">
        <v>1</v>
      </c>
    </row>
    <row r="23104" spans="1:12" x14ac:dyDescent="0.25">
      <c r="A23104" t="s">
        <v>1607</v>
      </c>
      <c r="B23104" t="s">
        <v>17</v>
      </c>
      <c r="C23104" t="s">
        <v>18</v>
      </c>
      <c r="D23104" t="s">
        <v>1691</v>
      </c>
      <c r="E23104" t="s">
        <v>294</v>
      </c>
      <c r="F23104" t="s">
        <v>13</v>
      </c>
      <c r="G23104" t="s">
        <v>86</v>
      </c>
      <c r="H23104">
        <v>103</v>
      </c>
      <c r="I23104" t="s">
        <v>967</v>
      </c>
      <c r="J23104" t="s">
        <v>1769</v>
      </c>
      <c r="K23104" t="s">
        <v>20</v>
      </c>
      <c r="L23104">
        <v>1</v>
      </c>
    </row>
    <row r="23105" spans="1:12" x14ac:dyDescent="0.25">
      <c r="A23105" t="s">
        <v>1607</v>
      </c>
      <c r="B23105" t="s">
        <v>17</v>
      </c>
      <c r="C23105" t="s">
        <v>18</v>
      </c>
      <c r="D23105" t="s">
        <v>1691</v>
      </c>
      <c r="E23105" t="s">
        <v>294</v>
      </c>
      <c r="F23105" t="s">
        <v>13</v>
      </c>
      <c r="G23105" t="s">
        <v>86</v>
      </c>
      <c r="H23105">
        <v>103</v>
      </c>
      <c r="I23105" t="s">
        <v>967</v>
      </c>
      <c r="J23105" t="s">
        <v>1784</v>
      </c>
      <c r="K23105" t="s">
        <v>20</v>
      </c>
      <c r="L23105">
        <v>1</v>
      </c>
    </row>
    <row r="23106" spans="1:12" x14ac:dyDescent="0.25">
      <c r="A23106" t="s">
        <v>1607</v>
      </c>
      <c r="B23106" t="s">
        <v>17</v>
      </c>
      <c r="C23106" t="s">
        <v>18</v>
      </c>
      <c r="D23106" t="s">
        <v>1691</v>
      </c>
      <c r="E23106" t="s">
        <v>48</v>
      </c>
      <c r="F23106" t="s">
        <v>13</v>
      </c>
      <c r="G23106" t="s">
        <v>86</v>
      </c>
      <c r="H23106">
        <v>103</v>
      </c>
      <c r="I23106" t="s">
        <v>967</v>
      </c>
      <c r="J23106" t="s">
        <v>1769</v>
      </c>
      <c r="K23106" t="s">
        <v>16</v>
      </c>
      <c r="L23106">
        <v>1</v>
      </c>
    </row>
    <row r="23107" spans="1:12" x14ac:dyDescent="0.25">
      <c r="A23107" t="s">
        <v>1607</v>
      </c>
      <c r="B23107" t="s">
        <v>17</v>
      </c>
      <c r="C23107" t="s">
        <v>18</v>
      </c>
      <c r="D23107" t="s">
        <v>1691</v>
      </c>
      <c r="E23107" t="s">
        <v>43</v>
      </c>
      <c r="F23107" t="s">
        <v>13</v>
      </c>
      <c r="G23107" t="s">
        <v>86</v>
      </c>
      <c r="H23107">
        <v>103</v>
      </c>
      <c r="I23107" t="s">
        <v>967</v>
      </c>
      <c r="J23107" t="s">
        <v>1769</v>
      </c>
      <c r="K23107" t="s">
        <v>16</v>
      </c>
      <c r="L23107">
        <v>1</v>
      </c>
    </row>
    <row r="23108" spans="1:12" x14ac:dyDescent="0.25">
      <c r="A23108" t="s">
        <v>1607</v>
      </c>
      <c r="B23108" t="s">
        <v>17</v>
      </c>
      <c r="C23108" t="s">
        <v>18</v>
      </c>
      <c r="D23108" t="s">
        <v>1691</v>
      </c>
      <c r="E23108" t="s">
        <v>201</v>
      </c>
      <c r="F23108" t="s">
        <v>13</v>
      </c>
      <c r="G23108" t="s">
        <v>86</v>
      </c>
      <c r="H23108">
        <v>103</v>
      </c>
      <c r="I23108" t="s">
        <v>967</v>
      </c>
      <c r="J23108" t="s">
        <v>1769</v>
      </c>
      <c r="K23108" t="s">
        <v>16</v>
      </c>
      <c r="L23108">
        <v>1</v>
      </c>
    </row>
    <row r="23109" spans="1:12" x14ac:dyDescent="0.25">
      <c r="A23109" t="s">
        <v>1607</v>
      </c>
      <c r="B23109" t="s">
        <v>17</v>
      </c>
      <c r="C23109" t="s">
        <v>18</v>
      </c>
      <c r="D23109" t="s">
        <v>1691</v>
      </c>
      <c r="E23109" t="s">
        <v>24</v>
      </c>
      <c r="F23109" t="s">
        <v>13</v>
      </c>
      <c r="G23109" t="s">
        <v>86</v>
      </c>
      <c r="H23109">
        <v>103</v>
      </c>
      <c r="I23109" t="s">
        <v>967</v>
      </c>
      <c r="J23109" t="s">
        <v>1769</v>
      </c>
      <c r="K23109" t="s">
        <v>16</v>
      </c>
      <c r="L23109">
        <v>1</v>
      </c>
    </row>
    <row r="23110" spans="1:12" x14ac:dyDescent="0.25">
      <c r="A23110" t="s">
        <v>1607</v>
      </c>
      <c r="B23110" t="s">
        <v>17</v>
      </c>
      <c r="C23110" t="s">
        <v>18</v>
      </c>
      <c r="D23110" t="s">
        <v>1691</v>
      </c>
      <c r="E23110" t="s">
        <v>42</v>
      </c>
      <c r="F23110" t="s">
        <v>13</v>
      </c>
      <c r="G23110" t="s">
        <v>86</v>
      </c>
      <c r="H23110">
        <v>103</v>
      </c>
      <c r="I23110" t="s">
        <v>967</v>
      </c>
      <c r="J23110" t="s">
        <v>1769</v>
      </c>
      <c r="K23110" t="s">
        <v>20</v>
      </c>
      <c r="L23110">
        <v>1</v>
      </c>
    </row>
    <row r="23111" spans="1:12" x14ac:dyDescent="0.25">
      <c r="A23111" t="s">
        <v>1607</v>
      </c>
      <c r="B23111" t="s">
        <v>17</v>
      </c>
      <c r="C23111" t="s">
        <v>18</v>
      </c>
      <c r="D23111" t="s">
        <v>1691</v>
      </c>
      <c r="E23111" t="s">
        <v>375</v>
      </c>
      <c r="F23111" t="s">
        <v>13</v>
      </c>
      <c r="G23111" t="s">
        <v>86</v>
      </c>
      <c r="H23111">
        <v>103</v>
      </c>
      <c r="I23111" t="s">
        <v>967</v>
      </c>
      <c r="J23111" t="s">
        <v>1769</v>
      </c>
      <c r="K23111" t="s">
        <v>16</v>
      </c>
      <c r="L23111">
        <v>1</v>
      </c>
    </row>
    <row r="23112" spans="1:12" x14ac:dyDescent="0.25">
      <c r="A23112" t="s">
        <v>1607</v>
      </c>
      <c r="B23112" t="s">
        <v>17</v>
      </c>
      <c r="C23112" t="s">
        <v>18</v>
      </c>
      <c r="D23112" t="s">
        <v>1691</v>
      </c>
      <c r="E23112" t="s">
        <v>33</v>
      </c>
      <c r="F23112" t="s">
        <v>13</v>
      </c>
      <c r="G23112" t="s">
        <v>86</v>
      </c>
      <c r="H23112">
        <v>103</v>
      </c>
      <c r="I23112" t="s">
        <v>967</v>
      </c>
      <c r="J23112" t="s">
        <v>1769</v>
      </c>
      <c r="K23112" t="s">
        <v>16</v>
      </c>
      <c r="L23112">
        <v>1</v>
      </c>
    </row>
    <row r="23113" spans="1:12" x14ac:dyDescent="0.25">
      <c r="A23113" t="s">
        <v>1607</v>
      </c>
      <c r="B23113" t="s">
        <v>17</v>
      </c>
      <c r="C23113" t="s">
        <v>18</v>
      </c>
      <c r="D23113" t="s">
        <v>1691</v>
      </c>
      <c r="E23113" t="s">
        <v>33</v>
      </c>
      <c r="F23113" t="s">
        <v>13</v>
      </c>
      <c r="G23113" t="s">
        <v>86</v>
      </c>
      <c r="H23113">
        <v>103</v>
      </c>
      <c r="I23113" t="s">
        <v>967</v>
      </c>
      <c r="J23113" t="s">
        <v>1784</v>
      </c>
      <c r="K23113" t="s">
        <v>20</v>
      </c>
      <c r="L23113">
        <v>1</v>
      </c>
    </row>
    <row r="23114" spans="1:12" x14ac:dyDescent="0.25">
      <c r="A23114" t="s">
        <v>1607</v>
      </c>
      <c r="B23114" t="s">
        <v>17</v>
      </c>
      <c r="C23114" t="s">
        <v>116</v>
      </c>
      <c r="D23114" t="s">
        <v>1691</v>
      </c>
      <c r="E23114" t="s">
        <v>118</v>
      </c>
      <c r="F23114" t="s">
        <v>13</v>
      </c>
      <c r="G23114" t="s">
        <v>86</v>
      </c>
      <c r="H23114">
        <v>103</v>
      </c>
      <c r="I23114" t="s">
        <v>967</v>
      </c>
      <c r="J23114" t="s">
        <v>1769</v>
      </c>
      <c r="K23114" t="s">
        <v>16</v>
      </c>
      <c r="L23114">
        <v>1</v>
      </c>
    </row>
    <row r="23115" spans="1:12" x14ac:dyDescent="0.25">
      <c r="A23115" t="s">
        <v>1607</v>
      </c>
      <c r="B23115" t="s">
        <v>17</v>
      </c>
      <c r="C23115" t="s">
        <v>116</v>
      </c>
      <c r="D23115" t="s">
        <v>1691</v>
      </c>
      <c r="E23115" t="s">
        <v>118</v>
      </c>
      <c r="F23115" t="s">
        <v>13</v>
      </c>
      <c r="G23115" t="s">
        <v>86</v>
      </c>
      <c r="H23115">
        <v>103</v>
      </c>
      <c r="I23115" t="s">
        <v>967</v>
      </c>
      <c r="J23115" t="s">
        <v>1784</v>
      </c>
      <c r="K23115" t="s">
        <v>20</v>
      </c>
      <c r="L23115">
        <v>1</v>
      </c>
    </row>
    <row r="23116" spans="1:12" x14ac:dyDescent="0.25">
      <c r="A23116" t="s">
        <v>1607</v>
      </c>
      <c r="B23116" t="s">
        <v>17</v>
      </c>
      <c r="C23116" t="s">
        <v>116</v>
      </c>
      <c r="D23116" t="s">
        <v>1691</v>
      </c>
      <c r="E23116" t="s">
        <v>271</v>
      </c>
      <c r="F23116" t="s">
        <v>13</v>
      </c>
      <c r="G23116" t="s">
        <v>86</v>
      </c>
      <c r="H23116">
        <v>103</v>
      </c>
      <c r="I23116" t="s">
        <v>967</v>
      </c>
      <c r="J23116" t="s">
        <v>1769</v>
      </c>
      <c r="K23116" t="s">
        <v>16</v>
      </c>
      <c r="L23116">
        <v>1</v>
      </c>
    </row>
    <row r="23117" spans="1:12" x14ac:dyDescent="0.25">
      <c r="A23117" t="s">
        <v>1607</v>
      </c>
      <c r="B23117" t="s">
        <v>17</v>
      </c>
      <c r="C23117" t="s">
        <v>116</v>
      </c>
      <c r="D23117" t="s">
        <v>1691</v>
      </c>
      <c r="E23117" t="s">
        <v>271</v>
      </c>
      <c r="F23117" t="s">
        <v>13</v>
      </c>
      <c r="G23117" t="s">
        <v>86</v>
      </c>
      <c r="H23117">
        <v>103</v>
      </c>
      <c r="I23117" t="s">
        <v>967</v>
      </c>
      <c r="J23117" t="s">
        <v>1784</v>
      </c>
      <c r="K23117" t="s">
        <v>16</v>
      </c>
      <c r="L23117">
        <v>1</v>
      </c>
    </row>
    <row r="23118" spans="1:12" x14ac:dyDescent="0.25">
      <c r="A23118" t="s">
        <v>1607</v>
      </c>
      <c r="B23118" t="s">
        <v>17</v>
      </c>
      <c r="C23118" t="s">
        <v>116</v>
      </c>
      <c r="D23118" t="s">
        <v>1691</v>
      </c>
      <c r="E23118" t="s">
        <v>147</v>
      </c>
      <c r="F23118" t="s">
        <v>13</v>
      </c>
      <c r="G23118" t="s">
        <v>86</v>
      </c>
      <c r="H23118">
        <v>103</v>
      </c>
      <c r="I23118" t="s">
        <v>967</v>
      </c>
      <c r="J23118" t="s">
        <v>1784</v>
      </c>
      <c r="K23118" t="s">
        <v>20</v>
      </c>
      <c r="L23118">
        <v>1</v>
      </c>
    </row>
    <row r="23119" spans="1:12" x14ac:dyDescent="0.25">
      <c r="A23119" t="s">
        <v>1607</v>
      </c>
      <c r="B23119" t="s">
        <v>17</v>
      </c>
      <c r="C23119" t="s">
        <v>116</v>
      </c>
      <c r="D23119" t="s">
        <v>1691</v>
      </c>
      <c r="E23119" t="s">
        <v>274</v>
      </c>
      <c r="F23119" t="s">
        <v>13</v>
      </c>
      <c r="G23119" t="s">
        <v>86</v>
      </c>
      <c r="H23119">
        <v>103</v>
      </c>
      <c r="I23119" t="s">
        <v>967</v>
      </c>
      <c r="J23119" t="s">
        <v>1784</v>
      </c>
      <c r="K23119" t="s">
        <v>16</v>
      </c>
      <c r="L23119">
        <v>1</v>
      </c>
    </row>
    <row r="23120" spans="1:12" x14ac:dyDescent="0.25">
      <c r="A23120" t="s">
        <v>1607</v>
      </c>
      <c r="B23120" t="s">
        <v>17</v>
      </c>
      <c r="C23120" t="s">
        <v>116</v>
      </c>
      <c r="D23120" t="s">
        <v>1691</v>
      </c>
      <c r="E23120" t="s">
        <v>123</v>
      </c>
      <c r="F23120" t="s">
        <v>13</v>
      </c>
      <c r="G23120" t="s">
        <v>86</v>
      </c>
      <c r="H23120">
        <v>103</v>
      </c>
      <c r="I23120" t="s">
        <v>967</v>
      </c>
      <c r="J23120" t="s">
        <v>1769</v>
      </c>
      <c r="K23120" t="s">
        <v>16</v>
      </c>
      <c r="L23120">
        <v>1</v>
      </c>
    </row>
    <row r="23121" spans="1:12" x14ac:dyDescent="0.25">
      <c r="A23121" t="s">
        <v>1607</v>
      </c>
      <c r="B23121" t="s">
        <v>17</v>
      </c>
      <c r="C23121" t="s">
        <v>116</v>
      </c>
      <c r="D23121" t="s">
        <v>1691</v>
      </c>
      <c r="E23121" t="s">
        <v>128</v>
      </c>
      <c r="F23121" t="s">
        <v>13</v>
      </c>
      <c r="G23121" t="s">
        <v>86</v>
      </c>
      <c r="H23121">
        <v>103</v>
      </c>
      <c r="I23121" t="s">
        <v>967</v>
      </c>
      <c r="J23121" t="s">
        <v>1784</v>
      </c>
      <c r="K23121" t="s">
        <v>16</v>
      </c>
      <c r="L23121">
        <v>1</v>
      </c>
    </row>
    <row r="23122" spans="1:12" x14ac:dyDescent="0.25">
      <c r="A23122" t="s">
        <v>1607</v>
      </c>
      <c r="B23122" t="s">
        <v>17</v>
      </c>
      <c r="C23122" t="s">
        <v>116</v>
      </c>
      <c r="D23122" t="s">
        <v>1691</v>
      </c>
      <c r="E23122" t="s">
        <v>135</v>
      </c>
      <c r="F23122" t="s">
        <v>13</v>
      </c>
      <c r="G23122" t="s">
        <v>86</v>
      </c>
      <c r="H23122">
        <v>103</v>
      </c>
      <c r="I23122" t="s">
        <v>967</v>
      </c>
      <c r="J23122" t="s">
        <v>1784</v>
      </c>
      <c r="K23122" t="s">
        <v>16</v>
      </c>
      <c r="L23122">
        <v>1</v>
      </c>
    </row>
    <row r="23123" spans="1:12" x14ac:dyDescent="0.25">
      <c r="A23123" t="s">
        <v>1607</v>
      </c>
      <c r="B23123" t="s">
        <v>17</v>
      </c>
      <c r="C23123" t="s">
        <v>116</v>
      </c>
      <c r="D23123" t="s">
        <v>1691</v>
      </c>
      <c r="E23123" t="s">
        <v>140</v>
      </c>
      <c r="F23123" t="s">
        <v>13</v>
      </c>
      <c r="G23123" t="s">
        <v>86</v>
      </c>
      <c r="H23123">
        <v>103</v>
      </c>
      <c r="I23123" t="s">
        <v>967</v>
      </c>
      <c r="J23123" t="s">
        <v>1769</v>
      </c>
      <c r="K23123" t="s">
        <v>20</v>
      </c>
      <c r="L23123">
        <v>1</v>
      </c>
    </row>
    <row r="23124" spans="1:12" x14ac:dyDescent="0.25">
      <c r="A23124" t="s">
        <v>1607</v>
      </c>
      <c r="B23124" t="s">
        <v>17</v>
      </c>
      <c r="C23124" t="s">
        <v>116</v>
      </c>
      <c r="D23124" t="s">
        <v>1691</v>
      </c>
      <c r="E23124" t="s">
        <v>140</v>
      </c>
      <c r="F23124" t="s">
        <v>13</v>
      </c>
      <c r="G23124" t="s">
        <v>86</v>
      </c>
      <c r="H23124">
        <v>103</v>
      </c>
      <c r="I23124" t="s">
        <v>967</v>
      </c>
      <c r="J23124" t="s">
        <v>1784</v>
      </c>
      <c r="K23124" t="s">
        <v>16</v>
      </c>
      <c r="L23124">
        <v>1</v>
      </c>
    </row>
    <row r="23125" spans="1:12" x14ac:dyDescent="0.25">
      <c r="A23125" t="s">
        <v>1607</v>
      </c>
      <c r="B23125" t="s">
        <v>17</v>
      </c>
      <c r="C23125" t="s">
        <v>116</v>
      </c>
      <c r="D23125" t="s">
        <v>1691</v>
      </c>
      <c r="E23125" t="s">
        <v>127</v>
      </c>
      <c r="F23125" t="s">
        <v>13</v>
      </c>
      <c r="G23125" t="s">
        <v>86</v>
      </c>
      <c r="H23125">
        <v>103</v>
      </c>
      <c r="I23125" t="s">
        <v>967</v>
      </c>
      <c r="J23125" t="s">
        <v>1769</v>
      </c>
      <c r="K23125" t="s">
        <v>20</v>
      </c>
      <c r="L23125">
        <v>1</v>
      </c>
    </row>
    <row r="23126" spans="1:12" x14ac:dyDescent="0.25">
      <c r="A23126" t="s">
        <v>1607</v>
      </c>
      <c r="B23126" t="s">
        <v>17</v>
      </c>
      <c r="C23126" t="s">
        <v>116</v>
      </c>
      <c r="D23126" t="s">
        <v>1691</v>
      </c>
      <c r="E23126" t="s">
        <v>127</v>
      </c>
      <c r="F23126" t="s">
        <v>13</v>
      </c>
      <c r="G23126" t="s">
        <v>86</v>
      </c>
      <c r="H23126">
        <v>103</v>
      </c>
      <c r="I23126" t="s">
        <v>967</v>
      </c>
      <c r="J23126" t="s">
        <v>1769</v>
      </c>
      <c r="K23126" t="s">
        <v>16</v>
      </c>
      <c r="L23126">
        <v>1</v>
      </c>
    </row>
    <row r="23127" spans="1:12" x14ac:dyDescent="0.25">
      <c r="A23127" t="s">
        <v>1607</v>
      </c>
      <c r="B23127" t="s">
        <v>17</v>
      </c>
      <c r="C23127" t="s">
        <v>116</v>
      </c>
      <c r="D23127" t="s">
        <v>1691</v>
      </c>
      <c r="E23127" t="s">
        <v>134</v>
      </c>
      <c r="F23127" t="s">
        <v>13</v>
      </c>
      <c r="G23127" t="s">
        <v>86</v>
      </c>
      <c r="H23127">
        <v>103</v>
      </c>
      <c r="I23127" t="s">
        <v>967</v>
      </c>
      <c r="J23127" t="s">
        <v>1769</v>
      </c>
      <c r="K23127" t="s">
        <v>20</v>
      </c>
      <c r="L23127">
        <v>1</v>
      </c>
    </row>
    <row r="23128" spans="1:12" x14ac:dyDescent="0.25">
      <c r="A23128" t="s">
        <v>1607</v>
      </c>
      <c r="B23128" t="s">
        <v>17</v>
      </c>
      <c r="C23128" t="s">
        <v>116</v>
      </c>
      <c r="D23128" t="s">
        <v>1691</v>
      </c>
      <c r="E23128" t="s">
        <v>134</v>
      </c>
      <c r="F23128" t="s">
        <v>13</v>
      </c>
      <c r="G23128" t="s">
        <v>86</v>
      </c>
      <c r="H23128">
        <v>103</v>
      </c>
      <c r="I23128" t="s">
        <v>967</v>
      </c>
      <c r="J23128" t="s">
        <v>1784</v>
      </c>
      <c r="K23128" t="s">
        <v>20</v>
      </c>
      <c r="L23128">
        <v>1</v>
      </c>
    </row>
    <row r="23129" spans="1:12" x14ac:dyDescent="0.25">
      <c r="A23129" t="s">
        <v>1607</v>
      </c>
      <c r="B23129" t="s">
        <v>17</v>
      </c>
      <c r="C23129" t="s">
        <v>116</v>
      </c>
      <c r="D23129" t="s">
        <v>1691</v>
      </c>
      <c r="E23129" t="s">
        <v>335</v>
      </c>
      <c r="F23129" t="s">
        <v>13</v>
      </c>
      <c r="G23129" t="s">
        <v>86</v>
      </c>
      <c r="H23129">
        <v>103</v>
      </c>
      <c r="I23129" t="s">
        <v>967</v>
      </c>
      <c r="J23129" t="s">
        <v>1769</v>
      </c>
      <c r="K23129" t="s">
        <v>16</v>
      </c>
      <c r="L23129">
        <v>1</v>
      </c>
    </row>
    <row r="23130" spans="1:12" x14ac:dyDescent="0.25">
      <c r="A23130" t="s">
        <v>1607</v>
      </c>
      <c r="B23130" t="s">
        <v>17</v>
      </c>
      <c r="C23130" t="s">
        <v>116</v>
      </c>
      <c r="D23130" t="s">
        <v>1691</v>
      </c>
      <c r="E23130" t="s">
        <v>126</v>
      </c>
      <c r="F23130" t="s">
        <v>13</v>
      </c>
      <c r="G23130" t="s">
        <v>86</v>
      </c>
      <c r="H23130">
        <v>103</v>
      </c>
      <c r="I23130" t="s">
        <v>967</v>
      </c>
      <c r="J23130" t="s">
        <v>1784</v>
      </c>
      <c r="K23130" t="s">
        <v>20</v>
      </c>
      <c r="L23130">
        <v>1</v>
      </c>
    </row>
    <row r="23131" spans="1:12" x14ac:dyDescent="0.25">
      <c r="A23131" t="s">
        <v>1607</v>
      </c>
      <c r="B23131" t="s">
        <v>17</v>
      </c>
      <c r="C23131" t="s">
        <v>116</v>
      </c>
      <c r="D23131" t="s">
        <v>1691</v>
      </c>
      <c r="E23131" t="s">
        <v>142</v>
      </c>
      <c r="F23131" t="s">
        <v>13</v>
      </c>
      <c r="G23131" t="s">
        <v>86</v>
      </c>
      <c r="H23131">
        <v>103</v>
      </c>
      <c r="I23131" t="s">
        <v>967</v>
      </c>
      <c r="J23131" t="s">
        <v>1784</v>
      </c>
      <c r="K23131" t="s">
        <v>16</v>
      </c>
      <c r="L23131">
        <v>1</v>
      </c>
    </row>
    <row r="23132" spans="1:12" x14ac:dyDescent="0.25">
      <c r="A23132" t="s">
        <v>1607</v>
      </c>
      <c r="B23132" t="s">
        <v>17</v>
      </c>
      <c r="C23132" t="s">
        <v>116</v>
      </c>
      <c r="D23132" t="s">
        <v>1691</v>
      </c>
      <c r="E23132" t="s">
        <v>133</v>
      </c>
      <c r="F23132" t="s">
        <v>13</v>
      </c>
      <c r="G23132" t="s">
        <v>86</v>
      </c>
      <c r="H23132">
        <v>103</v>
      </c>
      <c r="I23132" t="s">
        <v>967</v>
      </c>
      <c r="J23132" t="s">
        <v>1769</v>
      </c>
      <c r="K23132" t="s">
        <v>16</v>
      </c>
      <c r="L23132">
        <v>1</v>
      </c>
    </row>
    <row r="23133" spans="1:12" x14ac:dyDescent="0.25">
      <c r="A23133" t="s">
        <v>1607</v>
      </c>
      <c r="B23133" t="s">
        <v>17</v>
      </c>
      <c r="C23133" t="s">
        <v>116</v>
      </c>
      <c r="D23133" t="s">
        <v>1691</v>
      </c>
      <c r="E23133" t="s">
        <v>133</v>
      </c>
      <c r="F23133" t="s">
        <v>13</v>
      </c>
      <c r="G23133" t="s">
        <v>86</v>
      </c>
      <c r="H23133">
        <v>103</v>
      </c>
      <c r="I23133" t="s">
        <v>967</v>
      </c>
      <c r="J23133" t="s">
        <v>1784</v>
      </c>
      <c r="K23133" t="s">
        <v>16</v>
      </c>
      <c r="L23133">
        <v>1</v>
      </c>
    </row>
    <row r="23134" spans="1:12" x14ac:dyDescent="0.25">
      <c r="A23134" t="s">
        <v>1607</v>
      </c>
      <c r="B23134" t="s">
        <v>17</v>
      </c>
      <c r="C23134" t="s">
        <v>116</v>
      </c>
      <c r="D23134" t="s">
        <v>1691</v>
      </c>
      <c r="E23134" t="s">
        <v>136</v>
      </c>
      <c r="F23134" t="s">
        <v>13</v>
      </c>
      <c r="G23134" t="s">
        <v>86</v>
      </c>
      <c r="H23134">
        <v>103</v>
      </c>
      <c r="I23134" t="s">
        <v>967</v>
      </c>
      <c r="J23134" t="s">
        <v>1784</v>
      </c>
      <c r="K23134" t="s">
        <v>16</v>
      </c>
      <c r="L23134">
        <v>1</v>
      </c>
    </row>
    <row r="23135" spans="1:12" x14ac:dyDescent="0.25">
      <c r="A23135" t="s">
        <v>1607</v>
      </c>
      <c r="B23135" t="s">
        <v>17</v>
      </c>
      <c r="C23135" t="s">
        <v>116</v>
      </c>
      <c r="D23135" t="s">
        <v>1691</v>
      </c>
      <c r="E23135" t="s">
        <v>139</v>
      </c>
      <c r="F23135" t="s">
        <v>13</v>
      </c>
      <c r="G23135" t="s">
        <v>86</v>
      </c>
      <c r="H23135">
        <v>103</v>
      </c>
      <c r="I23135" t="s">
        <v>967</v>
      </c>
      <c r="J23135" t="s">
        <v>1769</v>
      </c>
      <c r="K23135" t="s">
        <v>16</v>
      </c>
      <c r="L23135">
        <v>1</v>
      </c>
    </row>
    <row r="23136" spans="1:12" x14ac:dyDescent="0.25">
      <c r="A23136" t="s">
        <v>1607</v>
      </c>
      <c r="B23136" t="s">
        <v>17</v>
      </c>
      <c r="C23136" t="s">
        <v>116</v>
      </c>
      <c r="D23136" t="s">
        <v>1691</v>
      </c>
      <c r="E23136" t="s">
        <v>1021</v>
      </c>
      <c r="F23136" t="s">
        <v>13</v>
      </c>
      <c r="G23136" t="s">
        <v>86</v>
      </c>
      <c r="H23136">
        <v>103</v>
      </c>
      <c r="I23136" t="s">
        <v>967</v>
      </c>
      <c r="J23136" t="s">
        <v>1769</v>
      </c>
      <c r="K23136" t="s">
        <v>20</v>
      </c>
      <c r="L23136">
        <v>1</v>
      </c>
    </row>
    <row r="23137" spans="1:12" x14ac:dyDescent="0.25">
      <c r="A23137" t="s">
        <v>1607</v>
      </c>
      <c r="B23137" t="s">
        <v>17</v>
      </c>
      <c r="C23137" t="s">
        <v>116</v>
      </c>
      <c r="D23137" t="s">
        <v>1691</v>
      </c>
      <c r="E23137" t="s">
        <v>132</v>
      </c>
      <c r="F23137" t="s">
        <v>13</v>
      </c>
      <c r="G23137" t="s">
        <v>86</v>
      </c>
      <c r="H23137">
        <v>103</v>
      </c>
      <c r="I23137" t="s">
        <v>967</v>
      </c>
      <c r="J23137" t="s">
        <v>1769</v>
      </c>
      <c r="K23137" t="s">
        <v>20</v>
      </c>
      <c r="L23137">
        <v>1</v>
      </c>
    </row>
    <row r="23138" spans="1:12" x14ac:dyDescent="0.25">
      <c r="A23138" t="s">
        <v>1607</v>
      </c>
      <c r="B23138" t="s">
        <v>17</v>
      </c>
      <c r="C23138" t="s">
        <v>116</v>
      </c>
      <c r="D23138" t="s">
        <v>1691</v>
      </c>
      <c r="E23138" t="s">
        <v>132</v>
      </c>
      <c r="F23138" t="s">
        <v>13</v>
      </c>
      <c r="G23138" t="s">
        <v>86</v>
      </c>
      <c r="H23138">
        <v>103</v>
      </c>
      <c r="I23138" t="s">
        <v>967</v>
      </c>
      <c r="J23138" t="s">
        <v>1784</v>
      </c>
      <c r="K23138" t="s">
        <v>20</v>
      </c>
      <c r="L23138">
        <v>1</v>
      </c>
    </row>
    <row r="23139" spans="1:12" x14ac:dyDescent="0.25">
      <c r="A23139" t="s">
        <v>1607</v>
      </c>
      <c r="B23139" t="s">
        <v>17</v>
      </c>
      <c r="C23139" t="s">
        <v>116</v>
      </c>
      <c r="D23139" t="s">
        <v>1691</v>
      </c>
      <c r="E23139" t="s">
        <v>152</v>
      </c>
      <c r="F23139" t="s">
        <v>13</v>
      </c>
      <c r="G23139" t="s">
        <v>86</v>
      </c>
      <c r="H23139">
        <v>103</v>
      </c>
      <c r="I23139" t="s">
        <v>967</v>
      </c>
      <c r="J23139" t="s">
        <v>1769</v>
      </c>
      <c r="K23139" t="s">
        <v>20</v>
      </c>
      <c r="L23139">
        <v>1</v>
      </c>
    </row>
    <row r="23140" spans="1:12" x14ac:dyDescent="0.25">
      <c r="A23140" t="s">
        <v>1607</v>
      </c>
      <c r="B23140" t="s">
        <v>17</v>
      </c>
      <c r="C23140" t="s">
        <v>116</v>
      </c>
      <c r="D23140" t="s">
        <v>1691</v>
      </c>
      <c r="E23140" t="s">
        <v>152</v>
      </c>
      <c r="F23140" t="s">
        <v>13</v>
      </c>
      <c r="G23140" t="s">
        <v>86</v>
      </c>
      <c r="H23140">
        <v>103</v>
      </c>
      <c r="I23140" t="s">
        <v>967</v>
      </c>
      <c r="J23140" t="s">
        <v>1769</v>
      </c>
      <c r="K23140" t="s">
        <v>16</v>
      </c>
      <c r="L23140">
        <v>1</v>
      </c>
    </row>
    <row r="23141" spans="1:12" x14ac:dyDescent="0.25">
      <c r="A23141" t="s">
        <v>1607</v>
      </c>
      <c r="B23141" t="s">
        <v>17</v>
      </c>
      <c r="C23141" t="s">
        <v>116</v>
      </c>
      <c r="D23141" t="s">
        <v>1691</v>
      </c>
      <c r="E23141" t="s">
        <v>152</v>
      </c>
      <c r="F23141" t="s">
        <v>13</v>
      </c>
      <c r="G23141" t="s">
        <v>86</v>
      </c>
      <c r="H23141">
        <v>103</v>
      </c>
      <c r="I23141" t="s">
        <v>967</v>
      </c>
      <c r="J23141" t="s">
        <v>1784</v>
      </c>
      <c r="K23141" t="s">
        <v>20</v>
      </c>
      <c r="L23141">
        <v>1</v>
      </c>
    </row>
    <row r="23142" spans="1:12" x14ac:dyDescent="0.25">
      <c r="A23142" t="s">
        <v>1607</v>
      </c>
      <c r="B23142" t="s">
        <v>17</v>
      </c>
      <c r="C23142" t="s">
        <v>116</v>
      </c>
      <c r="D23142" t="s">
        <v>1691</v>
      </c>
      <c r="E23142" t="s">
        <v>152</v>
      </c>
      <c r="F23142" t="s">
        <v>13</v>
      </c>
      <c r="G23142" t="s">
        <v>86</v>
      </c>
      <c r="H23142">
        <v>103</v>
      </c>
      <c r="I23142" t="s">
        <v>967</v>
      </c>
      <c r="J23142" t="s">
        <v>1784</v>
      </c>
      <c r="K23142" t="s">
        <v>16</v>
      </c>
      <c r="L23142">
        <v>1</v>
      </c>
    </row>
    <row r="23143" spans="1:12" x14ac:dyDescent="0.25">
      <c r="A23143" t="s">
        <v>1607</v>
      </c>
      <c r="B23143" t="s">
        <v>17</v>
      </c>
      <c r="C23143" t="s">
        <v>116</v>
      </c>
      <c r="D23143" t="s">
        <v>1691</v>
      </c>
      <c r="E23143" t="s">
        <v>236</v>
      </c>
      <c r="F23143" t="s">
        <v>13</v>
      </c>
      <c r="G23143" t="s">
        <v>86</v>
      </c>
      <c r="H23143">
        <v>103</v>
      </c>
      <c r="I23143" t="s">
        <v>967</v>
      </c>
      <c r="J23143" t="s">
        <v>1769</v>
      </c>
      <c r="K23143" t="s">
        <v>20</v>
      </c>
      <c r="L23143">
        <v>1</v>
      </c>
    </row>
    <row r="23144" spans="1:12" x14ac:dyDescent="0.25">
      <c r="A23144" t="s">
        <v>1607</v>
      </c>
      <c r="B23144" t="s">
        <v>17</v>
      </c>
      <c r="C23144" t="s">
        <v>116</v>
      </c>
      <c r="D23144" t="s">
        <v>1691</v>
      </c>
      <c r="E23144" t="s">
        <v>237</v>
      </c>
      <c r="F23144" t="s">
        <v>13</v>
      </c>
      <c r="G23144" t="s">
        <v>86</v>
      </c>
      <c r="H23144">
        <v>103</v>
      </c>
      <c r="I23144" t="s">
        <v>967</v>
      </c>
      <c r="J23144" t="s">
        <v>1784</v>
      </c>
      <c r="K23144" t="s">
        <v>16</v>
      </c>
      <c r="L23144">
        <v>1</v>
      </c>
    </row>
    <row r="23145" spans="1:12" x14ac:dyDescent="0.25">
      <c r="A23145" t="s">
        <v>1607</v>
      </c>
      <c r="B23145" t="s">
        <v>17</v>
      </c>
      <c r="C23145" t="s">
        <v>116</v>
      </c>
      <c r="D23145" t="s">
        <v>1691</v>
      </c>
      <c r="E23145" t="s">
        <v>151</v>
      </c>
      <c r="F23145" t="s">
        <v>13</v>
      </c>
      <c r="G23145" t="s">
        <v>86</v>
      </c>
      <c r="H23145">
        <v>103</v>
      </c>
      <c r="I23145" t="s">
        <v>967</v>
      </c>
      <c r="J23145" t="s">
        <v>1769</v>
      </c>
      <c r="K23145" t="s">
        <v>20</v>
      </c>
      <c r="L23145">
        <v>1</v>
      </c>
    </row>
    <row r="23146" spans="1:12" x14ac:dyDescent="0.25">
      <c r="A23146" t="s">
        <v>1607</v>
      </c>
      <c r="B23146" t="s">
        <v>17</v>
      </c>
      <c r="C23146" t="s">
        <v>116</v>
      </c>
      <c r="D23146" t="s">
        <v>1691</v>
      </c>
      <c r="E23146" t="s">
        <v>483</v>
      </c>
      <c r="F23146" t="s">
        <v>13</v>
      </c>
      <c r="G23146" t="s">
        <v>86</v>
      </c>
      <c r="H23146">
        <v>103</v>
      </c>
      <c r="I23146" t="s">
        <v>967</v>
      </c>
      <c r="J23146" t="s">
        <v>1769</v>
      </c>
      <c r="K23146" t="s">
        <v>16</v>
      </c>
      <c r="L23146">
        <v>1</v>
      </c>
    </row>
    <row r="23147" spans="1:12" x14ac:dyDescent="0.25">
      <c r="A23147" t="s">
        <v>1607</v>
      </c>
      <c r="B23147" t="s">
        <v>17</v>
      </c>
      <c r="C23147" t="s">
        <v>116</v>
      </c>
      <c r="D23147" t="s">
        <v>1691</v>
      </c>
      <c r="E23147" t="s">
        <v>146</v>
      </c>
      <c r="F23147" t="s">
        <v>13</v>
      </c>
      <c r="G23147" t="s">
        <v>86</v>
      </c>
      <c r="H23147">
        <v>103</v>
      </c>
      <c r="I23147" t="s">
        <v>967</v>
      </c>
      <c r="J23147" t="s">
        <v>1769</v>
      </c>
      <c r="K23147" t="s">
        <v>20</v>
      </c>
      <c r="L23147">
        <v>1</v>
      </c>
    </row>
    <row r="23148" spans="1:12" x14ac:dyDescent="0.25">
      <c r="A23148" t="s">
        <v>1607</v>
      </c>
      <c r="B23148" t="s">
        <v>17</v>
      </c>
      <c r="C23148" t="s">
        <v>116</v>
      </c>
      <c r="D23148" t="s">
        <v>1691</v>
      </c>
      <c r="E23148" t="s">
        <v>129</v>
      </c>
      <c r="F23148" t="s">
        <v>13</v>
      </c>
      <c r="G23148" t="s">
        <v>86</v>
      </c>
      <c r="H23148">
        <v>103</v>
      </c>
      <c r="I23148" t="s">
        <v>967</v>
      </c>
      <c r="J23148" t="s">
        <v>1784</v>
      </c>
      <c r="K23148" t="s">
        <v>16</v>
      </c>
      <c r="L23148">
        <v>1</v>
      </c>
    </row>
    <row r="23149" spans="1:12" x14ac:dyDescent="0.25">
      <c r="A23149" t="s">
        <v>1607</v>
      </c>
      <c r="B23149" t="s">
        <v>17</v>
      </c>
      <c r="C23149" t="s">
        <v>116</v>
      </c>
      <c r="D23149" t="s">
        <v>1691</v>
      </c>
      <c r="E23149" t="s">
        <v>150</v>
      </c>
      <c r="F23149" t="s">
        <v>13</v>
      </c>
      <c r="G23149" t="s">
        <v>86</v>
      </c>
      <c r="H23149">
        <v>103</v>
      </c>
      <c r="I23149" t="s">
        <v>967</v>
      </c>
      <c r="J23149" t="s">
        <v>1769</v>
      </c>
      <c r="K23149" t="s">
        <v>20</v>
      </c>
      <c r="L23149">
        <v>1</v>
      </c>
    </row>
    <row r="23150" spans="1:12" x14ac:dyDescent="0.25">
      <c r="A23150" t="s">
        <v>1607</v>
      </c>
      <c r="B23150" t="s">
        <v>17</v>
      </c>
      <c r="C23150" t="s">
        <v>80</v>
      </c>
      <c r="D23150" t="s">
        <v>1694</v>
      </c>
      <c r="E23150" t="s">
        <v>80</v>
      </c>
      <c r="F23150" t="s">
        <v>13</v>
      </c>
      <c r="G23150" t="s">
        <v>86</v>
      </c>
      <c r="H23150">
        <v>103</v>
      </c>
      <c r="I23150" t="s">
        <v>967</v>
      </c>
      <c r="J23150" t="s">
        <v>1769</v>
      </c>
      <c r="K23150" t="s">
        <v>16</v>
      </c>
      <c r="L23150">
        <v>1</v>
      </c>
    </row>
    <row r="23151" spans="1:12" x14ac:dyDescent="0.25">
      <c r="A23151" t="s">
        <v>1607</v>
      </c>
      <c r="B23151" t="s">
        <v>17</v>
      </c>
      <c r="C23151" t="s">
        <v>86</v>
      </c>
      <c r="D23151" t="s">
        <v>1691</v>
      </c>
      <c r="E23151" t="s">
        <v>109</v>
      </c>
      <c r="F23151" t="s">
        <v>13</v>
      </c>
      <c r="G23151" t="s">
        <v>86</v>
      </c>
      <c r="H23151">
        <v>103</v>
      </c>
      <c r="I23151" t="s">
        <v>967</v>
      </c>
      <c r="J23151" t="s">
        <v>1769</v>
      </c>
      <c r="K23151" t="s">
        <v>20</v>
      </c>
      <c r="L23151">
        <v>1</v>
      </c>
    </row>
    <row r="23152" spans="1:12" x14ac:dyDescent="0.25">
      <c r="A23152" t="s">
        <v>1607</v>
      </c>
      <c r="B23152" t="s">
        <v>17</v>
      </c>
      <c r="C23152" t="s">
        <v>86</v>
      </c>
      <c r="D23152" t="s">
        <v>1691</v>
      </c>
      <c r="E23152" t="s">
        <v>109</v>
      </c>
      <c r="F23152" t="s">
        <v>13</v>
      </c>
      <c r="G23152" t="s">
        <v>86</v>
      </c>
      <c r="H23152">
        <v>103</v>
      </c>
      <c r="I23152" t="s">
        <v>967</v>
      </c>
      <c r="J23152" t="s">
        <v>1784</v>
      </c>
      <c r="K23152" t="s">
        <v>20</v>
      </c>
      <c r="L23152">
        <v>1</v>
      </c>
    </row>
    <row r="23153" spans="1:12" x14ac:dyDescent="0.25">
      <c r="A23153" t="s">
        <v>1607</v>
      </c>
      <c r="B23153" t="s">
        <v>17</v>
      </c>
      <c r="C23153" t="s">
        <v>86</v>
      </c>
      <c r="D23153" t="s">
        <v>1691</v>
      </c>
      <c r="E23153" t="s">
        <v>100</v>
      </c>
      <c r="F23153" t="s">
        <v>13</v>
      </c>
      <c r="G23153" t="s">
        <v>86</v>
      </c>
      <c r="H23153">
        <v>103</v>
      </c>
      <c r="I23153" t="s">
        <v>967</v>
      </c>
      <c r="J23153" t="s">
        <v>1784</v>
      </c>
      <c r="K23153" t="s">
        <v>16</v>
      </c>
      <c r="L23153">
        <v>1</v>
      </c>
    </row>
    <row r="23154" spans="1:12" x14ac:dyDescent="0.25">
      <c r="A23154" t="s">
        <v>1607</v>
      </c>
      <c r="B23154" t="s">
        <v>17</v>
      </c>
      <c r="C23154" t="s">
        <v>86</v>
      </c>
      <c r="D23154" t="s">
        <v>1691</v>
      </c>
      <c r="E23154" t="s">
        <v>217</v>
      </c>
      <c r="F23154" t="s">
        <v>13</v>
      </c>
      <c r="G23154" t="s">
        <v>86</v>
      </c>
      <c r="H23154">
        <v>103</v>
      </c>
      <c r="I23154" t="s">
        <v>967</v>
      </c>
      <c r="J23154" t="s">
        <v>1769</v>
      </c>
      <c r="K23154" t="s">
        <v>16</v>
      </c>
      <c r="L23154">
        <v>1</v>
      </c>
    </row>
    <row r="23155" spans="1:12" x14ac:dyDescent="0.25">
      <c r="A23155" t="s">
        <v>1607</v>
      </c>
      <c r="B23155" t="s">
        <v>17</v>
      </c>
      <c r="C23155" t="s">
        <v>86</v>
      </c>
      <c r="D23155" t="s">
        <v>1691</v>
      </c>
      <c r="E23155" t="s">
        <v>220</v>
      </c>
      <c r="F23155" t="s">
        <v>13</v>
      </c>
      <c r="G23155" t="s">
        <v>86</v>
      </c>
      <c r="H23155">
        <v>103</v>
      </c>
      <c r="I23155" t="s">
        <v>967</v>
      </c>
      <c r="J23155" t="s">
        <v>1769</v>
      </c>
      <c r="K23155" t="s">
        <v>20</v>
      </c>
      <c r="L23155">
        <v>1</v>
      </c>
    </row>
    <row r="23156" spans="1:12" x14ac:dyDescent="0.25">
      <c r="A23156" t="s">
        <v>1607</v>
      </c>
      <c r="B23156" t="s">
        <v>17</v>
      </c>
      <c r="C23156" t="s">
        <v>86</v>
      </c>
      <c r="D23156" t="s">
        <v>1691</v>
      </c>
      <c r="E23156" t="s">
        <v>220</v>
      </c>
      <c r="F23156" t="s">
        <v>13</v>
      </c>
      <c r="G23156" t="s">
        <v>86</v>
      </c>
      <c r="H23156">
        <v>103</v>
      </c>
      <c r="I23156" t="s">
        <v>967</v>
      </c>
      <c r="J23156" t="s">
        <v>1784</v>
      </c>
      <c r="K23156" t="s">
        <v>20</v>
      </c>
      <c r="L23156">
        <v>1</v>
      </c>
    </row>
    <row r="23157" spans="1:12" x14ac:dyDescent="0.25">
      <c r="A23157" t="s">
        <v>1607</v>
      </c>
      <c r="B23157" t="s">
        <v>17</v>
      </c>
      <c r="C23157" t="s">
        <v>86</v>
      </c>
      <c r="D23157" t="s">
        <v>1691</v>
      </c>
      <c r="E23157" t="s">
        <v>220</v>
      </c>
      <c r="F23157" t="s">
        <v>13</v>
      </c>
      <c r="G23157" t="s">
        <v>86</v>
      </c>
      <c r="H23157">
        <v>103</v>
      </c>
      <c r="I23157" t="s">
        <v>967</v>
      </c>
      <c r="J23157" t="s">
        <v>1784</v>
      </c>
      <c r="K23157" t="s">
        <v>16</v>
      </c>
      <c r="L23157">
        <v>1</v>
      </c>
    </row>
    <row r="23158" spans="1:12" x14ac:dyDescent="0.25">
      <c r="A23158" t="s">
        <v>1607</v>
      </c>
      <c r="B23158" t="s">
        <v>17</v>
      </c>
      <c r="C23158" t="s">
        <v>86</v>
      </c>
      <c r="D23158" t="s">
        <v>1691</v>
      </c>
      <c r="E23158" t="s">
        <v>113</v>
      </c>
      <c r="F23158" t="s">
        <v>13</v>
      </c>
      <c r="G23158" t="s">
        <v>86</v>
      </c>
      <c r="H23158">
        <v>103</v>
      </c>
      <c r="I23158" t="s">
        <v>967</v>
      </c>
      <c r="J23158" t="s">
        <v>1784</v>
      </c>
      <c r="K23158" t="s">
        <v>20</v>
      </c>
      <c r="L23158">
        <v>1</v>
      </c>
    </row>
    <row r="23159" spans="1:12" x14ac:dyDescent="0.25">
      <c r="A23159" t="s">
        <v>1607</v>
      </c>
      <c r="B23159" t="s">
        <v>17</v>
      </c>
      <c r="C23159" t="s">
        <v>86</v>
      </c>
      <c r="D23159" t="s">
        <v>1691</v>
      </c>
      <c r="E23159" t="s">
        <v>232</v>
      </c>
      <c r="F23159" t="s">
        <v>13</v>
      </c>
      <c r="G23159" t="s">
        <v>86</v>
      </c>
      <c r="H23159">
        <v>103</v>
      </c>
      <c r="I23159" t="s">
        <v>967</v>
      </c>
      <c r="J23159" t="s">
        <v>1784</v>
      </c>
      <c r="K23159" t="s">
        <v>16</v>
      </c>
      <c r="L23159">
        <v>1</v>
      </c>
    </row>
    <row r="23160" spans="1:12" x14ac:dyDescent="0.25">
      <c r="A23160" t="s">
        <v>1607</v>
      </c>
      <c r="B23160" t="s">
        <v>17</v>
      </c>
      <c r="C23160" t="s">
        <v>86</v>
      </c>
      <c r="D23160" t="s">
        <v>1691</v>
      </c>
      <c r="E23160" t="s">
        <v>439</v>
      </c>
      <c r="F23160" t="s">
        <v>13</v>
      </c>
      <c r="G23160" t="s">
        <v>86</v>
      </c>
      <c r="H23160">
        <v>103</v>
      </c>
      <c r="I23160" t="s">
        <v>967</v>
      </c>
      <c r="J23160" t="s">
        <v>1769</v>
      </c>
      <c r="K23160" t="s">
        <v>16</v>
      </c>
      <c r="L23160">
        <v>1</v>
      </c>
    </row>
    <row r="23161" spans="1:12" x14ac:dyDescent="0.25">
      <c r="A23161" t="s">
        <v>1607</v>
      </c>
      <c r="B23161" t="s">
        <v>17</v>
      </c>
      <c r="C23161" t="s">
        <v>86</v>
      </c>
      <c r="D23161" t="s">
        <v>1691</v>
      </c>
      <c r="E23161" t="s">
        <v>439</v>
      </c>
      <c r="F23161" t="s">
        <v>13</v>
      </c>
      <c r="G23161" t="s">
        <v>86</v>
      </c>
      <c r="H23161">
        <v>103</v>
      </c>
      <c r="I23161" t="s">
        <v>967</v>
      </c>
      <c r="J23161" t="s">
        <v>1784</v>
      </c>
      <c r="K23161" t="s">
        <v>16</v>
      </c>
      <c r="L23161">
        <v>1</v>
      </c>
    </row>
    <row r="23162" spans="1:12" x14ac:dyDescent="0.25">
      <c r="A23162" t="s">
        <v>1607</v>
      </c>
      <c r="B23162" t="s">
        <v>17</v>
      </c>
      <c r="C23162" t="s">
        <v>86</v>
      </c>
      <c r="D23162" t="s">
        <v>1691</v>
      </c>
      <c r="E23162" t="s">
        <v>92</v>
      </c>
      <c r="F23162" t="s">
        <v>13</v>
      </c>
      <c r="G23162" t="s">
        <v>86</v>
      </c>
      <c r="H23162">
        <v>103</v>
      </c>
      <c r="I23162" t="s">
        <v>967</v>
      </c>
      <c r="J23162" t="s">
        <v>1769</v>
      </c>
      <c r="K23162" t="s">
        <v>20</v>
      </c>
      <c r="L23162">
        <v>1</v>
      </c>
    </row>
    <row r="23163" spans="1:12" x14ac:dyDescent="0.25">
      <c r="A23163" t="s">
        <v>1607</v>
      </c>
      <c r="B23163" t="s">
        <v>17</v>
      </c>
      <c r="C23163" t="s">
        <v>86</v>
      </c>
      <c r="D23163" t="s">
        <v>1691</v>
      </c>
      <c r="E23163" t="s">
        <v>93</v>
      </c>
      <c r="F23163" t="s">
        <v>13</v>
      </c>
      <c r="G23163" t="s">
        <v>86</v>
      </c>
      <c r="H23163">
        <v>103</v>
      </c>
      <c r="I23163" t="s">
        <v>967</v>
      </c>
      <c r="J23163" t="s">
        <v>1784</v>
      </c>
      <c r="K23163" t="s">
        <v>16</v>
      </c>
      <c r="L23163">
        <v>1</v>
      </c>
    </row>
    <row r="23164" spans="1:12" x14ac:dyDescent="0.25">
      <c r="A23164" t="s">
        <v>1607</v>
      </c>
      <c r="B23164" t="s">
        <v>17</v>
      </c>
      <c r="C23164" t="s">
        <v>86</v>
      </c>
      <c r="D23164" t="s">
        <v>1691</v>
      </c>
      <c r="E23164" t="s">
        <v>437</v>
      </c>
      <c r="F23164" t="s">
        <v>13</v>
      </c>
      <c r="G23164" t="s">
        <v>86</v>
      </c>
      <c r="H23164">
        <v>103</v>
      </c>
      <c r="I23164" t="s">
        <v>967</v>
      </c>
      <c r="J23164" t="s">
        <v>1769</v>
      </c>
      <c r="K23164" t="s">
        <v>16</v>
      </c>
      <c r="L23164">
        <v>1</v>
      </c>
    </row>
    <row r="23165" spans="1:12" x14ac:dyDescent="0.25">
      <c r="A23165" t="s">
        <v>1607</v>
      </c>
      <c r="B23165" t="s">
        <v>17</v>
      </c>
      <c r="C23165" t="s">
        <v>86</v>
      </c>
      <c r="D23165" t="s">
        <v>1691</v>
      </c>
      <c r="E23165" t="s">
        <v>190</v>
      </c>
      <c r="F23165" t="s">
        <v>13</v>
      </c>
      <c r="G23165" t="s">
        <v>86</v>
      </c>
      <c r="H23165">
        <v>103</v>
      </c>
      <c r="I23165" t="s">
        <v>967</v>
      </c>
      <c r="J23165" t="s">
        <v>1784</v>
      </c>
      <c r="K23165" t="s">
        <v>20</v>
      </c>
      <c r="L23165">
        <v>1</v>
      </c>
    </row>
    <row r="23166" spans="1:12" x14ac:dyDescent="0.25">
      <c r="A23166" t="s">
        <v>1607</v>
      </c>
      <c r="B23166" t="s">
        <v>17</v>
      </c>
      <c r="C23166" t="s">
        <v>86</v>
      </c>
      <c r="D23166" t="s">
        <v>1691</v>
      </c>
      <c r="E23166" t="s">
        <v>101</v>
      </c>
      <c r="F23166" t="s">
        <v>13</v>
      </c>
      <c r="G23166" t="s">
        <v>86</v>
      </c>
      <c r="H23166">
        <v>103</v>
      </c>
      <c r="I23166" t="s">
        <v>967</v>
      </c>
      <c r="J23166" t="s">
        <v>1784</v>
      </c>
      <c r="K23166" t="s">
        <v>16</v>
      </c>
      <c r="L23166">
        <v>1</v>
      </c>
    </row>
    <row r="23167" spans="1:12" x14ac:dyDescent="0.25">
      <c r="A23167" t="s">
        <v>1607</v>
      </c>
      <c r="B23167" t="s">
        <v>17</v>
      </c>
      <c r="C23167" t="s">
        <v>86</v>
      </c>
      <c r="D23167" t="s">
        <v>1691</v>
      </c>
      <c r="E23167" t="s">
        <v>226</v>
      </c>
      <c r="F23167" t="s">
        <v>13</v>
      </c>
      <c r="G23167" t="s">
        <v>86</v>
      </c>
      <c r="H23167">
        <v>103</v>
      </c>
      <c r="I23167" t="s">
        <v>967</v>
      </c>
      <c r="J23167" t="s">
        <v>1769</v>
      </c>
      <c r="K23167" t="s">
        <v>20</v>
      </c>
      <c r="L23167">
        <v>1</v>
      </c>
    </row>
    <row r="23168" spans="1:12" x14ac:dyDescent="0.25">
      <c r="A23168" t="s">
        <v>1607</v>
      </c>
      <c r="B23168" t="s">
        <v>17</v>
      </c>
      <c r="C23168" t="s">
        <v>86</v>
      </c>
      <c r="D23168" t="s">
        <v>1691</v>
      </c>
      <c r="E23168" t="s">
        <v>226</v>
      </c>
      <c r="F23168" t="s">
        <v>13</v>
      </c>
      <c r="G23168" t="s">
        <v>86</v>
      </c>
      <c r="H23168">
        <v>103</v>
      </c>
      <c r="I23168" t="s">
        <v>967</v>
      </c>
      <c r="J23168" t="s">
        <v>1769</v>
      </c>
      <c r="K23168" t="s">
        <v>16</v>
      </c>
      <c r="L23168">
        <v>1</v>
      </c>
    </row>
    <row r="23169" spans="1:12" x14ac:dyDescent="0.25">
      <c r="A23169" t="s">
        <v>1607</v>
      </c>
      <c r="B23169" t="s">
        <v>17</v>
      </c>
      <c r="C23169" t="s">
        <v>86</v>
      </c>
      <c r="D23169" t="s">
        <v>1691</v>
      </c>
      <c r="E23169" t="s">
        <v>222</v>
      </c>
      <c r="F23169" t="s">
        <v>13</v>
      </c>
      <c r="G23169" t="s">
        <v>86</v>
      </c>
      <c r="H23169">
        <v>103</v>
      </c>
      <c r="I23169" t="s">
        <v>967</v>
      </c>
      <c r="J23169" t="s">
        <v>1769</v>
      </c>
      <c r="K23169" t="s">
        <v>16</v>
      </c>
      <c r="L23169">
        <v>1</v>
      </c>
    </row>
    <row r="23170" spans="1:12" x14ac:dyDescent="0.25">
      <c r="A23170" t="s">
        <v>1607</v>
      </c>
      <c r="B23170" t="s">
        <v>17</v>
      </c>
      <c r="C23170" t="s">
        <v>86</v>
      </c>
      <c r="D23170" t="s">
        <v>1691</v>
      </c>
      <c r="E23170" t="s">
        <v>229</v>
      </c>
      <c r="F23170" t="s">
        <v>13</v>
      </c>
      <c r="G23170" t="s">
        <v>86</v>
      </c>
      <c r="H23170">
        <v>103</v>
      </c>
      <c r="I23170" t="s">
        <v>967</v>
      </c>
      <c r="J23170" t="s">
        <v>1769</v>
      </c>
      <c r="K23170" t="s">
        <v>20</v>
      </c>
      <c r="L23170">
        <v>1</v>
      </c>
    </row>
    <row r="23171" spans="1:12" x14ac:dyDescent="0.25">
      <c r="A23171" t="s">
        <v>1607</v>
      </c>
      <c r="B23171" t="s">
        <v>17</v>
      </c>
      <c r="C23171" t="s">
        <v>86</v>
      </c>
      <c r="D23171" t="s">
        <v>1691</v>
      </c>
      <c r="E23171" t="s">
        <v>229</v>
      </c>
      <c r="F23171" t="s">
        <v>13</v>
      </c>
      <c r="G23171" t="s">
        <v>86</v>
      </c>
      <c r="H23171">
        <v>103</v>
      </c>
      <c r="I23171" t="s">
        <v>967</v>
      </c>
      <c r="J23171" t="s">
        <v>1769</v>
      </c>
      <c r="K23171" t="s">
        <v>16</v>
      </c>
      <c r="L23171">
        <v>1</v>
      </c>
    </row>
    <row r="23172" spans="1:12" x14ac:dyDescent="0.25">
      <c r="A23172" t="s">
        <v>1607</v>
      </c>
      <c r="B23172" t="s">
        <v>17</v>
      </c>
      <c r="C23172" t="s">
        <v>86</v>
      </c>
      <c r="D23172" t="s">
        <v>1691</v>
      </c>
      <c r="E23172" t="s">
        <v>107</v>
      </c>
      <c r="F23172" t="s">
        <v>13</v>
      </c>
      <c r="G23172" t="s">
        <v>86</v>
      </c>
      <c r="H23172">
        <v>103</v>
      </c>
      <c r="I23172" t="s">
        <v>967</v>
      </c>
      <c r="J23172" t="s">
        <v>1784</v>
      </c>
      <c r="K23172" t="s">
        <v>20</v>
      </c>
      <c r="L23172">
        <v>1</v>
      </c>
    </row>
    <row r="23173" spans="1:12" x14ac:dyDescent="0.25">
      <c r="A23173" t="s">
        <v>1607</v>
      </c>
      <c r="B23173" t="s">
        <v>17</v>
      </c>
      <c r="C23173" t="s">
        <v>86</v>
      </c>
      <c r="D23173" t="s">
        <v>1691</v>
      </c>
      <c r="E23173" t="s">
        <v>94</v>
      </c>
      <c r="F23173" t="s">
        <v>13</v>
      </c>
      <c r="G23173" t="s">
        <v>86</v>
      </c>
      <c r="H23173">
        <v>103</v>
      </c>
      <c r="I23173" t="s">
        <v>967</v>
      </c>
      <c r="J23173" t="s">
        <v>1784</v>
      </c>
      <c r="K23173" t="s">
        <v>20</v>
      </c>
      <c r="L23173">
        <v>1</v>
      </c>
    </row>
    <row r="23174" spans="1:12" x14ac:dyDescent="0.25">
      <c r="A23174" t="s">
        <v>1607</v>
      </c>
      <c r="B23174" t="s">
        <v>17</v>
      </c>
      <c r="C23174" t="s">
        <v>86</v>
      </c>
      <c r="D23174" t="s">
        <v>1691</v>
      </c>
      <c r="E23174" t="s">
        <v>326</v>
      </c>
      <c r="F23174" t="s">
        <v>13</v>
      </c>
      <c r="G23174" t="s">
        <v>86</v>
      </c>
      <c r="H23174">
        <v>103</v>
      </c>
      <c r="I23174" t="s">
        <v>967</v>
      </c>
      <c r="J23174" t="s">
        <v>1769</v>
      </c>
      <c r="K23174" t="s">
        <v>16</v>
      </c>
      <c r="L23174">
        <v>1</v>
      </c>
    </row>
    <row r="23175" spans="1:12" x14ac:dyDescent="0.25">
      <c r="A23175" t="s">
        <v>1607</v>
      </c>
      <c r="B23175" t="s">
        <v>17</v>
      </c>
      <c r="C23175" t="s">
        <v>86</v>
      </c>
      <c r="D23175" t="s">
        <v>1691</v>
      </c>
      <c r="E23175" t="s">
        <v>224</v>
      </c>
      <c r="F23175" t="s">
        <v>13</v>
      </c>
      <c r="G23175" t="s">
        <v>86</v>
      </c>
      <c r="H23175">
        <v>103</v>
      </c>
      <c r="I23175" t="s">
        <v>967</v>
      </c>
      <c r="J23175" t="s">
        <v>1784</v>
      </c>
      <c r="K23175" t="s">
        <v>20</v>
      </c>
      <c r="L23175">
        <v>1</v>
      </c>
    </row>
    <row r="23176" spans="1:12" x14ac:dyDescent="0.25">
      <c r="A23176" t="s">
        <v>1607</v>
      </c>
      <c r="B23176" t="s">
        <v>17</v>
      </c>
      <c r="C23176" t="s">
        <v>86</v>
      </c>
      <c r="D23176" t="s">
        <v>1691</v>
      </c>
      <c r="E23176" t="s">
        <v>224</v>
      </c>
      <c r="F23176" t="s">
        <v>13</v>
      </c>
      <c r="G23176" t="s">
        <v>86</v>
      </c>
      <c r="H23176">
        <v>103</v>
      </c>
      <c r="I23176" t="s">
        <v>967</v>
      </c>
      <c r="J23176" t="s">
        <v>1784</v>
      </c>
      <c r="K23176" t="s">
        <v>16</v>
      </c>
      <c r="L23176">
        <v>1</v>
      </c>
    </row>
    <row r="23177" spans="1:12" x14ac:dyDescent="0.25">
      <c r="A23177" t="s">
        <v>1607</v>
      </c>
      <c r="B23177" t="s">
        <v>17</v>
      </c>
      <c r="C23177" t="s">
        <v>86</v>
      </c>
      <c r="D23177" t="s">
        <v>1691</v>
      </c>
      <c r="E23177" t="s">
        <v>1237</v>
      </c>
      <c r="F23177" t="s">
        <v>13</v>
      </c>
      <c r="G23177" t="s">
        <v>86</v>
      </c>
      <c r="H23177">
        <v>103</v>
      </c>
      <c r="I23177" t="s">
        <v>967</v>
      </c>
      <c r="J23177" t="s">
        <v>1769</v>
      </c>
      <c r="K23177" t="s">
        <v>16</v>
      </c>
      <c r="L23177">
        <v>1</v>
      </c>
    </row>
    <row r="23178" spans="1:12" x14ac:dyDescent="0.25">
      <c r="A23178" t="s">
        <v>1607</v>
      </c>
      <c r="B23178" t="s">
        <v>17</v>
      </c>
      <c r="C23178" t="s">
        <v>86</v>
      </c>
      <c r="D23178" t="s">
        <v>1691</v>
      </c>
      <c r="E23178" t="s">
        <v>230</v>
      </c>
      <c r="F23178" t="s">
        <v>13</v>
      </c>
      <c r="G23178" t="s">
        <v>86</v>
      </c>
      <c r="H23178">
        <v>103</v>
      </c>
      <c r="I23178" t="s">
        <v>967</v>
      </c>
      <c r="J23178" t="s">
        <v>1769</v>
      </c>
      <c r="K23178" t="s">
        <v>16</v>
      </c>
      <c r="L23178">
        <v>1</v>
      </c>
    </row>
    <row r="23179" spans="1:12" x14ac:dyDescent="0.25">
      <c r="A23179" t="s">
        <v>1607</v>
      </c>
      <c r="B23179" t="s">
        <v>17</v>
      </c>
      <c r="C23179" t="s">
        <v>86</v>
      </c>
      <c r="D23179" t="s">
        <v>1691</v>
      </c>
      <c r="E23179" t="s">
        <v>230</v>
      </c>
      <c r="F23179" t="s">
        <v>13</v>
      </c>
      <c r="G23179" t="s">
        <v>86</v>
      </c>
      <c r="H23179">
        <v>103</v>
      </c>
      <c r="I23179" t="s">
        <v>967</v>
      </c>
      <c r="J23179" t="s">
        <v>1784</v>
      </c>
      <c r="K23179" t="s">
        <v>16</v>
      </c>
      <c r="L23179">
        <v>1</v>
      </c>
    </row>
    <row r="23180" spans="1:12" x14ac:dyDescent="0.25">
      <c r="A23180" t="s">
        <v>1607</v>
      </c>
      <c r="B23180" t="s">
        <v>17</v>
      </c>
      <c r="C23180" t="s">
        <v>86</v>
      </c>
      <c r="D23180" t="s">
        <v>1691</v>
      </c>
      <c r="E23180" t="s">
        <v>103</v>
      </c>
      <c r="F23180" t="s">
        <v>13</v>
      </c>
      <c r="G23180" t="s">
        <v>86</v>
      </c>
      <c r="H23180">
        <v>103</v>
      </c>
      <c r="I23180" t="s">
        <v>967</v>
      </c>
      <c r="J23180" t="s">
        <v>1769</v>
      </c>
      <c r="K23180" t="s">
        <v>16</v>
      </c>
      <c r="L23180">
        <v>1</v>
      </c>
    </row>
    <row r="23181" spans="1:12" x14ac:dyDescent="0.25">
      <c r="A23181" t="s">
        <v>1607</v>
      </c>
      <c r="B23181" t="s">
        <v>17</v>
      </c>
      <c r="C23181" t="s">
        <v>86</v>
      </c>
      <c r="D23181" t="s">
        <v>1691</v>
      </c>
      <c r="E23181" t="s">
        <v>221</v>
      </c>
      <c r="F23181" t="s">
        <v>13</v>
      </c>
      <c r="G23181" t="s">
        <v>86</v>
      </c>
      <c r="H23181">
        <v>103</v>
      </c>
      <c r="I23181" t="s">
        <v>967</v>
      </c>
      <c r="J23181" t="s">
        <v>1769</v>
      </c>
      <c r="K23181" t="s">
        <v>20</v>
      </c>
      <c r="L23181">
        <v>1</v>
      </c>
    </row>
    <row r="23182" spans="1:12" x14ac:dyDescent="0.25">
      <c r="A23182" t="s">
        <v>1607</v>
      </c>
      <c r="B23182" t="s">
        <v>17</v>
      </c>
      <c r="C23182" t="s">
        <v>86</v>
      </c>
      <c r="D23182" t="s">
        <v>1691</v>
      </c>
      <c r="E23182" t="s">
        <v>221</v>
      </c>
      <c r="F23182" t="s">
        <v>13</v>
      </c>
      <c r="G23182" t="s">
        <v>86</v>
      </c>
      <c r="H23182">
        <v>103</v>
      </c>
      <c r="I23182" t="s">
        <v>967</v>
      </c>
      <c r="J23182" t="s">
        <v>1769</v>
      </c>
      <c r="K23182" t="s">
        <v>16</v>
      </c>
      <c r="L23182">
        <v>1</v>
      </c>
    </row>
    <row r="23183" spans="1:12" x14ac:dyDescent="0.25">
      <c r="A23183" t="s">
        <v>1607</v>
      </c>
      <c r="B23183" t="s">
        <v>17</v>
      </c>
      <c r="C23183" t="s">
        <v>86</v>
      </c>
      <c r="D23183" t="s">
        <v>1691</v>
      </c>
      <c r="E23183" t="s">
        <v>96</v>
      </c>
      <c r="F23183" t="s">
        <v>13</v>
      </c>
      <c r="G23183" t="s">
        <v>86</v>
      </c>
      <c r="H23183">
        <v>103</v>
      </c>
      <c r="I23183" t="s">
        <v>967</v>
      </c>
      <c r="J23183" t="s">
        <v>1769</v>
      </c>
      <c r="K23183" t="s">
        <v>16</v>
      </c>
      <c r="L23183">
        <v>1</v>
      </c>
    </row>
    <row r="23184" spans="1:12" x14ac:dyDescent="0.25">
      <c r="A23184" t="s">
        <v>1607</v>
      </c>
      <c r="B23184" t="s">
        <v>17</v>
      </c>
      <c r="C23184" t="s">
        <v>275</v>
      </c>
      <c r="D23184" t="s">
        <v>1694</v>
      </c>
      <c r="E23184" t="s">
        <v>275</v>
      </c>
      <c r="F23184" t="s">
        <v>13</v>
      </c>
      <c r="G23184" t="s">
        <v>86</v>
      </c>
      <c r="H23184">
        <v>103</v>
      </c>
      <c r="I23184" t="s">
        <v>967</v>
      </c>
      <c r="J23184" t="s">
        <v>1769</v>
      </c>
      <c r="K23184" t="s">
        <v>16</v>
      </c>
      <c r="L23184">
        <v>1</v>
      </c>
    </row>
    <row r="23185" spans="1:12" x14ac:dyDescent="0.25">
      <c r="A23185" t="s">
        <v>1607</v>
      </c>
      <c r="B23185" t="s">
        <v>17</v>
      </c>
      <c r="C23185" t="s">
        <v>57</v>
      </c>
      <c r="D23185" t="s">
        <v>1694</v>
      </c>
      <c r="E23185" t="s">
        <v>202</v>
      </c>
      <c r="F23185" t="s">
        <v>13</v>
      </c>
      <c r="G23185" t="s">
        <v>86</v>
      </c>
      <c r="H23185">
        <v>103</v>
      </c>
      <c r="I23185" t="s">
        <v>967</v>
      </c>
      <c r="J23185" t="s">
        <v>1784</v>
      </c>
      <c r="K23185" t="s">
        <v>16</v>
      </c>
      <c r="L23185">
        <v>1</v>
      </c>
    </row>
    <row r="23186" spans="1:12" x14ac:dyDescent="0.25">
      <c r="A23186" t="s">
        <v>1607</v>
      </c>
      <c r="B23186" t="s">
        <v>17</v>
      </c>
      <c r="C23186" t="s">
        <v>156</v>
      </c>
      <c r="D23186" t="s">
        <v>1694</v>
      </c>
      <c r="E23186" t="s">
        <v>922</v>
      </c>
      <c r="F23186" t="s">
        <v>13</v>
      </c>
      <c r="G23186" t="s">
        <v>86</v>
      </c>
      <c r="H23186">
        <v>103</v>
      </c>
      <c r="I23186" t="s">
        <v>967</v>
      </c>
      <c r="J23186" t="s">
        <v>1769</v>
      </c>
      <c r="K23186" t="s">
        <v>20</v>
      </c>
      <c r="L23186">
        <v>1</v>
      </c>
    </row>
    <row r="23187" spans="1:12" x14ac:dyDescent="0.25">
      <c r="A23187" t="s">
        <v>1607</v>
      </c>
      <c r="B23187" t="s">
        <v>279</v>
      </c>
      <c r="C23187" t="s">
        <v>941</v>
      </c>
      <c r="D23187" t="s">
        <v>1698</v>
      </c>
      <c r="E23187" t="s">
        <v>1240</v>
      </c>
      <c r="F23187" t="s">
        <v>13</v>
      </c>
      <c r="G23187" t="s">
        <v>86</v>
      </c>
      <c r="H23187">
        <v>103</v>
      </c>
      <c r="I23187" t="s">
        <v>967</v>
      </c>
      <c r="J23187" t="s">
        <v>1769</v>
      </c>
      <c r="K23187" t="s">
        <v>16</v>
      </c>
      <c r="L23187">
        <v>1</v>
      </c>
    </row>
    <row r="23188" spans="1:12" x14ac:dyDescent="0.25">
      <c r="A23188" t="s">
        <v>1607</v>
      </c>
      <c r="B23188" t="s">
        <v>17</v>
      </c>
      <c r="C23188" t="s">
        <v>86</v>
      </c>
      <c r="D23188" t="s">
        <v>1691</v>
      </c>
      <c r="E23188" t="s">
        <v>86</v>
      </c>
      <c r="F23188" t="s">
        <v>13</v>
      </c>
      <c r="G23188" t="s">
        <v>86</v>
      </c>
      <c r="H23188">
        <v>104</v>
      </c>
      <c r="I23188" t="s">
        <v>240</v>
      </c>
      <c r="J23188" t="s">
        <v>242</v>
      </c>
      <c r="K23188" t="s">
        <v>20</v>
      </c>
      <c r="L23188">
        <v>114</v>
      </c>
    </row>
    <row r="23189" spans="1:12" x14ac:dyDescent="0.25">
      <c r="A23189" t="s">
        <v>1607</v>
      </c>
      <c r="B23189" t="s">
        <v>17</v>
      </c>
      <c r="C23189" t="s">
        <v>86</v>
      </c>
      <c r="D23189" t="s">
        <v>1691</v>
      </c>
      <c r="E23189" t="s">
        <v>86</v>
      </c>
      <c r="F23189" t="s">
        <v>13</v>
      </c>
      <c r="G23189" t="s">
        <v>86</v>
      </c>
      <c r="H23189">
        <v>104</v>
      </c>
      <c r="I23189" t="s">
        <v>240</v>
      </c>
      <c r="J23189" t="s">
        <v>242</v>
      </c>
      <c r="K23189" t="s">
        <v>16</v>
      </c>
      <c r="L23189">
        <v>94</v>
      </c>
    </row>
    <row r="23190" spans="1:12" x14ac:dyDescent="0.25">
      <c r="A23190" t="s">
        <v>1607</v>
      </c>
      <c r="B23190" t="s">
        <v>17</v>
      </c>
      <c r="C23190" t="s">
        <v>86</v>
      </c>
      <c r="D23190" t="s">
        <v>1691</v>
      </c>
      <c r="E23190" t="s">
        <v>86</v>
      </c>
      <c r="F23190" t="s">
        <v>13</v>
      </c>
      <c r="G23190" t="s">
        <v>86</v>
      </c>
      <c r="H23190">
        <v>104</v>
      </c>
      <c r="I23190" t="s">
        <v>240</v>
      </c>
      <c r="J23190" t="s">
        <v>241</v>
      </c>
      <c r="K23190" t="s">
        <v>16</v>
      </c>
      <c r="L23190">
        <v>36</v>
      </c>
    </row>
    <row r="23191" spans="1:12" x14ac:dyDescent="0.25">
      <c r="A23191" t="s">
        <v>1607</v>
      </c>
      <c r="B23191" t="s">
        <v>17</v>
      </c>
      <c r="C23191" t="s">
        <v>116</v>
      </c>
      <c r="D23191" t="s">
        <v>1691</v>
      </c>
      <c r="E23191" t="s">
        <v>149</v>
      </c>
      <c r="F23191" t="s">
        <v>13</v>
      </c>
      <c r="G23191" t="s">
        <v>86</v>
      </c>
      <c r="H23191">
        <v>104</v>
      </c>
      <c r="I23191" t="s">
        <v>240</v>
      </c>
      <c r="J23191" t="s">
        <v>241</v>
      </c>
      <c r="K23191" t="s">
        <v>16</v>
      </c>
      <c r="L23191">
        <v>20</v>
      </c>
    </row>
    <row r="23192" spans="1:12" x14ac:dyDescent="0.25">
      <c r="A23192" t="s">
        <v>1607</v>
      </c>
      <c r="B23192" t="s">
        <v>17</v>
      </c>
      <c r="C23192" t="s">
        <v>86</v>
      </c>
      <c r="D23192" t="s">
        <v>1691</v>
      </c>
      <c r="E23192" t="s">
        <v>86</v>
      </c>
      <c r="F23192" t="s">
        <v>13</v>
      </c>
      <c r="G23192" t="s">
        <v>86</v>
      </c>
      <c r="H23192">
        <v>104</v>
      </c>
      <c r="I23192" t="s">
        <v>240</v>
      </c>
      <c r="J23192" t="s">
        <v>241</v>
      </c>
      <c r="K23192" t="s">
        <v>20</v>
      </c>
      <c r="L23192">
        <v>19</v>
      </c>
    </row>
    <row r="23193" spans="1:12" x14ac:dyDescent="0.25">
      <c r="A23193" t="s">
        <v>1607</v>
      </c>
      <c r="B23193" t="s">
        <v>17</v>
      </c>
      <c r="C23193" t="s">
        <v>116</v>
      </c>
      <c r="D23193" t="s">
        <v>1691</v>
      </c>
      <c r="E23193" t="s">
        <v>149</v>
      </c>
      <c r="F23193" t="s">
        <v>13</v>
      </c>
      <c r="G23193" t="s">
        <v>86</v>
      </c>
      <c r="H23193">
        <v>104</v>
      </c>
      <c r="I23193" t="s">
        <v>240</v>
      </c>
      <c r="J23193" t="s">
        <v>242</v>
      </c>
      <c r="K23193" t="s">
        <v>20</v>
      </c>
      <c r="L23193">
        <v>15</v>
      </c>
    </row>
    <row r="23194" spans="1:12" x14ac:dyDescent="0.25">
      <c r="A23194" t="s">
        <v>1607</v>
      </c>
      <c r="B23194" t="s">
        <v>17</v>
      </c>
      <c r="C23194" t="s">
        <v>86</v>
      </c>
      <c r="D23194" t="s">
        <v>1691</v>
      </c>
      <c r="E23194" t="s">
        <v>224</v>
      </c>
      <c r="F23194" t="s">
        <v>13</v>
      </c>
      <c r="G23194" t="s">
        <v>86</v>
      </c>
      <c r="H23194">
        <v>104</v>
      </c>
      <c r="I23194" t="s">
        <v>240</v>
      </c>
      <c r="J23194" t="s">
        <v>242</v>
      </c>
      <c r="K23194" t="s">
        <v>20</v>
      </c>
      <c r="L23194">
        <v>15</v>
      </c>
    </row>
    <row r="23195" spans="1:12" x14ac:dyDescent="0.25">
      <c r="A23195" t="s">
        <v>1607</v>
      </c>
      <c r="B23195" t="s">
        <v>17</v>
      </c>
      <c r="C23195" t="s">
        <v>116</v>
      </c>
      <c r="D23195" t="s">
        <v>1691</v>
      </c>
      <c r="E23195" t="s">
        <v>149</v>
      </c>
      <c r="F23195" t="s">
        <v>13</v>
      </c>
      <c r="G23195" t="s">
        <v>86</v>
      </c>
      <c r="H23195">
        <v>104</v>
      </c>
      <c r="I23195" t="s">
        <v>240</v>
      </c>
      <c r="J23195" t="s">
        <v>241</v>
      </c>
      <c r="K23195" t="s">
        <v>20</v>
      </c>
      <c r="L23195">
        <v>11</v>
      </c>
    </row>
    <row r="23196" spans="1:12" x14ac:dyDescent="0.25">
      <c r="A23196" t="s">
        <v>1607</v>
      </c>
      <c r="B23196" t="s">
        <v>17</v>
      </c>
      <c r="C23196" t="s">
        <v>86</v>
      </c>
      <c r="D23196" t="s">
        <v>1691</v>
      </c>
      <c r="E23196" t="s">
        <v>94</v>
      </c>
      <c r="F23196" t="s">
        <v>13</v>
      </c>
      <c r="G23196" t="s">
        <v>86</v>
      </c>
      <c r="H23196">
        <v>104</v>
      </c>
      <c r="I23196" t="s">
        <v>240</v>
      </c>
      <c r="J23196" t="s">
        <v>242</v>
      </c>
      <c r="K23196" t="s">
        <v>20</v>
      </c>
      <c r="L23196">
        <v>11</v>
      </c>
    </row>
    <row r="23197" spans="1:12" x14ac:dyDescent="0.25">
      <c r="A23197" t="s">
        <v>1607</v>
      </c>
      <c r="B23197" t="s">
        <v>17</v>
      </c>
      <c r="C23197" t="s">
        <v>69</v>
      </c>
      <c r="D23197" t="s">
        <v>1691</v>
      </c>
      <c r="E23197" t="s">
        <v>74</v>
      </c>
      <c r="F23197" t="s">
        <v>13</v>
      </c>
      <c r="G23197" t="s">
        <v>86</v>
      </c>
      <c r="H23197">
        <v>104</v>
      </c>
      <c r="I23197" t="s">
        <v>240</v>
      </c>
      <c r="J23197" t="s">
        <v>242</v>
      </c>
      <c r="K23197" t="s">
        <v>20</v>
      </c>
      <c r="L23197">
        <v>10</v>
      </c>
    </row>
    <row r="23198" spans="1:12" x14ac:dyDescent="0.25">
      <c r="A23198" t="s">
        <v>1607</v>
      </c>
      <c r="B23198" t="s">
        <v>17</v>
      </c>
      <c r="C23198" t="s">
        <v>86</v>
      </c>
      <c r="D23198" t="s">
        <v>1691</v>
      </c>
      <c r="E23198" t="s">
        <v>94</v>
      </c>
      <c r="F23198" t="s">
        <v>13</v>
      </c>
      <c r="G23198" t="s">
        <v>86</v>
      </c>
      <c r="H23198">
        <v>104</v>
      </c>
      <c r="I23198" t="s">
        <v>240</v>
      </c>
      <c r="J23198" t="s">
        <v>242</v>
      </c>
      <c r="K23198" t="s">
        <v>16</v>
      </c>
      <c r="L23198">
        <v>10</v>
      </c>
    </row>
    <row r="23199" spans="1:12" x14ac:dyDescent="0.25">
      <c r="A23199" t="s">
        <v>1607</v>
      </c>
      <c r="B23199" t="s">
        <v>17</v>
      </c>
      <c r="C23199" t="s">
        <v>116</v>
      </c>
      <c r="D23199" t="s">
        <v>1691</v>
      </c>
      <c r="E23199" t="s">
        <v>149</v>
      </c>
      <c r="F23199" t="s">
        <v>13</v>
      </c>
      <c r="G23199" t="s">
        <v>86</v>
      </c>
      <c r="H23199">
        <v>104</v>
      </c>
      <c r="I23199" t="s">
        <v>240</v>
      </c>
      <c r="J23199" t="s">
        <v>242</v>
      </c>
      <c r="K23199" t="s">
        <v>16</v>
      </c>
      <c r="L23199">
        <v>7</v>
      </c>
    </row>
    <row r="23200" spans="1:12" x14ac:dyDescent="0.25">
      <c r="A23200" t="s">
        <v>1607</v>
      </c>
      <c r="B23200" t="s">
        <v>17</v>
      </c>
      <c r="C23200" t="s">
        <v>86</v>
      </c>
      <c r="D23200" t="s">
        <v>1691</v>
      </c>
      <c r="E23200" t="s">
        <v>113</v>
      </c>
      <c r="F23200" t="s">
        <v>13</v>
      </c>
      <c r="G23200" t="s">
        <v>86</v>
      </c>
      <c r="H23200">
        <v>104</v>
      </c>
      <c r="I23200" t="s">
        <v>240</v>
      </c>
      <c r="J23200" t="s">
        <v>242</v>
      </c>
      <c r="K23200" t="s">
        <v>20</v>
      </c>
      <c r="L23200">
        <v>7</v>
      </c>
    </row>
    <row r="23201" spans="1:12" x14ac:dyDescent="0.25">
      <c r="A23201" t="s">
        <v>1607</v>
      </c>
      <c r="B23201" t="s">
        <v>17</v>
      </c>
      <c r="C23201" t="s">
        <v>86</v>
      </c>
      <c r="D23201" t="s">
        <v>1691</v>
      </c>
      <c r="E23201" t="s">
        <v>113</v>
      </c>
      <c r="F23201" t="s">
        <v>13</v>
      </c>
      <c r="G23201" t="s">
        <v>86</v>
      </c>
      <c r="H23201">
        <v>104</v>
      </c>
      <c r="I23201" t="s">
        <v>240</v>
      </c>
      <c r="J23201" t="s">
        <v>242</v>
      </c>
      <c r="K23201" t="s">
        <v>16</v>
      </c>
      <c r="L23201">
        <v>7</v>
      </c>
    </row>
    <row r="23202" spans="1:12" x14ac:dyDescent="0.25">
      <c r="A23202" t="s">
        <v>1607</v>
      </c>
      <c r="B23202" t="s">
        <v>17</v>
      </c>
      <c r="C23202" t="s">
        <v>86</v>
      </c>
      <c r="D23202" t="s">
        <v>1691</v>
      </c>
      <c r="E23202" t="s">
        <v>98</v>
      </c>
      <c r="F23202" t="s">
        <v>13</v>
      </c>
      <c r="G23202" t="s">
        <v>86</v>
      </c>
      <c r="H23202">
        <v>104</v>
      </c>
      <c r="I23202" t="s">
        <v>240</v>
      </c>
      <c r="J23202" t="s">
        <v>242</v>
      </c>
      <c r="K23202" t="s">
        <v>16</v>
      </c>
      <c r="L23202">
        <v>7</v>
      </c>
    </row>
    <row r="23203" spans="1:12" x14ac:dyDescent="0.25">
      <c r="A23203" t="s">
        <v>1607</v>
      </c>
      <c r="B23203" t="s">
        <v>17</v>
      </c>
      <c r="C23203" t="s">
        <v>18</v>
      </c>
      <c r="D23203" t="s">
        <v>1691</v>
      </c>
      <c r="E23203" t="s">
        <v>25</v>
      </c>
      <c r="F23203" t="s">
        <v>13</v>
      </c>
      <c r="G23203" t="s">
        <v>86</v>
      </c>
      <c r="H23203">
        <v>104</v>
      </c>
      <c r="I23203" t="s">
        <v>240</v>
      </c>
      <c r="J23203" t="s">
        <v>241</v>
      </c>
      <c r="K23203" t="s">
        <v>16</v>
      </c>
      <c r="L23203">
        <v>6</v>
      </c>
    </row>
    <row r="23204" spans="1:12" x14ac:dyDescent="0.25">
      <c r="A23204" t="s">
        <v>1607</v>
      </c>
      <c r="B23204" t="s">
        <v>17</v>
      </c>
      <c r="C23204" t="s">
        <v>116</v>
      </c>
      <c r="D23204" t="s">
        <v>1691</v>
      </c>
      <c r="E23204" t="s">
        <v>116</v>
      </c>
      <c r="F23204" t="s">
        <v>13</v>
      </c>
      <c r="G23204" t="s">
        <v>86</v>
      </c>
      <c r="H23204">
        <v>104</v>
      </c>
      <c r="I23204" t="s">
        <v>240</v>
      </c>
      <c r="J23204" t="s">
        <v>241</v>
      </c>
      <c r="K23204" t="s">
        <v>16</v>
      </c>
      <c r="L23204">
        <v>6</v>
      </c>
    </row>
    <row r="23205" spans="1:12" x14ac:dyDescent="0.25">
      <c r="A23205" t="s">
        <v>1607</v>
      </c>
      <c r="B23205" t="s">
        <v>17</v>
      </c>
      <c r="C23205" t="s">
        <v>86</v>
      </c>
      <c r="D23205" t="s">
        <v>1691</v>
      </c>
      <c r="E23205" t="s">
        <v>224</v>
      </c>
      <c r="F23205" t="s">
        <v>13</v>
      </c>
      <c r="G23205" t="s">
        <v>86</v>
      </c>
      <c r="H23205">
        <v>104</v>
      </c>
      <c r="I23205" t="s">
        <v>240</v>
      </c>
      <c r="J23205" t="s">
        <v>242</v>
      </c>
      <c r="K23205" t="s">
        <v>16</v>
      </c>
      <c r="L23205">
        <v>6</v>
      </c>
    </row>
    <row r="23206" spans="1:12" x14ac:dyDescent="0.25">
      <c r="A23206" t="s">
        <v>1607</v>
      </c>
      <c r="B23206" t="s">
        <v>17</v>
      </c>
      <c r="C23206" t="s">
        <v>86</v>
      </c>
      <c r="D23206" t="s">
        <v>1691</v>
      </c>
      <c r="E23206" t="s">
        <v>109</v>
      </c>
      <c r="F23206" t="s">
        <v>13</v>
      </c>
      <c r="G23206" t="s">
        <v>86</v>
      </c>
      <c r="H23206">
        <v>104</v>
      </c>
      <c r="I23206" t="s">
        <v>240</v>
      </c>
      <c r="J23206" t="s">
        <v>242</v>
      </c>
      <c r="K23206" t="s">
        <v>16</v>
      </c>
      <c r="L23206">
        <v>5</v>
      </c>
    </row>
    <row r="23207" spans="1:12" x14ac:dyDescent="0.25">
      <c r="A23207" t="s">
        <v>1607</v>
      </c>
      <c r="B23207" t="s">
        <v>17</v>
      </c>
      <c r="C23207" t="s">
        <v>86</v>
      </c>
      <c r="D23207" t="s">
        <v>1691</v>
      </c>
      <c r="E23207" t="s">
        <v>98</v>
      </c>
      <c r="F23207" t="s">
        <v>13</v>
      </c>
      <c r="G23207" t="s">
        <v>86</v>
      </c>
      <c r="H23207">
        <v>104</v>
      </c>
      <c r="I23207" t="s">
        <v>240</v>
      </c>
      <c r="J23207" t="s">
        <v>242</v>
      </c>
      <c r="K23207" t="s">
        <v>20</v>
      </c>
      <c r="L23207">
        <v>5</v>
      </c>
    </row>
    <row r="23208" spans="1:12" x14ac:dyDescent="0.25">
      <c r="A23208" t="s">
        <v>1607</v>
      </c>
      <c r="B23208" t="s">
        <v>17</v>
      </c>
      <c r="C23208" t="s">
        <v>86</v>
      </c>
      <c r="D23208" t="s">
        <v>1691</v>
      </c>
      <c r="E23208" t="s">
        <v>92</v>
      </c>
      <c r="F23208" t="s">
        <v>13</v>
      </c>
      <c r="G23208" t="s">
        <v>86</v>
      </c>
      <c r="H23208">
        <v>104</v>
      </c>
      <c r="I23208" t="s">
        <v>240</v>
      </c>
      <c r="J23208" t="s">
        <v>242</v>
      </c>
      <c r="K23208" t="s">
        <v>16</v>
      </c>
      <c r="L23208">
        <v>5</v>
      </c>
    </row>
    <row r="23209" spans="1:12" x14ac:dyDescent="0.25">
      <c r="A23209" t="s">
        <v>1607</v>
      </c>
      <c r="B23209" t="s">
        <v>17</v>
      </c>
      <c r="C23209" t="s">
        <v>86</v>
      </c>
      <c r="D23209" t="s">
        <v>1691</v>
      </c>
      <c r="E23209" t="s">
        <v>229</v>
      </c>
      <c r="F23209" t="s">
        <v>13</v>
      </c>
      <c r="G23209" t="s">
        <v>86</v>
      </c>
      <c r="H23209">
        <v>104</v>
      </c>
      <c r="I23209" t="s">
        <v>240</v>
      </c>
      <c r="J23209" t="s">
        <v>242</v>
      </c>
      <c r="K23209" t="s">
        <v>20</v>
      </c>
      <c r="L23209">
        <v>5</v>
      </c>
    </row>
    <row r="23210" spans="1:12" x14ac:dyDescent="0.25">
      <c r="A23210" t="s">
        <v>1607</v>
      </c>
      <c r="B23210" t="s">
        <v>17</v>
      </c>
      <c r="C23210" t="s">
        <v>116</v>
      </c>
      <c r="D23210" t="s">
        <v>1691</v>
      </c>
      <c r="E23210" t="s">
        <v>137</v>
      </c>
      <c r="F23210" t="s">
        <v>13</v>
      </c>
      <c r="G23210" t="s">
        <v>86</v>
      </c>
      <c r="H23210">
        <v>104</v>
      </c>
      <c r="I23210" t="s">
        <v>240</v>
      </c>
      <c r="J23210" t="s">
        <v>242</v>
      </c>
      <c r="K23210" t="s">
        <v>20</v>
      </c>
      <c r="L23210">
        <v>4</v>
      </c>
    </row>
    <row r="23211" spans="1:12" x14ac:dyDescent="0.25">
      <c r="A23211" t="s">
        <v>1607</v>
      </c>
      <c r="B23211" t="s">
        <v>17</v>
      </c>
      <c r="C23211" t="s">
        <v>116</v>
      </c>
      <c r="D23211" t="s">
        <v>1691</v>
      </c>
      <c r="E23211" t="s">
        <v>140</v>
      </c>
      <c r="F23211" t="s">
        <v>13</v>
      </c>
      <c r="G23211" t="s">
        <v>86</v>
      </c>
      <c r="H23211">
        <v>104</v>
      </c>
      <c r="I23211" t="s">
        <v>240</v>
      </c>
      <c r="J23211" t="s">
        <v>242</v>
      </c>
      <c r="K23211" t="s">
        <v>20</v>
      </c>
      <c r="L23211">
        <v>4</v>
      </c>
    </row>
    <row r="23212" spans="1:12" x14ac:dyDescent="0.25">
      <c r="A23212" t="s">
        <v>1607</v>
      </c>
      <c r="B23212" t="s">
        <v>17</v>
      </c>
      <c r="C23212" t="s">
        <v>116</v>
      </c>
      <c r="D23212" t="s">
        <v>1691</v>
      </c>
      <c r="E23212" t="s">
        <v>116</v>
      </c>
      <c r="F23212" t="s">
        <v>13</v>
      </c>
      <c r="G23212" t="s">
        <v>86</v>
      </c>
      <c r="H23212">
        <v>104</v>
      </c>
      <c r="I23212" t="s">
        <v>240</v>
      </c>
      <c r="J23212" t="s">
        <v>242</v>
      </c>
      <c r="K23212" t="s">
        <v>20</v>
      </c>
      <c r="L23212">
        <v>4</v>
      </c>
    </row>
    <row r="23213" spans="1:12" x14ac:dyDescent="0.25">
      <c r="A23213" t="s">
        <v>1607</v>
      </c>
      <c r="B23213" t="s">
        <v>17</v>
      </c>
      <c r="C23213" t="s">
        <v>116</v>
      </c>
      <c r="D23213" t="s">
        <v>1691</v>
      </c>
      <c r="E23213" t="s">
        <v>136</v>
      </c>
      <c r="F23213" t="s">
        <v>13</v>
      </c>
      <c r="G23213" t="s">
        <v>86</v>
      </c>
      <c r="H23213">
        <v>104</v>
      </c>
      <c r="I23213" t="s">
        <v>240</v>
      </c>
      <c r="J23213" t="s">
        <v>242</v>
      </c>
      <c r="K23213" t="s">
        <v>16</v>
      </c>
      <c r="L23213">
        <v>4</v>
      </c>
    </row>
    <row r="23214" spans="1:12" x14ac:dyDescent="0.25">
      <c r="A23214" t="s">
        <v>1607</v>
      </c>
      <c r="B23214" t="s">
        <v>17</v>
      </c>
      <c r="C23214" t="s">
        <v>116</v>
      </c>
      <c r="D23214" t="s">
        <v>1691</v>
      </c>
      <c r="E23214" t="s">
        <v>129</v>
      </c>
      <c r="F23214" t="s">
        <v>13</v>
      </c>
      <c r="G23214" t="s">
        <v>86</v>
      </c>
      <c r="H23214">
        <v>104</v>
      </c>
      <c r="I23214" t="s">
        <v>240</v>
      </c>
      <c r="J23214" t="s">
        <v>242</v>
      </c>
      <c r="K23214" t="s">
        <v>20</v>
      </c>
      <c r="L23214">
        <v>4</v>
      </c>
    </row>
    <row r="23215" spans="1:12" x14ac:dyDescent="0.25">
      <c r="A23215" t="s">
        <v>1607</v>
      </c>
      <c r="B23215" t="s">
        <v>17</v>
      </c>
      <c r="C23215" t="s">
        <v>116</v>
      </c>
      <c r="D23215" t="s">
        <v>1691</v>
      </c>
      <c r="E23215" t="s">
        <v>129</v>
      </c>
      <c r="F23215" t="s">
        <v>13</v>
      </c>
      <c r="G23215" t="s">
        <v>86</v>
      </c>
      <c r="H23215">
        <v>104</v>
      </c>
      <c r="I23215" t="s">
        <v>240</v>
      </c>
      <c r="J23215" t="s">
        <v>242</v>
      </c>
      <c r="K23215" t="s">
        <v>16</v>
      </c>
      <c r="L23215">
        <v>4</v>
      </c>
    </row>
    <row r="23216" spans="1:12" x14ac:dyDescent="0.25">
      <c r="A23216" t="s">
        <v>1607</v>
      </c>
      <c r="B23216" t="s">
        <v>17</v>
      </c>
      <c r="C23216" t="s">
        <v>69</v>
      </c>
      <c r="D23216" t="s">
        <v>1691</v>
      </c>
      <c r="E23216" t="s">
        <v>69</v>
      </c>
      <c r="F23216" t="s">
        <v>13</v>
      </c>
      <c r="G23216" t="s">
        <v>86</v>
      </c>
      <c r="H23216">
        <v>104</v>
      </c>
      <c r="I23216" t="s">
        <v>240</v>
      </c>
      <c r="J23216" t="s">
        <v>241</v>
      </c>
      <c r="K23216" t="s">
        <v>16</v>
      </c>
      <c r="L23216">
        <v>3</v>
      </c>
    </row>
    <row r="23217" spans="1:12" x14ac:dyDescent="0.25">
      <c r="A23217" t="s">
        <v>1607</v>
      </c>
      <c r="B23217" t="s">
        <v>17</v>
      </c>
      <c r="C23217" t="s">
        <v>18</v>
      </c>
      <c r="D23217" t="s">
        <v>1691</v>
      </c>
      <c r="E23217" t="s">
        <v>49</v>
      </c>
      <c r="F23217" t="s">
        <v>13</v>
      </c>
      <c r="G23217" t="s">
        <v>86</v>
      </c>
      <c r="H23217">
        <v>104</v>
      </c>
      <c r="I23217" t="s">
        <v>240</v>
      </c>
      <c r="J23217" t="s">
        <v>241</v>
      </c>
      <c r="K23217" t="s">
        <v>20</v>
      </c>
      <c r="L23217">
        <v>3</v>
      </c>
    </row>
    <row r="23218" spans="1:12" x14ac:dyDescent="0.25">
      <c r="A23218" t="s">
        <v>1607</v>
      </c>
      <c r="B23218" t="s">
        <v>17</v>
      </c>
      <c r="C23218" t="s">
        <v>18</v>
      </c>
      <c r="D23218" t="s">
        <v>1691</v>
      </c>
      <c r="E23218" t="s">
        <v>23</v>
      </c>
      <c r="F23218" t="s">
        <v>13</v>
      </c>
      <c r="G23218" t="s">
        <v>86</v>
      </c>
      <c r="H23218">
        <v>104</v>
      </c>
      <c r="I23218" t="s">
        <v>240</v>
      </c>
      <c r="J23218" t="s">
        <v>241</v>
      </c>
      <c r="K23218" t="s">
        <v>20</v>
      </c>
      <c r="L23218">
        <v>3</v>
      </c>
    </row>
    <row r="23219" spans="1:12" x14ac:dyDescent="0.25">
      <c r="A23219" t="s">
        <v>1607</v>
      </c>
      <c r="B23219" t="s">
        <v>17</v>
      </c>
      <c r="C23219" t="s">
        <v>18</v>
      </c>
      <c r="D23219" t="s">
        <v>1691</v>
      </c>
      <c r="E23219" t="s">
        <v>23</v>
      </c>
      <c r="F23219" t="s">
        <v>13</v>
      </c>
      <c r="G23219" t="s">
        <v>86</v>
      </c>
      <c r="H23219">
        <v>104</v>
      </c>
      <c r="I23219" t="s">
        <v>240</v>
      </c>
      <c r="J23219" t="s">
        <v>241</v>
      </c>
      <c r="K23219" t="s">
        <v>16</v>
      </c>
      <c r="L23219">
        <v>3</v>
      </c>
    </row>
    <row r="23220" spans="1:12" x14ac:dyDescent="0.25">
      <c r="A23220" t="s">
        <v>1607</v>
      </c>
      <c r="B23220" t="s">
        <v>17</v>
      </c>
      <c r="C23220" t="s">
        <v>116</v>
      </c>
      <c r="D23220" t="s">
        <v>1691</v>
      </c>
      <c r="E23220" t="s">
        <v>147</v>
      </c>
      <c r="F23220" t="s">
        <v>13</v>
      </c>
      <c r="G23220" t="s">
        <v>86</v>
      </c>
      <c r="H23220">
        <v>104</v>
      </c>
      <c r="I23220" t="s">
        <v>240</v>
      </c>
      <c r="J23220" t="s">
        <v>241</v>
      </c>
      <c r="K23220" t="s">
        <v>16</v>
      </c>
      <c r="L23220">
        <v>3</v>
      </c>
    </row>
    <row r="23221" spans="1:12" x14ac:dyDescent="0.25">
      <c r="A23221" t="s">
        <v>1607</v>
      </c>
      <c r="B23221" t="s">
        <v>17</v>
      </c>
      <c r="C23221" t="s">
        <v>116</v>
      </c>
      <c r="D23221" t="s">
        <v>1691</v>
      </c>
      <c r="E23221" t="s">
        <v>274</v>
      </c>
      <c r="F23221" t="s">
        <v>13</v>
      </c>
      <c r="G23221" t="s">
        <v>86</v>
      </c>
      <c r="H23221">
        <v>104</v>
      </c>
      <c r="I23221" t="s">
        <v>240</v>
      </c>
      <c r="J23221" t="s">
        <v>242</v>
      </c>
      <c r="K23221" t="s">
        <v>16</v>
      </c>
      <c r="L23221">
        <v>3</v>
      </c>
    </row>
    <row r="23222" spans="1:12" x14ac:dyDescent="0.25">
      <c r="A23222" t="s">
        <v>1607</v>
      </c>
      <c r="B23222" t="s">
        <v>17</v>
      </c>
      <c r="C23222" t="s">
        <v>116</v>
      </c>
      <c r="D23222" t="s">
        <v>1691</v>
      </c>
      <c r="E23222" t="s">
        <v>123</v>
      </c>
      <c r="F23222" t="s">
        <v>13</v>
      </c>
      <c r="G23222" t="s">
        <v>86</v>
      </c>
      <c r="H23222">
        <v>104</v>
      </c>
      <c r="I23222" t="s">
        <v>240</v>
      </c>
      <c r="J23222" t="s">
        <v>241</v>
      </c>
      <c r="K23222" t="s">
        <v>16</v>
      </c>
      <c r="L23222">
        <v>3</v>
      </c>
    </row>
    <row r="23223" spans="1:12" x14ac:dyDescent="0.25">
      <c r="A23223" t="s">
        <v>1607</v>
      </c>
      <c r="B23223" t="s">
        <v>17</v>
      </c>
      <c r="C23223" t="s">
        <v>116</v>
      </c>
      <c r="D23223" t="s">
        <v>1691</v>
      </c>
      <c r="E23223" t="s">
        <v>140</v>
      </c>
      <c r="F23223" t="s">
        <v>13</v>
      </c>
      <c r="G23223" t="s">
        <v>86</v>
      </c>
      <c r="H23223">
        <v>104</v>
      </c>
      <c r="I23223" t="s">
        <v>240</v>
      </c>
      <c r="J23223" t="s">
        <v>242</v>
      </c>
      <c r="K23223" t="s">
        <v>16</v>
      </c>
      <c r="L23223">
        <v>3</v>
      </c>
    </row>
    <row r="23224" spans="1:12" x14ac:dyDescent="0.25">
      <c r="A23224" t="s">
        <v>1607</v>
      </c>
      <c r="B23224" t="s">
        <v>17</v>
      </c>
      <c r="C23224" t="s">
        <v>116</v>
      </c>
      <c r="D23224" t="s">
        <v>1691</v>
      </c>
      <c r="E23224" t="s">
        <v>140</v>
      </c>
      <c r="F23224" t="s">
        <v>13</v>
      </c>
      <c r="G23224" t="s">
        <v>86</v>
      </c>
      <c r="H23224">
        <v>104</v>
      </c>
      <c r="I23224" t="s">
        <v>240</v>
      </c>
      <c r="J23224" t="s">
        <v>241</v>
      </c>
      <c r="K23224" t="s">
        <v>16</v>
      </c>
      <c r="L23224">
        <v>3</v>
      </c>
    </row>
    <row r="23225" spans="1:12" x14ac:dyDescent="0.25">
      <c r="A23225" t="s">
        <v>1607</v>
      </c>
      <c r="B23225" t="s">
        <v>17</v>
      </c>
      <c r="C23225" t="s">
        <v>116</v>
      </c>
      <c r="D23225" t="s">
        <v>1691</v>
      </c>
      <c r="E23225" t="s">
        <v>149</v>
      </c>
      <c r="F23225" t="s">
        <v>13</v>
      </c>
      <c r="G23225" t="s">
        <v>86</v>
      </c>
      <c r="H23225">
        <v>104</v>
      </c>
      <c r="I23225" t="s">
        <v>240</v>
      </c>
      <c r="J23225" t="s">
        <v>1772</v>
      </c>
      <c r="K23225" t="s">
        <v>16</v>
      </c>
      <c r="L23225">
        <v>3</v>
      </c>
    </row>
    <row r="23226" spans="1:12" x14ac:dyDescent="0.25">
      <c r="A23226" t="s">
        <v>1607</v>
      </c>
      <c r="B23226" t="s">
        <v>17</v>
      </c>
      <c r="C23226" t="s">
        <v>116</v>
      </c>
      <c r="D23226" t="s">
        <v>1691</v>
      </c>
      <c r="E23226" t="s">
        <v>142</v>
      </c>
      <c r="F23226" t="s">
        <v>13</v>
      </c>
      <c r="G23226" t="s">
        <v>86</v>
      </c>
      <c r="H23226">
        <v>104</v>
      </c>
      <c r="I23226" t="s">
        <v>240</v>
      </c>
      <c r="J23226" t="s">
        <v>242</v>
      </c>
      <c r="K23226" t="s">
        <v>16</v>
      </c>
      <c r="L23226">
        <v>3</v>
      </c>
    </row>
    <row r="23227" spans="1:12" x14ac:dyDescent="0.25">
      <c r="A23227" t="s">
        <v>1607</v>
      </c>
      <c r="B23227" t="s">
        <v>17</v>
      </c>
      <c r="C23227" t="s">
        <v>116</v>
      </c>
      <c r="D23227" t="s">
        <v>1691</v>
      </c>
      <c r="E23227" t="s">
        <v>116</v>
      </c>
      <c r="F23227" t="s">
        <v>13</v>
      </c>
      <c r="G23227" t="s">
        <v>86</v>
      </c>
      <c r="H23227">
        <v>104</v>
      </c>
      <c r="I23227" t="s">
        <v>240</v>
      </c>
      <c r="J23227" t="s">
        <v>242</v>
      </c>
      <c r="K23227" t="s">
        <v>16</v>
      </c>
      <c r="L23227">
        <v>3</v>
      </c>
    </row>
    <row r="23228" spans="1:12" x14ac:dyDescent="0.25">
      <c r="A23228" t="s">
        <v>1607</v>
      </c>
      <c r="B23228" t="s">
        <v>17</v>
      </c>
      <c r="C23228" t="s">
        <v>86</v>
      </c>
      <c r="D23228" t="s">
        <v>1691</v>
      </c>
      <c r="E23228" t="s">
        <v>220</v>
      </c>
      <c r="F23228" t="s">
        <v>13</v>
      </c>
      <c r="G23228" t="s">
        <v>86</v>
      </c>
      <c r="H23228">
        <v>104</v>
      </c>
      <c r="I23228" t="s">
        <v>240</v>
      </c>
      <c r="J23228" t="s">
        <v>242</v>
      </c>
      <c r="K23228" t="s">
        <v>20</v>
      </c>
      <c r="L23228">
        <v>3</v>
      </c>
    </row>
    <row r="23229" spans="1:12" x14ac:dyDescent="0.25">
      <c r="A23229" t="s">
        <v>1607</v>
      </c>
      <c r="B23229" t="s">
        <v>17</v>
      </c>
      <c r="C23229" t="s">
        <v>86</v>
      </c>
      <c r="D23229" t="s">
        <v>1691</v>
      </c>
      <c r="E23229" t="s">
        <v>101</v>
      </c>
      <c r="F23229" t="s">
        <v>13</v>
      </c>
      <c r="G23229" t="s">
        <v>86</v>
      </c>
      <c r="H23229">
        <v>104</v>
      </c>
      <c r="I23229" t="s">
        <v>240</v>
      </c>
      <c r="J23229" t="s">
        <v>242</v>
      </c>
      <c r="K23229" t="s">
        <v>16</v>
      </c>
      <c r="L23229">
        <v>3</v>
      </c>
    </row>
    <row r="23230" spans="1:12" x14ac:dyDescent="0.25">
      <c r="A23230" t="s">
        <v>1607</v>
      </c>
      <c r="B23230" t="s">
        <v>17</v>
      </c>
      <c r="C23230" t="s">
        <v>86</v>
      </c>
      <c r="D23230" t="s">
        <v>1691</v>
      </c>
      <c r="E23230" t="s">
        <v>105</v>
      </c>
      <c r="F23230" t="s">
        <v>13</v>
      </c>
      <c r="G23230" t="s">
        <v>86</v>
      </c>
      <c r="H23230">
        <v>104</v>
      </c>
      <c r="I23230" t="s">
        <v>240</v>
      </c>
      <c r="J23230" t="s">
        <v>242</v>
      </c>
      <c r="K23230" t="s">
        <v>20</v>
      </c>
      <c r="L23230">
        <v>3</v>
      </c>
    </row>
    <row r="23231" spans="1:12" x14ac:dyDescent="0.25">
      <c r="A23231" t="s">
        <v>1607</v>
      </c>
      <c r="B23231" t="s">
        <v>17</v>
      </c>
      <c r="C23231" t="s">
        <v>86</v>
      </c>
      <c r="D23231" t="s">
        <v>1691</v>
      </c>
      <c r="E23231" t="s">
        <v>94</v>
      </c>
      <c r="F23231" t="s">
        <v>13</v>
      </c>
      <c r="G23231" t="s">
        <v>86</v>
      </c>
      <c r="H23231">
        <v>104</v>
      </c>
      <c r="I23231" t="s">
        <v>240</v>
      </c>
      <c r="J23231" t="s">
        <v>241</v>
      </c>
      <c r="K23231" t="s">
        <v>16</v>
      </c>
      <c r="L23231">
        <v>3</v>
      </c>
    </row>
    <row r="23232" spans="1:12" x14ac:dyDescent="0.25">
      <c r="A23232" t="s">
        <v>1607</v>
      </c>
      <c r="B23232" t="s">
        <v>17</v>
      </c>
      <c r="C23232" t="s">
        <v>86</v>
      </c>
      <c r="D23232" t="s">
        <v>1691</v>
      </c>
      <c r="E23232" t="s">
        <v>86</v>
      </c>
      <c r="F23232" t="s">
        <v>13</v>
      </c>
      <c r="G23232" t="s">
        <v>86</v>
      </c>
      <c r="H23232">
        <v>104</v>
      </c>
      <c r="I23232" t="s">
        <v>240</v>
      </c>
      <c r="J23232" t="s">
        <v>1772</v>
      </c>
      <c r="K23232" t="s">
        <v>16</v>
      </c>
      <c r="L23232">
        <v>3</v>
      </c>
    </row>
    <row r="23233" spans="1:12" x14ac:dyDescent="0.25">
      <c r="A23233" t="s">
        <v>1607</v>
      </c>
      <c r="B23233" t="s">
        <v>17</v>
      </c>
      <c r="C23233" t="s">
        <v>69</v>
      </c>
      <c r="D23233" t="s">
        <v>1691</v>
      </c>
      <c r="E23233" t="s">
        <v>322</v>
      </c>
      <c r="F23233" t="s">
        <v>13</v>
      </c>
      <c r="G23233" t="s">
        <v>86</v>
      </c>
      <c r="H23233">
        <v>104</v>
      </c>
      <c r="I23233" t="s">
        <v>240</v>
      </c>
      <c r="J23233" t="s">
        <v>242</v>
      </c>
      <c r="K23233" t="s">
        <v>20</v>
      </c>
      <c r="L23233">
        <v>2</v>
      </c>
    </row>
    <row r="23234" spans="1:12" x14ac:dyDescent="0.25">
      <c r="A23234" t="s">
        <v>1607</v>
      </c>
      <c r="B23234" t="s">
        <v>17</v>
      </c>
      <c r="C23234" t="s">
        <v>69</v>
      </c>
      <c r="D23234" t="s">
        <v>1691</v>
      </c>
      <c r="E23234" t="s">
        <v>74</v>
      </c>
      <c r="F23234" t="s">
        <v>13</v>
      </c>
      <c r="G23234" t="s">
        <v>86</v>
      </c>
      <c r="H23234">
        <v>104</v>
      </c>
      <c r="I23234" t="s">
        <v>240</v>
      </c>
      <c r="J23234" t="s">
        <v>242</v>
      </c>
      <c r="K23234" t="s">
        <v>16</v>
      </c>
      <c r="L23234">
        <v>2</v>
      </c>
    </row>
    <row r="23235" spans="1:12" x14ac:dyDescent="0.25">
      <c r="A23235" t="s">
        <v>1607</v>
      </c>
      <c r="B23235" t="s">
        <v>17</v>
      </c>
      <c r="C23235" t="s">
        <v>69</v>
      </c>
      <c r="D23235" t="s">
        <v>1691</v>
      </c>
      <c r="E23235" t="s">
        <v>74</v>
      </c>
      <c r="F23235" t="s">
        <v>13</v>
      </c>
      <c r="G23235" t="s">
        <v>86</v>
      </c>
      <c r="H23235">
        <v>104</v>
      </c>
      <c r="I23235" t="s">
        <v>240</v>
      </c>
      <c r="J23235" t="s">
        <v>241</v>
      </c>
      <c r="K23235" t="s">
        <v>16</v>
      </c>
      <c r="L23235">
        <v>2</v>
      </c>
    </row>
    <row r="23236" spans="1:12" x14ac:dyDescent="0.25">
      <c r="A23236" t="s">
        <v>1607</v>
      </c>
      <c r="B23236" t="s">
        <v>17</v>
      </c>
      <c r="C23236" t="s">
        <v>69</v>
      </c>
      <c r="D23236" t="s">
        <v>1691</v>
      </c>
      <c r="E23236" t="s">
        <v>76</v>
      </c>
      <c r="F23236" t="s">
        <v>13</v>
      </c>
      <c r="G23236" t="s">
        <v>86</v>
      </c>
      <c r="H23236">
        <v>104</v>
      </c>
      <c r="I23236" t="s">
        <v>240</v>
      </c>
      <c r="J23236" t="s">
        <v>241</v>
      </c>
      <c r="K23236" t="s">
        <v>16</v>
      </c>
      <c r="L23236">
        <v>2</v>
      </c>
    </row>
    <row r="23237" spans="1:12" x14ac:dyDescent="0.25">
      <c r="A23237" t="s">
        <v>1607</v>
      </c>
      <c r="B23237" t="s">
        <v>17</v>
      </c>
      <c r="C23237" t="s">
        <v>69</v>
      </c>
      <c r="D23237" t="s">
        <v>1691</v>
      </c>
      <c r="E23237" t="s">
        <v>69</v>
      </c>
      <c r="F23237" t="s">
        <v>13</v>
      </c>
      <c r="G23237" t="s">
        <v>86</v>
      </c>
      <c r="H23237">
        <v>104</v>
      </c>
      <c r="I23237" t="s">
        <v>240</v>
      </c>
      <c r="J23237" t="s">
        <v>242</v>
      </c>
      <c r="K23237" t="s">
        <v>16</v>
      </c>
      <c r="L23237">
        <v>2</v>
      </c>
    </row>
    <row r="23238" spans="1:12" x14ac:dyDescent="0.25">
      <c r="A23238" t="s">
        <v>1607</v>
      </c>
      <c r="B23238" t="s">
        <v>17</v>
      </c>
      <c r="C23238" t="s">
        <v>18</v>
      </c>
      <c r="D23238" t="s">
        <v>1691</v>
      </c>
      <c r="E23238" t="s">
        <v>47</v>
      </c>
      <c r="F23238" t="s">
        <v>13</v>
      </c>
      <c r="G23238" t="s">
        <v>86</v>
      </c>
      <c r="H23238">
        <v>104</v>
      </c>
      <c r="I23238" t="s">
        <v>240</v>
      </c>
      <c r="J23238" t="s">
        <v>241</v>
      </c>
      <c r="K23238" t="s">
        <v>16</v>
      </c>
      <c r="L23238">
        <v>2</v>
      </c>
    </row>
    <row r="23239" spans="1:12" x14ac:dyDescent="0.25">
      <c r="A23239" t="s">
        <v>1607</v>
      </c>
      <c r="B23239" t="s">
        <v>17</v>
      </c>
      <c r="C23239" t="s">
        <v>18</v>
      </c>
      <c r="D23239" t="s">
        <v>1691</v>
      </c>
      <c r="E23239" t="s">
        <v>41</v>
      </c>
      <c r="F23239" t="s">
        <v>13</v>
      </c>
      <c r="G23239" t="s">
        <v>86</v>
      </c>
      <c r="H23239">
        <v>104</v>
      </c>
      <c r="I23239" t="s">
        <v>240</v>
      </c>
      <c r="J23239" t="s">
        <v>241</v>
      </c>
      <c r="K23239" t="s">
        <v>16</v>
      </c>
      <c r="L23239">
        <v>2</v>
      </c>
    </row>
    <row r="23240" spans="1:12" x14ac:dyDescent="0.25">
      <c r="A23240" t="s">
        <v>1607</v>
      </c>
      <c r="B23240" t="s">
        <v>17</v>
      </c>
      <c r="C23240" t="s">
        <v>18</v>
      </c>
      <c r="D23240" t="s">
        <v>1691</v>
      </c>
      <c r="E23240" t="s">
        <v>49</v>
      </c>
      <c r="F23240" t="s">
        <v>13</v>
      </c>
      <c r="G23240" t="s">
        <v>86</v>
      </c>
      <c r="H23240">
        <v>104</v>
      </c>
      <c r="I23240" t="s">
        <v>240</v>
      </c>
      <c r="J23240" t="s">
        <v>242</v>
      </c>
      <c r="K23240" t="s">
        <v>20</v>
      </c>
      <c r="L23240">
        <v>2</v>
      </c>
    </row>
    <row r="23241" spans="1:12" x14ac:dyDescent="0.25">
      <c r="A23241" t="s">
        <v>1607</v>
      </c>
      <c r="B23241" t="s">
        <v>17</v>
      </c>
      <c r="C23241" t="s">
        <v>18</v>
      </c>
      <c r="D23241" t="s">
        <v>1691</v>
      </c>
      <c r="E23241" t="s">
        <v>49</v>
      </c>
      <c r="F23241" t="s">
        <v>13</v>
      </c>
      <c r="G23241" t="s">
        <v>86</v>
      </c>
      <c r="H23241">
        <v>104</v>
      </c>
      <c r="I23241" t="s">
        <v>240</v>
      </c>
      <c r="J23241" t="s">
        <v>242</v>
      </c>
      <c r="K23241" t="s">
        <v>16</v>
      </c>
      <c r="L23241">
        <v>2</v>
      </c>
    </row>
    <row r="23242" spans="1:12" x14ac:dyDescent="0.25">
      <c r="A23242" t="s">
        <v>1607</v>
      </c>
      <c r="B23242" t="s">
        <v>17</v>
      </c>
      <c r="C23242" t="s">
        <v>18</v>
      </c>
      <c r="D23242" t="s">
        <v>1691</v>
      </c>
      <c r="E23242" t="s">
        <v>29</v>
      </c>
      <c r="F23242" t="s">
        <v>13</v>
      </c>
      <c r="G23242" t="s">
        <v>86</v>
      </c>
      <c r="H23242">
        <v>104</v>
      </c>
      <c r="I23242" t="s">
        <v>240</v>
      </c>
      <c r="J23242" t="s">
        <v>241</v>
      </c>
      <c r="K23242" t="s">
        <v>16</v>
      </c>
      <c r="L23242">
        <v>2</v>
      </c>
    </row>
    <row r="23243" spans="1:12" x14ac:dyDescent="0.25">
      <c r="A23243" t="s">
        <v>1607</v>
      </c>
      <c r="B23243" t="s">
        <v>17</v>
      </c>
      <c r="C23243" t="s">
        <v>18</v>
      </c>
      <c r="D23243" t="s">
        <v>1691</v>
      </c>
      <c r="E23243" t="s">
        <v>24</v>
      </c>
      <c r="F23243" t="s">
        <v>13</v>
      </c>
      <c r="G23243" t="s">
        <v>86</v>
      </c>
      <c r="H23243">
        <v>104</v>
      </c>
      <c r="I23243" t="s">
        <v>240</v>
      </c>
      <c r="J23243" t="s">
        <v>241</v>
      </c>
      <c r="K23243" t="s">
        <v>20</v>
      </c>
      <c r="L23243">
        <v>2</v>
      </c>
    </row>
    <row r="23244" spans="1:12" x14ac:dyDescent="0.25">
      <c r="A23244" t="s">
        <v>1607</v>
      </c>
      <c r="B23244" t="s">
        <v>17</v>
      </c>
      <c r="C23244" t="s">
        <v>18</v>
      </c>
      <c r="D23244" t="s">
        <v>1691</v>
      </c>
      <c r="E23244" t="s">
        <v>25</v>
      </c>
      <c r="F23244" t="s">
        <v>13</v>
      </c>
      <c r="G23244" t="s">
        <v>86</v>
      </c>
      <c r="H23244">
        <v>104</v>
      </c>
      <c r="I23244" t="s">
        <v>240</v>
      </c>
      <c r="J23244" t="s">
        <v>241</v>
      </c>
      <c r="K23244" t="s">
        <v>20</v>
      </c>
      <c r="L23244">
        <v>2</v>
      </c>
    </row>
    <row r="23245" spans="1:12" x14ac:dyDescent="0.25">
      <c r="A23245" t="s">
        <v>1607</v>
      </c>
      <c r="B23245" t="s">
        <v>17</v>
      </c>
      <c r="C23245" t="s">
        <v>18</v>
      </c>
      <c r="D23245" t="s">
        <v>1691</v>
      </c>
      <c r="E23245" t="s">
        <v>42</v>
      </c>
      <c r="F23245" t="s">
        <v>13</v>
      </c>
      <c r="G23245" t="s">
        <v>86</v>
      </c>
      <c r="H23245">
        <v>104</v>
      </c>
      <c r="I23245" t="s">
        <v>240</v>
      </c>
      <c r="J23245" t="s">
        <v>241</v>
      </c>
      <c r="K23245" t="s">
        <v>16</v>
      </c>
      <c r="L23245">
        <v>2</v>
      </c>
    </row>
    <row r="23246" spans="1:12" x14ac:dyDescent="0.25">
      <c r="A23246" t="s">
        <v>1607</v>
      </c>
      <c r="B23246" t="s">
        <v>17</v>
      </c>
      <c r="C23246" t="s">
        <v>116</v>
      </c>
      <c r="D23246" t="s">
        <v>1691</v>
      </c>
      <c r="E23246" t="s">
        <v>118</v>
      </c>
      <c r="F23246" t="s">
        <v>13</v>
      </c>
      <c r="G23246" t="s">
        <v>86</v>
      </c>
      <c r="H23246">
        <v>104</v>
      </c>
      <c r="I23246" t="s">
        <v>240</v>
      </c>
      <c r="J23246" t="s">
        <v>242</v>
      </c>
      <c r="K23246" t="s">
        <v>20</v>
      </c>
      <c r="L23246">
        <v>2</v>
      </c>
    </row>
    <row r="23247" spans="1:12" x14ac:dyDescent="0.25">
      <c r="A23247" t="s">
        <v>1607</v>
      </c>
      <c r="B23247" t="s">
        <v>17</v>
      </c>
      <c r="C23247" t="s">
        <v>116</v>
      </c>
      <c r="D23247" t="s">
        <v>1691</v>
      </c>
      <c r="E23247" t="s">
        <v>128</v>
      </c>
      <c r="F23247" t="s">
        <v>13</v>
      </c>
      <c r="G23247" t="s">
        <v>86</v>
      </c>
      <c r="H23247">
        <v>104</v>
      </c>
      <c r="I23247" t="s">
        <v>240</v>
      </c>
      <c r="J23247" t="s">
        <v>241</v>
      </c>
      <c r="K23247" t="s">
        <v>16</v>
      </c>
      <c r="L23247">
        <v>2</v>
      </c>
    </row>
    <row r="23248" spans="1:12" x14ac:dyDescent="0.25">
      <c r="A23248" t="s">
        <v>1607</v>
      </c>
      <c r="B23248" t="s">
        <v>17</v>
      </c>
      <c r="C23248" t="s">
        <v>116</v>
      </c>
      <c r="D23248" t="s">
        <v>1691</v>
      </c>
      <c r="E23248" t="s">
        <v>128</v>
      </c>
      <c r="F23248" t="s">
        <v>13</v>
      </c>
      <c r="G23248" t="s">
        <v>86</v>
      </c>
      <c r="H23248">
        <v>104</v>
      </c>
      <c r="I23248" t="s">
        <v>240</v>
      </c>
      <c r="J23248" t="s">
        <v>1772</v>
      </c>
      <c r="K23248" t="s">
        <v>16</v>
      </c>
      <c r="L23248">
        <v>2</v>
      </c>
    </row>
    <row r="23249" spans="1:12" x14ac:dyDescent="0.25">
      <c r="A23249" t="s">
        <v>1607</v>
      </c>
      <c r="B23249" t="s">
        <v>17</v>
      </c>
      <c r="C23249" t="s">
        <v>116</v>
      </c>
      <c r="D23249" t="s">
        <v>1691</v>
      </c>
      <c r="E23249" t="s">
        <v>144</v>
      </c>
      <c r="F23249" t="s">
        <v>13</v>
      </c>
      <c r="G23249" t="s">
        <v>86</v>
      </c>
      <c r="H23249">
        <v>104</v>
      </c>
      <c r="I23249" t="s">
        <v>240</v>
      </c>
      <c r="J23249" t="s">
        <v>242</v>
      </c>
      <c r="K23249" t="s">
        <v>16</v>
      </c>
      <c r="L23249">
        <v>2</v>
      </c>
    </row>
    <row r="23250" spans="1:12" x14ac:dyDescent="0.25">
      <c r="A23250" t="s">
        <v>1607</v>
      </c>
      <c r="B23250" t="s">
        <v>17</v>
      </c>
      <c r="C23250" t="s">
        <v>116</v>
      </c>
      <c r="D23250" t="s">
        <v>1691</v>
      </c>
      <c r="E23250" t="s">
        <v>137</v>
      </c>
      <c r="F23250" t="s">
        <v>13</v>
      </c>
      <c r="G23250" t="s">
        <v>86</v>
      </c>
      <c r="H23250">
        <v>104</v>
      </c>
      <c r="I23250" t="s">
        <v>240</v>
      </c>
      <c r="J23250" t="s">
        <v>241</v>
      </c>
      <c r="K23250" t="s">
        <v>20</v>
      </c>
      <c r="L23250">
        <v>2</v>
      </c>
    </row>
    <row r="23251" spans="1:12" x14ac:dyDescent="0.25">
      <c r="A23251" t="s">
        <v>1607</v>
      </c>
      <c r="B23251" t="s">
        <v>17</v>
      </c>
      <c r="C23251" t="s">
        <v>116</v>
      </c>
      <c r="D23251" t="s">
        <v>1691</v>
      </c>
      <c r="E23251" t="s">
        <v>149</v>
      </c>
      <c r="F23251" t="s">
        <v>13</v>
      </c>
      <c r="G23251" t="s">
        <v>86</v>
      </c>
      <c r="H23251">
        <v>104</v>
      </c>
      <c r="I23251" t="s">
        <v>240</v>
      </c>
      <c r="J23251" t="s">
        <v>1772</v>
      </c>
      <c r="K23251" t="s">
        <v>20</v>
      </c>
      <c r="L23251">
        <v>2</v>
      </c>
    </row>
    <row r="23252" spans="1:12" x14ac:dyDescent="0.25">
      <c r="A23252" t="s">
        <v>1607</v>
      </c>
      <c r="B23252" t="s">
        <v>17</v>
      </c>
      <c r="C23252" t="s">
        <v>116</v>
      </c>
      <c r="D23252" t="s">
        <v>1691</v>
      </c>
      <c r="E23252" t="s">
        <v>126</v>
      </c>
      <c r="F23252" t="s">
        <v>13</v>
      </c>
      <c r="G23252" t="s">
        <v>86</v>
      </c>
      <c r="H23252">
        <v>104</v>
      </c>
      <c r="I23252" t="s">
        <v>240</v>
      </c>
      <c r="J23252" t="s">
        <v>242</v>
      </c>
      <c r="K23252" t="s">
        <v>16</v>
      </c>
      <c r="L23252">
        <v>2</v>
      </c>
    </row>
    <row r="23253" spans="1:12" x14ac:dyDescent="0.25">
      <c r="A23253" t="s">
        <v>1607</v>
      </c>
      <c r="B23253" t="s">
        <v>17</v>
      </c>
      <c r="C23253" t="s">
        <v>116</v>
      </c>
      <c r="D23253" t="s">
        <v>1691</v>
      </c>
      <c r="E23253" t="s">
        <v>142</v>
      </c>
      <c r="F23253" t="s">
        <v>13</v>
      </c>
      <c r="G23253" t="s">
        <v>86</v>
      </c>
      <c r="H23253">
        <v>104</v>
      </c>
      <c r="I23253" t="s">
        <v>240</v>
      </c>
      <c r="J23253" t="s">
        <v>242</v>
      </c>
      <c r="K23253" t="s">
        <v>20</v>
      </c>
      <c r="L23253">
        <v>2</v>
      </c>
    </row>
    <row r="23254" spans="1:12" x14ac:dyDescent="0.25">
      <c r="A23254" t="s">
        <v>1607</v>
      </c>
      <c r="B23254" t="s">
        <v>17</v>
      </c>
      <c r="C23254" t="s">
        <v>116</v>
      </c>
      <c r="D23254" t="s">
        <v>1691</v>
      </c>
      <c r="E23254" t="s">
        <v>133</v>
      </c>
      <c r="F23254" t="s">
        <v>13</v>
      </c>
      <c r="G23254" t="s">
        <v>86</v>
      </c>
      <c r="H23254">
        <v>104</v>
      </c>
      <c r="I23254" t="s">
        <v>240</v>
      </c>
      <c r="J23254" t="s">
        <v>242</v>
      </c>
      <c r="K23254" t="s">
        <v>16</v>
      </c>
      <c r="L23254">
        <v>2</v>
      </c>
    </row>
    <row r="23255" spans="1:12" x14ac:dyDescent="0.25">
      <c r="A23255" t="s">
        <v>1607</v>
      </c>
      <c r="B23255" t="s">
        <v>17</v>
      </c>
      <c r="C23255" t="s">
        <v>116</v>
      </c>
      <c r="D23255" t="s">
        <v>1691</v>
      </c>
      <c r="E23255" t="s">
        <v>130</v>
      </c>
      <c r="F23255" t="s">
        <v>13</v>
      </c>
      <c r="G23255" t="s">
        <v>86</v>
      </c>
      <c r="H23255">
        <v>104</v>
      </c>
      <c r="I23255" t="s">
        <v>240</v>
      </c>
      <c r="J23255" t="s">
        <v>241</v>
      </c>
      <c r="K23255" t="s">
        <v>20</v>
      </c>
      <c r="L23255">
        <v>2</v>
      </c>
    </row>
    <row r="23256" spans="1:12" x14ac:dyDescent="0.25">
      <c r="A23256" t="s">
        <v>1607</v>
      </c>
      <c r="B23256" t="s">
        <v>17</v>
      </c>
      <c r="C23256" t="s">
        <v>116</v>
      </c>
      <c r="D23256" t="s">
        <v>1691</v>
      </c>
      <c r="E23256" t="s">
        <v>116</v>
      </c>
      <c r="F23256" t="s">
        <v>13</v>
      </c>
      <c r="G23256" t="s">
        <v>86</v>
      </c>
      <c r="H23256">
        <v>104</v>
      </c>
      <c r="I23256" t="s">
        <v>240</v>
      </c>
      <c r="J23256" t="s">
        <v>241</v>
      </c>
      <c r="K23256" t="s">
        <v>20</v>
      </c>
      <c r="L23256">
        <v>2</v>
      </c>
    </row>
    <row r="23257" spans="1:12" x14ac:dyDescent="0.25">
      <c r="A23257" t="s">
        <v>1607</v>
      </c>
      <c r="B23257" t="s">
        <v>17</v>
      </c>
      <c r="C23257" t="s">
        <v>116</v>
      </c>
      <c r="D23257" t="s">
        <v>1691</v>
      </c>
      <c r="E23257" t="s">
        <v>136</v>
      </c>
      <c r="F23257" t="s">
        <v>13</v>
      </c>
      <c r="G23257" t="s">
        <v>86</v>
      </c>
      <c r="H23257">
        <v>104</v>
      </c>
      <c r="I23257" t="s">
        <v>240</v>
      </c>
      <c r="J23257" t="s">
        <v>241</v>
      </c>
      <c r="K23257" t="s">
        <v>16</v>
      </c>
      <c r="L23257">
        <v>2</v>
      </c>
    </row>
    <row r="23258" spans="1:12" x14ac:dyDescent="0.25">
      <c r="A23258" t="s">
        <v>1607</v>
      </c>
      <c r="B23258" t="s">
        <v>17</v>
      </c>
      <c r="C23258" t="s">
        <v>116</v>
      </c>
      <c r="D23258" t="s">
        <v>1691</v>
      </c>
      <c r="E23258" t="s">
        <v>125</v>
      </c>
      <c r="F23258" t="s">
        <v>13</v>
      </c>
      <c r="G23258" t="s">
        <v>86</v>
      </c>
      <c r="H23258">
        <v>104</v>
      </c>
      <c r="I23258" t="s">
        <v>240</v>
      </c>
      <c r="J23258" t="s">
        <v>242</v>
      </c>
      <c r="K23258" t="s">
        <v>20</v>
      </c>
      <c r="L23258">
        <v>2</v>
      </c>
    </row>
    <row r="23259" spans="1:12" x14ac:dyDescent="0.25">
      <c r="A23259" t="s">
        <v>1607</v>
      </c>
      <c r="B23259" t="s">
        <v>17</v>
      </c>
      <c r="C23259" t="s">
        <v>116</v>
      </c>
      <c r="D23259" t="s">
        <v>1691</v>
      </c>
      <c r="E23259" t="s">
        <v>125</v>
      </c>
      <c r="F23259" t="s">
        <v>13</v>
      </c>
      <c r="G23259" t="s">
        <v>86</v>
      </c>
      <c r="H23259">
        <v>104</v>
      </c>
      <c r="I23259" t="s">
        <v>240</v>
      </c>
      <c r="J23259" t="s">
        <v>241</v>
      </c>
      <c r="K23259" t="s">
        <v>16</v>
      </c>
      <c r="L23259">
        <v>2</v>
      </c>
    </row>
    <row r="23260" spans="1:12" x14ac:dyDescent="0.25">
      <c r="A23260" t="s">
        <v>1607</v>
      </c>
      <c r="B23260" t="s">
        <v>17</v>
      </c>
      <c r="C23260" t="s">
        <v>116</v>
      </c>
      <c r="D23260" t="s">
        <v>1691</v>
      </c>
      <c r="E23260" t="s">
        <v>151</v>
      </c>
      <c r="F23260" t="s">
        <v>13</v>
      </c>
      <c r="G23260" t="s">
        <v>86</v>
      </c>
      <c r="H23260">
        <v>104</v>
      </c>
      <c r="I23260" t="s">
        <v>240</v>
      </c>
      <c r="J23260" t="s">
        <v>241</v>
      </c>
      <c r="K23260" t="s">
        <v>16</v>
      </c>
      <c r="L23260">
        <v>2</v>
      </c>
    </row>
    <row r="23261" spans="1:12" x14ac:dyDescent="0.25">
      <c r="A23261" t="s">
        <v>1607</v>
      </c>
      <c r="B23261" t="s">
        <v>17</v>
      </c>
      <c r="C23261" t="s">
        <v>116</v>
      </c>
      <c r="D23261" t="s">
        <v>1691</v>
      </c>
      <c r="E23261" t="s">
        <v>124</v>
      </c>
      <c r="F23261" t="s">
        <v>13</v>
      </c>
      <c r="G23261" t="s">
        <v>86</v>
      </c>
      <c r="H23261">
        <v>104</v>
      </c>
      <c r="I23261" t="s">
        <v>240</v>
      </c>
      <c r="J23261" t="s">
        <v>242</v>
      </c>
      <c r="K23261" t="s">
        <v>20</v>
      </c>
      <c r="L23261">
        <v>2</v>
      </c>
    </row>
    <row r="23262" spans="1:12" x14ac:dyDescent="0.25">
      <c r="A23262" t="s">
        <v>1607</v>
      </c>
      <c r="B23262" t="s">
        <v>17</v>
      </c>
      <c r="C23262" t="s">
        <v>116</v>
      </c>
      <c r="D23262" t="s">
        <v>1691</v>
      </c>
      <c r="E23262" t="s">
        <v>238</v>
      </c>
      <c r="F23262" t="s">
        <v>13</v>
      </c>
      <c r="G23262" t="s">
        <v>86</v>
      </c>
      <c r="H23262">
        <v>104</v>
      </c>
      <c r="I23262" t="s">
        <v>240</v>
      </c>
      <c r="J23262" t="s">
        <v>241</v>
      </c>
      <c r="K23262" t="s">
        <v>16</v>
      </c>
      <c r="L23262">
        <v>2</v>
      </c>
    </row>
    <row r="23263" spans="1:12" x14ac:dyDescent="0.25">
      <c r="A23263" t="s">
        <v>1607</v>
      </c>
      <c r="B23263" t="s">
        <v>17</v>
      </c>
      <c r="C23263" t="s">
        <v>116</v>
      </c>
      <c r="D23263" t="s">
        <v>1691</v>
      </c>
      <c r="E23263" t="s">
        <v>129</v>
      </c>
      <c r="F23263" t="s">
        <v>13</v>
      </c>
      <c r="G23263" t="s">
        <v>86</v>
      </c>
      <c r="H23263">
        <v>104</v>
      </c>
      <c r="I23263" t="s">
        <v>240</v>
      </c>
      <c r="J23263" t="s">
        <v>241</v>
      </c>
      <c r="K23263" t="s">
        <v>16</v>
      </c>
      <c r="L23263">
        <v>2</v>
      </c>
    </row>
    <row r="23264" spans="1:12" x14ac:dyDescent="0.25">
      <c r="A23264" t="s">
        <v>1607</v>
      </c>
      <c r="B23264" t="s">
        <v>17</v>
      </c>
      <c r="C23264" t="s">
        <v>86</v>
      </c>
      <c r="D23264" t="s">
        <v>1691</v>
      </c>
      <c r="E23264" t="s">
        <v>109</v>
      </c>
      <c r="F23264" t="s">
        <v>13</v>
      </c>
      <c r="G23264" t="s">
        <v>86</v>
      </c>
      <c r="H23264">
        <v>104</v>
      </c>
      <c r="I23264" t="s">
        <v>240</v>
      </c>
      <c r="J23264" t="s">
        <v>241</v>
      </c>
      <c r="K23264" t="s">
        <v>16</v>
      </c>
      <c r="L23264">
        <v>2</v>
      </c>
    </row>
    <row r="23265" spans="1:12" x14ac:dyDescent="0.25">
      <c r="A23265" t="s">
        <v>1607</v>
      </c>
      <c r="B23265" t="s">
        <v>17</v>
      </c>
      <c r="C23265" t="s">
        <v>86</v>
      </c>
      <c r="D23265" t="s">
        <v>1691</v>
      </c>
      <c r="E23265" t="s">
        <v>108</v>
      </c>
      <c r="F23265" t="s">
        <v>13</v>
      </c>
      <c r="G23265" t="s">
        <v>86</v>
      </c>
      <c r="H23265">
        <v>104</v>
      </c>
      <c r="I23265" t="s">
        <v>240</v>
      </c>
      <c r="J23265" t="s">
        <v>242</v>
      </c>
      <c r="K23265" t="s">
        <v>20</v>
      </c>
      <c r="L23265">
        <v>2</v>
      </c>
    </row>
    <row r="23266" spans="1:12" x14ac:dyDescent="0.25">
      <c r="A23266" t="s">
        <v>1607</v>
      </c>
      <c r="B23266" t="s">
        <v>17</v>
      </c>
      <c r="C23266" t="s">
        <v>86</v>
      </c>
      <c r="D23266" t="s">
        <v>1691</v>
      </c>
      <c r="E23266" t="s">
        <v>108</v>
      </c>
      <c r="F23266" t="s">
        <v>13</v>
      </c>
      <c r="G23266" t="s">
        <v>86</v>
      </c>
      <c r="H23266">
        <v>104</v>
      </c>
      <c r="I23266" t="s">
        <v>240</v>
      </c>
      <c r="J23266" t="s">
        <v>242</v>
      </c>
      <c r="K23266" t="s">
        <v>16</v>
      </c>
      <c r="L23266">
        <v>2</v>
      </c>
    </row>
    <row r="23267" spans="1:12" x14ac:dyDescent="0.25">
      <c r="A23267" t="s">
        <v>1607</v>
      </c>
      <c r="B23267" t="s">
        <v>17</v>
      </c>
      <c r="C23267" t="s">
        <v>86</v>
      </c>
      <c r="D23267" t="s">
        <v>1691</v>
      </c>
      <c r="E23267" t="s">
        <v>191</v>
      </c>
      <c r="F23267" t="s">
        <v>13</v>
      </c>
      <c r="G23267" t="s">
        <v>86</v>
      </c>
      <c r="H23267">
        <v>104</v>
      </c>
      <c r="I23267" t="s">
        <v>240</v>
      </c>
      <c r="J23267" t="s">
        <v>242</v>
      </c>
      <c r="K23267" t="s">
        <v>16</v>
      </c>
      <c r="L23267">
        <v>2</v>
      </c>
    </row>
    <row r="23268" spans="1:12" x14ac:dyDescent="0.25">
      <c r="A23268" t="s">
        <v>1607</v>
      </c>
      <c r="B23268" t="s">
        <v>17</v>
      </c>
      <c r="C23268" t="s">
        <v>86</v>
      </c>
      <c r="D23268" t="s">
        <v>1691</v>
      </c>
      <c r="E23268" t="s">
        <v>112</v>
      </c>
      <c r="F23268" t="s">
        <v>13</v>
      </c>
      <c r="G23268" t="s">
        <v>86</v>
      </c>
      <c r="H23268">
        <v>104</v>
      </c>
      <c r="I23268" t="s">
        <v>240</v>
      </c>
      <c r="J23268" t="s">
        <v>242</v>
      </c>
      <c r="K23268" t="s">
        <v>16</v>
      </c>
      <c r="L23268">
        <v>2</v>
      </c>
    </row>
    <row r="23269" spans="1:12" x14ac:dyDescent="0.25">
      <c r="A23269" t="s">
        <v>1607</v>
      </c>
      <c r="B23269" t="s">
        <v>17</v>
      </c>
      <c r="C23269" t="s">
        <v>86</v>
      </c>
      <c r="D23269" t="s">
        <v>1691</v>
      </c>
      <c r="E23269" t="s">
        <v>232</v>
      </c>
      <c r="F23269" t="s">
        <v>13</v>
      </c>
      <c r="G23269" t="s">
        <v>86</v>
      </c>
      <c r="H23269">
        <v>104</v>
      </c>
      <c r="I23269" t="s">
        <v>240</v>
      </c>
      <c r="J23269" t="s">
        <v>242</v>
      </c>
      <c r="K23269" t="s">
        <v>16</v>
      </c>
      <c r="L23269">
        <v>2</v>
      </c>
    </row>
    <row r="23270" spans="1:12" x14ac:dyDescent="0.25">
      <c r="A23270" t="s">
        <v>1607</v>
      </c>
      <c r="B23270" t="s">
        <v>17</v>
      </c>
      <c r="C23270" t="s">
        <v>86</v>
      </c>
      <c r="D23270" t="s">
        <v>1691</v>
      </c>
      <c r="E23270" t="s">
        <v>439</v>
      </c>
      <c r="F23270" t="s">
        <v>13</v>
      </c>
      <c r="G23270" t="s">
        <v>86</v>
      </c>
      <c r="H23270">
        <v>104</v>
      </c>
      <c r="I23270" t="s">
        <v>240</v>
      </c>
      <c r="J23270" t="s">
        <v>242</v>
      </c>
      <c r="K23270" t="s">
        <v>16</v>
      </c>
      <c r="L23270">
        <v>2</v>
      </c>
    </row>
    <row r="23271" spans="1:12" x14ac:dyDescent="0.25">
      <c r="A23271" t="s">
        <v>1607</v>
      </c>
      <c r="B23271" t="s">
        <v>17</v>
      </c>
      <c r="C23271" t="s">
        <v>86</v>
      </c>
      <c r="D23271" t="s">
        <v>1691</v>
      </c>
      <c r="E23271" t="s">
        <v>92</v>
      </c>
      <c r="F23271" t="s">
        <v>13</v>
      </c>
      <c r="G23271" t="s">
        <v>86</v>
      </c>
      <c r="H23271">
        <v>104</v>
      </c>
      <c r="I23271" t="s">
        <v>240</v>
      </c>
      <c r="J23271" t="s">
        <v>242</v>
      </c>
      <c r="K23271" t="s">
        <v>20</v>
      </c>
      <c r="L23271">
        <v>2</v>
      </c>
    </row>
    <row r="23272" spans="1:12" x14ac:dyDescent="0.25">
      <c r="A23272" t="s">
        <v>1607</v>
      </c>
      <c r="B23272" t="s">
        <v>17</v>
      </c>
      <c r="C23272" t="s">
        <v>86</v>
      </c>
      <c r="D23272" t="s">
        <v>1691</v>
      </c>
      <c r="E23272" t="s">
        <v>190</v>
      </c>
      <c r="F23272" t="s">
        <v>13</v>
      </c>
      <c r="G23272" t="s">
        <v>86</v>
      </c>
      <c r="H23272">
        <v>104</v>
      </c>
      <c r="I23272" t="s">
        <v>240</v>
      </c>
      <c r="J23272" t="s">
        <v>242</v>
      </c>
      <c r="K23272" t="s">
        <v>16</v>
      </c>
      <c r="L23272">
        <v>2</v>
      </c>
    </row>
    <row r="23273" spans="1:12" x14ac:dyDescent="0.25">
      <c r="A23273" t="s">
        <v>1607</v>
      </c>
      <c r="B23273" t="s">
        <v>17</v>
      </c>
      <c r="C23273" t="s">
        <v>86</v>
      </c>
      <c r="D23273" t="s">
        <v>1691</v>
      </c>
      <c r="E23273" t="s">
        <v>105</v>
      </c>
      <c r="F23273" t="s">
        <v>13</v>
      </c>
      <c r="G23273" t="s">
        <v>86</v>
      </c>
      <c r="H23273">
        <v>104</v>
      </c>
      <c r="I23273" t="s">
        <v>240</v>
      </c>
      <c r="J23273" t="s">
        <v>242</v>
      </c>
      <c r="K23273" t="s">
        <v>16</v>
      </c>
      <c r="L23273">
        <v>2</v>
      </c>
    </row>
    <row r="23274" spans="1:12" x14ac:dyDescent="0.25">
      <c r="A23274" t="s">
        <v>1607</v>
      </c>
      <c r="B23274" t="s">
        <v>17</v>
      </c>
      <c r="C23274" t="s">
        <v>86</v>
      </c>
      <c r="D23274" t="s">
        <v>1691</v>
      </c>
      <c r="E23274" t="s">
        <v>86</v>
      </c>
      <c r="F23274" t="s">
        <v>13</v>
      </c>
      <c r="G23274" t="s">
        <v>86</v>
      </c>
      <c r="H23274">
        <v>104</v>
      </c>
      <c r="I23274" t="s">
        <v>240</v>
      </c>
      <c r="J23274" t="s">
        <v>1772</v>
      </c>
      <c r="K23274" t="s">
        <v>20</v>
      </c>
      <c r="L23274">
        <v>2</v>
      </c>
    </row>
    <row r="23275" spans="1:12" x14ac:dyDescent="0.25">
      <c r="A23275" t="s">
        <v>1607</v>
      </c>
      <c r="B23275" t="s">
        <v>1207</v>
      </c>
      <c r="C23275" t="s">
        <v>941</v>
      </c>
      <c r="D23275" t="s">
        <v>1698</v>
      </c>
      <c r="E23275" t="s">
        <v>1233</v>
      </c>
      <c r="F23275" t="s">
        <v>13</v>
      </c>
      <c r="G23275" t="s">
        <v>86</v>
      </c>
      <c r="H23275">
        <v>104</v>
      </c>
      <c r="I23275" t="s">
        <v>240</v>
      </c>
      <c r="J23275" t="s">
        <v>241</v>
      </c>
      <c r="K23275" t="s">
        <v>16</v>
      </c>
      <c r="L23275">
        <v>2</v>
      </c>
    </row>
    <row r="23276" spans="1:12" x14ac:dyDescent="0.25">
      <c r="A23276" t="s">
        <v>1607</v>
      </c>
      <c r="B23276" t="s">
        <v>17</v>
      </c>
      <c r="C23276" t="s">
        <v>69</v>
      </c>
      <c r="D23276" t="s">
        <v>1691</v>
      </c>
      <c r="E23276" t="s">
        <v>323</v>
      </c>
      <c r="F23276" t="s">
        <v>13</v>
      </c>
      <c r="G23276" t="s">
        <v>86</v>
      </c>
      <c r="H23276">
        <v>104</v>
      </c>
      <c r="I23276" t="s">
        <v>240</v>
      </c>
      <c r="J23276" t="s">
        <v>242</v>
      </c>
      <c r="K23276" t="s">
        <v>20</v>
      </c>
      <c r="L23276">
        <v>1</v>
      </c>
    </row>
    <row r="23277" spans="1:12" x14ac:dyDescent="0.25">
      <c r="A23277" t="s">
        <v>1607</v>
      </c>
      <c r="B23277" t="s">
        <v>17</v>
      </c>
      <c r="C23277" t="s">
        <v>69</v>
      </c>
      <c r="D23277" t="s">
        <v>1691</v>
      </c>
      <c r="E23277" t="s">
        <v>322</v>
      </c>
      <c r="F23277" t="s">
        <v>13</v>
      </c>
      <c r="G23277" t="s">
        <v>86</v>
      </c>
      <c r="H23277">
        <v>104</v>
      </c>
      <c r="I23277" t="s">
        <v>240</v>
      </c>
      <c r="J23277" t="s">
        <v>242</v>
      </c>
      <c r="K23277" t="s">
        <v>16</v>
      </c>
      <c r="L23277">
        <v>1</v>
      </c>
    </row>
    <row r="23278" spans="1:12" x14ac:dyDescent="0.25">
      <c r="A23278" t="s">
        <v>1607</v>
      </c>
      <c r="B23278" t="s">
        <v>17</v>
      </c>
      <c r="C23278" t="s">
        <v>69</v>
      </c>
      <c r="D23278" t="s">
        <v>1691</v>
      </c>
      <c r="E23278" t="s">
        <v>255</v>
      </c>
      <c r="F23278" t="s">
        <v>13</v>
      </c>
      <c r="G23278" t="s">
        <v>86</v>
      </c>
      <c r="H23278">
        <v>104</v>
      </c>
      <c r="I23278" t="s">
        <v>240</v>
      </c>
      <c r="J23278" t="s">
        <v>242</v>
      </c>
      <c r="K23278" t="s">
        <v>20</v>
      </c>
      <c r="L23278">
        <v>1</v>
      </c>
    </row>
    <row r="23279" spans="1:12" x14ac:dyDescent="0.25">
      <c r="A23279" t="s">
        <v>1607</v>
      </c>
      <c r="B23279" t="s">
        <v>17</v>
      </c>
      <c r="C23279" t="s">
        <v>69</v>
      </c>
      <c r="D23279" t="s">
        <v>1691</v>
      </c>
      <c r="E23279" t="s">
        <v>74</v>
      </c>
      <c r="F23279" t="s">
        <v>13</v>
      </c>
      <c r="G23279" t="s">
        <v>86</v>
      </c>
      <c r="H23279">
        <v>104</v>
      </c>
      <c r="I23279" t="s">
        <v>240</v>
      </c>
      <c r="J23279" t="s">
        <v>241</v>
      </c>
      <c r="K23279" t="s">
        <v>20</v>
      </c>
      <c r="L23279">
        <v>1</v>
      </c>
    </row>
    <row r="23280" spans="1:12" x14ac:dyDescent="0.25">
      <c r="A23280" t="s">
        <v>1607</v>
      </c>
      <c r="B23280" t="s">
        <v>17</v>
      </c>
      <c r="C23280" t="s">
        <v>69</v>
      </c>
      <c r="D23280" t="s">
        <v>1691</v>
      </c>
      <c r="E23280" t="s">
        <v>177</v>
      </c>
      <c r="F23280" t="s">
        <v>13</v>
      </c>
      <c r="G23280" t="s">
        <v>86</v>
      </c>
      <c r="H23280">
        <v>104</v>
      </c>
      <c r="I23280" t="s">
        <v>240</v>
      </c>
      <c r="J23280" t="s">
        <v>242</v>
      </c>
      <c r="K23280" t="s">
        <v>16</v>
      </c>
      <c r="L23280">
        <v>1</v>
      </c>
    </row>
    <row r="23281" spans="1:12" x14ac:dyDescent="0.25">
      <c r="A23281" t="s">
        <v>1607</v>
      </c>
      <c r="B23281" t="s">
        <v>17</v>
      </c>
      <c r="C23281" t="s">
        <v>69</v>
      </c>
      <c r="D23281" t="s">
        <v>1691</v>
      </c>
      <c r="E23281" t="s">
        <v>177</v>
      </c>
      <c r="F23281" t="s">
        <v>13</v>
      </c>
      <c r="G23281" t="s">
        <v>86</v>
      </c>
      <c r="H23281">
        <v>104</v>
      </c>
      <c r="I23281" t="s">
        <v>240</v>
      </c>
      <c r="J23281" t="s">
        <v>241</v>
      </c>
      <c r="K23281" t="s">
        <v>16</v>
      </c>
      <c r="L23281">
        <v>1</v>
      </c>
    </row>
    <row r="23282" spans="1:12" x14ac:dyDescent="0.25">
      <c r="A23282" t="s">
        <v>1607</v>
      </c>
      <c r="B23282" t="s">
        <v>17</v>
      </c>
      <c r="C23282" t="s">
        <v>69</v>
      </c>
      <c r="D23282" t="s">
        <v>1691</v>
      </c>
      <c r="E23282" t="s">
        <v>71</v>
      </c>
      <c r="F23282" t="s">
        <v>13</v>
      </c>
      <c r="G23282" t="s">
        <v>86</v>
      </c>
      <c r="H23282">
        <v>104</v>
      </c>
      <c r="I23282" t="s">
        <v>240</v>
      </c>
      <c r="J23282" t="s">
        <v>242</v>
      </c>
      <c r="K23282" t="s">
        <v>20</v>
      </c>
      <c r="L23282">
        <v>1</v>
      </c>
    </row>
    <row r="23283" spans="1:12" x14ac:dyDescent="0.25">
      <c r="A23283" t="s">
        <v>1607</v>
      </c>
      <c r="B23283" t="s">
        <v>17</v>
      </c>
      <c r="C23283" t="s">
        <v>69</v>
      </c>
      <c r="D23283" t="s">
        <v>1691</v>
      </c>
      <c r="E23283" t="s">
        <v>71</v>
      </c>
      <c r="F23283" t="s">
        <v>13</v>
      </c>
      <c r="G23283" t="s">
        <v>86</v>
      </c>
      <c r="H23283">
        <v>104</v>
      </c>
      <c r="I23283" t="s">
        <v>240</v>
      </c>
      <c r="J23283" t="s">
        <v>242</v>
      </c>
      <c r="K23283" t="s">
        <v>16</v>
      </c>
      <c r="L23283">
        <v>1</v>
      </c>
    </row>
    <row r="23284" spans="1:12" x14ac:dyDescent="0.25">
      <c r="A23284" t="s">
        <v>1607</v>
      </c>
      <c r="B23284" t="s">
        <v>17</v>
      </c>
      <c r="C23284" t="s">
        <v>69</v>
      </c>
      <c r="D23284" t="s">
        <v>1691</v>
      </c>
      <c r="E23284" t="s">
        <v>71</v>
      </c>
      <c r="F23284" t="s">
        <v>13</v>
      </c>
      <c r="G23284" t="s">
        <v>86</v>
      </c>
      <c r="H23284">
        <v>104</v>
      </c>
      <c r="I23284" t="s">
        <v>240</v>
      </c>
      <c r="J23284" t="s">
        <v>241</v>
      </c>
      <c r="K23284" t="s">
        <v>20</v>
      </c>
      <c r="L23284">
        <v>1</v>
      </c>
    </row>
    <row r="23285" spans="1:12" x14ac:dyDescent="0.25">
      <c r="A23285" t="s">
        <v>1607</v>
      </c>
      <c r="B23285" t="s">
        <v>17</v>
      </c>
      <c r="C23285" t="s">
        <v>69</v>
      </c>
      <c r="D23285" t="s">
        <v>1691</v>
      </c>
      <c r="E23285" t="s">
        <v>181</v>
      </c>
      <c r="F23285" t="s">
        <v>13</v>
      </c>
      <c r="G23285" t="s">
        <v>86</v>
      </c>
      <c r="H23285">
        <v>104</v>
      </c>
      <c r="I23285" t="s">
        <v>240</v>
      </c>
      <c r="J23285" t="s">
        <v>242</v>
      </c>
      <c r="K23285" t="s">
        <v>20</v>
      </c>
      <c r="L23285">
        <v>1</v>
      </c>
    </row>
    <row r="23286" spans="1:12" x14ac:dyDescent="0.25">
      <c r="A23286" t="s">
        <v>1607</v>
      </c>
      <c r="B23286" t="s">
        <v>17</v>
      </c>
      <c r="C23286" t="s">
        <v>69</v>
      </c>
      <c r="D23286" t="s">
        <v>1691</v>
      </c>
      <c r="E23286" t="s">
        <v>181</v>
      </c>
      <c r="F23286" t="s">
        <v>13</v>
      </c>
      <c r="G23286" t="s">
        <v>86</v>
      </c>
      <c r="H23286">
        <v>104</v>
      </c>
      <c r="I23286" t="s">
        <v>240</v>
      </c>
      <c r="J23286" t="s">
        <v>242</v>
      </c>
      <c r="K23286" t="s">
        <v>16</v>
      </c>
      <c r="L23286">
        <v>1</v>
      </c>
    </row>
    <row r="23287" spans="1:12" x14ac:dyDescent="0.25">
      <c r="A23287" t="s">
        <v>1607</v>
      </c>
      <c r="B23287" t="s">
        <v>17</v>
      </c>
      <c r="C23287" t="s">
        <v>69</v>
      </c>
      <c r="D23287" t="s">
        <v>1691</v>
      </c>
      <c r="E23287" t="s">
        <v>76</v>
      </c>
      <c r="F23287" t="s">
        <v>13</v>
      </c>
      <c r="G23287" t="s">
        <v>86</v>
      </c>
      <c r="H23287">
        <v>104</v>
      </c>
      <c r="I23287" t="s">
        <v>240</v>
      </c>
      <c r="J23287" t="s">
        <v>242</v>
      </c>
      <c r="K23287" t="s">
        <v>20</v>
      </c>
      <c r="L23287">
        <v>1</v>
      </c>
    </row>
    <row r="23288" spans="1:12" x14ac:dyDescent="0.25">
      <c r="A23288" t="s">
        <v>1607</v>
      </c>
      <c r="B23288" t="s">
        <v>17</v>
      </c>
      <c r="C23288" t="s">
        <v>69</v>
      </c>
      <c r="D23288" t="s">
        <v>1691</v>
      </c>
      <c r="E23288" t="s">
        <v>1441</v>
      </c>
      <c r="F23288" t="s">
        <v>13</v>
      </c>
      <c r="G23288" t="s">
        <v>86</v>
      </c>
      <c r="H23288">
        <v>104</v>
      </c>
      <c r="I23288" t="s">
        <v>240</v>
      </c>
      <c r="J23288" t="s">
        <v>241</v>
      </c>
      <c r="K23288" t="s">
        <v>16</v>
      </c>
      <c r="L23288">
        <v>1</v>
      </c>
    </row>
    <row r="23289" spans="1:12" x14ac:dyDescent="0.25">
      <c r="A23289" t="s">
        <v>1607</v>
      </c>
      <c r="B23289" t="s">
        <v>17</v>
      </c>
      <c r="C23289" t="s">
        <v>69</v>
      </c>
      <c r="D23289" t="s">
        <v>1691</v>
      </c>
      <c r="E23289" t="s">
        <v>212</v>
      </c>
      <c r="F23289" t="s">
        <v>13</v>
      </c>
      <c r="G23289" t="s">
        <v>86</v>
      </c>
      <c r="H23289">
        <v>104</v>
      </c>
      <c r="I23289" t="s">
        <v>240</v>
      </c>
      <c r="J23289" t="s">
        <v>242</v>
      </c>
      <c r="K23289" t="s">
        <v>16</v>
      </c>
      <c r="L23289">
        <v>1</v>
      </c>
    </row>
    <row r="23290" spans="1:12" x14ac:dyDescent="0.25">
      <c r="A23290" t="s">
        <v>1607</v>
      </c>
      <c r="B23290" t="s">
        <v>17</v>
      </c>
      <c r="C23290" t="s">
        <v>69</v>
      </c>
      <c r="D23290" t="s">
        <v>1691</v>
      </c>
      <c r="E23290" t="s">
        <v>318</v>
      </c>
      <c r="F23290" t="s">
        <v>13</v>
      </c>
      <c r="G23290" t="s">
        <v>86</v>
      </c>
      <c r="H23290">
        <v>104</v>
      </c>
      <c r="I23290" t="s">
        <v>240</v>
      </c>
      <c r="J23290" t="s">
        <v>242</v>
      </c>
      <c r="K23290" t="s">
        <v>20</v>
      </c>
      <c r="L23290">
        <v>1</v>
      </c>
    </row>
    <row r="23291" spans="1:12" x14ac:dyDescent="0.25">
      <c r="A23291" t="s">
        <v>1607</v>
      </c>
      <c r="B23291" t="s">
        <v>17</v>
      </c>
      <c r="C23291" t="s">
        <v>69</v>
      </c>
      <c r="D23291" t="s">
        <v>1691</v>
      </c>
      <c r="E23291" t="s">
        <v>501</v>
      </c>
      <c r="F23291" t="s">
        <v>13</v>
      </c>
      <c r="G23291" t="s">
        <v>86</v>
      </c>
      <c r="H23291">
        <v>104</v>
      </c>
      <c r="I23291" t="s">
        <v>240</v>
      </c>
      <c r="J23291" t="s">
        <v>241</v>
      </c>
      <c r="K23291" t="s">
        <v>20</v>
      </c>
      <c r="L23291">
        <v>1</v>
      </c>
    </row>
    <row r="23292" spans="1:12" x14ac:dyDescent="0.25">
      <c r="A23292" t="s">
        <v>1607</v>
      </c>
      <c r="B23292" t="s">
        <v>17</v>
      </c>
      <c r="C23292" t="s">
        <v>69</v>
      </c>
      <c r="D23292" t="s">
        <v>1691</v>
      </c>
      <c r="E23292" t="s">
        <v>183</v>
      </c>
      <c r="F23292" t="s">
        <v>13</v>
      </c>
      <c r="G23292" t="s">
        <v>86</v>
      </c>
      <c r="H23292">
        <v>104</v>
      </c>
      <c r="I23292" t="s">
        <v>240</v>
      </c>
      <c r="J23292" t="s">
        <v>241</v>
      </c>
      <c r="K23292" t="s">
        <v>20</v>
      </c>
      <c r="L23292">
        <v>1</v>
      </c>
    </row>
    <row r="23293" spans="1:12" x14ac:dyDescent="0.25">
      <c r="A23293" t="s">
        <v>1607</v>
      </c>
      <c r="B23293" t="s">
        <v>17</v>
      </c>
      <c r="C23293" t="s">
        <v>69</v>
      </c>
      <c r="D23293" t="s">
        <v>1691</v>
      </c>
      <c r="E23293" t="s">
        <v>183</v>
      </c>
      <c r="F23293" t="s">
        <v>13</v>
      </c>
      <c r="G23293" t="s">
        <v>86</v>
      </c>
      <c r="H23293">
        <v>104</v>
      </c>
      <c r="I23293" t="s">
        <v>240</v>
      </c>
      <c r="J23293" t="s">
        <v>1772</v>
      </c>
      <c r="K23293" t="s">
        <v>20</v>
      </c>
      <c r="L23293">
        <v>1</v>
      </c>
    </row>
    <row r="23294" spans="1:12" x14ac:dyDescent="0.25">
      <c r="A23294" t="s">
        <v>1607</v>
      </c>
      <c r="B23294" t="s">
        <v>17</v>
      </c>
      <c r="C23294" t="s">
        <v>69</v>
      </c>
      <c r="D23294" t="s">
        <v>1691</v>
      </c>
      <c r="E23294" t="s">
        <v>73</v>
      </c>
      <c r="F23294" t="s">
        <v>13</v>
      </c>
      <c r="G23294" t="s">
        <v>86</v>
      </c>
      <c r="H23294">
        <v>104</v>
      </c>
      <c r="I23294" t="s">
        <v>240</v>
      </c>
      <c r="J23294" t="s">
        <v>241</v>
      </c>
      <c r="K23294" t="s">
        <v>16</v>
      </c>
      <c r="L23294">
        <v>1</v>
      </c>
    </row>
    <row r="23295" spans="1:12" x14ac:dyDescent="0.25">
      <c r="A23295" t="s">
        <v>1607</v>
      </c>
      <c r="B23295" t="s">
        <v>17</v>
      </c>
      <c r="C23295" t="s">
        <v>18</v>
      </c>
      <c r="D23295" t="s">
        <v>1691</v>
      </c>
      <c r="E23295" t="s">
        <v>47</v>
      </c>
      <c r="F23295" t="s">
        <v>13</v>
      </c>
      <c r="G23295" t="s">
        <v>86</v>
      </c>
      <c r="H23295">
        <v>104</v>
      </c>
      <c r="I23295" t="s">
        <v>240</v>
      </c>
      <c r="J23295" t="s">
        <v>241</v>
      </c>
      <c r="K23295" t="s">
        <v>20</v>
      </c>
      <c r="L23295">
        <v>1</v>
      </c>
    </row>
    <row r="23296" spans="1:12" x14ac:dyDescent="0.25">
      <c r="A23296" t="s">
        <v>1607</v>
      </c>
      <c r="B23296" t="s">
        <v>17</v>
      </c>
      <c r="C23296" t="s">
        <v>18</v>
      </c>
      <c r="D23296" t="s">
        <v>1691</v>
      </c>
      <c r="E23296" t="s">
        <v>27</v>
      </c>
      <c r="F23296" t="s">
        <v>13</v>
      </c>
      <c r="G23296" t="s">
        <v>86</v>
      </c>
      <c r="H23296">
        <v>104</v>
      </c>
      <c r="I23296" t="s">
        <v>240</v>
      </c>
      <c r="J23296" t="s">
        <v>241</v>
      </c>
      <c r="K23296" t="s">
        <v>16</v>
      </c>
      <c r="L23296">
        <v>1</v>
      </c>
    </row>
    <row r="23297" spans="1:12" x14ac:dyDescent="0.25">
      <c r="A23297" t="s">
        <v>1607</v>
      </c>
      <c r="B23297" t="s">
        <v>17</v>
      </c>
      <c r="C23297" t="s">
        <v>18</v>
      </c>
      <c r="D23297" t="s">
        <v>1691</v>
      </c>
      <c r="E23297" t="s">
        <v>44</v>
      </c>
      <c r="F23297" t="s">
        <v>13</v>
      </c>
      <c r="G23297" t="s">
        <v>86</v>
      </c>
      <c r="H23297">
        <v>104</v>
      </c>
      <c r="I23297" t="s">
        <v>240</v>
      </c>
      <c r="J23297" t="s">
        <v>241</v>
      </c>
      <c r="K23297" t="s">
        <v>16</v>
      </c>
      <c r="L23297">
        <v>1</v>
      </c>
    </row>
    <row r="23298" spans="1:12" x14ac:dyDescent="0.25">
      <c r="A23298" t="s">
        <v>1607</v>
      </c>
      <c r="B23298" t="s">
        <v>17</v>
      </c>
      <c r="C23298" t="s">
        <v>18</v>
      </c>
      <c r="D23298" t="s">
        <v>1691</v>
      </c>
      <c r="E23298" t="s">
        <v>38</v>
      </c>
      <c r="F23298" t="s">
        <v>13</v>
      </c>
      <c r="G23298" t="s">
        <v>86</v>
      </c>
      <c r="H23298">
        <v>104</v>
      </c>
      <c r="I23298" t="s">
        <v>240</v>
      </c>
      <c r="J23298" t="s">
        <v>241</v>
      </c>
      <c r="K23298" t="s">
        <v>16</v>
      </c>
      <c r="L23298">
        <v>1</v>
      </c>
    </row>
    <row r="23299" spans="1:12" x14ac:dyDescent="0.25">
      <c r="A23299" t="s">
        <v>1607</v>
      </c>
      <c r="B23299" t="s">
        <v>17</v>
      </c>
      <c r="C23299" t="s">
        <v>18</v>
      </c>
      <c r="D23299" t="s">
        <v>1691</v>
      </c>
      <c r="E23299" t="s">
        <v>244</v>
      </c>
      <c r="F23299" t="s">
        <v>13</v>
      </c>
      <c r="G23299" t="s">
        <v>86</v>
      </c>
      <c r="H23299">
        <v>104</v>
      </c>
      <c r="I23299" t="s">
        <v>240</v>
      </c>
      <c r="J23299" t="s">
        <v>241</v>
      </c>
      <c r="K23299" t="s">
        <v>16</v>
      </c>
      <c r="L23299">
        <v>1</v>
      </c>
    </row>
    <row r="23300" spans="1:12" x14ac:dyDescent="0.25">
      <c r="A23300" t="s">
        <v>1607</v>
      </c>
      <c r="B23300" t="s">
        <v>17</v>
      </c>
      <c r="C23300" t="s">
        <v>18</v>
      </c>
      <c r="D23300" t="s">
        <v>1691</v>
      </c>
      <c r="E23300" t="s">
        <v>50</v>
      </c>
      <c r="F23300" t="s">
        <v>13</v>
      </c>
      <c r="G23300" t="s">
        <v>86</v>
      </c>
      <c r="H23300">
        <v>104</v>
      </c>
      <c r="I23300" t="s">
        <v>240</v>
      </c>
      <c r="J23300" t="s">
        <v>241</v>
      </c>
      <c r="K23300" t="s">
        <v>16</v>
      </c>
      <c r="L23300">
        <v>1</v>
      </c>
    </row>
    <row r="23301" spans="1:12" x14ac:dyDescent="0.25">
      <c r="A23301" t="s">
        <v>1607</v>
      </c>
      <c r="B23301" t="s">
        <v>17</v>
      </c>
      <c r="C23301" t="s">
        <v>18</v>
      </c>
      <c r="D23301" t="s">
        <v>1691</v>
      </c>
      <c r="E23301" t="s">
        <v>515</v>
      </c>
      <c r="F23301" t="s">
        <v>13</v>
      </c>
      <c r="G23301" t="s">
        <v>86</v>
      </c>
      <c r="H23301">
        <v>104</v>
      </c>
      <c r="I23301" t="s">
        <v>240</v>
      </c>
      <c r="J23301" t="s">
        <v>241</v>
      </c>
      <c r="K23301" t="s">
        <v>16</v>
      </c>
      <c r="L23301">
        <v>1</v>
      </c>
    </row>
    <row r="23302" spans="1:12" x14ac:dyDescent="0.25">
      <c r="A23302" t="s">
        <v>1607</v>
      </c>
      <c r="B23302" t="s">
        <v>17</v>
      </c>
      <c r="C23302" t="s">
        <v>18</v>
      </c>
      <c r="D23302" t="s">
        <v>1691</v>
      </c>
      <c r="E23302" t="s">
        <v>28</v>
      </c>
      <c r="F23302" t="s">
        <v>13</v>
      </c>
      <c r="G23302" t="s">
        <v>86</v>
      </c>
      <c r="H23302">
        <v>104</v>
      </c>
      <c r="I23302" t="s">
        <v>240</v>
      </c>
      <c r="J23302" t="s">
        <v>241</v>
      </c>
      <c r="K23302" t="s">
        <v>16</v>
      </c>
      <c r="L23302">
        <v>1</v>
      </c>
    </row>
    <row r="23303" spans="1:12" x14ac:dyDescent="0.25">
      <c r="A23303" t="s">
        <v>1607</v>
      </c>
      <c r="B23303" t="s">
        <v>17</v>
      </c>
      <c r="C23303" t="s">
        <v>18</v>
      </c>
      <c r="D23303" t="s">
        <v>1691</v>
      </c>
      <c r="E23303" t="s">
        <v>49</v>
      </c>
      <c r="F23303" t="s">
        <v>13</v>
      </c>
      <c r="G23303" t="s">
        <v>86</v>
      </c>
      <c r="H23303">
        <v>104</v>
      </c>
      <c r="I23303" t="s">
        <v>240</v>
      </c>
      <c r="J23303" t="s">
        <v>241</v>
      </c>
      <c r="K23303" t="s">
        <v>16</v>
      </c>
      <c r="L23303">
        <v>1</v>
      </c>
    </row>
    <row r="23304" spans="1:12" x14ac:dyDescent="0.25">
      <c r="A23304" t="s">
        <v>1607</v>
      </c>
      <c r="B23304" t="s">
        <v>17</v>
      </c>
      <c r="C23304" t="s">
        <v>18</v>
      </c>
      <c r="D23304" t="s">
        <v>1691</v>
      </c>
      <c r="E23304" t="s">
        <v>49</v>
      </c>
      <c r="F23304" t="s">
        <v>13</v>
      </c>
      <c r="G23304" t="s">
        <v>86</v>
      </c>
      <c r="H23304">
        <v>104</v>
      </c>
      <c r="I23304" t="s">
        <v>240</v>
      </c>
      <c r="J23304" t="s">
        <v>1772</v>
      </c>
      <c r="K23304" t="s">
        <v>16</v>
      </c>
      <c r="L23304">
        <v>1</v>
      </c>
    </row>
    <row r="23305" spans="1:12" x14ac:dyDescent="0.25">
      <c r="A23305" t="s">
        <v>1607</v>
      </c>
      <c r="B23305" t="s">
        <v>17</v>
      </c>
      <c r="C23305" t="s">
        <v>18</v>
      </c>
      <c r="D23305" t="s">
        <v>1691</v>
      </c>
      <c r="E23305" t="s">
        <v>23</v>
      </c>
      <c r="F23305" t="s">
        <v>13</v>
      </c>
      <c r="G23305" t="s">
        <v>86</v>
      </c>
      <c r="H23305">
        <v>104</v>
      </c>
      <c r="I23305" t="s">
        <v>240</v>
      </c>
      <c r="J23305" t="s">
        <v>242</v>
      </c>
      <c r="K23305" t="s">
        <v>20</v>
      </c>
      <c r="L23305">
        <v>1</v>
      </c>
    </row>
    <row r="23306" spans="1:12" x14ac:dyDescent="0.25">
      <c r="A23306" t="s">
        <v>1607</v>
      </c>
      <c r="B23306" t="s">
        <v>17</v>
      </c>
      <c r="C23306" t="s">
        <v>18</v>
      </c>
      <c r="D23306" t="s">
        <v>1691</v>
      </c>
      <c r="E23306" t="s">
        <v>243</v>
      </c>
      <c r="F23306" t="s">
        <v>13</v>
      </c>
      <c r="G23306" t="s">
        <v>86</v>
      </c>
      <c r="H23306">
        <v>104</v>
      </c>
      <c r="I23306" t="s">
        <v>240</v>
      </c>
      <c r="J23306" t="s">
        <v>1772</v>
      </c>
      <c r="K23306" t="s">
        <v>16</v>
      </c>
      <c r="L23306">
        <v>1</v>
      </c>
    </row>
    <row r="23307" spans="1:12" x14ac:dyDescent="0.25">
      <c r="A23307" t="s">
        <v>1607</v>
      </c>
      <c r="B23307" t="s">
        <v>17</v>
      </c>
      <c r="C23307" t="s">
        <v>18</v>
      </c>
      <c r="D23307" t="s">
        <v>1691</v>
      </c>
      <c r="E23307" t="s">
        <v>294</v>
      </c>
      <c r="F23307" t="s">
        <v>13</v>
      </c>
      <c r="G23307" t="s">
        <v>86</v>
      </c>
      <c r="H23307">
        <v>104</v>
      </c>
      <c r="I23307" t="s">
        <v>240</v>
      </c>
      <c r="J23307" t="s">
        <v>242</v>
      </c>
      <c r="K23307" t="s">
        <v>20</v>
      </c>
      <c r="L23307">
        <v>1</v>
      </c>
    </row>
    <row r="23308" spans="1:12" x14ac:dyDescent="0.25">
      <c r="A23308" t="s">
        <v>1607</v>
      </c>
      <c r="B23308" t="s">
        <v>17</v>
      </c>
      <c r="C23308" t="s">
        <v>18</v>
      </c>
      <c r="D23308" t="s">
        <v>1691</v>
      </c>
      <c r="E23308" t="s">
        <v>294</v>
      </c>
      <c r="F23308" t="s">
        <v>13</v>
      </c>
      <c r="G23308" t="s">
        <v>86</v>
      </c>
      <c r="H23308">
        <v>104</v>
      </c>
      <c r="I23308" t="s">
        <v>240</v>
      </c>
      <c r="J23308" t="s">
        <v>241</v>
      </c>
      <c r="K23308" t="s">
        <v>16</v>
      </c>
      <c r="L23308">
        <v>1</v>
      </c>
    </row>
    <row r="23309" spans="1:12" x14ac:dyDescent="0.25">
      <c r="A23309" t="s">
        <v>1607</v>
      </c>
      <c r="B23309" t="s">
        <v>17</v>
      </c>
      <c r="C23309" t="s">
        <v>18</v>
      </c>
      <c r="D23309" t="s">
        <v>1691</v>
      </c>
      <c r="E23309" t="s">
        <v>48</v>
      </c>
      <c r="F23309" t="s">
        <v>13</v>
      </c>
      <c r="G23309" t="s">
        <v>86</v>
      </c>
      <c r="H23309">
        <v>104</v>
      </c>
      <c r="I23309" t="s">
        <v>240</v>
      </c>
      <c r="J23309" t="s">
        <v>1772</v>
      </c>
      <c r="K23309" t="s">
        <v>20</v>
      </c>
      <c r="L23309">
        <v>1</v>
      </c>
    </row>
    <row r="23310" spans="1:12" x14ac:dyDescent="0.25">
      <c r="A23310" t="s">
        <v>1607</v>
      </c>
      <c r="B23310" t="s">
        <v>17</v>
      </c>
      <c r="C23310" t="s">
        <v>18</v>
      </c>
      <c r="D23310" t="s">
        <v>1691</v>
      </c>
      <c r="E23310" t="s">
        <v>767</v>
      </c>
      <c r="F23310" t="s">
        <v>13</v>
      </c>
      <c r="G23310" t="s">
        <v>86</v>
      </c>
      <c r="H23310">
        <v>104</v>
      </c>
      <c r="I23310" t="s">
        <v>240</v>
      </c>
      <c r="J23310" t="s">
        <v>242</v>
      </c>
      <c r="K23310" t="s">
        <v>16</v>
      </c>
      <c r="L23310">
        <v>1</v>
      </c>
    </row>
    <row r="23311" spans="1:12" x14ac:dyDescent="0.25">
      <c r="A23311" t="s">
        <v>1607</v>
      </c>
      <c r="B23311" t="s">
        <v>17</v>
      </c>
      <c r="C23311" t="s">
        <v>18</v>
      </c>
      <c r="D23311" t="s">
        <v>1691</v>
      </c>
      <c r="E23311" t="s">
        <v>167</v>
      </c>
      <c r="F23311" t="s">
        <v>13</v>
      </c>
      <c r="G23311" t="s">
        <v>86</v>
      </c>
      <c r="H23311">
        <v>104</v>
      </c>
      <c r="I23311" t="s">
        <v>240</v>
      </c>
      <c r="J23311" t="s">
        <v>241</v>
      </c>
      <c r="K23311" t="s">
        <v>16</v>
      </c>
      <c r="L23311">
        <v>1</v>
      </c>
    </row>
    <row r="23312" spans="1:12" x14ac:dyDescent="0.25">
      <c r="A23312" t="s">
        <v>1607</v>
      </c>
      <c r="B23312" t="s">
        <v>17</v>
      </c>
      <c r="C23312" t="s">
        <v>18</v>
      </c>
      <c r="D23312" t="s">
        <v>1691</v>
      </c>
      <c r="E23312" t="s">
        <v>914</v>
      </c>
      <c r="F23312" t="s">
        <v>13</v>
      </c>
      <c r="G23312" t="s">
        <v>86</v>
      </c>
      <c r="H23312">
        <v>104</v>
      </c>
      <c r="I23312" t="s">
        <v>240</v>
      </c>
      <c r="J23312" t="s">
        <v>241</v>
      </c>
      <c r="K23312" t="s">
        <v>16</v>
      </c>
      <c r="L23312">
        <v>1</v>
      </c>
    </row>
    <row r="23313" spans="1:12" x14ac:dyDescent="0.25">
      <c r="A23313" t="s">
        <v>1607</v>
      </c>
      <c r="B23313" t="s">
        <v>17</v>
      </c>
      <c r="C23313" t="s">
        <v>18</v>
      </c>
      <c r="D23313" t="s">
        <v>1691</v>
      </c>
      <c r="E23313" t="s">
        <v>30</v>
      </c>
      <c r="F23313" t="s">
        <v>13</v>
      </c>
      <c r="G23313" t="s">
        <v>86</v>
      </c>
      <c r="H23313">
        <v>104</v>
      </c>
      <c r="I23313" t="s">
        <v>240</v>
      </c>
      <c r="J23313" t="s">
        <v>242</v>
      </c>
      <c r="K23313" t="s">
        <v>20</v>
      </c>
      <c r="L23313">
        <v>1</v>
      </c>
    </row>
    <row r="23314" spans="1:12" x14ac:dyDescent="0.25">
      <c r="A23314" t="s">
        <v>1607</v>
      </c>
      <c r="B23314" t="s">
        <v>17</v>
      </c>
      <c r="C23314" t="s">
        <v>18</v>
      </c>
      <c r="D23314" t="s">
        <v>1691</v>
      </c>
      <c r="E23314" t="s">
        <v>29</v>
      </c>
      <c r="F23314" t="s">
        <v>13</v>
      </c>
      <c r="G23314" t="s">
        <v>86</v>
      </c>
      <c r="H23314">
        <v>104</v>
      </c>
      <c r="I23314" t="s">
        <v>240</v>
      </c>
      <c r="J23314" t="s">
        <v>241</v>
      </c>
      <c r="K23314" t="s">
        <v>20</v>
      </c>
      <c r="L23314">
        <v>1</v>
      </c>
    </row>
    <row r="23315" spans="1:12" x14ac:dyDescent="0.25">
      <c r="A23315" t="s">
        <v>1607</v>
      </c>
      <c r="B23315" t="s">
        <v>17</v>
      </c>
      <c r="C23315" t="s">
        <v>18</v>
      </c>
      <c r="D23315" t="s">
        <v>1691</v>
      </c>
      <c r="E23315" t="s">
        <v>25</v>
      </c>
      <c r="F23315" t="s">
        <v>13</v>
      </c>
      <c r="G23315" t="s">
        <v>86</v>
      </c>
      <c r="H23315">
        <v>104</v>
      </c>
      <c r="I23315" t="s">
        <v>240</v>
      </c>
      <c r="J23315" t="s">
        <v>242</v>
      </c>
      <c r="K23315" t="s">
        <v>20</v>
      </c>
      <c r="L23315">
        <v>1</v>
      </c>
    </row>
    <row r="23316" spans="1:12" x14ac:dyDescent="0.25">
      <c r="A23316" t="s">
        <v>1607</v>
      </c>
      <c r="B23316" t="s">
        <v>17</v>
      </c>
      <c r="C23316" t="s">
        <v>18</v>
      </c>
      <c r="D23316" t="s">
        <v>1691</v>
      </c>
      <c r="E23316" t="s">
        <v>25</v>
      </c>
      <c r="F23316" t="s">
        <v>13</v>
      </c>
      <c r="G23316" t="s">
        <v>86</v>
      </c>
      <c r="H23316">
        <v>104</v>
      </c>
      <c r="I23316" t="s">
        <v>240</v>
      </c>
      <c r="J23316" t="s">
        <v>242</v>
      </c>
      <c r="K23316" t="s">
        <v>16</v>
      </c>
      <c r="L23316">
        <v>1</v>
      </c>
    </row>
    <row r="23317" spans="1:12" x14ac:dyDescent="0.25">
      <c r="A23317" t="s">
        <v>1607</v>
      </c>
      <c r="B23317" t="s">
        <v>17</v>
      </c>
      <c r="C23317" t="s">
        <v>18</v>
      </c>
      <c r="D23317" t="s">
        <v>1691</v>
      </c>
      <c r="E23317" t="s">
        <v>25</v>
      </c>
      <c r="F23317" t="s">
        <v>13</v>
      </c>
      <c r="G23317" t="s">
        <v>86</v>
      </c>
      <c r="H23317">
        <v>104</v>
      </c>
      <c r="I23317" t="s">
        <v>240</v>
      </c>
      <c r="J23317" t="s">
        <v>241</v>
      </c>
      <c r="K23317" t="s">
        <v>16</v>
      </c>
      <c r="L23317">
        <v>1</v>
      </c>
    </row>
    <row r="23318" spans="1:12" x14ac:dyDescent="0.25">
      <c r="A23318" t="s">
        <v>1607</v>
      </c>
      <c r="B23318" t="s">
        <v>17</v>
      </c>
      <c r="C23318" t="s">
        <v>18</v>
      </c>
      <c r="D23318" t="s">
        <v>1691</v>
      </c>
      <c r="E23318" t="s">
        <v>456</v>
      </c>
      <c r="F23318" t="s">
        <v>13</v>
      </c>
      <c r="G23318" t="s">
        <v>86</v>
      </c>
      <c r="H23318">
        <v>104</v>
      </c>
      <c r="I23318" t="s">
        <v>240</v>
      </c>
      <c r="J23318" t="s">
        <v>241</v>
      </c>
      <c r="K23318" t="s">
        <v>20</v>
      </c>
      <c r="L23318">
        <v>1</v>
      </c>
    </row>
    <row r="23319" spans="1:12" x14ac:dyDescent="0.25">
      <c r="A23319" t="s">
        <v>1607</v>
      </c>
      <c r="B23319" t="s">
        <v>17</v>
      </c>
      <c r="C23319" t="s">
        <v>18</v>
      </c>
      <c r="D23319" t="s">
        <v>1691</v>
      </c>
      <c r="E23319" t="s">
        <v>40</v>
      </c>
      <c r="F23319" t="s">
        <v>13</v>
      </c>
      <c r="G23319" t="s">
        <v>86</v>
      </c>
      <c r="H23319">
        <v>104</v>
      </c>
      <c r="I23319" t="s">
        <v>240</v>
      </c>
      <c r="J23319" t="s">
        <v>241</v>
      </c>
      <c r="K23319" t="s">
        <v>16</v>
      </c>
      <c r="L23319">
        <v>1</v>
      </c>
    </row>
    <row r="23320" spans="1:12" x14ac:dyDescent="0.25">
      <c r="A23320" t="s">
        <v>1607</v>
      </c>
      <c r="B23320" t="s">
        <v>17</v>
      </c>
      <c r="C23320" t="s">
        <v>18</v>
      </c>
      <c r="D23320" t="s">
        <v>1691</v>
      </c>
      <c r="E23320" t="s">
        <v>295</v>
      </c>
      <c r="F23320" t="s">
        <v>13</v>
      </c>
      <c r="G23320" t="s">
        <v>86</v>
      </c>
      <c r="H23320">
        <v>104</v>
      </c>
      <c r="I23320" t="s">
        <v>240</v>
      </c>
      <c r="J23320" t="s">
        <v>241</v>
      </c>
      <c r="K23320" t="s">
        <v>16</v>
      </c>
      <c r="L23320">
        <v>1</v>
      </c>
    </row>
    <row r="23321" spans="1:12" x14ac:dyDescent="0.25">
      <c r="A23321" t="s">
        <v>1607</v>
      </c>
      <c r="B23321" t="s">
        <v>17</v>
      </c>
      <c r="C23321" t="s">
        <v>116</v>
      </c>
      <c r="D23321" t="s">
        <v>1691</v>
      </c>
      <c r="E23321" t="s">
        <v>118</v>
      </c>
      <c r="F23321" t="s">
        <v>13</v>
      </c>
      <c r="G23321" t="s">
        <v>86</v>
      </c>
      <c r="H23321">
        <v>104</v>
      </c>
      <c r="I23321" t="s">
        <v>240</v>
      </c>
      <c r="J23321" t="s">
        <v>241</v>
      </c>
      <c r="K23321" t="s">
        <v>16</v>
      </c>
      <c r="L23321">
        <v>1</v>
      </c>
    </row>
    <row r="23322" spans="1:12" x14ac:dyDescent="0.25">
      <c r="A23322" t="s">
        <v>1607</v>
      </c>
      <c r="B23322" t="s">
        <v>17</v>
      </c>
      <c r="C23322" t="s">
        <v>116</v>
      </c>
      <c r="D23322" t="s">
        <v>1691</v>
      </c>
      <c r="E23322" t="s">
        <v>271</v>
      </c>
      <c r="F23322" t="s">
        <v>13</v>
      </c>
      <c r="G23322" t="s">
        <v>86</v>
      </c>
      <c r="H23322">
        <v>104</v>
      </c>
      <c r="I23322" t="s">
        <v>240</v>
      </c>
      <c r="J23322" t="s">
        <v>242</v>
      </c>
      <c r="K23322" t="s">
        <v>16</v>
      </c>
      <c r="L23322">
        <v>1</v>
      </c>
    </row>
    <row r="23323" spans="1:12" x14ac:dyDescent="0.25">
      <c r="A23323" t="s">
        <v>1607</v>
      </c>
      <c r="B23323" t="s">
        <v>17</v>
      </c>
      <c r="C23323" t="s">
        <v>116</v>
      </c>
      <c r="D23323" t="s">
        <v>1691</v>
      </c>
      <c r="E23323" t="s">
        <v>147</v>
      </c>
      <c r="F23323" t="s">
        <v>13</v>
      </c>
      <c r="G23323" t="s">
        <v>86</v>
      </c>
      <c r="H23323">
        <v>104</v>
      </c>
      <c r="I23323" t="s">
        <v>240</v>
      </c>
      <c r="J23323" t="s">
        <v>242</v>
      </c>
      <c r="K23323" t="s">
        <v>16</v>
      </c>
      <c r="L23323">
        <v>1</v>
      </c>
    </row>
    <row r="23324" spans="1:12" x14ac:dyDescent="0.25">
      <c r="A23324" t="s">
        <v>1607</v>
      </c>
      <c r="B23324" t="s">
        <v>17</v>
      </c>
      <c r="C23324" t="s">
        <v>116</v>
      </c>
      <c r="D23324" t="s">
        <v>1691</v>
      </c>
      <c r="E23324" t="s">
        <v>148</v>
      </c>
      <c r="F23324" t="s">
        <v>13</v>
      </c>
      <c r="G23324" t="s">
        <v>86</v>
      </c>
      <c r="H23324">
        <v>104</v>
      </c>
      <c r="I23324" t="s">
        <v>240</v>
      </c>
      <c r="J23324" t="s">
        <v>241</v>
      </c>
      <c r="K23324" t="s">
        <v>20</v>
      </c>
      <c r="L23324">
        <v>1</v>
      </c>
    </row>
    <row r="23325" spans="1:12" x14ac:dyDescent="0.25">
      <c r="A23325" t="s">
        <v>1607</v>
      </c>
      <c r="B23325" t="s">
        <v>17</v>
      </c>
      <c r="C23325" t="s">
        <v>116</v>
      </c>
      <c r="D23325" t="s">
        <v>1691</v>
      </c>
      <c r="E23325" t="s">
        <v>148</v>
      </c>
      <c r="F23325" t="s">
        <v>13</v>
      </c>
      <c r="G23325" t="s">
        <v>86</v>
      </c>
      <c r="H23325">
        <v>104</v>
      </c>
      <c r="I23325" t="s">
        <v>240</v>
      </c>
      <c r="J23325" t="s">
        <v>241</v>
      </c>
      <c r="K23325" t="s">
        <v>16</v>
      </c>
      <c r="L23325">
        <v>1</v>
      </c>
    </row>
    <row r="23326" spans="1:12" x14ac:dyDescent="0.25">
      <c r="A23326" t="s">
        <v>1607</v>
      </c>
      <c r="B23326" t="s">
        <v>17</v>
      </c>
      <c r="C23326" t="s">
        <v>116</v>
      </c>
      <c r="D23326" t="s">
        <v>1691</v>
      </c>
      <c r="E23326" t="s">
        <v>148</v>
      </c>
      <c r="F23326" t="s">
        <v>13</v>
      </c>
      <c r="G23326" t="s">
        <v>86</v>
      </c>
      <c r="H23326">
        <v>104</v>
      </c>
      <c r="I23326" t="s">
        <v>240</v>
      </c>
      <c r="J23326" t="s">
        <v>1772</v>
      </c>
      <c r="K23326" t="s">
        <v>20</v>
      </c>
      <c r="L23326">
        <v>1</v>
      </c>
    </row>
    <row r="23327" spans="1:12" x14ac:dyDescent="0.25">
      <c r="A23327" t="s">
        <v>1607</v>
      </c>
      <c r="B23327" t="s">
        <v>17</v>
      </c>
      <c r="C23327" t="s">
        <v>116</v>
      </c>
      <c r="D23327" t="s">
        <v>1691</v>
      </c>
      <c r="E23327" t="s">
        <v>274</v>
      </c>
      <c r="F23327" t="s">
        <v>13</v>
      </c>
      <c r="G23327" t="s">
        <v>86</v>
      </c>
      <c r="H23327">
        <v>104</v>
      </c>
      <c r="I23327" t="s">
        <v>240</v>
      </c>
      <c r="J23327" t="s">
        <v>242</v>
      </c>
      <c r="K23327" t="s">
        <v>20</v>
      </c>
      <c r="L23327">
        <v>1</v>
      </c>
    </row>
    <row r="23328" spans="1:12" x14ac:dyDescent="0.25">
      <c r="A23328" t="s">
        <v>1607</v>
      </c>
      <c r="B23328" t="s">
        <v>17</v>
      </c>
      <c r="C23328" t="s">
        <v>116</v>
      </c>
      <c r="D23328" t="s">
        <v>1691</v>
      </c>
      <c r="E23328" t="s">
        <v>123</v>
      </c>
      <c r="F23328" t="s">
        <v>13</v>
      </c>
      <c r="G23328" t="s">
        <v>86</v>
      </c>
      <c r="H23328">
        <v>104</v>
      </c>
      <c r="I23328" t="s">
        <v>240</v>
      </c>
      <c r="J23328" t="s">
        <v>241</v>
      </c>
      <c r="K23328" t="s">
        <v>20</v>
      </c>
      <c r="L23328">
        <v>1</v>
      </c>
    </row>
    <row r="23329" spans="1:12" x14ac:dyDescent="0.25">
      <c r="A23329" t="s">
        <v>1607</v>
      </c>
      <c r="B23329" t="s">
        <v>17</v>
      </c>
      <c r="C23329" t="s">
        <v>116</v>
      </c>
      <c r="D23329" t="s">
        <v>1691</v>
      </c>
      <c r="E23329" t="s">
        <v>128</v>
      </c>
      <c r="F23329" t="s">
        <v>13</v>
      </c>
      <c r="G23329" t="s">
        <v>86</v>
      </c>
      <c r="H23329">
        <v>104</v>
      </c>
      <c r="I23329" t="s">
        <v>240</v>
      </c>
      <c r="J23329" t="s">
        <v>242</v>
      </c>
      <c r="K23329" t="s">
        <v>16</v>
      </c>
      <c r="L23329">
        <v>1</v>
      </c>
    </row>
    <row r="23330" spans="1:12" x14ac:dyDescent="0.25">
      <c r="A23330" t="s">
        <v>1607</v>
      </c>
      <c r="B23330" t="s">
        <v>17</v>
      </c>
      <c r="C23330" t="s">
        <v>116</v>
      </c>
      <c r="D23330" t="s">
        <v>1691</v>
      </c>
      <c r="E23330" t="s">
        <v>128</v>
      </c>
      <c r="F23330" t="s">
        <v>13</v>
      </c>
      <c r="G23330" t="s">
        <v>86</v>
      </c>
      <c r="H23330">
        <v>104</v>
      </c>
      <c r="I23330" t="s">
        <v>240</v>
      </c>
      <c r="J23330" t="s">
        <v>241</v>
      </c>
      <c r="K23330" t="s">
        <v>20</v>
      </c>
      <c r="L23330">
        <v>1</v>
      </c>
    </row>
    <row r="23331" spans="1:12" x14ac:dyDescent="0.25">
      <c r="A23331" t="s">
        <v>1607</v>
      </c>
      <c r="B23331" t="s">
        <v>17</v>
      </c>
      <c r="C23331" t="s">
        <v>116</v>
      </c>
      <c r="D23331" t="s">
        <v>1691</v>
      </c>
      <c r="E23331" t="s">
        <v>122</v>
      </c>
      <c r="F23331" t="s">
        <v>13</v>
      </c>
      <c r="G23331" t="s">
        <v>86</v>
      </c>
      <c r="H23331">
        <v>104</v>
      </c>
      <c r="I23331" t="s">
        <v>240</v>
      </c>
      <c r="J23331" t="s">
        <v>242</v>
      </c>
      <c r="K23331" t="s">
        <v>20</v>
      </c>
      <c r="L23331">
        <v>1</v>
      </c>
    </row>
    <row r="23332" spans="1:12" x14ac:dyDescent="0.25">
      <c r="A23332" t="s">
        <v>1607</v>
      </c>
      <c r="B23332" t="s">
        <v>17</v>
      </c>
      <c r="C23332" t="s">
        <v>116</v>
      </c>
      <c r="D23332" t="s">
        <v>1691</v>
      </c>
      <c r="E23332" t="s">
        <v>144</v>
      </c>
      <c r="F23332" t="s">
        <v>13</v>
      </c>
      <c r="G23332" t="s">
        <v>86</v>
      </c>
      <c r="H23332">
        <v>104</v>
      </c>
      <c r="I23332" t="s">
        <v>240</v>
      </c>
      <c r="J23332" t="s">
        <v>241</v>
      </c>
      <c r="K23332" t="s">
        <v>20</v>
      </c>
      <c r="L23332">
        <v>1</v>
      </c>
    </row>
    <row r="23333" spans="1:12" x14ac:dyDescent="0.25">
      <c r="A23333" t="s">
        <v>1607</v>
      </c>
      <c r="B23333" t="s">
        <v>17</v>
      </c>
      <c r="C23333" t="s">
        <v>116</v>
      </c>
      <c r="D23333" t="s">
        <v>1691</v>
      </c>
      <c r="E23333" t="s">
        <v>144</v>
      </c>
      <c r="F23333" t="s">
        <v>13</v>
      </c>
      <c r="G23333" t="s">
        <v>86</v>
      </c>
      <c r="H23333">
        <v>104</v>
      </c>
      <c r="I23333" t="s">
        <v>240</v>
      </c>
      <c r="J23333" t="s">
        <v>241</v>
      </c>
      <c r="K23333" t="s">
        <v>16</v>
      </c>
      <c r="L23333">
        <v>1</v>
      </c>
    </row>
    <row r="23334" spans="1:12" x14ac:dyDescent="0.25">
      <c r="A23334" t="s">
        <v>1607</v>
      </c>
      <c r="B23334" t="s">
        <v>17</v>
      </c>
      <c r="C23334" t="s">
        <v>116</v>
      </c>
      <c r="D23334" t="s">
        <v>1691</v>
      </c>
      <c r="E23334" t="s">
        <v>137</v>
      </c>
      <c r="F23334" t="s">
        <v>13</v>
      </c>
      <c r="G23334" t="s">
        <v>86</v>
      </c>
      <c r="H23334">
        <v>104</v>
      </c>
      <c r="I23334" t="s">
        <v>240</v>
      </c>
      <c r="J23334" t="s">
        <v>241</v>
      </c>
      <c r="K23334" t="s">
        <v>16</v>
      </c>
      <c r="L23334">
        <v>1</v>
      </c>
    </row>
    <row r="23335" spans="1:12" x14ac:dyDescent="0.25">
      <c r="A23335" t="s">
        <v>1607</v>
      </c>
      <c r="B23335" t="s">
        <v>17</v>
      </c>
      <c r="C23335" t="s">
        <v>116</v>
      </c>
      <c r="D23335" t="s">
        <v>1691</v>
      </c>
      <c r="E23335" t="s">
        <v>135</v>
      </c>
      <c r="F23335" t="s">
        <v>13</v>
      </c>
      <c r="G23335" t="s">
        <v>86</v>
      </c>
      <c r="H23335">
        <v>104</v>
      </c>
      <c r="I23335" t="s">
        <v>240</v>
      </c>
      <c r="J23335" t="s">
        <v>241</v>
      </c>
      <c r="K23335" t="s">
        <v>16</v>
      </c>
      <c r="L23335">
        <v>1</v>
      </c>
    </row>
    <row r="23336" spans="1:12" x14ac:dyDescent="0.25">
      <c r="A23336" t="s">
        <v>1607</v>
      </c>
      <c r="B23336" t="s">
        <v>17</v>
      </c>
      <c r="C23336" t="s">
        <v>116</v>
      </c>
      <c r="D23336" t="s">
        <v>1691</v>
      </c>
      <c r="E23336" t="s">
        <v>127</v>
      </c>
      <c r="F23336" t="s">
        <v>13</v>
      </c>
      <c r="G23336" t="s">
        <v>86</v>
      </c>
      <c r="H23336">
        <v>104</v>
      </c>
      <c r="I23336" t="s">
        <v>240</v>
      </c>
      <c r="J23336" t="s">
        <v>242</v>
      </c>
      <c r="K23336" t="s">
        <v>16</v>
      </c>
      <c r="L23336">
        <v>1</v>
      </c>
    </row>
    <row r="23337" spans="1:12" x14ac:dyDescent="0.25">
      <c r="A23337" t="s">
        <v>1607</v>
      </c>
      <c r="B23337" t="s">
        <v>17</v>
      </c>
      <c r="C23337" t="s">
        <v>116</v>
      </c>
      <c r="D23337" t="s">
        <v>1691</v>
      </c>
      <c r="E23337" t="s">
        <v>134</v>
      </c>
      <c r="F23337" t="s">
        <v>13</v>
      </c>
      <c r="G23337" t="s">
        <v>86</v>
      </c>
      <c r="H23337">
        <v>104</v>
      </c>
      <c r="I23337" t="s">
        <v>240</v>
      </c>
      <c r="J23337" t="s">
        <v>242</v>
      </c>
      <c r="K23337" t="s">
        <v>16</v>
      </c>
      <c r="L23337">
        <v>1</v>
      </c>
    </row>
    <row r="23338" spans="1:12" x14ac:dyDescent="0.25">
      <c r="A23338" t="s">
        <v>1607</v>
      </c>
      <c r="B23338" t="s">
        <v>17</v>
      </c>
      <c r="C23338" t="s">
        <v>116</v>
      </c>
      <c r="D23338" t="s">
        <v>1691</v>
      </c>
      <c r="E23338" t="s">
        <v>134</v>
      </c>
      <c r="F23338" t="s">
        <v>13</v>
      </c>
      <c r="G23338" t="s">
        <v>86</v>
      </c>
      <c r="H23338">
        <v>104</v>
      </c>
      <c r="I23338" t="s">
        <v>240</v>
      </c>
      <c r="J23338" t="s">
        <v>241</v>
      </c>
      <c r="K23338" t="s">
        <v>20</v>
      </c>
      <c r="L23338">
        <v>1</v>
      </c>
    </row>
    <row r="23339" spans="1:12" x14ac:dyDescent="0.25">
      <c r="A23339" t="s">
        <v>1607</v>
      </c>
      <c r="B23339" t="s">
        <v>17</v>
      </c>
      <c r="C23339" t="s">
        <v>116</v>
      </c>
      <c r="D23339" t="s">
        <v>1691</v>
      </c>
      <c r="E23339" t="s">
        <v>134</v>
      </c>
      <c r="F23339" t="s">
        <v>13</v>
      </c>
      <c r="G23339" t="s">
        <v>86</v>
      </c>
      <c r="H23339">
        <v>104</v>
      </c>
      <c r="I23339" t="s">
        <v>240</v>
      </c>
      <c r="J23339" t="s">
        <v>241</v>
      </c>
      <c r="K23339" t="s">
        <v>16</v>
      </c>
      <c r="L23339">
        <v>1</v>
      </c>
    </row>
    <row r="23340" spans="1:12" x14ac:dyDescent="0.25">
      <c r="A23340" t="s">
        <v>1607</v>
      </c>
      <c r="B23340" t="s">
        <v>17</v>
      </c>
      <c r="C23340" t="s">
        <v>116</v>
      </c>
      <c r="D23340" t="s">
        <v>1691</v>
      </c>
      <c r="E23340" t="s">
        <v>270</v>
      </c>
      <c r="F23340" t="s">
        <v>13</v>
      </c>
      <c r="G23340" t="s">
        <v>86</v>
      </c>
      <c r="H23340">
        <v>104</v>
      </c>
      <c r="I23340" t="s">
        <v>240</v>
      </c>
      <c r="J23340" t="s">
        <v>1772</v>
      </c>
      <c r="K23340" t="s">
        <v>16</v>
      </c>
      <c r="L23340">
        <v>1</v>
      </c>
    </row>
    <row r="23341" spans="1:12" x14ac:dyDescent="0.25">
      <c r="A23341" t="s">
        <v>1607</v>
      </c>
      <c r="B23341" t="s">
        <v>17</v>
      </c>
      <c r="C23341" t="s">
        <v>116</v>
      </c>
      <c r="D23341" t="s">
        <v>1691</v>
      </c>
      <c r="E23341" t="s">
        <v>335</v>
      </c>
      <c r="F23341" t="s">
        <v>13</v>
      </c>
      <c r="G23341" t="s">
        <v>86</v>
      </c>
      <c r="H23341">
        <v>104</v>
      </c>
      <c r="I23341" t="s">
        <v>240</v>
      </c>
      <c r="J23341" t="s">
        <v>242</v>
      </c>
      <c r="K23341" t="s">
        <v>20</v>
      </c>
      <c r="L23341">
        <v>1</v>
      </c>
    </row>
    <row r="23342" spans="1:12" x14ac:dyDescent="0.25">
      <c r="A23342" t="s">
        <v>1607</v>
      </c>
      <c r="B23342" t="s">
        <v>17</v>
      </c>
      <c r="C23342" t="s">
        <v>116</v>
      </c>
      <c r="D23342" t="s">
        <v>1691</v>
      </c>
      <c r="E23342" t="s">
        <v>126</v>
      </c>
      <c r="F23342" t="s">
        <v>13</v>
      </c>
      <c r="G23342" t="s">
        <v>86</v>
      </c>
      <c r="H23342">
        <v>104</v>
      </c>
      <c r="I23342" t="s">
        <v>240</v>
      </c>
      <c r="J23342" t="s">
        <v>242</v>
      </c>
      <c r="K23342" t="s">
        <v>20</v>
      </c>
      <c r="L23342">
        <v>1</v>
      </c>
    </row>
    <row r="23343" spans="1:12" x14ac:dyDescent="0.25">
      <c r="A23343" t="s">
        <v>1607</v>
      </c>
      <c r="B23343" t="s">
        <v>17</v>
      </c>
      <c r="C23343" t="s">
        <v>116</v>
      </c>
      <c r="D23343" t="s">
        <v>1691</v>
      </c>
      <c r="E23343" t="s">
        <v>126</v>
      </c>
      <c r="F23343" t="s">
        <v>13</v>
      </c>
      <c r="G23343" t="s">
        <v>86</v>
      </c>
      <c r="H23343">
        <v>104</v>
      </c>
      <c r="I23343" t="s">
        <v>240</v>
      </c>
      <c r="J23343" t="s">
        <v>241</v>
      </c>
      <c r="K23343" t="s">
        <v>20</v>
      </c>
      <c r="L23343">
        <v>1</v>
      </c>
    </row>
    <row r="23344" spans="1:12" x14ac:dyDescent="0.25">
      <c r="A23344" t="s">
        <v>1607</v>
      </c>
      <c r="B23344" t="s">
        <v>17</v>
      </c>
      <c r="C23344" t="s">
        <v>116</v>
      </c>
      <c r="D23344" t="s">
        <v>1691</v>
      </c>
      <c r="E23344" t="s">
        <v>142</v>
      </c>
      <c r="F23344" t="s">
        <v>13</v>
      </c>
      <c r="G23344" t="s">
        <v>86</v>
      </c>
      <c r="H23344">
        <v>104</v>
      </c>
      <c r="I23344" t="s">
        <v>240</v>
      </c>
      <c r="J23344" t="s">
        <v>241</v>
      </c>
      <c r="K23344" t="s">
        <v>16</v>
      </c>
      <c r="L23344">
        <v>1</v>
      </c>
    </row>
    <row r="23345" spans="1:12" x14ac:dyDescent="0.25">
      <c r="A23345" t="s">
        <v>1607</v>
      </c>
      <c r="B23345" t="s">
        <v>17</v>
      </c>
      <c r="C23345" t="s">
        <v>116</v>
      </c>
      <c r="D23345" t="s">
        <v>1691</v>
      </c>
      <c r="E23345" t="s">
        <v>142</v>
      </c>
      <c r="F23345" t="s">
        <v>13</v>
      </c>
      <c r="G23345" t="s">
        <v>86</v>
      </c>
      <c r="H23345">
        <v>104</v>
      </c>
      <c r="I23345" t="s">
        <v>240</v>
      </c>
      <c r="J23345" t="s">
        <v>1772</v>
      </c>
      <c r="K23345" t="s">
        <v>16</v>
      </c>
      <c r="L23345">
        <v>1</v>
      </c>
    </row>
    <row r="23346" spans="1:12" x14ac:dyDescent="0.25">
      <c r="A23346" t="s">
        <v>1607</v>
      </c>
      <c r="B23346" t="s">
        <v>17</v>
      </c>
      <c r="C23346" t="s">
        <v>116</v>
      </c>
      <c r="D23346" t="s">
        <v>1691</v>
      </c>
      <c r="E23346" t="s">
        <v>133</v>
      </c>
      <c r="F23346" t="s">
        <v>13</v>
      </c>
      <c r="G23346" t="s">
        <v>86</v>
      </c>
      <c r="H23346">
        <v>104</v>
      </c>
      <c r="I23346" t="s">
        <v>240</v>
      </c>
      <c r="J23346" t="s">
        <v>241</v>
      </c>
      <c r="K23346" t="s">
        <v>20</v>
      </c>
      <c r="L23346">
        <v>1</v>
      </c>
    </row>
    <row r="23347" spans="1:12" x14ac:dyDescent="0.25">
      <c r="A23347" t="s">
        <v>1607</v>
      </c>
      <c r="B23347" t="s">
        <v>17</v>
      </c>
      <c r="C23347" t="s">
        <v>116</v>
      </c>
      <c r="D23347" t="s">
        <v>1691</v>
      </c>
      <c r="E23347" t="s">
        <v>133</v>
      </c>
      <c r="F23347" t="s">
        <v>13</v>
      </c>
      <c r="G23347" t="s">
        <v>86</v>
      </c>
      <c r="H23347">
        <v>104</v>
      </c>
      <c r="I23347" t="s">
        <v>240</v>
      </c>
      <c r="J23347" t="s">
        <v>241</v>
      </c>
      <c r="K23347" t="s">
        <v>16</v>
      </c>
      <c r="L23347">
        <v>1</v>
      </c>
    </row>
    <row r="23348" spans="1:12" x14ac:dyDescent="0.25">
      <c r="A23348" t="s">
        <v>1607</v>
      </c>
      <c r="B23348" t="s">
        <v>17</v>
      </c>
      <c r="C23348" t="s">
        <v>116</v>
      </c>
      <c r="D23348" t="s">
        <v>1691</v>
      </c>
      <c r="E23348" t="s">
        <v>133</v>
      </c>
      <c r="F23348" t="s">
        <v>13</v>
      </c>
      <c r="G23348" t="s">
        <v>86</v>
      </c>
      <c r="H23348">
        <v>104</v>
      </c>
      <c r="I23348" t="s">
        <v>240</v>
      </c>
      <c r="J23348" t="s">
        <v>1772</v>
      </c>
      <c r="K23348" t="s">
        <v>16</v>
      </c>
      <c r="L23348">
        <v>1</v>
      </c>
    </row>
    <row r="23349" spans="1:12" x14ac:dyDescent="0.25">
      <c r="A23349" t="s">
        <v>1607</v>
      </c>
      <c r="B23349" t="s">
        <v>17</v>
      </c>
      <c r="C23349" t="s">
        <v>116</v>
      </c>
      <c r="D23349" t="s">
        <v>1691</v>
      </c>
      <c r="E23349" t="s">
        <v>192</v>
      </c>
      <c r="F23349" t="s">
        <v>13</v>
      </c>
      <c r="G23349" t="s">
        <v>86</v>
      </c>
      <c r="H23349">
        <v>104</v>
      </c>
      <c r="I23349" t="s">
        <v>240</v>
      </c>
      <c r="J23349" t="s">
        <v>242</v>
      </c>
      <c r="K23349" t="s">
        <v>16</v>
      </c>
      <c r="L23349">
        <v>1</v>
      </c>
    </row>
    <row r="23350" spans="1:12" x14ac:dyDescent="0.25">
      <c r="A23350" t="s">
        <v>1607</v>
      </c>
      <c r="B23350" t="s">
        <v>17</v>
      </c>
      <c r="C23350" t="s">
        <v>116</v>
      </c>
      <c r="D23350" t="s">
        <v>1691</v>
      </c>
      <c r="E23350" t="s">
        <v>192</v>
      </c>
      <c r="F23350" t="s">
        <v>13</v>
      </c>
      <c r="G23350" t="s">
        <v>86</v>
      </c>
      <c r="H23350">
        <v>104</v>
      </c>
      <c r="I23350" t="s">
        <v>240</v>
      </c>
      <c r="J23350" t="s">
        <v>241</v>
      </c>
      <c r="K23350" t="s">
        <v>16</v>
      </c>
      <c r="L23350">
        <v>1</v>
      </c>
    </row>
    <row r="23351" spans="1:12" x14ac:dyDescent="0.25">
      <c r="A23351" t="s">
        <v>1607</v>
      </c>
      <c r="B23351" t="s">
        <v>17</v>
      </c>
      <c r="C23351" t="s">
        <v>116</v>
      </c>
      <c r="D23351" t="s">
        <v>1691</v>
      </c>
      <c r="E23351" t="s">
        <v>195</v>
      </c>
      <c r="F23351" t="s">
        <v>13</v>
      </c>
      <c r="G23351" t="s">
        <v>86</v>
      </c>
      <c r="H23351">
        <v>104</v>
      </c>
      <c r="I23351" t="s">
        <v>240</v>
      </c>
      <c r="J23351" t="s">
        <v>241</v>
      </c>
      <c r="K23351" t="s">
        <v>20</v>
      </c>
      <c r="L23351">
        <v>1</v>
      </c>
    </row>
    <row r="23352" spans="1:12" x14ac:dyDescent="0.25">
      <c r="A23352" t="s">
        <v>1607</v>
      </c>
      <c r="B23352" t="s">
        <v>17</v>
      </c>
      <c r="C23352" t="s">
        <v>116</v>
      </c>
      <c r="D23352" t="s">
        <v>1691</v>
      </c>
      <c r="E23352" t="s">
        <v>269</v>
      </c>
      <c r="F23352" t="s">
        <v>13</v>
      </c>
      <c r="G23352" t="s">
        <v>86</v>
      </c>
      <c r="H23352">
        <v>104</v>
      </c>
      <c r="I23352" t="s">
        <v>240</v>
      </c>
      <c r="J23352" t="s">
        <v>241</v>
      </c>
      <c r="K23352" t="s">
        <v>16</v>
      </c>
      <c r="L23352">
        <v>1</v>
      </c>
    </row>
    <row r="23353" spans="1:12" x14ac:dyDescent="0.25">
      <c r="A23353" t="s">
        <v>1607</v>
      </c>
      <c r="B23353" t="s">
        <v>17</v>
      </c>
      <c r="C23353" t="s">
        <v>116</v>
      </c>
      <c r="D23353" t="s">
        <v>1691</v>
      </c>
      <c r="E23353" t="s">
        <v>130</v>
      </c>
      <c r="F23353" t="s">
        <v>13</v>
      </c>
      <c r="G23353" t="s">
        <v>86</v>
      </c>
      <c r="H23353">
        <v>104</v>
      </c>
      <c r="I23353" t="s">
        <v>240</v>
      </c>
      <c r="J23353" t="s">
        <v>242</v>
      </c>
      <c r="K23353" t="s">
        <v>20</v>
      </c>
      <c r="L23353">
        <v>1</v>
      </c>
    </row>
    <row r="23354" spans="1:12" x14ac:dyDescent="0.25">
      <c r="A23354" t="s">
        <v>1607</v>
      </c>
      <c r="B23354" t="s">
        <v>17</v>
      </c>
      <c r="C23354" t="s">
        <v>116</v>
      </c>
      <c r="D23354" t="s">
        <v>1691</v>
      </c>
      <c r="E23354" t="s">
        <v>130</v>
      </c>
      <c r="F23354" t="s">
        <v>13</v>
      </c>
      <c r="G23354" t="s">
        <v>86</v>
      </c>
      <c r="H23354">
        <v>104</v>
      </c>
      <c r="I23354" t="s">
        <v>240</v>
      </c>
      <c r="J23354" t="s">
        <v>241</v>
      </c>
      <c r="K23354" t="s">
        <v>16</v>
      </c>
      <c r="L23354">
        <v>1</v>
      </c>
    </row>
    <row r="23355" spans="1:12" x14ac:dyDescent="0.25">
      <c r="A23355" t="s">
        <v>1607</v>
      </c>
      <c r="B23355" t="s">
        <v>17</v>
      </c>
      <c r="C23355" t="s">
        <v>116</v>
      </c>
      <c r="D23355" t="s">
        <v>1691</v>
      </c>
      <c r="E23355" t="s">
        <v>145</v>
      </c>
      <c r="F23355" t="s">
        <v>13</v>
      </c>
      <c r="G23355" t="s">
        <v>86</v>
      </c>
      <c r="H23355">
        <v>104</v>
      </c>
      <c r="I23355" t="s">
        <v>240</v>
      </c>
      <c r="J23355" t="s">
        <v>242</v>
      </c>
      <c r="K23355" t="s">
        <v>16</v>
      </c>
      <c r="L23355">
        <v>1</v>
      </c>
    </row>
    <row r="23356" spans="1:12" x14ac:dyDescent="0.25">
      <c r="A23356" t="s">
        <v>1607</v>
      </c>
      <c r="B23356" t="s">
        <v>17</v>
      </c>
      <c r="C23356" t="s">
        <v>116</v>
      </c>
      <c r="D23356" t="s">
        <v>1691</v>
      </c>
      <c r="E23356" t="s">
        <v>116</v>
      </c>
      <c r="F23356" t="s">
        <v>13</v>
      </c>
      <c r="G23356" t="s">
        <v>86</v>
      </c>
      <c r="H23356">
        <v>104</v>
      </c>
      <c r="I23356" t="s">
        <v>240</v>
      </c>
      <c r="J23356" t="s">
        <v>1772</v>
      </c>
      <c r="K23356" t="s">
        <v>16</v>
      </c>
      <c r="L23356">
        <v>1</v>
      </c>
    </row>
    <row r="23357" spans="1:12" x14ac:dyDescent="0.25">
      <c r="A23357" t="s">
        <v>1607</v>
      </c>
      <c r="B23357" t="s">
        <v>17</v>
      </c>
      <c r="C23357" t="s">
        <v>116</v>
      </c>
      <c r="D23357" t="s">
        <v>1691</v>
      </c>
      <c r="E23357" t="s">
        <v>136</v>
      </c>
      <c r="F23357" t="s">
        <v>13</v>
      </c>
      <c r="G23357" t="s">
        <v>86</v>
      </c>
      <c r="H23357">
        <v>104</v>
      </c>
      <c r="I23357" t="s">
        <v>240</v>
      </c>
      <c r="J23357" t="s">
        <v>242</v>
      </c>
      <c r="K23357" t="s">
        <v>20</v>
      </c>
      <c r="L23357">
        <v>1</v>
      </c>
    </row>
    <row r="23358" spans="1:12" x14ac:dyDescent="0.25">
      <c r="A23358" t="s">
        <v>1607</v>
      </c>
      <c r="B23358" t="s">
        <v>17</v>
      </c>
      <c r="C23358" t="s">
        <v>116</v>
      </c>
      <c r="D23358" t="s">
        <v>1691</v>
      </c>
      <c r="E23358" t="s">
        <v>139</v>
      </c>
      <c r="F23358" t="s">
        <v>13</v>
      </c>
      <c r="G23358" t="s">
        <v>86</v>
      </c>
      <c r="H23358">
        <v>104</v>
      </c>
      <c r="I23358" t="s">
        <v>240</v>
      </c>
      <c r="J23358" t="s">
        <v>242</v>
      </c>
      <c r="K23358" t="s">
        <v>20</v>
      </c>
      <c r="L23358">
        <v>1</v>
      </c>
    </row>
    <row r="23359" spans="1:12" x14ac:dyDescent="0.25">
      <c r="A23359" t="s">
        <v>1607</v>
      </c>
      <c r="B23359" t="s">
        <v>17</v>
      </c>
      <c r="C23359" t="s">
        <v>116</v>
      </c>
      <c r="D23359" t="s">
        <v>1691</v>
      </c>
      <c r="E23359" t="s">
        <v>139</v>
      </c>
      <c r="F23359" t="s">
        <v>13</v>
      </c>
      <c r="G23359" t="s">
        <v>86</v>
      </c>
      <c r="H23359">
        <v>104</v>
      </c>
      <c r="I23359" t="s">
        <v>240</v>
      </c>
      <c r="J23359" t="s">
        <v>242</v>
      </c>
      <c r="K23359" t="s">
        <v>16</v>
      </c>
      <c r="L23359">
        <v>1</v>
      </c>
    </row>
    <row r="23360" spans="1:12" x14ac:dyDescent="0.25">
      <c r="A23360" t="s">
        <v>1607</v>
      </c>
      <c r="B23360" t="s">
        <v>17</v>
      </c>
      <c r="C23360" t="s">
        <v>116</v>
      </c>
      <c r="D23360" t="s">
        <v>1691</v>
      </c>
      <c r="E23360" t="s">
        <v>139</v>
      </c>
      <c r="F23360" t="s">
        <v>13</v>
      </c>
      <c r="G23360" t="s">
        <v>86</v>
      </c>
      <c r="H23360">
        <v>104</v>
      </c>
      <c r="I23360" t="s">
        <v>240</v>
      </c>
      <c r="J23360" t="s">
        <v>241</v>
      </c>
      <c r="K23360" t="s">
        <v>20</v>
      </c>
      <c r="L23360">
        <v>1</v>
      </c>
    </row>
    <row r="23361" spans="1:12" x14ac:dyDescent="0.25">
      <c r="A23361" t="s">
        <v>1607</v>
      </c>
      <c r="B23361" t="s">
        <v>17</v>
      </c>
      <c r="C23361" t="s">
        <v>116</v>
      </c>
      <c r="D23361" t="s">
        <v>1691</v>
      </c>
      <c r="E23361" t="s">
        <v>131</v>
      </c>
      <c r="F23361" t="s">
        <v>13</v>
      </c>
      <c r="G23361" t="s">
        <v>86</v>
      </c>
      <c r="H23361">
        <v>104</v>
      </c>
      <c r="I23361" t="s">
        <v>240</v>
      </c>
      <c r="J23361" t="s">
        <v>241</v>
      </c>
      <c r="K23361" t="s">
        <v>16</v>
      </c>
      <c r="L23361">
        <v>1</v>
      </c>
    </row>
    <row r="23362" spans="1:12" x14ac:dyDescent="0.25">
      <c r="A23362" t="s">
        <v>1607</v>
      </c>
      <c r="B23362" t="s">
        <v>17</v>
      </c>
      <c r="C23362" t="s">
        <v>116</v>
      </c>
      <c r="D23362" t="s">
        <v>1691</v>
      </c>
      <c r="E23362" t="s">
        <v>1021</v>
      </c>
      <c r="F23362" t="s">
        <v>13</v>
      </c>
      <c r="G23362" t="s">
        <v>86</v>
      </c>
      <c r="H23362">
        <v>104</v>
      </c>
      <c r="I23362" t="s">
        <v>240</v>
      </c>
      <c r="J23362" t="s">
        <v>242</v>
      </c>
      <c r="K23362" t="s">
        <v>20</v>
      </c>
      <c r="L23362">
        <v>1</v>
      </c>
    </row>
    <row r="23363" spans="1:12" x14ac:dyDescent="0.25">
      <c r="A23363" t="s">
        <v>1607</v>
      </c>
      <c r="B23363" t="s">
        <v>17</v>
      </c>
      <c r="C23363" t="s">
        <v>116</v>
      </c>
      <c r="D23363" t="s">
        <v>1691</v>
      </c>
      <c r="E23363" t="s">
        <v>1021</v>
      </c>
      <c r="F23363" t="s">
        <v>13</v>
      </c>
      <c r="G23363" t="s">
        <v>86</v>
      </c>
      <c r="H23363">
        <v>104</v>
      </c>
      <c r="I23363" t="s">
        <v>240</v>
      </c>
      <c r="J23363" t="s">
        <v>241</v>
      </c>
      <c r="K23363" t="s">
        <v>16</v>
      </c>
      <c r="L23363">
        <v>1</v>
      </c>
    </row>
    <row r="23364" spans="1:12" x14ac:dyDescent="0.25">
      <c r="A23364" t="s">
        <v>1607</v>
      </c>
      <c r="B23364" t="s">
        <v>17</v>
      </c>
      <c r="C23364" t="s">
        <v>116</v>
      </c>
      <c r="D23364" t="s">
        <v>1691</v>
      </c>
      <c r="E23364" t="s">
        <v>132</v>
      </c>
      <c r="F23364" t="s">
        <v>13</v>
      </c>
      <c r="G23364" t="s">
        <v>86</v>
      </c>
      <c r="H23364">
        <v>104</v>
      </c>
      <c r="I23364" t="s">
        <v>240</v>
      </c>
      <c r="J23364" t="s">
        <v>242</v>
      </c>
      <c r="K23364" t="s">
        <v>20</v>
      </c>
      <c r="L23364">
        <v>1</v>
      </c>
    </row>
    <row r="23365" spans="1:12" x14ac:dyDescent="0.25">
      <c r="A23365" t="s">
        <v>1607</v>
      </c>
      <c r="B23365" t="s">
        <v>17</v>
      </c>
      <c r="C23365" t="s">
        <v>116</v>
      </c>
      <c r="D23365" t="s">
        <v>1691</v>
      </c>
      <c r="E23365" t="s">
        <v>526</v>
      </c>
      <c r="F23365" t="s">
        <v>13</v>
      </c>
      <c r="G23365" t="s">
        <v>86</v>
      </c>
      <c r="H23365">
        <v>104</v>
      </c>
      <c r="I23365" t="s">
        <v>240</v>
      </c>
      <c r="J23365" t="s">
        <v>242</v>
      </c>
      <c r="K23365" t="s">
        <v>16</v>
      </c>
      <c r="L23365">
        <v>1</v>
      </c>
    </row>
    <row r="23366" spans="1:12" x14ac:dyDescent="0.25">
      <c r="A23366" t="s">
        <v>1607</v>
      </c>
      <c r="B23366" t="s">
        <v>17</v>
      </c>
      <c r="C23366" t="s">
        <v>116</v>
      </c>
      <c r="D23366" t="s">
        <v>1691</v>
      </c>
      <c r="E23366" t="s">
        <v>151</v>
      </c>
      <c r="F23366" t="s">
        <v>13</v>
      </c>
      <c r="G23366" t="s">
        <v>86</v>
      </c>
      <c r="H23366">
        <v>104</v>
      </c>
      <c r="I23366" t="s">
        <v>240</v>
      </c>
      <c r="J23366" t="s">
        <v>242</v>
      </c>
      <c r="K23366" t="s">
        <v>16</v>
      </c>
      <c r="L23366">
        <v>1</v>
      </c>
    </row>
    <row r="23367" spans="1:12" x14ac:dyDescent="0.25">
      <c r="A23367" t="s">
        <v>1607</v>
      </c>
      <c r="B23367" t="s">
        <v>17</v>
      </c>
      <c r="C23367" t="s">
        <v>116</v>
      </c>
      <c r="D23367" t="s">
        <v>1691</v>
      </c>
      <c r="E23367" t="s">
        <v>151</v>
      </c>
      <c r="F23367" t="s">
        <v>13</v>
      </c>
      <c r="G23367" t="s">
        <v>86</v>
      </c>
      <c r="H23367">
        <v>104</v>
      </c>
      <c r="I23367" t="s">
        <v>240</v>
      </c>
      <c r="J23367" t="s">
        <v>1772</v>
      </c>
      <c r="K23367" t="s">
        <v>16</v>
      </c>
      <c r="L23367">
        <v>1</v>
      </c>
    </row>
    <row r="23368" spans="1:12" x14ac:dyDescent="0.25">
      <c r="A23368" t="s">
        <v>1607</v>
      </c>
      <c r="B23368" t="s">
        <v>17</v>
      </c>
      <c r="C23368" t="s">
        <v>116</v>
      </c>
      <c r="D23368" t="s">
        <v>1691</v>
      </c>
      <c r="E23368" t="s">
        <v>334</v>
      </c>
      <c r="F23368" t="s">
        <v>13</v>
      </c>
      <c r="G23368" t="s">
        <v>86</v>
      </c>
      <c r="H23368">
        <v>104</v>
      </c>
      <c r="I23368" t="s">
        <v>240</v>
      </c>
      <c r="J23368" t="s">
        <v>241</v>
      </c>
      <c r="K23368" t="s">
        <v>20</v>
      </c>
      <c r="L23368">
        <v>1</v>
      </c>
    </row>
    <row r="23369" spans="1:12" x14ac:dyDescent="0.25">
      <c r="A23369" t="s">
        <v>1607</v>
      </c>
      <c r="B23369" t="s">
        <v>17</v>
      </c>
      <c r="C23369" t="s">
        <v>116</v>
      </c>
      <c r="D23369" t="s">
        <v>1691</v>
      </c>
      <c r="E23369" t="s">
        <v>334</v>
      </c>
      <c r="F23369" t="s">
        <v>13</v>
      </c>
      <c r="G23369" t="s">
        <v>86</v>
      </c>
      <c r="H23369">
        <v>104</v>
      </c>
      <c r="I23369" t="s">
        <v>240</v>
      </c>
      <c r="J23369" t="s">
        <v>241</v>
      </c>
      <c r="K23369" t="s">
        <v>16</v>
      </c>
      <c r="L23369">
        <v>1</v>
      </c>
    </row>
    <row r="23370" spans="1:12" x14ac:dyDescent="0.25">
      <c r="A23370" t="s">
        <v>1607</v>
      </c>
      <c r="B23370" t="s">
        <v>17</v>
      </c>
      <c r="C23370" t="s">
        <v>116</v>
      </c>
      <c r="D23370" t="s">
        <v>1691</v>
      </c>
      <c r="E23370" t="s">
        <v>238</v>
      </c>
      <c r="F23370" t="s">
        <v>13</v>
      </c>
      <c r="G23370" t="s">
        <v>86</v>
      </c>
      <c r="H23370">
        <v>104</v>
      </c>
      <c r="I23370" t="s">
        <v>240</v>
      </c>
      <c r="J23370" t="s">
        <v>242</v>
      </c>
      <c r="K23370" t="s">
        <v>20</v>
      </c>
      <c r="L23370">
        <v>1</v>
      </c>
    </row>
    <row r="23371" spans="1:12" x14ac:dyDescent="0.25">
      <c r="A23371" t="s">
        <v>1607</v>
      </c>
      <c r="B23371" t="s">
        <v>17</v>
      </c>
      <c r="C23371" t="s">
        <v>116</v>
      </c>
      <c r="D23371" t="s">
        <v>1691</v>
      </c>
      <c r="E23371" t="s">
        <v>238</v>
      </c>
      <c r="F23371" t="s">
        <v>13</v>
      </c>
      <c r="G23371" t="s">
        <v>86</v>
      </c>
      <c r="H23371">
        <v>104</v>
      </c>
      <c r="I23371" t="s">
        <v>240</v>
      </c>
      <c r="J23371" t="s">
        <v>1772</v>
      </c>
      <c r="K23371" t="s">
        <v>16</v>
      </c>
      <c r="L23371">
        <v>1</v>
      </c>
    </row>
    <row r="23372" spans="1:12" x14ac:dyDescent="0.25">
      <c r="A23372" t="s">
        <v>1607</v>
      </c>
      <c r="B23372" t="s">
        <v>17</v>
      </c>
      <c r="C23372" t="s">
        <v>116</v>
      </c>
      <c r="D23372" t="s">
        <v>1691</v>
      </c>
      <c r="E23372" t="s">
        <v>146</v>
      </c>
      <c r="F23372" t="s">
        <v>13</v>
      </c>
      <c r="G23372" t="s">
        <v>86</v>
      </c>
      <c r="H23372">
        <v>104</v>
      </c>
      <c r="I23372" t="s">
        <v>240</v>
      </c>
      <c r="J23372" t="s">
        <v>242</v>
      </c>
      <c r="K23372" t="s">
        <v>16</v>
      </c>
      <c r="L23372">
        <v>1</v>
      </c>
    </row>
    <row r="23373" spans="1:12" x14ac:dyDescent="0.25">
      <c r="A23373" t="s">
        <v>1607</v>
      </c>
      <c r="B23373" t="s">
        <v>17</v>
      </c>
      <c r="C23373" t="s">
        <v>116</v>
      </c>
      <c r="D23373" t="s">
        <v>1691</v>
      </c>
      <c r="E23373" t="s">
        <v>120</v>
      </c>
      <c r="F23373" t="s">
        <v>13</v>
      </c>
      <c r="G23373" t="s">
        <v>86</v>
      </c>
      <c r="H23373">
        <v>104</v>
      </c>
      <c r="I23373" t="s">
        <v>240</v>
      </c>
      <c r="J23373" t="s">
        <v>242</v>
      </c>
      <c r="K23373" t="s">
        <v>20</v>
      </c>
      <c r="L23373">
        <v>1</v>
      </c>
    </row>
    <row r="23374" spans="1:12" x14ac:dyDescent="0.25">
      <c r="A23374" t="s">
        <v>1607</v>
      </c>
      <c r="B23374" t="s">
        <v>17</v>
      </c>
      <c r="C23374" t="s">
        <v>116</v>
      </c>
      <c r="D23374" t="s">
        <v>1691</v>
      </c>
      <c r="E23374" t="s">
        <v>150</v>
      </c>
      <c r="F23374" t="s">
        <v>13</v>
      </c>
      <c r="G23374" t="s">
        <v>86</v>
      </c>
      <c r="H23374">
        <v>104</v>
      </c>
      <c r="I23374" t="s">
        <v>240</v>
      </c>
      <c r="J23374" t="s">
        <v>242</v>
      </c>
      <c r="K23374" t="s">
        <v>16</v>
      </c>
      <c r="L23374">
        <v>1</v>
      </c>
    </row>
    <row r="23375" spans="1:12" x14ac:dyDescent="0.25">
      <c r="A23375" t="s">
        <v>1607</v>
      </c>
      <c r="B23375" t="s">
        <v>17</v>
      </c>
      <c r="C23375" t="s">
        <v>116</v>
      </c>
      <c r="D23375" t="s">
        <v>1691</v>
      </c>
      <c r="E23375" t="s">
        <v>150</v>
      </c>
      <c r="F23375" t="s">
        <v>13</v>
      </c>
      <c r="G23375" t="s">
        <v>86</v>
      </c>
      <c r="H23375">
        <v>104</v>
      </c>
      <c r="I23375" t="s">
        <v>240</v>
      </c>
      <c r="J23375" t="s">
        <v>241</v>
      </c>
      <c r="K23375" t="s">
        <v>16</v>
      </c>
      <c r="L23375">
        <v>1</v>
      </c>
    </row>
    <row r="23376" spans="1:12" x14ac:dyDescent="0.25">
      <c r="A23376" t="s">
        <v>1607</v>
      </c>
      <c r="B23376" t="s">
        <v>17</v>
      </c>
      <c r="C23376" t="s">
        <v>80</v>
      </c>
      <c r="D23376" t="s">
        <v>1694</v>
      </c>
      <c r="E23376" t="s">
        <v>256</v>
      </c>
      <c r="F23376" t="s">
        <v>13</v>
      </c>
      <c r="G23376" t="s">
        <v>86</v>
      </c>
      <c r="H23376">
        <v>104</v>
      </c>
      <c r="I23376" t="s">
        <v>240</v>
      </c>
      <c r="J23376" t="s">
        <v>241</v>
      </c>
      <c r="K23376" t="s">
        <v>16</v>
      </c>
      <c r="L23376">
        <v>1</v>
      </c>
    </row>
    <row r="23377" spans="1:12" x14ac:dyDescent="0.25">
      <c r="A23377" t="s">
        <v>1607</v>
      </c>
      <c r="B23377" t="s">
        <v>17</v>
      </c>
      <c r="C23377" t="s">
        <v>86</v>
      </c>
      <c r="D23377" t="s">
        <v>1691</v>
      </c>
      <c r="E23377" t="s">
        <v>261</v>
      </c>
      <c r="F23377" t="s">
        <v>13</v>
      </c>
      <c r="G23377" t="s">
        <v>86</v>
      </c>
      <c r="H23377">
        <v>104</v>
      </c>
      <c r="I23377" t="s">
        <v>240</v>
      </c>
      <c r="J23377" t="s">
        <v>241</v>
      </c>
      <c r="K23377" t="s">
        <v>20</v>
      </c>
      <c r="L23377">
        <v>1</v>
      </c>
    </row>
    <row r="23378" spans="1:12" x14ac:dyDescent="0.25">
      <c r="A23378" t="s">
        <v>1607</v>
      </c>
      <c r="B23378" t="s">
        <v>17</v>
      </c>
      <c r="C23378" t="s">
        <v>86</v>
      </c>
      <c r="D23378" t="s">
        <v>1691</v>
      </c>
      <c r="E23378" t="s">
        <v>109</v>
      </c>
      <c r="F23378" t="s">
        <v>13</v>
      </c>
      <c r="G23378" t="s">
        <v>86</v>
      </c>
      <c r="H23378">
        <v>104</v>
      </c>
      <c r="I23378" t="s">
        <v>240</v>
      </c>
      <c r="J23378" t="s">
        <v>242</v>
      </c>
      <c r="K23378" t="s">
        <v>20</v>
      </c>
      <c r="L23378">
        <v>1</v>
      </c>
    </row>
    <row r="23379" spans="1:12" x14ac:dyDescent="0.25">
      <c r="A23379" t="s">
        <v>1607</v>
      </c>
      <c r="B23379" t="s">
        <v>17</v>
      </c>
      <c r="C23379" t="s">
        <v>86</v>
      </c>
      <c r="D23379" t="s">
        <v>1691</v>
      </c>
      <c r="E23379" t="s">
        <v>100</v>
      </c>
      <c r="F23379" t="s">
        <v>13</v>
      </c>
      <c r="G23379" t="s">
        <v>86</v>
      </c>
      <c r="H23379">
        <v>104</v>
      </c>
      <c r="I23379" t="s">
        <v>240</v>
      </c>
      <c r="J23379" t="s">
        <v>242</v>
      </c>
      <c r="K23379" t="s">
        <v>16</v>
      </c>
      <c r="L23379">
        <v>1</v>
      </c>
    </row>
    <row r="23380" spans="1:12" x14ac:dyDescent="0.25">
      <c r="A23380" t="s">
        <v>1607</v>
      </c>
      <c r="B23380" t="s">
        <v>17</v>
      </c>
      <c r="C23380" t="s">
        <v>86</v>
      </c>
      <c r="D23380" t="s">
        <v>1691</v>
      </c>
      <c r="E23380" t="s">
        <v>217</v>
      </c>
      <c r="F23380" t="s">
        <v>13</v>
      </c>
      <c r="G23380" t="s">
        <v>86</v>
      </c>
      <c r="H23380">
        <v>104</v>
      </c>
      <c r="I23380" t="s">
        <v>240</v>
      </c>
      <c r="J23380" t="s">
        <v>242</v>
      </c>
      <c r="K23380" t="s">
        <v>16</v>
      </c>
      <c r="L23380">
        <v>1</v>
      </c>
    </row>
    <row r="23381" spans="1:12" x14ac:dyDescent="0.25">
      <c r="A23381" t="s">
        <v>1607</v>
      </c>
      <c r="B23381" t="s">
        <v>17</v>
      </c>
      <c r="C23381" t="s">
        <v>86</v>
      </c>
      <c r="D23381" t="s">
        <v>1691</v>
      </c>
      <c r="E23381" t="s">
        <v>438</v>
      </c>
      <c r="F23381" t="s">
        <v>13</v>
      </c>
      <c r="G23381" t="s">
        <v>86</v>
      </c>
      <c r="H23381">
        <v>104</v>
      </c>
      <c r="I23381" t="s">
        <v>240</v>
      </c>
      <c r="J23381" t="s">
        <v>242</v>
      </c>
      <c r="K23381" t="s">
        <v>16</v>
      </c>
      <c r="L23381">
        <v>1</v>
      </c>
    </row>
    <row r="23382" spans="1:12" x14ac:dyDescent="0.25">
      <c r="A23382" t="s">
        <v>1607</v>
      </c>
      <c r="B23382" t="s">
        <v>17</v>
      </c>
      <c r="C23382" t="s">
        <v>86</v>
      </c>
      <c r="D23382" t="s">
        <v>1691</v>
      </c>
      <c r="E23382" t="s">
        <v>219</v>
      </c>
      <c r="F23382" t="s">
        <v>13</v>
      </c>
      <c r="G23382" t="s">
        <v>86</v>
      </c>
      <c r="H23382">
        <v>104</v>
      </c>
      <c r="I23382" t="s">
        <v>240</v>
      </c>
      <c r="J23382" t="s">
        <v>242</v>
      </c>
      <c r="K23382" t="s">
        <v>20</v>
      </c>
      <c r="L23382">
        <v>1</v>
      </c>
    </row>
    <row r="23383" spans="1:12" x14ac:dyDescent="0.25">
      <c r="A23383" t="s">
        <v>1607</v>
      </c>
      <c r="B23383" t="s">
        <v>17</v>
      </c>
      <c r="C23383" t="s">
        <v>86</v>
      </c>
      <c r="D23383" t="s">
        <v>1691</v>
      </c>
      <c r="E23383" t="s">
        <v>219</v>
      </c>
      <c r="F23383" t="s">
        <v>13</v>
      </c>
      <c r="G23383" t="s">
        <v>86</v>
      </c>
      <c r="H23383">
        <v>104</v>
      </c>
      <c r="I23383" t="s">
        <v>240</v>
      </c>
      <c r="J23383" t="s">
        <v>241</v>
      </c>
      <c r="K23383" t="s">
        <v>20</v>
      </c>
      <c r="L23383">
        <v>1</v>
      </c>
    </row>
    <row r="23384" spans="1:12" x14ac:dyDescent="0.25">
      <c r="A23384" t="s">
        <v>1607</v>
      </c>
      <c r="B23384" t="s">
        <v>17</v>
      </c>
      <c r="C23384" t="s">
        <v>86</v>
      </c>
      <c r="D23384" t="s">
        <v>1691</v>
      </c>
      <c r="E23384" t="s">
        <v>219</v>
      </c>
      <c r="F23384" t="s">
        <v>13</v>
      </c>
      <c r="G23384" t="s">
        <v>86</v>
      </c>
      <c r="H23384">
        <v>104</v>
      </c>
      <c r="I23384" t="s">
        <v>240</v>
      </c>
      <c r="J23384" t="s">
        <v>1772</v>
      </c>
      <c r="K23384" t="s">
        <v>20</v>
      </c>
      <c r="L23384">
        <v>1</v>
      </c>
    </row>
    <row r="23385" spans="1:12" x14ac:dyDescent="0.25">
      <c r="A23385" t="s">
        <v>1607</v>
      </c>
      <c r="B23385" t="s">
        <v>17</v>
      </c>
      <c r="C23385" t="s">
        <v>86</v>
      </c>
      <c r="D23385" t="s">
        <v>1691</v>
      </c>
      <c r="E23385" t="s">
        <v>188</v>
      </c>
      <c r="F23385" t="s">
        <v>13</v>
      </c>
      <c r="G23385" t="s">
        <v>86</v>
      </c>
      <c r="H23385">
        <v>104</v>
      </c>
      <c r="I23385" t="s">
        <v>240</v>
      </c>
      <c r="J23385" t="s">
        <v>1772</v>
      </c>
      <c r="K23385" t="s">
        <v>20</v>
      </c>
      <c r="L23385">
        <v>1</v>
      </c>
    </row>
    <row r="23386" spans="1:12" x14ac:dyDescent="0.25">
      <c r="A23386" t="s">
        <v>1607</v>
      </c>
      <c r="B23386" t="s">
        <v>17</v>
      </c>
      <c r="C23386" t="s">
        <v>86</v>
      </c>
      <c r="D23386" t="s">
        <v>1691</v>
      </c>
      <c r="E23386" t="s">
        <v>113</v>
      </c>
      <c r="F23386" t="s">
        <v>13</v>
      </c>
      <c r="G23386" t="s">
        <v>86</v>
      </c>
      <c r="H23386">
        <v>104</v>
      </c>
      <c r="I23386" t="s">
        <v>240</v>
      </c>
      <c r="J23386" t="s">
        <v>241</v>
      </c>
      <c r="K23386" t="s">
        <v>20</v>
      </c>
      <c r="L23386">
        <v>1</v>
      </c>
    </row>
    <row r="23387" spans="1:12" x14ac:dyDescent="0.25">
      <c r="A23387" t="s">
        <v>1607</v>
      </c>
      <c r="B23387" t="s">
        <v>17</v>
      </c>
      <c r="C23387" t="s">
        <v>86</v>
      </c>
      <c r="D23387" t="s">
        <v>1691</v>
      </c>
      <c r="E23387" t="s">
        <v>265</v>
      </c>
      <c r="F23387" t="s">
        <v>13</v>
      </c>
      <c r="G23387" t="s">
        <v>86</v>
      </c>
      <c r="H23387">
        <v>104</v>
      </c>
      <c r="I23387" t="s">
        <v>240</v>
      </c>
      <c r="J23387" t="s">
        <v>242</v>
      </c>
      <c r="K23387" t="s">
        <v>20</v>
      </c>
      <c r="L23387">
        <v>1</v>
      </c>
    </row>
    <row r="23388" spans="1:12" x14ac:dyDescent="0.25">
      <c r="A23388" t="s">
        <v>1607</v>
      </c>
      <c r="B23388" t="s">
        <v>17</v>
      </c>
      <c r="C23388" t="s">
        <v>86</v>
      </c>
      <c r="D23388" t="s">
        <v>1691</v>
      </c>
      <c r="E23388" t="s">
        <v>366</v>
      </c>
      <c r="F23388" t="s">
        <v>13</v>
      </c>
      <c r="G23388" t="s">
        <v>86</v>
      </c>
      <c r="H23388">
        <v>104</v>
      </c>
      <c r="I23388" t="s">
        <v>240</v>
      </c>
      <c r="J23388" t="s">
        <v>242</v>
      </c>
      <c r="K23388" t="s">
        <v>16</v>
      </c>
      <c r="L23388">
        <v>1</v>
      </c>
    </row>
    <row r="23389" spans="1:12" x14ac:dyDescent="0.25">
      <c r="A23389" t="s">
        <v>1607</v>
      </c>
      <c r="B23389" t="s">
        <v>17</v>
      </c>
      <c r="C23389" t="s">
        <v>86</v>
      </c>
      <c r="D23389" t="s">
        <v>1691</v>
      </c>
      <c r="E23389" t="s">
        <v>327</v>
      </c>
      <c r="F23389" t="s">
        <v>13</v>
      </c>
      <c r="G23389" t="s">
        <v>86</v>
      </c>
      <c r="H23389">
        <v>104</v>
      </c>
      <c r="I23389" t="s">
        <v>240</v>
      </c>
      <c r="J23389" t="s">
        <v>242</v>
      </c>
      <c r="K23389" t="s">
        <v>20</v>
      </c>
      <c r="L23389">
        <v>1</v>
      </c>
    </row>
    <row r="23390" spans="1:12" x14ac:dyDescent="0.25">
      <c r="A23390" t="s">
        <v>1607</v>
      </c>
      <c r="B23390" t="s">
        <v>17</v>
      </c>
      <c r="C23390" t="s">
        <v>86</v>
      </c>
      <c r="D23390" t="s">
        <v>1691</v>
      </c>
      <c r="E23390" t="s">
        <v>266</v>
      </c>
      <c r="F23390" t="s">
        <v>13</v>
      </c>
      <c r="G23390" t="s">
        <v>86</v>
      </c>
      <c r="H23390">
        <v>104</v>
      </c>
      <c r="I23390" t="s">
        <v>240</v>
      </c>
      <c r="J23390" t="s">
        <v>242</v>
      </c>
      <c r="K23390" t="s">
        <v>20</v>
      </c>
      <c r="L23390">
        <v>1</v>
      </c>
    </row>
    <row r="23391" spans="1:12" x14ac:dyDescent="0.25">
      <c r="A23391" t="s">
        <v>1607</v>
      </c>
      <c r="B23391" t="s">
        <v>17</v>
      </c>
      <c r="C23391" t="s">
        <v>86</v>
      </c>
      <c r="D23391" t="s">
        <v>1691</v>
      </c>
      <c r="E23391" t="s">
        <v>266</v>
      </c>
      <c r="F23391" t="s">
        <v>13</v>
      </c>
      <c r="G23391" t="s">
        <v>86</v>
      </c>
      <c r="H23391">
        <v>104</v>
      </c>
      <c r="I23391" t="s">
        <v>240</v>
      </c>
      <c r="J23391" t="s">
        <v>242</v>
      </c>
      <c r="K23391" t="s">
        <v>16</v>
      </c>
      <c r="L23391">
        <v>1</v>
      </c>
    </row>
    <row r="23392" spans="1:12" x14ac:dyDescent="0.25">
      <c r="A23392" t="s">
        <v>1607</v>
      </c>
      <c r="B23392" t="s">
        <v>17</v>
      </c>
      <c r="C23392" t="s">
        <v>86</v>
      </c>
      <c r="D23392" t="s">
        <v>1691</v>
      </c>
      <c r="E23392" t="s">
        <v>110</v>
      </c>
      <c r="F23392" t="s">
        <v>13</v>
      </c>
      <c r="G23392" t="s">
        <v>86</v>
      </c>
      <c r="H23392">
        <v>104</v>
      </c>
      <c r="I23392" t="s">
        <v>240</v>
      </c>
      <c r="J23392" t="s">
        <v>242</v>
      </c>
      <c r="K23392" t="s">
        <v>20</v>
      </c>
      <c r="L23392">
        <v>1</v>
      </c>
    </row>
    <row r="23393" spans="1:12" x14ac:dyDescent="0.25">
      <c r="A23393" t="s">
        <v>1607</v>
      </c>
      <c r="B23393" t="s">
        <v>17</v>
      </c>
      <c r="C23393" t="s">
        <v>86</v>
      </c>
      <c r="D23393" t="s">
        <v>1691</v>
      </c>
      <c r="E23393" t="s">
        <v>110</v>
      </c>
      <c r="F23393" t="s">
        <v>13</v>
      </c>
      <c r="G23393" t="s">
        <v>86</v>
      </c>
      <c r="H23393">
        <v>104</v>
      </c>
      <c r="I23393" t="s">
        <v>240</v>
      </c>
      <c r="J23393" t="s">
        <v>242</v>
      </c>
      <c r="K23393" t="s">
        <v>16</v>
      </c>
      <c r="L23393">
        <v>1</v>
      </c>
    </row>
    <row r="23394" spans="1:12" x14ac:dyDescent="0.25">
      <c r="A23394" t="s">
        <v>1607</v>
      </c>
      <c r="B23394" t="s">
        <v>17</v>
      </c>
      <c r="C23394" t="s">
        <v>86</v>
      </c>
      <c r="D23394" t="s">
        <v>1691</v>
      </c>
      <c r="E23394" t="s">
        <v>847</v>
      </c>
      <c r="F23394" t="s">
        <v>13</v>
      </c>
      <c r="G23394" t="s">
        <v>86</v>
      </c>
      <c r="H23394">
        <v>104</v>
      </c>
      <c r="I23394" t="s">
        <v>240</v>
      </c>
      <c r="J23394" t="s">
        <v>242</v>
      </c>
      <c r="K23394" t="s">
        <v>16</v>
      </c>
      <c r="L23394">
        <v>1</v>
      </c>
    </row>
    <row r="23395" spans="1:12" x14ac:dyDescent="0.25">
      <c r="A23395" t="s">
        <v>1607</v>
      </c>
      <c r="B23395" t="s">
        <v>17</v>
      </c>
      <c r="C23395" t="s">
        <v>86</v>
      </c>
      <c r="D23395" t="s">
        <v>1691</v>
      </c>
      <c r="E23395" t="s">
        <v>98</v>
      </c>
      <c r="F23395" t="s">
        <v>13</v>
      </c>
      <c r="G23395" t="s">
        <v>86</v>
      </c>
      <c r="H23395">
        <v>104</v>
      </c>
      <c r="I23395" t="s">
        <v>240</v>
      </c>
      <c r="J23395" t="s">
        <v>241</v>
      </c>
      <c r="K23395" t="s">
        <v>20</v>
      </c>
      <c r="L23395">
        <v>1</v>
      </c>
    </row>
    <row r="23396" spans="1:12" x14ac:dyDescent="0.25">
      <c r="A23396" t="s">
        <v>1607</v>
      </c>
      <c r="B23396" t="s">
        <v>17</v>
      </c>
      <c r="C23396" t="s">
        <v>86</v>
      </c>
      <c r="D23396" t="s">
        <v>1691</v>
      </c>
      <c r="E23396" t="s">
        <v>112</v>
      </c>
      <c r="F23396" t="s">
        <v>13</v>
      </c>
      <c r="G23396" t="s">
        <v>86</v>
      </c>
      <c r="H23396">
        <v>104</v>
      </c>
      <c r="I23396" t="s">
        <v>240</v>
      </c>
      <c r="J23396" t="s">
        <v>242</v>
      </c>
      <c r="K23396" t="s">
        <v>20</v>
      </c>
      <c r="L23396">
        <v>1</v>
      </c>
    </row>
    <row r="23397" spans="1:12" x14ac:dyDescent="0.25">
      <c r="A23397" t="s">
        <v>1607</v>
      </c>
      <c r="B23397" t="s">
        <v>17</v>
      </c>
      <c r="C23397" t="s">
        <v>86</v>
      </c>
      <c r="D23397" t="s">
        <v>1691</v>
      </c>
      <c r="E23397" t="s">
        <v>232</v>
      </c>
      <c r="F23397" t="s">
        <v>13</v>
      </c>
      <c r="G23397" t="s">
        <v>86</v>
      </c>
      <c r="H23397">
        <v>104</v>
      </c>
      <c r="I23397" t="s">
        <v>240</v>
      </c>
      <c r="J23397" t="s">
        <v>242</v>
      </c>
      <c r="K23397" t="s">
        <v>20</v>
      </c>
      <c r="L23397">
        <v>1</v>
      </c>
    </row>
    <row r="23398" spans="1:12" x14ac:dyDescent="0.25">
      <c r="A23398" t="s">
        <v>1607</v>
      </c>
      <c r="B23398" t="s">
        <v>17</v>
      </c>
      <c r="C23398" t="s">
        <v>86</v>
      </c>
      <c r="D23398" t="s">
        <v>1691</v>
      </c>
      <c r="E23398" t="s">
        <v>92</v>
      </c>
      <c r="F23398" t="s">
        <v>13</v>
      </c>
      <c r="G23398" t="s">
        <v>86</v>
      </c>
      <c r="H23398">
        <v>104</v>
      </c>
      <c r="I23398" t="s">
        <v>240</v>
      </c>
      <c r="J23398" t="s">
        <v>241</v>
      </c>
      <c r="K23398" t="s">
        <v>16</v>
      </c>
      <c r="L23398">
        <v>1</v>
      </c>
    </row>
    <row r="23399" spans="1:12" x14ac:dyDescent="0.25">
      <c r="A23399" t="s">
        <v>1607</v>
      </c>
      <c r="B23399" t="s">
        <v>17</v>
      </c>
      <c r="C23399" t="s">
        <v>86</v>
      </c>
      <c r="D23399" t="s">
        <v>1691</v>
      </c>
      <c r="E23399" t="s">
        <v>186</v>
      </c>
      <c r="F23399" t="s">
        <v>13</v>
      </c>
      <c r="G23399" t="s">
        <v>86</v>
      </c>
      <c r="H23399">
        <v>104</v>
      </c>
      <c r="I23399" t="s">
        <v>240</v>
      </c>
      <c r="J23399" t="s">
        <v>242</v>
      </c>
      <c r="K23399" t="s">
        <v>20</v>
      </c>
      <c r="L23399">
        <v>1</v>
      </c>
    </row>
    <row r="23400" spans="1:12" x14ac:dyDescent="0.25">
      <c r="A23400" t="s">
        <v>1607</v>
      </c>
      <c r="B23400" t="s">
        <v>17</v>
      </c>
      <c r="C23400" t="s">
        <v>86</v>
      </c>
      <c r="D23400" t="s">
        <v>1691</v>
      </c>
      <c r="E23400" t="s">
        <v>93</v>
      </c>
      <c r="F23400" t="s">
        <v>13</v>
      </c>
      <c r="G23400" t="s">
        <v>86</v>
      </c>
      <c r="H23400">
        <v>104</v>
      </c>
      <c r="I23400" t="s">
        <v>240</v>
      </c>
      <c r="J23400" t="s">
        <v>242</v>
      </c>
      <c r="K23400" t="s">
        <v>20</v>
      </c>
      <c r="L23400">
        <v>1</v>
      </c>
    </row>
    <row r="23401" spans="1:12" x14ac:dyDescent="0.25">
      <c r="A23401" t="s">
        <v>1607</v>
      </c>
      <c r="B23401" t="s">
        <v>17</v>
      </c>
      <c r="C23401" t="s">
        <v>86</v>
      </c>
      <c r="D23401" t="s">
        <v>1691</v>
      </c>
      <c r="E23401" t="s">
        <v>93</v>
      </c>
      <c r="F23401" t="s">
        <v>13</v>
      </c>
      <c r="G23401" t="s">
        <v>86</v>
      </c>
      <c r="H23401">
        <v>104</v>
      </c>
      <c r="I23401" t="s">
        <v>240</v>
      </c>
      <c r="J23401" t="s">
        <v>242</v>
      </c>
      <c r="K23401" t="s">
        <v>16</v>
      </c>
      <c r="L23401">
        <v>1</v>
      </c>
    </row>
    <row r="23402" spans="1:12" x14ac:dyDescent="0.25">
      <c r="A23402" t="s">
        <v>1607</v>
      </c>
      <c r="B23402" t="s">
        <v>17</v>
      </c>
      <c r="C23402" t="s">
        <v>86</v>
      </c>
      <c r="D23402" t="s">
        <v>1691</v>
      </c>
      <c r="E23402" t="s">
        <v>97</v>
      </c>
      <c r="F23402" t="s">
        <v>13</v>
      </c>
      <c r="G23402" t="s">
        <v>86</v>
      </c>
      <c r="H23402">
        <v>104</v>
      </c>
      <c r="I23402" t="s">
        <v>240</v>
      </c>
      <c r="J23402" t="s">
        <v>242</v>
      </c>
      <c r="K23402" t="s">
        <v>16</v>
      </c>
      <c r="L23402">
        <v>1</v>
      </c>
    </row>
    <row r="23403" spans="1:12" x14ac:dyDescent="0.25">
      <c r="A23403" t="s">
        <v>1607</v>
      </c>
      <c r="B23403" t="s">
        <v>17</v>
      </c>
      <c r="C23403" t="s">
        <v>86</v>
      </c>
      <c r="D23403" t="s">
        <v>1691</v>
      </c>
      <c r="E23403" t="s">
        <v>97</v>
      </c>
      <c r="F23403" t="s">
        <v>13</v>
      </c>
      <c r="G23403" t="s">
        <v>86</v>
      </c>
      <c r="H23403">
        <v>104</v>
      </c>
      <c r="I23403" t="s">
        <v>240</v>
      </c>
      <c r="J23403" t="s">
        <v>241</v>
      </c>
      <c r="K23403" t="s">
        <v>20</v>
      </c>
      <c r="L23403">
        <v>1</v>
      </c>
    </row>
    <row r="23404" spans="1:12" x14ac:dyDescent="0.25">
      <c r="A23404" t="s">
        <v>1607</v>
      </c>
      <c r="B23404" t="s">
        <v>17</v>
      </c>
      <c r="C23404" t="s">
        <v>86</v>
      </c>
      <c r="D23404" t="s">
        <v>1691</v>
      </c>
      <c r="E23404" t="s">
        <v>97</v>
      </c>
      <c r="F23404" t="s">
        <v>13</v>
      </c>
      <c r="G23404" t="s">
        <v>86</v>
      </c>
      <c r="H23404">
        <v>104</v>
      </c>
      <c r="I23404" t="s">
        <v>240</v>
      </c>
      <c r="J23404" t="s">
        <v>1772</v>
      </c>
      <c r="K23404" t="s">
        <v>20</v>
      </c>
      <c r="L23404">
        <v>1</v>
      </c>
    </row>
    <row r="23405" spans="1:12" x14ac:dyDescent="0.25">
      <c r="A23405" t="s">
        <v>1607</v>
      </c>
      <c r="B23405" t="s">
        <v>17</v>
      </c>
      <c r="C23405" t="s">
        <v>86</v>
      </c>
      <c r="D23405" t="s">
        <v>1691</v>
      </c>
      <c r="E23405" t="s">
        <v>101</v>
      </c>
      <c r="F23405" t="s">
        <v>13</v>
      </c>
      <c r="G23405" t="s">
        <v>86</v>
      </c>
      <c r="H23405">
        <v>104</v>
      </c>
      <c r="I23405" t="s">
        <v>240</v>
      </c>
      <c r="J23405" t="s">
        <v>242</v>
      </c>
      <c r="K23405" t="s">
        <v>20</v>
      </c>
      <c r="L23405">
        <v>1</v>
      </c>
    </row>
    <row r="23406" spans="1:12" x14ac:dyDescent="0.25">
      <c r="A23406" t="s">
        <v>1607</v>
      </c>
      <c r="B23406" t="s">
        <v>17</v>
      </c>
      <c r="C23406" t="s">
        <v>86</v>
      </c>
      <c r="D23406" t="s">
        <v>1691</v>
      </c>
      <c r="E23406" t="s">
        <v>101</v>
      </c>
      <c r="F23406" t="s">
        <v>13</v>
      </c>
      <c r="G23406" t="s">
        <v>86</v>
      </c>
      <c r="H23406">
        <v>104</v>
      </c>
      <c r="I23406" t="s">
        <v>240</v>
      </c>
      <c r="J23406" t="s">
        <v>241</v>
      </c>
      <c r="K23406" t="s">
        <v>16</v>
      </c>
      <c r="L23406">
        <v>1</v>
      </c>
    </row>
    <row r="23407" spans="1:12" x14ac:dyDescent="0.25">
      <c r="A23407" t="s">
        <v>1607</v>
      </c>
      <c r="B23407" t="s">
        <v>17</v>
      </c>
      <c r="C23407" t="s">
        <v>86</v>
      </c>
      <c r="D23407" t="s">
        <v>1691</v>
      </c>
      <c r="E23407" t="s">
        <v>226</v>
      </c>
      <c r="F23407" t="s">
        <v>13</v>
      </c>
      <c r="G23407" t="s">
        <v>86</v>
      </c>
      <c r="H23407">
        <v>104</v>
      </c>
      <c r="I23407" t="s">
        <v>240</v>
      </c>
      <c r="J23407" t="s">
        <v>242</v>
      </c>
      <c r="K23407" t="s">
        <v>20</v>
      </c>
      <c r="L23407">
        <v>1</v>
      </c>
    </row>
    <row r="23408" spans="1:12" x14ac:dyDescent="0.25">
      <c r="A23408" t="s">
        <v>1607</v>
      </c>
      <c r="B23408" t="s">
        <v>17</v>
      </c>
      <c r="C23408" t="s">
        <v>86</v>
      </c>
      <c r="D23408" t="s">
        <v>1691</v>
      </c>
      <c r="E23408" t="s">
        <v>226</v>
      </c>
      <c r="F23408" t="s">
        <v>13</v>
      </c>
      <c r="G23408" t="s">
        <v>86</v>
      </c>
      <c r="H23408">
        <v>104</v>
      </c>
      <c r="I23408" t="s">
        <v>240</v>
      </c>
      <c r="J23408" t="s">
        <v>242</v>
      </c>
      <c r="K23408" t="s">
        <v>16</v>
      </c>
      <c r="L23408">
        <v>1</v>
      </c>
    </row>
    <row r="23409" spans="1:12" x14ac:dyDescent="0.25">
      <c r="A23409" t="s">
        <v>1607</v>
      </c>
      <c r="B23409" t="s">
        <v>17</v>
      </c>
      <c r="C23409" t="s">
        <v>86</v>
      </c>
      <c r="D23409" t="s">
        <v>1691</v>
      </c>
      <c r="E23409" t="s">
        <v>105</v>
      </c>
      <c r="F23409" t="s">
        <v>13</v>
      </c>
      <c r="G23409" t="s">
        <v>86</v>
      </c>
      <c r="H23409">
        <v>104</v>
      </c>
      <c r="I23409" t="s">
        <v>240</v>
      </c>
      <c r="J23409" t="s">
        <v>241</v>
      </c>
      <c r="K23409" t="s">
        <v>16</v>
      </c>
      <c r="L23409">
        <v>1</v>
      </c>
    </row>
    <row r="23410" spans="1:12" x14ac:dyDescent="0.25">
      <c r="A23410" t="s">
        <v>1607</v>
      </c>
      <c r="B23410" t="s">
        <v>17</v>
      </c>
      <c r="C23410" t="s">
        <v>86</v>
      </c>
      <c r="D23410" t="s">
        <v>1691</v>
      </c>
      <c r="E23410" t="s">
        <v>105</v>
      </c>
      <c r="F23410" t="s">
        <v>13</v>
      </c>
      <c r="G23410" t="s">
        <v>86</v>
      </c>
      <c r="H23410">
        <v>104</v>
      </c>
      <c r="I23410" t="s">
        <v>240</v>
      </c>
      <c r="J23410" t="s">
        <v>1772</v>
      </c>
      <c r="K23410" t="s">
        <v>16</v>
      </c>
      <c r="L23410">
        <v>1</v>
      </c>
    </row>
    <row r="23411" spans="1:12" x14ac:dyDescent="0.25">
      <c r="A23411" t="s">
        <v>1607</v>
      </c>
      <c r="B23411" t="s">
        <v>17</v>
      </c>
      <c r="C23411" t="s">
        <v>86</v>
      </c>
      <c r="D23411" t="s">
        <v>1691</v>
      </c>
      <c r="E23411" t="s">
        <v>229</v>
      </c>
      <c r="F23411" t="s">
        <v>13</v>
      </c>
      <c r="G23411" t="s">
        <v>86</v>
      </c>
      <c r="H23411">
        <v>104</v>
      </c>
      <c r="I23411" t="s">
        <v>240</v>
      </c>
      <c r="J23411" t="s">
        <v>242</v>
      </c>
      <c r="K23411" t="s">
        <v>16</v>
      </c>
      <c r="L23411">
        <v>1</v>
      </c>
    </row>
    <row r="23412" spans="1:12" x14ac:dyDescent="0.25">
      <c r="A23412" t="s">
        <v>1607</v>
      </c>
      <c r="B23412" t="s">
        <v>17</v>
      </c>
      <c r="C23412" t="s">
        <v>86</v>
      </c>
      <c r="D23412" t="s">
        <v>1691</v>
      </c>
      <c r="E23412" t="s">
        <v>229</v>
      </c>
      <c r="F23412" t="s">
        <v>13</v>
      </c>
      <c r="G23412" t="s">
        <v>86</v>
      </c>
      <c r="H23412">
        <v>104</v>
      </c>
      <c r="I23412" t="s">
        <v>240</v>
      </c>
      <c r="J23412" t="s">
        <v>241</v>
      </c>
      <c r="K23412" t="s">
        <v>20</v>
      </c>
      <c r="L23412">
        <v>1</v>
      </c>
    </row>
    <row r="23413" spans="1:12" x14ac:dyDescent="0.25">
      <c r="A23413" t="s">
        <v>1607</v>
      </c>
      <c r="B23413" t="s">
        <v>17</v>
      </c>
      <c r="C23413" t="s">
        <v>86</v>
      </c>
      <c r="D23413" t="s">
        <v>1691</v>
      </c>
      <c r="E23413" t="s">
        <v>1249</v>
      </c>
      <c r="F23413" t="s">
        <v>13</v>
      </c>
      <c r="G23413" t="s">
        <v>86</v>
      </c>
      <c r="H23413">
        <v>104</v>
      </c>
      <c r="I23413" t="s">
        <v>240</v>
      </c>
      <c r="J23413" t="s">
        <v>242</v>
      </c>
      <c r="K23413" t="s">
        <v>16</v>
      </c>
      <c r="L23413">
        <v>1</v>
      </c>
    </row>
    <row r="23414" spans="1:12" x14ac:dyDescent="0.25">
      <c r="A23414" t="s">
        <v>1607</v>
      </c>
      <c r="B23414" t="s">
        <v>17</v>
      </c>
      <c r="C23414" t="s">
        <v>86</v>
      </c>
      <c r="D23414" t="s">
        <v>1691</v>
      </c>
      <c r="E23414" t="s">
        <v>107</v>
      </c>
      <c r="F23414" t="s">
        <v>13</v>
      </c>
      <c r="G23414" t="s">
        <v>86</v>
      </c>
      <c r="H23414">
        <v>104</v>
      </c>
      <c r="I23414" t="s">
        <v>240</v>
      </c>
      <c r="J23414" t="s">
        <v>242</v>
      </c>
      <c r="K23414" t="s">
        <v>20</v>
      </c>
      <c r="L23414">
        <v>1</v>
      </c>
    </row>
    <row r="23415" spans="1:12" x14ac:dyDescent="0.25">
      <c r="A23415" t="s">
        <v>1607</v>
      </c>
      <c r="B23415" t="s">
        <v>17</v>
      </c>
      <c r="C23415" t="s">
        <v>86</v>
      </c>
      <c r="D23415" t="s">
        <v>1691</v>
      </c>
      <c r="E23415" t="s">
        <v>107</v>
      </c>
      <c r="F23415" t="s">
        <v>13</v>
      </c>
      <c r="G23415" t="s">
        <v>86</v>
      </c>
      <c r="H23415">
        <v>104</v>
      </c>
      <c r="I23415" t="s">
        <v>240</v>
      </c>
      <c r="J23415" t="s">
        <v>241</v>
      </c>
      <c r="K23415" t="s">
        <v>16</v>
      </c>
      <c r="L23415">
        <v>1</v>
      </c>
    </row>
    <row r="23416" spans="1:12" x14ac:dyDescent="0.25">
      <c r="A23416" t="s">
        <v>1607</v>
      </c>
      <c r="B23416" t="s">
        <v>17</v>
      </c>
      <c r="C23416" t="s">
        <v>86</v>
      </c>
      <c r="D23416" t="s">
        <v>1691</v>
      </c>
      <c r="E23416" t="s">
        <v>107</v>
      </c>
      <c r="F23416" t="s">
        <v>13</v>
      </c>
      <c r="G23416" t="s">
        <v>86</v>
      </c>
      <c r="H23416">
        <v>104</v>
      </c>
      <c r="I23416" t="s">
        <v>240</v>
      </c>
      <c r="J23416" t="s">
        <v>1772</v>
      </c>
      <c r="K23416" t="s">
        <v>20</v>
      </c>
      <c r="L23416">
        <v>1</v>
      </c>
    </row>
    <row r="23417" spans="1:12" x14ac:dyDescent="0.25">
      <c r="A23417" t="s">
        <v>1607</v>
      </c>
      <c r="B23417" t="s">
        <v>17</v>
      </c>
      <c r="C23417" t="s">
        <v>86</v>
      </c>
      <c r="D23417" t="s">
        <v>1691</v>
      </c>
      <c r="E23417" t="s">
        <v>94</v>
      </c>
      <c r="F23417" t="s">
        <v>13</v>
      </c>
      <c r="G23417" t="s">
        <v>86</v>
      </c>
      <c r="H23417">
        <v>104</v>
      </c>
      <c r="I23417" t="s">
        <v>240</v>
      </c>
      <c r="J23417" t="s">
        <v>241</v>
      </c>
      <c r="K23417" t="s">
        <v>20</v>
      </c>
      <c r="L23417">
        <v>1</v>
      </c>
    </row>
    <row r="23418" spans="1:12" x14ac:dyDescent="0.25">
      <c r="A23418" t="s">
        <v>1607</v>
      </c>
      <c r="B23418" t="s">
        <v>17</v>
      </c>
      <c r="C23418" t="s">
        <v>86</v>
      </c>
      <c r="D23418" t="s">
        <v>1691</v>
      </c>
      <c r="E23418" t="s">
        <v>268</v>
      </c>
      <c r="F23418" t="s">
        <v>13</v>
      </c>
      <c r="G23418" t="s">
        <v>86</v>
      </c>
      <c r="H23418">
        <v>104</v>
      </c>
      <c r="I23418" t="s">
        <v>240</v>
      </c>
      <c r="J23418" t="s">
        <v>242</v>
      </c>
      <c r="K23418" t="s">
        <v>16</v>
      </c>
      <c r="L23418">
        <v>1</v>
      </c>
    </row>
    <row r="23419" spans="1:12" x14ac:dyDescent="0.25">
      <c r="A23419" t="s">
        <v>1607</v>
      </c>
      <c r="B23419" t="s">
        <v>17</v>
      </c>
      <c r="C23419" t="s">
        <v>86</v>
      </c>
      <c r="D23419" t="s">
        <v>1691</v>
      </c>
      <c r="E23419" t="s">
        <v>224</v>
      </c>
      <c r="F23419" t="s">
        <v>13</v>
      </c>
      <c r="G23419" t="s">
        <v>86</v>
      </c>
      <c r="H23419">
        <v>104</v>
      </c>
      <c r="I23419" t="s">
        <v>240</v>
      </c>
      <c r="J23419" t="s">
        <v>241</v>
      </c>
      <c r="K23419" t="s">
        <v>20</v>
      </c>
      <c r="L23419">
        <v>1</v>
      </c>
    </row>
    <row r="23420" spans="1:12" x14ac:dyDescent="0.25">
      <c r="A23420" t="s">
        <v>1607</v>
      </c>
      <c r="B23420" t="s">
        <v>17</v>
      </c>
      <c r="C23420" t="s">
        <v>86</v>
      </c>
      <c r="D23420" t="s">
        <v>1691</v>
      </c>
      <c r="E23420" t="s">
        <v>224</v>
      </c>
      <c r="F23420" t="s">
        <v>13</v>
      </c>
      <c r="G23420" t="s">
        <v>86</v>
      </c>
      <c r="H23420">
        <v>104</v>
      </c>
      <c r="I23420" t="s">
        <v>240</v>
      </c>
      <c r="J23420" t="s">
        <v>241</v>
      </c>
      <c r="K23420" t="s">
        <v>16</v>
      </c>
      <c r="L23420">
        <v>1</v>
      </c>
    </row>
    <row r="23421" spans="1:12" x14ac:dyDescent="0.25">
      <c r="A23421" t="s">
        <v>1607</v>
      </c>
      <c r="B23421" t="s">
        <v>17</v>
      </c>
      <c r="C23421" t="s">
        <v>86</v>
      </c>
      <c r="D23421" t="s">
        <v>1691</v>
      </c>
      <c r="E23421" t="s">
        <v>224</v>
      </c>
      <c r="F23421" t="s">
        <v>13</v>
      </c>
      <c r="G23421" t="s">
        <v>86</v>
      </c>
      <c r="H23421">
        <v>104</v>
      </c>
      <c r="I23421" t="s">
        <v>240</v>
      </c>
      <c r="J23421" t="s">
        <v>1772</v>
      </c>
      <c r="K23421" t="s">
        <v>16</v>
      </c>
      <c r="L23421">
        <v>1</v>
      </c>
    </row>
    <row r="23422" spans="1:12" x14ac:dyDescent="0.25">
      <c r="A23422" t="s">
        <v>1607</v>
      </c>
      <c r="B23422" t="s">
        <v>17</v>
      </c>
      <c r="C23422" t="s">
        <v>86</v>
      </c>
      <c r="D23422" t="s">
        <v>1691</v>
      </c>
      <c r="E23422" t="s">
        <v>259</v>
      </c>
      <c r="F23422" t="s">
        <v>13</v>
      </c>
      <c r="G23422" t="s">
        <v>86</v>
      </c>
      <c r="H23422">
        <v>104</v>
      </c>
      <c r="I23422" t="s">
        <v>240</v>
      </c>
      <c r="J23422" t="s">
        <v>242</v>
      </c>
      <c r="K23422" t="s">
        <v>20</v>
      </c>
      <c r="L23422">
        <v>1</v>
      </c>
    </row>
    <row r="23423" spans="1:12" x14ac:dyDescent="0.25">
      <c r="A23423" t="s">
        <v>1607</v>
      </c>
      <c r="B23423" t="s">
        <v>17</v>
      </c>
      <c r="C23423" t="s">
        <v>86</v>
      </c>
      <c r="D23423" t="s">
        <v>1691</v>
      </c>
      <c r="E23423" t="s">
        <v>918</v>
      </c>
      <c r="F23423" t="s">
        <v>13</v>
      </c>
      <c r="G23423" t="s">
        <v>86</v>
      </c>
      <c r="H23423">
        <v>104</v>
      </c>
      <c r="I23423" t="s">
        <v>240</v>
      </c>
      <c r="J23423" t="s">
        <v>242</v>
      </c>
      <c r="K23423" t="s">
        <v>20</v>
      </c>
      <c r="L23423">
        <v>1</v>
      </c>
    </row>
    <row r="23424" spans="1:12" x14ac:dyDescent="0.25">
      <c r="A23424" t="s">
        <v>1607</v>
      </c>
      <c r="B23424" t="s">
        <v>17</v>
      </c>
      <c r="C23424" t="s">
        <v>86</v>
      </c>
      <c r="D23424" t="s">
        <v>1691</v>
      </c>
      <c r="E23424" t="s">
        <v>918</v>
      </c>
      <c r="F23424" t="s">
        <v>13</v>
      </c>
      <c r="G23424" t="s">
        <v>86</v>
      </c>
      <c r="H23424">
        <v>104</v>
      </c>
      <c r="I23424" t="s">
        <v>240</v>
      </c>
      <c r="J23424" t="s">
        <v>241</v>
      </c>
      <c r="K23424" t="s">
        <v>16</v>
      </c>
      <c r="L23424">
        <v>1</v>
      </c>
    </row>
    <row r="23425" spans="1:12" x14ac:dyDescent="0.25">
      <c r="A23425" t="s">
        <v>1607</v>
      </c>
      <c r="B23425" t="s">
        <v>17</v>
      </c>
      <c r="C23425" t="s">
        <v>86</v>
      </c>
      <c r="D23425" t="s">
        <v>1691</v>
      </c>
      <c r="E23425" t="s">
        <v>1609</v>
      </c>
      <c r="F23425" t="s">
        <v>13</v>
      </c>
      <c r="G23425" t="s">
        <v>86</v>
      </c>
      <c r="H23425">
        <v>104</v>
      </c>
      <c r="I23425" t="s">
        <v>240</v>
      </c>
      <c r="J23425" t="s">
        <v>242</v>
      </c>
      <c r="K23425" t="s">
        <v>16</v>
      </c>
      <c r="L23425">
        <v>1</v>
      </c>
    </row>
    <row r="23426" spans="1:12" x14ac:dyDescent="0.25">
      <c r="A23426" t="s">
        <v>1607</v>
      </c>
      <c r="B23426" t="s">
        <v>17</v>
      </c>
      <c r="C23426" t="s">
        <v>86</v>
      </c>
      <c r="D23426" t="s">
        <v>1691</v>
      </c>
      <c r="E23426" t="s">
        <v>1237</v>
      </c>
      <c r="F23426" t="s">
        <v>13</v>
      </c>
      <c r="G23426" t="s">
        <v>86</v>
      </c>
      <c r="H23426">
        <v>104</v>
      </c>
      <c r="I23426" t="s">
        <v>240</v>
      </c>
      <c r="J23426" t="s">
        <v>242</v>
      </c>
      <c r="K23426" t="s">
        <v>16</v>
      </c>
      <c r="L23426">
        <v>1</v>
      </c>
    </row>
    <row r="23427" spans="1:12" x14ac:dyDescent="0.25">
      <c r="A23427" t="s">
        <v>1607</v>
      </c>
      <c r="B23427" t="s">
        <v>17</v>
      </c>
      <c r="C23427" t="s">
        <v>86</v>
      </c>
      <c r="D23427" t="s">
        <v>1691</v>
      </c>
      <c r="E23427" t="s">
        <v>328</v>
      </c>
      <c r="F23427" t="s">
        <v>13</v>
      </c>
      <c r="G23427" t="s">
        <v>86</v>
      </c>
      <c r="H23427">
        <v>104</v>
      </c>
      <c r="I23427" t="s">
        <v>240</v>
      </c>
      <c r="J23427" t="s">
        <v>242</v>
      </c>
      <c r="K23427" t="s">
        <v>16</v>
      </c>
      <c r="L23427">
        <v>1</v>
      </c>
    </row>
    <row r="23428" spans="1:12" x14ac:dyDescent="0.25">
      <c r="A23428" t="s">
        <v>1607</v>
      </c>
      <c r="B23428" t="s">
        <v>17</v>
      </c>
      <c r="C23428" t="s">
        <v>86</v>
      </c>
      <c r="D23428" t="s">
        <v>1691</v>
      </c>
      <c r="E23428" t="s">
        <v>328</v>
      </c>
      <c r="F23428" t="s">
        <v>13</v>
      </c>
      <c r="G23428" t="s">
        <v>86</v>
      </c>
      <c r="H23428">
        <v>104</v>
      </c>
      <c r="I23428" t="s">
        <v>240</v>
      </c>
      <c r="J23428" t="s">
        <v>241</v>
      </c>
      <c r="K23428" t="s">
        <v>20</v>
      </c>
      <c r="L23428">
        <v>1</v>
      </c>
    </row>
    <row r="23429" spans="1:12" x14ac:dyDescent="0.25">
      <c r="A23429" t="s">
        <v>1607</v>
      </c>
      <c r="B23429" t="s">
        <v>17</v>
      </c>
      <c r="C23429" t="s">
        <v>86</v>
      </c>
      <c r="D23429" t="s">
        <v>1691</v>
      </c>
      <c r="E23429" t="s">
        <v>701</v>
      </c>
      <c r="F23429" t="s">
        <v>13</v>
      </c>
      <c r="G23429" t="s">
        <v>86</v>
      </c>
      <c r="H23429">
        <v>104</v>
      </c>
      <c r="I23429" t="s">
        <v>240</v>
      </c>
      <c r="J23429" t="s">
        <v>241</v>
      </c>
      <c r="K23429" t="s">
        <v>16</v>
      </c>
      <c r="L23429">
        <v>1</v>
      </c>
    </row>
    <row r="23430" spans="1:12" x14ac:dyDescent="0.25">
      <c r="A23430" t="s">
        <v>1607</v>
      </c>
      <c r="B23430" t="s">
        <v>17</v>
      </c>
      <c r="C23430" t="s">
        <v>86</v>
      </c>
      <c r="D23430" t="s">
        <v>1691</v>
      </c>
      <c r="E23430" t="s">
        <v>701</v>
      </c>
      <c r="F23430" t="s">
        <v>13</v>
      </c>
      <c r="G23430" t="s">
        <v>86</v>
      </c>
      <c r="H23430">
        <v>104</v>
      </c>
      <c r="I23430" t="s">
        <v>240</v>
      </c>
      <c r="J23430" t="s">
        <v>1772</v>
      </c>
      <c r="K23430" t="s">
        <v>16</v>
      </c>
      <c r="L23430">
        <v>1</v>
      </c>
    </row>
    <row r="23431" spans="1:12" x14ac:dyDescent="0.25">
      <c r="A23431" t="s">
        <v>1607</v>
      </c>
      <c r="B23431" t="s">
        <v>17</v>
      </c>
      <c r="C23431" t="s">
        <v>86</v>
      </c>
      <c r="D23431" t="s">
        <v>1691</v>
      </c>
      <c r="E23431" t="s">
        <v>103</v>
      </c>
      <c r="F23431" t="s">
        <v>13</v>
      </c>
      <c r="G23431" t="s">
        <v>86</v>
      </c>
      <c r="H23431">
        <v>104</v>
      </c>
      <c r="I23431" t="s">
        <v>240</v>
      </c>
      <c r="J23431" t="s">
        <v>242</v>
      </c>
      <c r="K23431" t="s">
        <v>16</v>
      </c>
      <c r="L23431">
        <v>1</v>
      </c>
    </row>
    <row r="23432" spans="1:12" x14ac:dyDescent="0.25">
      <c r="A23432" t="s">
        <v>1607</v>
      </c>
      <c r="B23432" t="s">
        <v>17</v>
      </c>
      <c r="C23432" t="s">
        <v>86</v>
      </c>
      <c r="D23432" t="s">
        <v>1691</v>
      </c>
      <c r="E23432" t="s">
        <v>216</v>
      </c>
      <c r="F23432" t="s">
        <v>13</v>
      </c>
      <c r="G23432" t="s">
        <v>86</v>
      </c>
      <c r="H23432">
        <v>104</v>
      </c>
      <c r="I23432" t="s">
        <v>240</v>
      </c>
      <c r="J23432" t="s">
        <v>242</v>
      </c>
      <c r="K23432" t="s">
        <v>20</v>
      </c>
      <c r="L23432">
        <v>1</v>
      </c>
    </row>
    <row r="23433" spans="1:12" x14ac:dyDescent="0.25">
      <c r="A23433" t="s">
        <v>1607</v>
      </c>
      <c r="B23433" t="s">
        <v>17</v>
      </c>
      <c r="C23433" t="s">
        <v>86</v>
      </c>
      <c r="D23433" t="s">
        <v>1691</v>
      </c>
      <c r="E23433" t="s">
        <v>216</v>
      </c>
      <c r="F23433" t="s">
        <v>13</v>
      </c>
      <c r="G23433" t="s">
        <v>86</v>
      </c>
      <c r="H23433">
        <v>104</v>
      </c>
      <c r="I23433" t="s">
        <v>240</v>
      </c>
      <c r="J23433" t="s">
        <v>242</v>
      </c>
      <c r="K23433" t="s">
        <v>16</v>
      </c>
      <c r="L23433">
        <v>1</v>
      </c>
    </row>
    <row r="23434" spans="1:12" x14ac:dyDescent="0.25">
      <c r="A23434" t="s">
        <v>1607</v>
      </c>
      <c r="B23434" t="s">
        <v>17</v>
      </c>
      <c r="C23434" t="s">
        <v>86</v>
      </c>
      <c r="D23434" t="s">
        <v>1691</v>
      </c>
      <c r="E23434" t="s">
        <v>99</v>
      </c>
      <c r="F23434" t="s">
        <v>13</v>
      </c>
      <c r="G23434" t="s">
        <v>86</v>
      </c>
      <c r="H23434">
        <v>104</v>
      </c>
      <c r="I23434" t="s">
        <v>240</v>
      </c>
      <c r="J23434" t="s">
        <v>241</v>
      </c>
      <c r="K23434" t="s">
        <v>20</v>
      </c>
      <c r="L23434">
        <v>1</v>
      </c>
    </row>
    <row r="23435" spans="1:12" x14ac:dyDescent="0.25">
      <c r="A23435" t="s">
        <v>1607</v>
      </c>
      <c r="B23435" t="s">
        <v>17</v>
      </c>
      <c r="C23435" t="s">
        <v>86</v>
      </c>
      <c r="D23435" t="s">
        <v>1691</v>
      </c>
      <c r="E23435" t="s">
        <v>258</v>
      </c>
      <c r="F23435" t="s">
        <v>13</v>
      </c>
      <c r="G23435" t="s">
        <v>86</v>
      </c>
      <c r="H23435">
        <v>104</v>
      </c>
      <c r="I23435" t="s">
        <v>240</v>
      </c>
      <c r="J23435" t="s">
        <v>242</v>
      </c>
      <c r="K23435" t="s">
        <v>16</v>
      </c>
      <c r="L23435">
        <v>1</v>
      </c>
    </row>
    <row r="23436" spans="1:12" x14ac:dyDescent="0.25">
      <c r="A23436" t="s">
        <v>1607</v>
      </c>
      <c r="B23436" t="s">
        <v>17</v>
      </c>
      <c r="C23436" t="s">
        <v>86</v>
      </c>
      <c r="D23436" t="s">
        <v>1691</v>
      </c>
      <c r="E23436" t="s">
        <v>258</v>
      </c>
      <c r="F23436" t="s">
        <v>13</v>
      </c>
      <c r="G23436" t="s">
        <v>86</v>
      </c>
      <c r="H23436">
        <v>104</v>
      </c>
      <c r="I23436" t="s">
        <v>240</v>
      </c>
      <c r="J23436" t="s">
        <v>241</v>
      </c>
      <c r="K23436" t="s">
        <v>16</v>
      </c>
      <c r="L23436">
        <v>1</v>
      </c>
    </row>
    <row r="23437" spans="1:12" x14ac:dyDescent="0.25">
      <c r="A23437" t="s">
        <v>1607</v>
      </c>
      <c r="B23437" t="s">
        <v>17</v>
      </c>
      <c r="C23437" t="s">
        <v>86</v>
      </c>
      <c r="D23437" t="s">
        <v>1691</v>
      </c>
      <c r="E23437" t="s">
        <v>221</v>
      </c>
      <c r="F23437" t="s">
        <v>13</v>
      </c>
      <c r="G23437" t="s">
        <v>86</v>
      </c>
      <c r="H23437">
        <v>104</v>
      </c>
      <c r="I23437" t="s">
        <v>240</v>
      </c>
      <c r="J23437" t="s">
        <v>241</v>
      </c>
      <c r="K23437" t="s">
        <v>20</v>
      </c>
      <c r="L23437">
        <v>1</v>
      </c>
    </row>
    <row r="23438" spans="1:12" x14ac:dyDescent="0.25">
      <c r="A23438" t="s">
        <v>1607</v>
      </c>
      <c r="B23438" t="s">
        <v>17</v>
      </c>
      <c r="C23438" t="s">
        <v>86</v>
      </c>
      <c r="D23438" t="s">
        <v>1691</v>
      </c>
      <c r="E23438" t="s">
        <v>96</v>
      </c>
      <c r="F23438" t="s">
        <v>13</v>
      </c>
      <c r="G23438" t="s">
        <v>86</v>
      </c>
      <c r="H23438">
        <v>104</v>
      </c>
      <c r="I23438" t="s">
        <v>240</v>
      </c>
      <c r="J23438" t="s">
        <v>242</v>
      </c>
      <c r="K23438" t="s">
        <v>20</v>
      </c>
      <c r="L23438">
        <v>1</v>
      </c>
    </row>
    <row r="23439" spans="1:12" x14ac:dyDescent="0.25">
      <c r="A23439" t="s">
        <v>1607</v>
      </c>
      <c r="B23439" t="s">
        <v>17</v>
      </c>
      <c r="C23439" t="s">
        <v>86</v>
      </c>
      <c r="D23439" t="s">
        <v>1691</v>
      </c>
      <c r="E23439" t="s">
        <v>231</v>
      </c>
      <c r="F23439" t="s">
        <v>13</v>
      </c>
      <c r="G23439" t="s">
        <v>86</v>
      </c>
      <c r="H23439">
        <v>104</v>
      </c>
      <c r="I23439" t="s">
        <v>240</v>
      </c>
      <c r="J23439" t="s">
        <v>242</v>
      </c>
      <c r="K23439" t="s">
        <v>20</v>
      </c>
      <c r="L23439">
        <v>1</v>
      </c>
    </row>
    <row r="23440" spans="1:12" x14ac:dyDescent="0.25">
      <c r="A23440" t="s">
        <v>1607</v>
      </c>
      <c r="B23440" t="s">
        <v>17</v>
      </c>
      <c r="C23440" t="s">
        <v>86</v>
      </c>
      <c r="D23440" t="s">
        <v>1691</v>
      </c>
      <c r="E23440" t="s">
        <v>106</v>
      </c>
      <c r="F23440" t="s">
        <v>13</v>
      </c>
      <c r="G23440" t="s">
        <v>86</v>
      </c>
      <c r="H23440">
        <v>104</v>
      </c>
      <c r="I23440" t="s">
        <v>240</v>
      </c>
      <c r="J23440" t="s">
        <v>242</v>
      </c>
      <c r="K23440" t="s">
        <v>16</v>
      </c>
      <c r="L23440">
        <v>1</v>
      </c>
    </row>
    <row r="23441" spans="1:12" x14ac:dyDescent="0.25">
      <c r="A23441" t="s">
        <v>1607</v>
      </c>
      <c r="B23441" t="s">
        <v>17</v>
      </c>
      <c r="C23441" t="s">
        <v>86</v>
      </c>
      <c r="D23441" t="s">
        <v>1691</v>
      </c>
      <c r="E23441" t="s">
        <v>106</v>
      </c>
      <c r="F23441" t="s">
        <v>13</v>
      </c>
      <c r="G23441" t="s">
        <v>86</v>
      </c>
      <c r="H23441">
        <v>104</v>
      </c>
      <c r="I23441" t="s">
        <v>240</v>
      </c>
      <c r="J23441" t="s">
        <v>1772</v>
      </c>
      <c r="K23441" t="s">
        <v>20</v>
      </c>
      <c r="L23441">
        <v>1</v>
      </c>
    </row>
    <row r="23442" spans="1:12" x14ac:dyDescent="0.25">
      <c r="A23442" t="s">
        <v>1607</v>
      </c>
      <c r="B23442" t="s">
        <v>17</v>
      </c>
      <c r="C23442" t="s">
        <v>86</v>
      </c>
      <c r="D23442" t="s">
        <v>1691</v>
      </c>
      <c r="E23442" t="s">
        <v>262</v>
      </c>
      <c r="F23442" t="s">
        <v>13</v>
      </c>
      <c r="G23442" t="s">
        <v>86</v>
      </c>
      <c r="H23442">
        <v>104</v>
      </c>
      <c r="I23442" t="s">
        <v>240</v>
      </c>
      <c r="J23442" t="s">
        <v>242</v>
      </c>
      <c r="K23442" t="s">
        <v>20</v>
      </c>
      <c r="L23442">
        <v>1</v>
      </c>
    </row>
    <row r="23443" spans="1:12" x14ac:dyDescent="0.25">
      <c r="A23443" t="s">
        <v>1607</v>
      </c>
      <c r="B23443" t="s">
        <v>17</v>
      </c>
      <c r="C23443" t="s">
        <v>275</v>
      </c>
      <c r="D23443" t="s">
        <v>1694</v>
      </c>
      <c r="E23443" t="s">
        <v>789</v>
      </c>
      <c r="F23443" t="s">
        <v>13</v>
      </c>
      <c r="G23443" t="s">
        <v>86</v>
      </c>
      <c r="H23443">
        <v>104</v>
      </c>
      <c r="I23443" t="s">
        <v>240</v>
      </c>
      <c r="J23443" t="s">
        <v>241</v>
      </c>
      <c r="K23443" t="s">
        <v>16</v>
      </c>
      <c r="L23443">
        <v>1</v>
      </c>
    </row>
    <row r="23444" spans="1:12" x14ac:dyDescent="0.25">
      <c r="A23444" t="s">
        <v>1607</v>
      </c>
      <c r="B23444" t="s">
        <v>17</v>
      </c>
      <c r="C23444" t="s">
        <v>300</v>
      </c>
      <c r="D23444" t="s">
        <v>1694</v>
      </c>
      <c r="E23444" t="s">
        <v>1610</v>
      </c>
      <c r="F23444" t="s">
        <v>13</v>
      </c>
      <c r="G23444" t="s">
        <v>86</v>
      </c>
      <c r="H23444">
        <v>104</v>
      </c>
      <c r="I23444" t="s">
        <v>240</v>
      </c>
      <c r="J23444" t="s">
        <v>242</v>
      </c>
      <c r="K23444" t="s">
        <v>20</v>
      </c>
      <c r="L23444">
        <v>1</v>
      </c>
    </row>
    <row r="23445" spans="1:12" x14ac:dyDescent="0.25">
      <c r="A23445" t="s">
        <v>1607</v>
      </c>
      <c r="B23445" t="s">
        <v>17</v>
      </c>
      <c r="C23445" t="s">
        <v>1102</v>
      </c>
      <c r="D23445" t="s">
        <v>1694</v>
      </c>
      <c r="E23445" t="s">
        <v>468</v>
      </c>
      <c r="F23445" t="s">
        <v>13</v>
      </c>
      <c r="G23445" t="s">
        <v>86</v>
      </c>
      <c r="H23445">
        <v>104</v>
      </c>
      <c r="I23445" t="s">
        <v>240</v>
      </c>
      <c r="J23445" t="s">
        <v>241</v>
      </c>
      <c r="K23445" t="s">
        <v>20</v>
      </c>
      <c r="L23445">
        <v>1</v>
      </c>
    </row>
    <row r="23446" spans="1:12" x14ac:dyDescent="0.25">
      <c r="A23446" t="s">
        <v>1607</v>
      </c>
      <c r="B23446" t="s">
        <v>17</v>
      </c>
      <c r="C23446" t="s">
        <v>1102</v>
      </c>
      <c r="D23446" t="s">
        <v>1694</v>
      </c>
      <c r="E23446" t="s">
        <v>1242</v>
      </c>
      <c r="F23446" t="s">
        <v>13</v>
      </c>
      <c r="G23446" t="s">
        <v>86</v>
      </c>
      <c r="H23446">
        <v>104</v>
      </c>
      <c r="I23446" t="s">
        <v>240</v>
      </c>
      <c r="J23446" t="s">
        <v>242</v>
      </c>
      <c r="K23446" t="s">
        <v>16</v>
      </c>
      <c r="L23446">
        <v>1</v>
      </c>
    </row>
    <row r="23447" spans="1:12" x14ac:dyDescent="0.25">
      <c r="A23447" t="s">
        <v>1607</v>
      </c>
      <c r="B23447" t="s">
        <v>17</v>
      </c>
      <c r="C23447" t="s">
        <v>203</v>
      </c>
      <c r="D23447" t="s">
        <v>1694</v>
      </c>
      <c r="E23447" t="s">
        <v>1611</v>
      </c>
      <c r="F23447" t="s">
        <v>13</v>
      </c>
      <c r="G23447" t="s">
        <v>86</v>
      </c>
      <c r="H23447">
        <v>104</v>
      </c>
      <c r="I23447" t="s">
        <v>240</v>
      </c>
      <c r="J23447" t="s">
        <v>242</v>
      </c>
      <c r="K23447" t="s">
        <v>20</v>
      </c>
      <c r="L23447">
        <v>1</v>
      </c>
    </row>
    <row r="23448" spans="1:12" x14ac:dyDescent="0.25">
      <c r="A23448" t="s">
        <v>1607</v>
      </c>
      <c r="B23448" t="s">
        <v>17</v>
      </c>
      <c r="C23448" t="s">
        <v>203</v>
      </c>
      <c r="D23448" t="s">
        <v>1694</v>
      </c>
      <c r="E23448" t="s">
        <v>1612</v>
      </c>
      <c r="F23448" t="s">
        <v>13</v>
      </c>
      <c r="G23448" t="s">
        <v>86</v>
      </c>
      <c r="H23448">
        <v>104</v>
      </c>
      <c r="I23448" t="s">
        <v>240</v>
      </c>
      <c r="J23448" t="s">
        <v>242</v>
      </c>
      <c r="K23448" t="s">
        <v>20</v>
      </c>
      <c r="L23448">
        <v>1</v>
      </c>
    </row>
    <row r="23449" spans="1:12" x14ac:dyDescent="0.25">
      <c r="A23449" t="s">
        <v>1607</v>
      </c>
      <c r="B23449" t="s">
        <v>17</v>
      </c>
      <c r="C23449" t="s">
        <v>1243</v>
      </c>
      <c r="D23449" t="s">
        <v>1694</v>
      </c>
      <c r="E23449" t="s">
        <v>424</v>
      </c>
      <c r="F23449" t="s">
        <v>13</v>
      </c>
      <c r="G23449" t="s">
        <v>86</v>
      </c>
      <c r="H23449">
        <v>104</v>
      </c>
      <c r="I23449" t="s">
        <v>240</v>
      </c>
      <c r="J23449" t="s">
        <v>242</v>
      </c>
      <c r="K23449" t="s">
        <v>20</v>
      </c>
      <c r="L23449">
        <v>1</v>
      </c>
    </row>
    <row r="23450" spans="1:12" x14ac:dyDescent="0.25">
      <c r="A23450" t="s">
        <v>1607</v>
      </c>
      <c r="B23450" t="s">
        <v>17</v>
      </c>
      <c r="C23450" t="s">
        <v>1243</v>
      </c>
      <c r="D23450" t="s">
        <v>1694</v>
      </c>
      <c r="E23450" t="s">
        <v>1613</v>
      </c>
      <c r="F23450" t="s">
        <v>13</v>
      </c>
      <c r="G23450" t="s">
        <v>86</v>
      </c>
      <c r="H23450">
        <v>104</v>
      </c>
      <c r="I23450" t="s">
        <v>240</v>
      </c>
      <c r="J23450" t="s">
        <v>241</v>
      </c>
      <c r="K23450" t="s">
        <v>16</v>
      </c>
      <c r="L23450">
        <v>1</v>
      </c>
    </row>
    <row r="23451" spans="1:12" x14ac:dyDescent="0.25">
      <c r="A23451" t="s">
        <v>1607</v>
      </c>
      <c r="B23451" t="s">
        <v>17</v>
      </c>
      <c r="C23451" t="s">
        <v>434</v>
      </c>
      <c r="D23451" t="s">
        <v>1694</v>
      </c>
      <c r="E23451" t="s">
        <v>1195</v>
      </c>
      <c r="F23451" t="s">
        <v>13</v>
      </c>
      <c r="G23451" t="s">
        <v>86</v>
      </c>
      <c r="H23451">
        <v>104</v>
      </c>
      <c r="I23451" t="s">
        <v>240</v>
      </c>
      <c r="J23451" t="s">
        <v>242</v>
      </c>
      <c r="K23451" t="s">
        <v>16</v>
      </c>
      <c r="L23451">
        <v>1</v>
      </c>
    </row>
    <row r="23452" spans="1:12" x14ac:dyDescent="0.25">
      <c r="A23452" t="s">
        <v>1607</v>
      </c>
      <c r="B23452" t="s">
        <v>17</v>
      </c>
      <c r="C23452" t="s">
        <v>368</v>
      </c>
      <c r="D23452" t="s">
        <v>1694</v>
      </c>
      <c r="E23452" t="s">
        <v>1244</v>
      </c>
      <c r="F23452" t="s">
        <v>13</v>
      </c>
      <c r="G23452" t="s">
        <v>86</v>
      </c>
      <c r="H23452">
        <v>104</v>
      </c>
      <c r="I23452" t="s">
        <v>240</v>
      </c>
      <c r="J23452" t="s">
        <v>242</v>
      </c>
      <c r="K23452" t="s">
        <v>16</v>
      </c>
      <c r="L23452">
        <v>1</v>
      </c>
    </row>
    <row r="23453" spans="1:12" x14ac:dyDescent="0.25">
      <c r="A23453" t="s">
        <v>1607</v>
      </c>
      <c r="B23453" t="s">
        <v>17</v>
      </c>
      <c r="C23453" t="s">
        <v>155</v>
      </c>
      <c r="D23453" t="s">
        <v>1694</v>
      </c>
      <c r="E23453" t="s">
        <v>155</v>
      </c>
      <c r="F23453" t="s">
        <v>13</v>
      </c>
      <c r="G23453" t="s">
        <v>86</v>
      </c>
      <c r="H23453">
        <v>104</v>
      </c>
      <c r="I23453" t="s">
        <v>240</v>
      </c>
      <c r="J23453" t="s">
        <v>242</v>
      </c>
      <c r="K23453" t="s">
        <v>16</v>
      </c>
      <c r="L23453">
        <v>1</v>
      </c>
    </row>
    <row r="23454" spans="1:12" x14ac:dyDescent="0.25">
      <c r="A23454" t="s">
        <v>1607</v>
      </c>
      <c r="B23454" t="s">
        <v>161</v>
      </c>
      <c r="C23454" t="s">
        <v>941</v>
      </c>
      <c r="D23454" t="s">
        <v>1696</v>
      </c>
      <c r="E23454" t="s">
        <v>1404</v>
      </c>
      <c r="F23454" t="s">
        <v>13</v>
      </c>
      <c r="G23454" t="s">
        <v>86</v>
      </c>
      <c r="H23454">
        <v>104</v>
      </c>
      <c r="I23454" t="s">
        <v>240</v>
      </c>
      <c r="J23454" t="s">
        <v>242</v>
      </c>
      <c r="K23454" t="s">
        <v>20</v>
      </c>
      <c r="L23454">
        <v>1</v>
      </c>
    </row>
    <row r="23455" spans="1:12" x14ac:dyDescent="0.25">
      <c r="A23455" t="s">
        <v>1607</v>
      </c>
      <c r="B23455" t="s">
        <v>1062</v>
      </c>
      <c r="C23455" t="s">
        <v>941</v>
      </c>
      <c r="D23455" t="s">
        <v>1695</v>
      </c>
      <c r="E23455" t="s">
        <v>1202</v>
      </c>
      <c r="F23455" t="s">
        <v>13</v>
      </c>
      <c r="G23455" t="s">
        <v>86</v>
      </c>
      <c r="H23455">
        <v>104</v>
      </c>
      <c r="I23455" t="s">
        <v>240</v>
      </c>
      <c r="J23455" t="s">
        <v>242</v>
      </c>
      <c r="K23455" t="s">
        <v>20</v>
      </c>
      <c r="L23455">
        <v>1</v>
      </c>
    </row>
    <row r="23456" spans="1:12" x14ac:dyDescent="0.25">
      <c r="A23456" t="s">
        <v>1607</v>
      </c>
      <c r="B23456" t="s">
        <v>849</v>
      </c>
      <c r="C23456" t="s">
        <v>941</v>
      </c>
      <c r="D23456" t="s">
        <v>1696</v>
      </c>
      <c r="E23456" t="s">
        <v>1614</v>
      </c>
      <c r="F23456" t="s">
        <v>13</v>
      </c>
      <c r="G23456" t="s">
        <v>86</v>
      </c>
      <c r="H23456">
        <v>104</v>
      </c>
      <c r="I23456" t="s">
        <v>240</v>
      </c>
      <c r="J23456" t="s">
        <v>242</v>
      </c>
      <c r="K23456" t="s">
        <v>20</v>
      </c>
      <c r="L23456">
        <v>1</v>
      </c>
    </row>
    <row r="23457" spans="1:12" x14ac:dyDescent="0.25">
      <c r="A23457" t="s">
        <v>1607</v>
      </c>
      <c r="B23457" t="s">
        <v>710</v>
      </c>
      <c r="C23457" t="s">
        <v>941</v>
      </c>
      <c r="D23457" t="s">
        <v>1695</v>
      </c>
      <c r="E23457" t="s">
        <v>1184</v>
      </c>
      <c r="F23457" t="s">
        <v>13</v>
      </c>
      <c r="G23457" t="s">
        <v>86</v>
      </c>
      <c r="H23457">
        <v>104</v>
      </c>
      <c r="I23457" t="s">
        <v>240</v>
      </c>
      <c r="J23457" t="s">
        <v>241</v>
      </c>
      <c r="K23457" t="s">
        <v>20</v>
      </c>
      <c r="L23457">
        <v>1</v>
      </c>
    </row>
    <row r="23458" spans="1:12" x14ac:dyDescent="0.25">
      <c r="A23458" t="s">
        <v>1607</v>
      </c>
      <c r="B23458" t="s">
        <v>279</v>
      </c>
      <c r="C23458" t="s">
        <v>941</v>
      </c>
      <c r="D23458" t="s">
        <v>1698</v>
      </c>
      <c r="E23458" t="s">
        <v>1240</v>
      </c>
      <c r="F23458" t="s">
        <v>13</v>
      </c>
      <c r="G23458" t="s">
        <v>86</v>
      </c>
      <c r="H23458">
        <v>104</v>
      </c>
      <c r="I23458" t="s">
        <v>240</v>
      </c>
      <c r="J23458" t="s">
        <v>241</v>
      </c>
      <c r="K23458" t="s">
        <v>16</v>
      </c>
      <c r="L23458">
        <v>1</v>
      </c>
    </row>
    <row r="23459" spans="1:12" x14ac:dyDescent="0.25">
      <c r="A23459" t="s">
        <v>1607</v>
      </c>
      <c r="B23459" t="s">
        <v>17</v>
      </c>
      <c r="C23459" t="s">
        <v>86</v>
      </c>
      <c r="D23459" t="s">
        <v>1691</v>
      </c>
      <c r="E23459" t="s">
        <v>86</v>
      </c>
      <c r="F23459" t="s">
        <v>13</v>
      </c>
      <c r="G23459" t="s">
        <v>86</v>
      </c>
      <c r="H23459">
        <v>105</v>
      </c>
      <c r="I23459" t="s">
        <v>281</v>
      </c>
      <c r="J23459" t="s">
        <v>285</v>
      </c>
      <c r="K23459" t="s">
        <v>16</v>
      </c>
      <c r="L23459">
        <v>94</v>
      </c>
    </row>
    <row r="23460" spans="1:12" x14ac:dyDescent="0.25">
      <c r="A23460" t="s">
        <v>1607</v>
      </c>
      <c r="B23460" t="s">
        <v>17</v>
      </c>
      <c r="C23460" t="s">
        <v>86</v>
      </c>
      <c r="D23460" t="s">
        <v>1691</v>
      </c>
      <c r="E23460" t="s">
        <v>86</v>
      </c>
      <c r="F23460" t="s">
        <v>13</v>
      </c>
      <c r="G23460" t="s">
        <v>86</v>
      </c>
      <c r="H23460">
        <v>105</v>
      </c>
      <c r="I23460" t="s">
        <v>281</v>
      </c>
      <c r="J23460" t="s">
        <v>286</v>
      </c>
      <c r="K23460" t="s">
        <v>16</v>
      </c>
      <c r="L23460">
        <v>87</v>
      </c>
    </row>
    <row r="23461" spans="1:12" x14ac:dyDescent="0.25">
      <c r="A23461" t="s">
        <v>1607</v>
      </c>
      <c r="B23461" t="s">
        <v>17</v>
      </c>
      <c r="C23461" t="s">
        <v>86</v>
      </c>
      <c r="D23461" t="s">
        <v>1691</v>
      </c>
      <c r="E23461" t="s">
        <v>86</v>
      </c>
      <c r="F23461" t="s">
        <v>13</v>
      </c>
      <c r="G23461" t="s">
        <v>86</v>
      </c>
      <c r="H23461">
        <v>105</v>
      </c>
      <c r="I23461" t="s">
        <v>281</v>
      </c>
      <c r="J23461" t="s">
        <v>284</v>
      </c>
      <c r="K23461" t="s">
        <v>16</v>
      </c>
      <c r="L23461">
        <v>53</v>
      </c>
    </row>
    <row r="23462" spans="1:12" x14ac:dyDescent="0.25">
      <c r="A23462" t="s">
        <v>1607</v>
      </c>
      <c r="B23462" t="s">
        <v>17</v>
      </c>
      <c r="C23462" t="s">
        <v>86</v>
      </c>
      <c r="D23462" t="s">
        <v>1691</v>
      </c>
      <c r="E23462" t="s">
        <v>86</v>
      </c>
      <c r="F23462" t="s">
        <v>13</v>
      </c>
      <c r="G23462" t="s">
        <v>86</v>
      </c>
      <c r="H23462">
        <v>105</v>
      </c>
      <c r="I23462" t="s">
        <v>281</v>
      </c>
      <c r="J23462" t="s">
        <v>282</v>
      </c>
      <c r="K23462" t="s">
        <v>16</v>
      </c>
      <c r="L23462">
        <v>49</v>
      </c>
    </row>
    <row r="23463" spans="1:12" x14ac:dyDescent="0.25">
      <c r="A23463" t="s">
        <v>1607</v>
      </c>
      <c r="B23463" t="s">
        <v>17</v>
      </c>
      <c r="C23463" t="s">
        <v>116</v>
      </c>
      <c r="D23463" t="s">
        <v>1691</v>
      </c>
      <c r="E23463" t="s">
        <v>149</v>
      </c>
      <c r="F23463" t="s">
        <v>13</v>
      </c>
      <c r="G23463" t="s">
        <v>86</v>
      </c>
      <c r="H23463">
        <v>105</v>
      </c>
      <c r="I23463" t="s">
        <v>281</v>
      </c>
      <c r="J23463" t="s">
        <v>285</v>
      </c>
      <c r="K23463" t="s">
        <v>16</v>
      </c>
      <c r="L23463">
        <v>48</v>
      </c>
    </row>
    <row r="23464" spans="1:12" x14ac:dyDescent="0.25">
      <c r="A23464" t="s">
        <v>1607</v>
      </c>
      <c r="B23464" t="s">
        <v>17</v>
      </c>
      <c r="C23464" t="s">
        <v>86</v>
      </c>
      <c r="D23464" t="s">
        <v>1691</v>
      </c>
      <c r="E23464" t="s">
        <v>86</v>
      </c>
      <c r="F23464" t="s">
        <v>13</v>
      </c>
      <c r="G23464" t="s">
        <v>86</v>
      </c>
      <c r="H23464">
        <v>105</v>
      </c>
      <c r="I23464" t="s">
        <v>281</v>
      </c>
      <c r="J23464" t="s">
        <v>286</v>
      </c>
      <c r="K23464" t="s">
        <v>20</v>
      </c>
      <c r="L23464">
        <v>46</v>
      </c>
    </row>
    <row r="23465" spans="1:12" x14ac:dyDescent="0.25">
      <c r="A23465" t="s">
        <v>1607</v>
      </c>
      <c r="B23465" t="s">
        <v>17</v>
      </c>
      <c r="C23465" t="s">
        <v>116</v>
      </c>
      <c r="D23465" t="s">
        <v>1691</v>
      </c>
      <c r="E23465" t="s">
        <v>149</v>
      </c>
      <c r="F23465" t="s">
        <v>13</v>
      </c>
      <c r="G23465" t="s">
        <v>86</v>
      </c>
      <c r="H23465">
        <v>105</v>
      </c>
      <c r="I23465" t="s">
        <v>281</v>
      </c>
      <c r="J23465" t="s">
        <v>284</v>
      </c>
      <c r="K23465" t="s">
        <v>16</v>
      </c>
      <c r="L23465">
        <v>40</v>
      </c>
    </row>
    <row r="23466" spans="1:12" x14ac:dyDescent="0.25">
      <c r="A23466" t="s">
        <v>1607</v>
      </c>
      <c r="B23466" t="s">
        <v>17</v>
      </c>
      <c r="C23466" t="s">
        <v>116</v>
      </c>
      <c r="D23466" t="s">
        <v>1691</v>
      </c>
      <c r="E23466" t="s">
        <v>149</v>
      </c>
      <c r="F23466" t="s">
        <v>13</v>
      </c>
      <c r="G23466" t="s">
        <v>86</v>
      </c>
      <c r="H23466">
        <v>105</v>
      </c>
      <c r="I23466" t="s">
        <v>281</v>
      </c>
      <c r="J23466" t="s">
        <v>286</v>
      </c>
      <c r="K23466" t="s">
        <v>16</v>
      </c>
      <c r="L23466">
        <v>37</v>
      </c>
    </row>
    <row r="23467" spans="1:12" x14ac:dyDescent="0.25">
      <c r="A23467" t="s">
        <v>1607</v>
      </c>
      <c r="B23467" t="s">
        <v>17</v>
      </c>
      <c r="C23467" t="s">
        <v>116</v>
      </c>
      <c r="D23467" t="s">
        <v>1691</v>
      </c>
      <c r="E23467" t="s">
        <v>149</v>
      </c>
      <c r="F23467" t="s">
        <v>13</v>
      </c>
      <c r="G23467" t="s">
        <v>86</v>
      </c>
      <c r="H23467">
        <v>105</v>
      </c>
      <c r="I23467" t="s">
        <v>281</v>
      </c>
      <c r="J23467" t="s">
        <v>282</v>
      </c>
      <c r="K23467" t="s">
        <v>16</v>
      </c>
      <c r="L23467">
        <v>30</v>
      </c>
    </row>
    <row r="23468" spans="1:12" x14ac:dyDescent="0.25">
      <c r="A23468" t="s">
        <v>1607</v>
      </c>
      <c r="B23468" t="s">
        <v>17</v>
      </c>
      <c r="C23468" t="s">
        <v>116</v>
      </c>
      <c r="D23468" t="s">
        <v>1691</v>
      </c>
      <c r="E23468" t="s">
        <v>140</v>
      </c>
      <c r="F23468" t="s">
        <v>13</v>
      </c>
      <c r="G23468" t="s">
        <v>86</v>
      </c>
      <c r="H23468">
        <v>105</v>
      </c>
      <c r="I23468" t="s">
        <v>281</v>
      </c>
      <c r="J23468" t="s">
        <v>282</v>
      </c>
      <c r="K23468" t="s">
        <v>16</v>
      </c>
      <c r="L23468">
        <v>17</v>
      </c>
    </row>
    <row r="23469" spans="1:12" x14ac:dyDescent="0.25">
      <c r="A23469" t="s">
        <v>1607</v>
      </c>
      <c r="B23469" t="s">
        <v>17</v>
      </c>
      <c r="C23469" t="s">
        <v>116</v>
      </c>
      <c r="D23469" t="s">
        <v>1691</v>
      </c>
      <c r="E23469" t="s">
        <v>116</v>
      </c>
      <c r="F23469" t="s">
        <v>13</v>
      </c>
      <c r="G23469" t="s">
        <v>86</v>
      </c>
      <c r="H23469">
        <v>105</v>
      </c>
      <c r="I23469" t="s">
        <v>281</v>
      </c>
      <c r="J23469" t="s">
        <v>285</v>
      </c>
      <c r="K23469" t="s">
        <v>16</v>
      </c>
      <c r="L23469">
        <v>16</v>
      </c>
    </row>
    <row r="23470" spans="1:12" x14ac:dyDescent="0.25">
      <c r="A23470" t="s">
        <v>1607</v>
      </c>
      <c r="B23470" t="s">
        <v>17</v>
      </c>
      <c r="C23470" t="s">
        <v>86</v>
      </c>
      <c r="D23470" t="s">
        <v>1691</v>
      </c>
      <c r="E23470" t="s">
        <v>86</v>
      </c>
      <c r="F23470" t="s">
        <v>13</v>
      </c>
      <c r="G23470" t="s">
        <v>86</v>
      </c>
      <c r="H23470">
        <v>105</v>
      </c>
      <c r="I23470" t="s">
        <v>281</v>
      </c>
      <c r="J23470" t="s">
        <v>285</v>
      </c>
      <c r="K23470" t="s">
        <v>20</v>
      </c>
      <c r="L23470">
        <v>15</v>
      </c>
    </row>
    <row r="23471" spans="1:12" x14ac:dyDescent="0.25">
      <c r="A23471" t="s">
        <v>1607</v>
      </c>
      <c r="B23471" t="s">
        <v>17</v>
      </c>
      <c r="C23471" t="s">
        <v>116</v>
      </c>
      <c r="D23471" t="s">
        <v>1691</v>
      </c>
      <c r="E23471" t="s">
        <v>149</v>
      </c>
      <c r="F23471" t="s">
        <v>13</v>
      </c>
      <c r="G23471" t="s">
        <v>86</v>
      </c>
      <c r="H23471">
        <v>105</v>
      </c>
      <c r="I23471" t="s">
        <v>281</v>
      </c>
      <c r="J23471" t="s">
        <v>286</v>
      </c>
      <c r="K23471" t="s">
        <v>20</v>
      </c>
      <c r="L23471">
        <v>13</v>
      </c>
    </row>
    <row r="23472" spans="1:12" x14ac:dyDescent="0.25">
      <c r="A23472" t="s">
        <v>1607</v>
      </c>
      <c r="B23472" t="s">
        <v>17</v>
      </c>
      <c r="C23472" t="s">
        <v>116</v>
      </c>
      <c r="D23472" t="s">
        <v>1691</v>
      </c>
      <c r="E23472" t="s">
        <v>116</v>
      </c>
      <c r="F23472" t="s">
        <v>13</v>
      </c>
      <c r="G23472" t="s">
        <v>86</v>
      </c>
      <c r="H23472">
        <v>105</v>
      </c>
      <c r="I23472" t="s">
        <v>281</v>
      </c>
      <c r="J23472" t="s">
        <v>282</v>
      </c>
      <c r="K23472" t="s">
        <v>16</v>
      </c>
      <c r="L23472">
        <v>11</v>
      </c>
    </row>
    <row r="23473" spans="1:12" x14ac:dyDescent="0.25">
      <c r="A23473" t="s">
        <v>1607</v>
      </c>
      <c r="B23473" t="s">
        <v>17</v>
      </c>
      <c r="C23473" t="s">
        <v>86</v>
      </c>
      <c r="D23473" t="s">
        <v>1691</v>
      </c>
      <c r="E23473" t="s">
        <v>86</v>
      </c>
      <c r="F23473" t="s">
        <v>13</v>
      </c>
      <c r="G23473" t="s">
        <v>86</v>
      </c>
      <c r="H23473">
        <v>105</v>
      </c>
      <c r="I23473" t="s">
        <v>281</v>
      </c>
      <c r="J23473" t="s">
        <v>282</v>
      </c>
      <c r="K23473" t="s">
        <v>20</v>
      </c>
      <c r="L23473">
        <v>11</v>
      </c>
    </row>
    <row r="23474" spans="1:12" x14ac:dyDescent="0.25">
      <c r="A23474" t="s">
        <v>1607</v>
      </c>
      <c r="B23474" t="s">
        <v>17</v>
      </c>
      <c r="C23474" t="s">
        <v>86</v>
      </c>
      <c r="D23474" t="s">
        <v>1691</v>
      </c>
      <c r="E23474" t="s">
        <v>86</v>
      </c>
      <c r="F23474" t="s">
        <v>13</v>
      </c>
      <c r="G23474" t="s">
        <v>86</v>
      </c>
      <c r="H23474">
        <v>105</v>
      </c>
      <c r="I23474" t="s">
        <v>281</v>
      </c>
      <c r="J23474" t="s">
        <v>284</v>
      </c>
      <c r="K23474" t="s">
        <v>20</v>
      </c>
      <c r="L23474">
        <v>11</v>
      </c>
    </row>
    <row r="23475" spans="1:12" x14ac:dyDescent="0.25">
      <c r="A23475" t="s">
        <v>1607</v>
      </c>
      <c r="B23475" t="s">
        <v>17</v>
      </c>
      <c r="C23475" t="s">
        <v>116</v>
      </c>
      <c r="D23475" t="s">
        <v>1691</v>
      </c>
      <c r="E23475" t="s">
        <v>116</v>
      </c>
      <c r="F23475" t="s">
        <v>13</v>
      </c>
      <c r="G23475" t="s">
        <v>86</v>
      </c>
      <c r="H23475">
        <v>105</v>
      </c>
      <c r="I23475" t="s">
        <v>281</v>
      </c>
      <c r="J23475" t="s">
        <v>286</v>
      </c>
      <c r="K23475" t="s">
        <v>16</v>
      </c>
      <c r="L23475">
        <v>10</v>
      </c>
    </row>
    <row r="23476" spans="1:12" x14ac:dyDescent="0.25">
      <c r="A23476" t="s">
        <v>1607</v>
      </c>
      <c r="B23476" t="s">
        <v>17</v>
      </c>
      <c r="C23476" t="s">
        <v>86</v>
      </c>
      <c r="D23476" t="s">
        <v>1691</v>
      </c>
      <c r="E23476" t="s">
        <v>94</v>
      </c>
      <c r="F23476" t="s">
        <v>13</v>
      </c>
      <c r="G23476" t="s">
        <v>86</v>
      </c>
      <c r="H23476">
        <v>105</v>
      </c>
      <c r="I23476" t="s">
        <v>281</v>
      </c>
      <c r="J23476" t="s">
        <v>286</v>
      </c>
      <c r="K23476" t="s">
        <v>16</v>
      </c>
      <c r="L23476">
        <v>10</v>
      </c>
    </row>
    <row r="23477" spans="1:12" x14ac:dyDescent="0.25">
      <c r="A23477" t="s">
        <v>1607</v>
      </c>
      <c r="B23477" t="s">
        <v>17</v>
      </c>
      <c r="C23477" t="s">
        <v>86</v>
      </c>
      <c r="D23477" t="s">
        <v>1691</v>
      </c>
      <c r="E23477" t="s">
        <v>224</v>
      </c>
      <c r="F23477" t="s">
        <v>13</v>
      </c>
      <c r="G23477" t="s">
        <v>86</v>
      </c>
      <c r="H23477">
        <v>105</v>
      </c>
      <c r="I23477" t="s">
        <v>281</v>
      </c>
      <c r="J23477" t="s">
        <v>284</v>
      </c>
      <c r="K23477" t="s">
        <v>16</v>
      </c>
      <c r="L23477">
        <v>10</v>
      </c>
    </row>
    <row r="23478" spans="1:12" x14ac:dyDescent="0.25">
      <c r="A23478" t="s">
        <v>1607</v>
      </c>
      <c r="B23478" t="s">
        <v>17</v>
      </c>
      <c r="C23478" t="s">
        <v>116</v>
      </c>
      <c r="D23478" t="s">
        <v>1691</v>
      </c>
      <c r="E23478" t="s">
        <v>149</v>
      </c>
      <c r="F23478" t="s">
        <v>13</v>
      </c>
      <c r="G23478" t="s">
        <v>86</v>
      </c>
      <c r="H23478">
        <v>105</v>
      </c>
      <c r="I23478" t="s">
        <v>281</v>
      </c>
      <c r="J23478" t="s">
        <v>282</v>
      </c>
      <c r="K23478" t="s">
        <v>20</v>
      </c>
      <c r="L23478">
        <v>9</v>
      </c>
    </row>
    <row r="23479" spans="1:12" x14ac:dyDescent="0.25">
      <c r="A23479" t="s">
        <v>1607</v>
      </c>
      <c r="B23479" t="s">
        <v>17</v>
      </c>
      <c r="C23479" t="s">
        <v>116</v>
      </c>
      <c r="D23479" t="s">
        <v>1691</v>
      </c>
      <c r="E23479" t="s">
        <v>129</v>
      </c>
      <c r="F23479" t="s">
        <v>13</v>
      </c>
      <c r="G23479" t="s">
        <v>86</v>
      </c>
      <c r="H23479">
        <v>105</v>
      </c>
      <c r="I23479" t="s">
        <v>281</v>
      </c>
      <c r="J23479" t="s">
        <v>286</v>
      </c>
      <c r="K23479" t="s">
        <v>16</v>
      </c>
      <c r="L23479">
        <v>9</v>
      </c>
    </row>
    <row r="23480" spans="1:12" x14ac:dyDescent="0.25">
      <c r="A23480" t="s">
        <v>1607</v>
      </c>
      <c r="B23480" t="s">
        <v>17</v>
      </c>
      <c r="C23480" t="s">
        <v>86</v>
      </c>
      <c r="D23480" t="s">
        <v>1691</v>
      </c>
      <c r="E23480" t="s">
        <v>109</v>
      </c>
      <c r="F23480" t="s">
        <v>13</v>
      </c>
      <c r="G23480" t="s">
        <v>86</v>
      </c>
      <c r="H23480">
        <v>105</v>
      </c>
      <c r="I23480" t="s">
        <v>281</v>
      </c>
      <c r="J23480" t="s">
        <v>286</v>
      </c>
      <c r="K23480" t="s">
        <v>16</v>
      </c>
      <c r="L23480">
        <v>9</v>
      </c>
    </row>
    <row r="23481" spans="1:12" x14ac:dyDescent="0.25">
      <c r="A23481" t="s">
        <v>1607</v>
      </c>
      <c r="B23481" t="s">
        <v>17</v>
      </c>
      <c r="C23481" t="s">
        <v>86</v>
      </c>
      <c r="D23481" t="s">
        <v>1691</v>
      </c>
      <c r="E23481" t="s">
        <v>224</v>
      </c>
      <c r="F23481" t="s">
        <v>13</v>
      </c>
      <c r="G23481" t="s">
        <v>86</v>
      </c>
      <c r="H23481">
        <v>105</v>
      </c>
      <c r="I23481" t="s">
        <v>281</v>
      </c>
      <c r="J23481" t="s">
        <v>286</v>
      </c>
      <c r="K23481" t="s">
        <v>16</v>
      </c>
      <c r="L23481">
        <v>9</v>
      </c>
    </row>
    <row r="23482" spans="1:12" x14ac:dyDescent="0.25">
      <c r="A23482" t="s">
        <v>1607</v>
      </c>
      <c r="B23482" t="s">
        <v>17</v>
      </c>
      <c r="C23482" t="s">
        <v>18</v>
      </c>
      <c r="D23482" t="s">
        <v>1691</v>
      </c>
      <c r="E23482" t="s">
        <v>25</v>
      </c>
      <c r="F23482" t="s">
        <v>13</v>
      </c>
      <c r="G23482" t="s">
        <v>86</v>
      </c>
      <c r="H23482">
        <v>105</v>
      </c>
      <c r="I23482" t="s">
        <v>281</v>
      </c>
      <c r="J23482" t="s">
        <v>284</v>
      </c>
      <c r="K23482" t="s">
        <v>16</v>
      </c>
      <c r="L23482">
        <v>8</v>
      </c>
    </row>
    <row r="23483" spans="1:12" x14ac:dyDescent="0.25">
      <c r="A23483" t="s">
        <v>1607</v>
      </c>
      <c r="B23483" t="s">
        <v>17</v>
      </c>
      <c r="C23483" t="s">
        <v>116</v>
      </c>
      <c r="D23483" t="s">
        <v>1691</v>
      </c>
      <c r="E23483" t="s">
        <v>274</v>
      </c>
      <c r="F23483" t="s">
        <v>13</v>
      </c>
      <c r="G23483" t="s">
        <v>86</v>
      </c>
      <c r="H23483">
        <v>105</v>
      </c>
      <c r="I23483" t="s">
        <v>281</v>
      </c>
      <c r="J23483" t="s">
        <v>285</v>
      </c>
      <c r="K23483" t="s">
        <v>16</v>
      </c>
      <c r="L23483">
        <v>8</v>
      </c>
    </row>
    <row r="23484" spans="1:12" x14ac:dyDescent="0.25">
      <c r="A23484" t="s">
        <v>1607</v>
      </c>
      <c r="B23484" t="s">
        <v>17</v>
      </c>
      <c r="C23484" t="s">
        <v>116</v>
      </c>
      <c r="D23484" t="s">
        <v>1691</v>
      </c>
      <c r="E23484" t="s">
        <v>137</v>
      </c>
      <c r="F23484" t="s">
        <v>13</v>
      </c>
      <c r="G23484" t="s">
        <v>86</v>
      </c>
      <c r="H23484">
        <v>105</v>
      </c>
      <c r="I23484" t="s">
        <v>281</v>
      </c>
      <c r="J23484" t="s">
        <v>286</v>
      </c>
      <c r="K23484" t="s">
        <v>16</v>
      </c>
      <c r="L23484">
        <v>8</v>
      </c>
    </row>
    <row r="23485" spans="1:12" x14ac:dyDescent="0.25">
      <c r="A23485" t="s">
        <v>1607</v>
      </c>
      <c r="B23485" t="s">
        <v>17</v>
      </c>
      <c r="C23485" t="s">
        <v>116</v>
      </c>
      <c r="D23485" t="s">
        <v>1691</v>
      </c>
      <c r="E23485" t="s">
        <v>142</v>
      </c>
      <c r="F23485" t="s">
        <v>13</v>
      </c>
      <c r="G23485" t="s">
        <v>86</v>
      </c>
      <c r="H23485">
        <v>105</v>
      </c>
      <c r="I23485" t="s">
        <v>281</v>
      </c>
      <c r="J23485" t="s">
        <v>282</v>
      </c>
      <c r="K23485" t="s">
        <v>16</v>
      </c>
      <c r="L23485">
        <v>8</v>
      </c>
    </row>
    <row r="23486" spans="1:12" x14ac:dyDescent="0.25">
      <c r="A23486" t="s">
        <v>1607</v>
      </c>
      <c r="B23486" t="s">
        <v>17</v>
      </c>
      <c r="C23486" t="s">
        <v>116</v>
      </c>
      <c r="D23486" t="s">
        <v>1691</v>
      </c>
      <c r="E23486" t="s">
        <v>116</v>
      </c>
      <c r="F23486" t="s">
        <v>13</v>
      </c>
      <c r="G23486" t="s">
        <v>86</v>
      </c>
      <c r="H23486">
        <v>105</v>
      </c>
      <c r="I23486" t="s">
        <v>281</v>
      </c>
      <c r="J23486" t="s">
        <v>284</v>
      </c>
      <c r="K23486" t="s">
        <v>16</v>
      </c>
      <c r="L23486">
        <v>8</v>
      </c>
    </row>
    <row r="23487" spans="1:12" x14ac:dyDescent="0.25">
      <c r="A23487" t="s">
        <v>1607</v>
      </c>
      <c r="B23487" t="s">
        <v>17</v>
      </c>
      <c r="C23487" t="s">
        <v>86</v>
      </c>
      <c r="D23487" t="s">
        <v>1691</v>
      </c>
      <c r="E23487" t="s">
        <v>94</v>
      </c>
      <c r="F23487" t="s">
        <v>13</v>
      </c>
      <c r="G23487" t="s">
        <v>86</v>
      </c>
      <c r="H23487">
        <v>105</v>
      </c>
      <c r="I23487" t="s">
        <v>281</v>
      </c>
      <c r="J23487" t="s">
        <v>285</v>
      </c>
      <c r="K23487" t="s">
        <v>16</v>
      </c>
      <c r="L23487">
        <v>8</v>
      </c>
    </row>
    <row r="23488" spans="1:12" x14ac:dyDescent="0.25">
      <c r="A23488" t="s">
        <v>1607</v>
      </c>
      <c r="B23488" t="s">
        <v>17</v>
      </c>
      <c r="C23488" t="s">
        <v>86</v>
      </c>
      <c r="D23488" t="s">
        <v>1691</v>
      </c>
      <c r="E23488" t="s">
        <v>94</v>
      </c>
      <c r="F23488" t="s">
        <v>13</v>
      </c>
      <c r="G23488" t="s">
        <v>86</v>
      </c>
      <c r="H23488">
        <v>105</v>
      </c>
      <c r="I23488" t="s">
        <v>281</v>
      </c>
      <c r="J23488" t="s">
        <v>282</v>
      </c>
      <c r="K23488" t="s">
        <v>16</v>
      </c>
      <c r="L23488">
        <v>8</v>
      </c>
    </row>
    <row r="23489" spans="1:12" x14ac:dyDescent="0.25">
      <c r="A23489" t="s">
        <v>1607</v>
      </c>
      <c r="B23489" t="s">
        <v>17</v>
      </c>
      <c r="C23489" t="s">
        <v>86</v>
      </c>
      <c r="D23489" t="s">
        <v>1691</v>
      </c>
      <c r="E23489" t="s">
        <v>224</v>
      </c>
      <c r="F23489" t="s">
        <v>13</v>
      </c>
      <c r="G23489" t="s">
        <v>86</v>
      </c>
      <c r="H23489">
        <v>105</v>
      </c>
      <c r="I23489" t="s">
        <v>281</v>
      </c>
      <c r="J23489" t="s">
        <v>285</v>
      </c>
      <c r="K23489" t="s">
        <v>16</v>
      </c>
      <c r="L23489">
        <v>8</v>
      </c>
    </row>
    <row r="23490" spans="1:12" x14ac:dyDescent="0.25">
      <c r="A23490" t="s">
        <v>1607</v>
      </c>
      <c r="B23490" t="s">
        <v>17</v>
      </c>
      <c r="C23490" t="s">
        <v>18</v>
      </c>
      <c r="D23490" t="s">
        <v>1691</v>
      </c>
      <c r="E23490" t="s">
        <v>25</v>
      </c>
      <c r="F23490" t="s">
        <v>13</v>
      </c>
      <c r="G23490" t="s">
        <v>86</v>
      </c>
      <c r="H23490">
        <v>105</v>
      </c>
      <c r="I23490" t="s">
        <v>281</v>
      </c>
      <c r="J23490" t="s">
        <v>282</v>
      </c>
      <c r="K23490" t="s">
        <v>16</v>
      </c>
      <c r="L23490">
        <v>7</v>
      </c>
    </row>
    <row r="23491" spans="1:12" x14ac:dyDescent="0.25">
      <c r="A23491" t="s">
        <v>1607</v>
      </c>
      <c r="B23491" t="s">
        <v>17</v>
      </c>
      <c r="C23491" t="s">
        <v>116</v>
      </c>
      <c r="D23491" t="s">
        <v>1691</v>
      </c>
      <c r="E23491" t="s">
        <v>148</v>
      </c>
      <c r="F23491" t="s">
        <v>13</v>
      </c>
      <c r="G23491" t="s">
        <v>86</v>
      </c>
      <c r="H23491">
        <v>105</v>
      </c>
      <c r="I23491" t="s">
        <v>281</v>
      </c>
      <c r="J23491" t="s">
        <v>286</v>
      </c>
      <c r="K23491" t="s">
        <v>16</v>
      </c>
      <c r="L23491">
        <v>7</v>
      </c>
    </row>
    <row r="23492" spans="1:12" x14ac:dyDescent="0.25">
      <c r="A23492" t="s">
        <v>1607</v>
      </c>
      <c r="B23492" t="s">
        <v>17</v>
      </c>
      <c r="C23492" t="s">
        <v>116</v>
      </c>
      <c r="D23492" t="s">
        <v>1691</v>
      </c>
      <c r="E23492" t="s">
        <v>148</v>
      </c>
      <c r="F23492" t="s">
        <v>13</v>
      </c>
      <c r="G23492" t="s">
        <v>86</v>
      </c>
      <c r="H23492">
        <v>105</v>
      </c>
      <c r="I23492" t="s">
        <v>281</v>
      </c>
      <c r="J23492" t="s">
        <v>282</v>
      </c>
      <c r="K23492" t="s">
        <v>16</v>
      </c>
      <c r="L23492">
        <v>7</v>
      </c>
    </row>
    <row r="23493" spans="1:12" x14ac:dyDescent="0.25">
      <c r="A23493" t="s">
        <v>1607</v>
      </c>
      <c r="B23493" t="s">
        <v>17</v>
      </c>
      <c r="C23493" t="s">
        <v>116</v>
      </c>
      <c r="D23493" t="s">
        <v>1691</v>
      </c>
      <c r="E23493" t="s">
        <v>140</v>
      </c>
      <c r="F23493" t="s">
        <v>13</v>
      </c>
      <c r="G23493" t="s">
        <v>86</v>
      </c>
      <c r="H23493">
        <v>105</v>
      </c>
      <c r="I23493" t="s">
        <v>281</v>
      </c>
      <c r="J23493" t="s">
        <v>284</v>
      </c>
      <c r="K23493" t="s">
        <v>16</v>
      </c>
      <c r="L23493">
        <v>7</v>
      </c>
    </row>
    <row r="23494" spans="1:12" x14ac:dyDescent="0.25">
      <c r="A23494" t="s">
        <v>1607</v>
      </c>
      <c r="B23494" t="s">
        <v>17</v>
      </c>
      <c r="C23494" t="s">
        <v>116</v>
      </c>
      <c r="D23494" t="s">
        <v>1691</v>
      </c>
      <c r="E23494" t="s">
        <v>149</v>
      </c>
      <c r="F23494" t="s">
        <v>13</v>
      </c>
      <c r="G23494" t="s">
        <v>86</v>
      </c>
      <c r="H23494">
        <v>105</v>
      </c>
      <c r="I23494" t="s">
        <v>281</v>
      </c>
      <c r="J23494" t="s">
        <v>285</v>
      </c>
      <c r="K23494" t="s">
        <v>20</v>
      </c>
      <c r="L23494">
        <v>7</v>
      </c>
    </row>
    <row r="23495" spans="1:12" x14ac:dyDescent="0.25">
      <c r="A23495" t="s">
        <v>1607</v>
      </c>
      <c r="B23495" t="s">
        <v>17</v>
      </c>
      <c r="C23495" t="s">
        <v>116</v>
      </c>
      <c r="D23495" t="s">
        <v>1691</v>
      </c>
      <c r="E23495" t="s">
        <v>149</v>
      </c>
      <c r="F23495" t="s">
        <v>13</v>
      </c>
      <c r="G23495" t="s">
        <v>86</v>
      </c>
      <c r="H23495">
        <v>105</v>
      </c>
      <c r="I23495" t="s">
        <v>281</v>
      </c>
      <c r="J23495" t="s">
        <v>284</v>
      </c>
      <c r="K23495" t="s">
        <v>20</v>
      </c>
      <c r="L23495">
        <v>7</v>
      </c>
    </row>
    <row r="23496" spans="1:12" x14ac:dyDescent="0.25">
      <c r="A23496" t="s">
        <v>1607</v>
      </c>
      <c r="B23496" t="s">
        <v>17</v>
      </c>
      <c r="C23496" t="s">
        <v>116</v>
      </c>
      <c r="D23496" t="s">
        <v>1691</v>
      </c>
      <c r="E23496" t="s">
        <v>142</v>
      </c>
      <c r="F23496" t="s">
        <v>13</v>
      </c>
      <c r="G23496" t="s">
        <v>86</v>
      </c>
      <c r="H23496">
        <v>105</v>
      </c>
      <c r="I23496" t="s">
        <v>281</v>
      </c>
      <c r="J23496" t="s">
        <v>284</v>
      </c>
      <c r="K23496" t="s">
        <v>16</v>
      </c>
      <c r="L23496">
        <v>7</v>
      </c>
    </row>
    <row r="23497" spans="1:12" x14ac:dyDescent="0.25">
      <c r="A23497" t="s">
        <v>1607</v>
      </c>
      <c r="B23497" t="s">
        <v>17</v>
      </c>
      <c r="C23497" t="s">
        <v>116</v>
      </c>
      <c r="D23497" t="s">
        <v>1691</v>
      </c>
      <c r="E23497" t="s">
        <v>129</v>
      </c>
      <c r="F23497" t="s">
        <v>13</v>
      </c>
      <c r="G23497" t="s">
        <v>86</v>
      </c>
      <c r="H23497">
        <v>105</v>
      </c>
      <c r="I23497" t="s">
        <v>281</v>
      </c>
      <c r="J23497" t="s">
        <v>285</v>
      </c>
      <c r="K23497" t="s">
        <v>16</v>
      </c>
      <c r="L23497">
        <v>7</v>
      </c>
    </row>
    <row r="23498" spans="1:12" x14ac:dyDescent="0.25">
      <c r="A23498" t="s">
        <v>1607</v>
      </c>
      <c r="B23498" t="s">
        <v>17</v>
      </c>
      <c r="C23498" t="s">
        <v>116</v>
      </c>
      <c r="D23498" t="s">
        <v>1691</v>
      </c>
      <c r="E23498" t="s">
        <v>129</v>
      </c>
      <c r="F23498" t="s">
        <v>13</v>
      </c>
      <c r="G23498" t="s">
        <v>86</v>
      </c>
      <c r="H23498">
        <v>105</v>
      </c>
      <c r="I23498" t="s">
        <v>281</v>
      </c>
      <c r="J23498" t="s">
        <v>284</v>
      </c>
      <c r="K23498" t="s">
        <v>16</v>
      </c>
      <c r="L23498">
        <v>7</v>
      </c>
    </row>
    <row r="23499" spans="1:12" x14ac:dyDescent="0.25">
      <c r="A23499" t="s">
        <v>1607</v>
      </c>
      <c r="B23499" t="s">
        <v>17</v>
      </c>
      <c r="C23499" t="s">
        <v>69</v>
      </c>
      <c r="D23499" t="s">
        <v>1691</v>
      </c>
      <c r="E23499" t="s">
        <v>69</v>
      </c>
      <c r="F23499" t="s">
        <v>13</v>
      </c>
      <c r="G23499" t="s">
        <v>86</v>
      </c>
      <c r="H23499">
        <v>105</v>
      </c>
      <c r="I23499" t="s">
        <v>281</v>
      </c>
      <c r="J23499" t="s">
        <v>282</v>
      </c>
      <c r="K23499" t="s">
        <v>16</v>
      </c>
      <c r="L23499">
        <v>6</v>
      </c>
    </row>
    <row r="23500" spans="1:12" x14ac:dyDescent="0.25">
      <c r="A23500" t="s">
        <v>1607</v>
      </c>
      <c r="B23500" t="s">
        <v>17</v>
      </c>
      <c r="C23500" t="s">
        <v>116</v>
      </c>
      <c r="D23500" t="s">
        <v>1691</v>
      </c>
      <c r="E23500" t="s">
        <v>147</v>
      </c>
      <c r="F23500" t="s">
        <v>13</v>
      </c>
      <c r="G23500" t="s">
        <v>86</v>
      </c>
      <c r="H23500">
        <v>105</v>
      </c>
      <c r="I23500" t="s">
        <v>281</v>
      </c>
      <c r="J23500" t="s">
        <v>285</v>
      </c>
      <c r="K23500" t="s">
        <v>16</v>
      </c>
      <c r="L23500">
        <v>6</v>
      </c>
    </row>
    <row r="23501" spans="1:12" x14ac:dyDescent="0.25">
      <c r="A23501" t="s">
        <v>1607</v>
      </c>
      <c r="B23501" t="s">
        <v>17</v>
      </c>
      <c r="C23501" t="s">
        <v>116</v>
      </c>
      <c r="D23501" t="s">
        <v>1691</v>
      </c>
      <c r="E23501" t="s">
        <v>147</v>
      </c>
      <c r="F23501" t="s">
        <v>13</v>
      </c>
      <c r="G23501" t="s">
        <v>86</v>
      </c>
      <c r="H23501">
        <v>105</v>
      </c>
      <c r="I23501" t="s">
        <v>281</v>
      </c>
      <c r="J23501" t="s">
        <v>282</v>
      </c>
      <c r="K23501" t="s">
        <v>16</v>
      </c>
      <c r="L23501">
        <v>6</v>
      </c>
    </row>
    <row r="23502" spans="1:12" x14ac:dyDescent="0.25">
      <c r="A23502" t="s">
        <v>1607</v>
      </c>
      <c r="B23502" t="s">
        <v>17</v>
      </c>
      <c r="C23502" t="s">
        <v>116</v>
      </c>
      <c r="D23502" t="s">
        <v>1691</v>
      </c>
      <c r="E23502" t="s">
        <v>140</v>
      </c>
      <c r="F23502" t="s">
        <v>13</v>
      </c>
      <c r="G23502" t="s">
        <v>86</v>
      </c>
      <c r="H23502">
        <v>105</v>
      </c>
      <c r="I23502" t="s">
        <v>281</v>
      </c>
      <c r="J23502" t="s">
        <v>285</v>
      </c>
      <c r="K23502" t="s">
        <v>16</v>
      </c>
      <c r="L23502">
        <v>6</v>
      </c>
    </row>
    <row r="23503" spans="1:12" x14ac:dyDescent="0.25">
      <c r="A23503" t="s">
        <v>1607</v>
      </c>
      <c r="B23503" t="s">
        <v>17</v>
      </c>
      <c r="C23503" t="s">
        <v>116</v>
      </c>
      <c r="D23503" t="s">
        <v>1691</v>
      </c>
      <c r="E23503" t="s">
        <v>133</v>
      </c>
      <c r="F23503" t="s">
        <v>13</v>
      </c>
      <c r="G23503" t="s">
        <v>86</v>
      </c>
      <c r="H23503">
        <v>105</v>
      </c>
      <c r="I23503" t="s">
        <v>281</v>
      </c>
      <c r="J23503" t="s">
        <v>282</v>
      </c>
      <c r="K23503" t="s">
        <v>16</v>
      </c>
      <c r="L23503">
        <v>6</v>
      </c>
    </row>
    <row r="23504" spans="1:12" x14ac:dyDescent="0.25">
      <c r="A23504" t="s">
        <v>1607</v>
      </c>
      <c r="B23504" t="s">
        <v>17</v>
      </c>
      <c r="C23504" t="s">
        <v>116</v>
      </c>
      <c r="D23504" t="s">
        <v>1691</v>
      </c>
      <c r="E23504" t="s">
        <v>129</v>
      </c>
      <c r="F23504" t="s">
        <v>13</v>
      </c>
      <c r="G23504" t="s">
        <v>86</v>
      </c>
      <c r="H23504">
        <v>105</v>
      </c>
      <c r="I23504" t="s">
        <v>281</v>
      </c>
      <c r="J23504" t="s">
        <v>282</v>
      </c>
      <c r="K23504" t="s">
        <v>16</v>
      </c>
      <c r="L23504">
        <v>6</v>
      </c>
    </row>
    <row r="23505" spans="1:12" x14ac:dyDescent="0.25">
      <c r="A23505" t="s">
        <v>1607</v>
      </c>
      <c r="B23505" t="s">
        <v>17</v>
      </c>
      <c r="C23505" t="s">
        <v>86</v>
      </c>
      <c r="D23505" t="s">
        <v>1691</v>
      </c>
      <c r="E23505" t="s">
        <v>109</v>
      </c>
      <c r="F23505" t="s">
        <v>13</v>
      </c>
      <c r="G23505" t="s">
        <v>86</v>
      </c>
      <c r="H23505">
        <v>105</v>
      </c>
      <c r="I23505" t="s">
        <v>281</v>
      </c>
      <c r="J23505" t="s">
        <v>285</v>
      </c>
      <c r="K23505" t="s">
        <v>16</v>
      </c>
      <c r="L23505">
        <v>6</v>
      </c>
    </row>
    <row r="23506" spans="1:12" x14ac:dyDescent="0.25">
      <c r="A23506" t="s">
        <v>1607</v>
      </c>
      <c r="B23506" t="s">
        <v>17</v>
      </c>
      <c r="C23506" t="s">
        <v>86</v>
      </c>
      <c r="D23506" t="s">
        <v>1691</v>
      </c>
      <c r="E23506" t="s">
        <v>113</v>
      </c>
      <c r="F23506" t="s">
        <v>13</v>
      </c>
      <c r="G23506" t="s">
        <v>86</v>
      </c>
      <c r="H23506">
        <v>105</v>
      </c>
      <c r="I23506" t="s">
        <v>281</v>
      </c>
      <c r="J23506" t="s">
        <v>285</v>
      </c>
      <c r="K23506" t="s">
        <v>16</v>
      </c>
      <c r="L23506">
        <v>6</v>
      </c>
    </row>
    <row r="23507" spans="1:12" x14ac:dyDescent="0.25">
      <c r="A23507" t="s">
        <v>1607</v>
      </c>
      <c r="B23507" t="s">
        <v>17</v>
      </c>
      <c r="C23507" t="s">
        <v>86</v>
      </c>
      <c r="D23507" t="s">
        <v>1691</v>
      </c>
      <c r="E23507" t="s">
        <v>113</v>
      </c>
      <c r="F23507" t="s">
        <v>13</v>
      </c>
      <c r="G23507" t="s">
        <v>86</v>
      </c>
      <c r="H23507">
        <v>105</v>
      </c>
      <c r="I23507" t="s">
        <v>281</v>
      </c>
      <c r="J23507" t="s">
        <v>286</v>
      </c>
      <c r="K23507" t="s">
        <v>20</v>
      </c>
      <c r="L23507">
        <v>6</v>
      </c>
    </row>
    <row r="23508" spans="1:12" x14ac:dyDescent="0.25">
      <c r="A23508" t="s">
        <v>1607</v>
      </c>
      <c r="B23508" t="s">
        <v>17</v>
      </c>
      <c r="C23508" t="s">
        <v>86</v>
      </c>
      <c r="D23508" t="s">
        <v>1691</v>
      </c>
      <c r="E23508" t="s">
        <v>113</v>
      </c>
      <c r="F23508" t="s">
        <v>13</v>
      </c>
      <c r="G23508" t="s">
        <v>86</v>
      </c>
      <c r="H23508">
        <v>105</v>
      </c>
      <c r="I23508" t="s">
        <v>281</v>
      </c>
      <c r="J23508" t="s">
        <v>284</v>
      </c>
      <c r="K23508" t="s">
        <v>16</v>
      </c>
      <c r="L23508">
        <v>6</v>
      </c>
    </row>
    <row r="23509" spans="1:12" x14ac:dyDescent="0.25">
      <c r="A23509" t="s">
        <v>1607</v>
      </c>
      <c r="B23509" t="s">
        <v>17</v>
      </c>
      <c r="C23509" t="s">
        <v>86</v>
      </c>
      <c r="D23509" t="s">
        <v>1691</v>
      </c>
      <c r="E23509" t="s">
        <v>224</v>
      </c>
      <c r="F23509" t="s">
        <v>13</v>
      </c>
      <c r="G23509" t="s">
        <v>86</v>
      </c>
      <c r="H23509">
        <v>105</v>
      </c>
      <c r="I23509" t="s">
        <v>281</v>
      </c>
      <c r="J23509" t="s">
        <v>286</v>
      </c>
      <c r="K23509" t="s">
        <v>20</v>
      </c>
      <c r="L23509">
        <v>6</v>
      </c>
    </row>
    <row r="23510" spans="1:12" x14ac:dyDescent="0.25">
      <c r="A23510" t="s">
        <v>1607</v>
      </c>
      <c r="B23510" t="s">
        <v>17</v>
      </c>
      <c r="C23510" t="s">
        <v>18</v>
      </c>
      <c r="D23510" t="s">
        <v>1691</v>
      </c>
      <c r="E23510" t="s">
        <v>33</v>
      </c>
      <c r="F23510" t="s">
        <v>13</v>
      </c>
      <c r="G23510" t="s">
        <v>86</v>
      </c>
      <c r="H23510">
        <v>105</v>
      </c>
      <c r="I23510" t="s">
        <v>281</v>
      </c>
      <c r="J23510" t="s">
        <v>284</v>
      </c>
      <c r="K23510" t="s">
        <v>16</v>
      </c>
      <c r="L23510">
        <v>5</v>
      </c>
    </row>
    <row r="23511" spans="1:12" x14ac:dyDescent="0.25">
      <c r="A23511" t="s">
        <v>1607</v>
      </c>
      <c r="B23511" t="s">
        <v>17</v>
      </c>
      <c r="C23511" t="s">
        <v>116</v>
      </c>
      <c r="D23511" t="s">
        <v>1691</v>
      </c>
      <c r="E23511" t="s">
        <v>274</v>
      </c>
      <c r="F23511" t="s">
        <v>13</v>
      </c>
      <c r="G23511" t="s">
        <v>86</v>
      </c>
      <c r="H23511">
        <v>105</v>
      </c>
      <c r="I23511" t="s">
        <v>281</v>
      </c>
      <c r="J23511" t="s">
        <v>284</v>
      </c>
      <c r="K23511" t="s">
        <v>16</v>
      </c>
      <c r="L23511">
        <v>5</v>
      </c>
    </row>
    <row r="23512" spans="1:12" x14ac:dyDescent="0.25">
      <c r="A23512" t="s">
        <v>1607</v>
      </c>
      <c r="B23512" t="s">
        <v>17</v>
      </c>
      <c r="C23512" t="s">
        <v>116</v>
      </c>
      <c r="D23512" t="s">
        <v>1691</v>
      </c>
      <c r="E23512" t="s">
        <v>128</v>
      </c>
      <c r="F23512" t="s">
        <v>13</v>
      </c>
      <c r="G23512" t="s">
        <v>86</v>
      </c>
      <c r="H23512">
        <v>105</v>
      </c>
      <c r="I23512" t="s">
        <v>281</v>
      </c>
      <c r="J23512" t="s">
        <v>286</v>
      </c>
      <c r="K23512" t="s">
        <v>16</v>
      </c>
      <c r="L23512">
        <v>5</v>
      </c>
    </row>
    <row r="23513" spans="1:12" x14ac:dyDescent="0.25">
      <c r="A23513" t="s">
        <v>1607</v>
      </c>
      <c r="B23513" t="s">
        <v>17</v>
      </c>
      <c r="C23513" t="s">
        <v>116</v>
      </c>
      <c r="D23513" t="s">
        <v>1691</v>
      </c>
      <c r="E23513" t="s">
        <v>144</v>
      </c>
      <c r="F23513" t="s">
        <v>13</v>
      </c>
      <c r="G23513" t="s">
        <v>86</v>
      </c>
      <c r="H23513">
        <v>105</v>
      </c>
      <c r="I23513" t="s">
        <v>281</v>
      </c>
      <c r="J23513" t="s">
        <v>282</v>
      </c>
      <c r="K23513" t="s">
        <v>16</v>
      </c>
      <c r="L23513">
        <v>5</v>
      </c>
    </row>
    <row r="23514" spans="1:12" x14ac:dyDescent="0.25">
      <c r="A23514" t="s">
        <v>1607</v>
      </c>
      <c r="B23514" t="s">
        <v>17</v>
      </c>
      <c r="C23514" t="s">
        <v>116</v>
      </c>
      <c r="D23514" t="s">
        <v>1691</v>
      </c>
      <c r="E23514" t="s">
        <v>134</v>
      </c>
      <c r="F23514" t="s">
        <v>13</v>
      </c>
      <c r="G23514" t="s">
        <v>86</v>
      </c>
      <c r="H23514">
        <v>105</v>
      </c>
      <c r="I23514" t="s">
        <v>281</v>
      </c>
      <c r="J23514" t="s">
        <v>282</v>
      </c>
      <c r="K23514" t="s">
        <v>16</v>
      </c>
      <c r="L23514">
        <v>5</v>
      </c>
    </row>
    <row r="23515" spans="1:12" x14ac:dyDescent="0.25">
      <c r="A23515" t="s">
        <v>1607</v>
      </c>
      <c r="B23515" t="s">
        <v>17</v>
      </c>
      <c r="C23515" t="s">
        <v>116</v>
      </c>
      <c r="D23515" t="s">
        <v>1691</v>
      </c>
      <c r="E23515" t="s">
        <v>142</v>
      </c>
      <c r="F23515" t="s">
        <v>13</v>
      </c>
      <c r="G23515" t="s">
        <v>86</v>
      </c>
      <c r="H23515">
        <v>105</v>
      </c>
      <c r="I23515" t="s">
        <v>281</v>
      </c>
      <c r="J23515" t="s">
        <v>285</v>
      </c>
      <c r="K23515" t="s">
        <v>16</v>
      </c>
      <c r="L23515">
        <v>5</v>
      </c>
    </row>
    <row r="23516" spans="1:12" x14ac:dyDescent="0.25">
      <c r="A23516" t="s">
        <v>1607</v>
      </c>
      <c r="B23516" t="s">
        <v>17</v>
      </c>
      <c r="C23516" t="s">
        <v>116</v>
      </c>
      <c r="D23516" t="s">
        <v>1691</v>
      </c>
      <c r="E23516" t="s">
        <v>130</v>
      </c>
      <c r="F23516" t="s">
        <v>13</v>
      </c>
      <c r="G23516" t="s">
        <v>86</v>
      </c>
      <c r="H23516">
        <v>105</v>
      </c>
      <c r="I23516" t="s">
        <v>281</v>
      </c>
      <c r="J23516" t="s">
        <v>282</v>
      </c>
      <c r="K23516" t="s">
        <v>16</v>
      </c>
      <c r="L23516">
        <v>5</v>
      </c>
    </row>
    <row r="23517" spans="1:12" x14ac:dyDescent="0.25">
      <c r="A23517" t="s">
        <v>1607</v>
      </c>
      <c r="B23517" t="s">
        <v>17</v>
      </c>
      <c r="C23517" t="s">
        <v>86</v>
      </c>
      <c r="D23517" t="s">
        <v>1691</v>
      </c>
      <c r="E23517" t="s">
        <v>109</v>
      </c>
      <c r="F23517" t="s">
        <v>13</v>
      </c>
      <c r="G23517" t="s">
        <v>86</v>
      </c>
      <c r="H23517">
        <v>105</v>
      </c>
      <c r="I23517" t="s">
        <v>281</v>
      </c>
      <c r="J23517" t="s">
        <v>284</v>
      </c>
      <c r="K23517" t="s">
        <v>16</v>
      </c>
      <c r="L23517">
        <v>5</v>
      </c>
    </row>
    <row r="23518" spans="1:12" x14ac:dyDescent="0.25">
      <c r="A23518" t="s">
        <v>1607</v>
      </c>
      <c r="B23518" t="s">
        <v>17</v>
      </c>
      <c r="C23518" t="s">
        <v>86</v>
      </c>
      <c r="D23518" t="s">
        <v>1691</v>
      </c>
      <c r="E23518" t="s">
        <v>94</v>
      </c>
      <c r="F23518" t="s">
        <v>13</v>
      </c>
      <c r="G23518" t="s">
        <v>86</v>
      </c>
      <c r="H23518">
        <v>105</v>
      </c>
      <c r="I23518" t="s">
        <v>281</v>
      </c>
      <c r="J23518" t="s">
        <v>286</v>
      </c>
      <c r="K23518" t="s">
        <v>20</v>
      </c>
      <c r="L23518">
        <v>5</v>
      </c>
    </row>
    <row r="23519" spans="1:12" x14ac:dyDescent="0.25">
      <c r="A23519" t="s">
        <v>1607</v>
      </c>
      <c r="B23519" t="s">
        <v>17</v>
      </c>
      <c r="C23519" t="s">
        <v>86</v>
      </c>
      <c r="D23519" t="s">
        <v>1691</v>
      </c>
      <c r="E23519" t="s">
        <v>224</v>
      </c>
      <c r="F23519" t="s">
        <v>13</v>
      </c>
      <c r="G23519" t="s">
        <v>86</v>
      </c>
      <c r="H23519">
        <v>105</v>
      </c>
      <c r="I23519" t="s">
        <v>281</v>
      </c>
      <c r="J23519" t="s">
        <v>282</v>
      </c>
      <c r="K23519" t="s">
        <v>16</v>
      </c>
      <c r="L23519">
        <v>5</v>
      </c>
    </row>
    <row r="23520" spans="1:12" x14ac:dyDescent="0.25">
      <c r="A23520" t="s">
        <v>1607</v>
      </c>
      <c r="B23520" t="s">
        <v>17</v>
      </c>
      <c r="C23520" t="s">
        <v>69</v>
      </c>
      <c r="D23520" t="s">
        <v>1691</v>
      </c>
      <c r="E23520" t="s">
        <v>74</v>
      </c>
      <c r="F23520" t="s">
        <v>13</v>
      </c>
      <c r="G23520" t="s">
        <v>86</v>
      </c>
      <c r="H23520">
        <v>105</v>
      </c>
      <c r="I23520" t="s">
        <v>281</v>
      </c>
      <c r="J23520" t="s">
        <v>282</v>
      </c>
      <c r="K23520" t="s">
        <v>16</v>
      </c>
      <c r="L23520">
        <v>4</v>
      </c>
    </row>
    <row r="23521" spans="1:12" x14ac:dyDescent="0.25">
      <c r="A23521" t="s">
        <v>1607</v>
      </c>
      <c r="B23521" t="s">
        <v>17</v>
      </c>
      <c r="C23521" t="s">
        <v>69</v>
      </c>
      <c r="D23521" t="s">
        <v>1691</v>
      </c>
      <c r="E23521" t="s">
        <v>69</v>
      </c>
      <c r="F23521" t="s">
        <v>13</v>
      </c>
      <c r="G23521" t="s">
        <v>86</v>
      </c>
      <c r="H23521">
        <v>105</v>
      </c>
      <c r="I23521" t="s">
        <v>281</v>
      </c>
      <c r="J23521" t="s">
        <v>284</v>
      </c>
      <c r="K23521" t="s">
        <v>16</v>
      </c>
      <c r="L23521">
        <v>4</v>
      </c>
    </row>
    <row r="23522" spans="1:12" x14ac:dyDescent="0.25">
      <c r="A23522" t="s">
        <v>1607</v>
      </c>
      <c r="B23522" t="s">
        <v>17</v>
      </c>
      <c r="C23522" t="s">
        <v>18</v>
      </c>
      <c r="D23522" t="s">
        <v>1691</v>
      </c>
      <c r="E23522" t="s">
        <v>49</v>
      </c>
      <c r="F23522" t="s">
        <v>13</v>
      </c>
      <c r="G23522" t="s">
        <v>86</v>
      </c>
      <c r="H23522">
        <v>105</v>
      </c>
      <c r="I23522" t="s">
        <v>281</v>
      </c>
      <c r="J23522" t="s">
        <v>282</v>
      </c>
      <c r="K23522" t="s">
        <v>16</v>
      </c>
      <c r="L23522">
        <v>4</v>
      </c>
    </row>
    <row r="23523" spans="1:12" x14ac:dyDescent="0.25">
      <c r="A23523" t="s">
        <v>1607</v>
      </c>
      <c r="B23523" t="s">
        <v>17</v>
      </c>
      <c r="C23523" t="s">
        <v>116</v>
      </c>
      <c r="D23523" t="s">
        <v>1691</v>
      </c>
      <c r="E23523" t="s">
        <v>118</v>
      </c>
      <c r="F23523" t="s">
        <v>13</v>
      </c>
      <c r="G23523" t="s">
        <v>86</v>
      </c>
      <c r="H23523">
        <v>105</v>
      </c>
      <c r="I23523" t="s">
        <v>281</v>
      </c>
      <c r="J23523" t="s">
        <v>285</v>
      </c>
      <c r="K23523" t="s">
        <v>16</v>
      </c>
      <c r="L23523">
        <v>4</v>
      </c>
    </row>
    <row r="23524" spans="1:12" x14ac:dyDescent="0.25">
      <c r="A23524" t="s">
        <v>1607</v>
      </c>
      <c r="B23524" t="s">
        <v>17</v>
      </c>
      <c r="C23524" t="s">
        <v>116</v>
      </c>
      <c r="D23524" t="s">
        <v>1691</v>
      </c>
      <c r="E23524" t="s">
        <v>271</v>
      </c>
      <c r="F23524" t="s">
        <v>13</v>
      </c>
      <c r="G23524" t="s">
        <v>86</v>
      </c>
      <c r="H23524">
        <v>105</v>
      </c>
      <c r="I23524" t="s">
        <v>281</v>
      </c>
      <c r="J23524" t="s">
        <v>285</v>
      </c>
      <c r="K23524" t="s">
        <v>16</v>
      </c>
      <c r="L23524">
        <v>4</v>
      </c>
    </row>
    <row r="23525" spans="1:12" x14ac:dyDescent="0.25">
      <c r="A23525" t="s">
        <v>1607</v>
      </c>
      <c r="B23525" t="s">
        <v>17</v>
      </c>
      <c r="C23525" t="s">
        <v>116</v>
      </c>
      <c r="D23525" t="s">
        <v>1691</v>
      </c>
      <c r="E23525" t="s">
        <v>274</v>
      </c>
      <c r="F23525" t="s">
        <v>13</v>
      </c>
      <c r="G23525" t="s">
        <v>86</v>
      </c>
      <c r="H23525">
        <v>105</v>
      </c>
      <c r="I23525" t="s">
        <v>281</v>
      </c>
      <c r="J23525" t="s">
        <v>282</v>
      </c>
      <c r="K23525" t="s">
        <v>16</v>
      </c>
      <c r="L23525">
        <v>4</v>
      </c>
    </row>
    <row r="23526" spans="1:12" x14ac:dyDescent="0.25">
      <c r="A23526" t="s">
        <v>1607</v>
      </c>
      <c r="B23526" t="s">
        <v>17</v>
      </c>
      <c r="C23526" t="s">
        <v>116</v>
      </c>
      <c r="D23526" t="s">
        <v>1691</v>
      </c>
      <c r="E23526" t="s">
        <v>123</v>
      </c>
      <c r="F23526" t="s">
        <v>13</v>
      </c>
      <c r="G23526" t="s">
        <v>86</v>
      </c>
      <c r="H23526">
        <v>105</v>
      </c>
      <c r="I23526" t="s">
        <v>281</v>
      </c>
      <c r="J23526" t="s">
        <v>284</v>
      </c>
      <c r="K23526" t="s">
        <v>16</v>
      </c>
      <c r="L23526">
        <v>4</v>
      </c>
    </row>
    <row r="23527" spans="1:12" x14ac:dyDescent="0.25">
      <c r="A23527" t="s">
        <v>1607</v>
      </c>
      <c r="B23527" t="s">
        <v>17</v>
      </c>
      <c r="C23527" t="s">
        <v>116</v>
      </c>
      <c r="D23527" t="s">
        <v>1691</v>
      </c>
      <c r="E23527" t="s">
        <v>128</v>
      </c>
      <c r="F23527" t="s">
        <v>13</v>
      </c>
      <c r="G23527" t="s">
        <v>86</v>
      </c>
      <c r="H23527">
        <v>105</v>
      </c>
      <c r="I23527" t="s">
        <v>281</v>
      </c>
      <c r="J23527" t="s">
        <v>284</v>
      </c>
      <c r="K23527" t="s">
        <v>16</v>
      </c>
      <c r="L23527">
        <v>4</v>
      </c>
    </row>
    <row r="23528" spans="1:12" x14ac:dyDescent="0.25">
      <c r="A23528" t="s">
        <v>1607</v>
      </c>
      <c r="B23528" t="s">
        <v>17</v>
      </c>
      <c r="C23528" t="s">
        <v>116</v>
      </c>
      <c r="D23528" t="s">
        <v>1691</v>
      </c>
      <c r="E23528" t="s">
        <v>137</v>
      </c>
      <c r="F23528" t="s">
        <v>13</v>
      </c>
      <c r="G23528" t="s">
        <v>86</v>
      </c>
      <c r="H23528">
        <v>105</v>
      </c>
      <c r="I23528" t="s">
        <v>281</v>
      </c>
      <c r="J23528" t="s">
        <v>285</v>
      </c>
      <c r="K23528" t="s">
        <v>16</v>
      </c>
      <c r="L23528">
        <v>4</v>
      </c>
    </row>
    <row r="23529" spans="1:12" x14ac:dyDescent="0.25">
      <c r="A23529" t="s">
        <v>1607</v>
      </c>
      <c r="B23529" t="s">
        <v>17</v>
      </c>
      <c r="C23529" t="s">
        <v>116</v>
      </c>
      <c r="D23529" t="s">
        <v>1691</v>
      </c>
      <c r="E23529" t="s">
        <v>137</v>
      </c>
      <c r="F23529" t="s">
        <v>13</v>
      </c>
      <c r="G23529" t="s">
        <v>86</v>
      </c>
      <c r="H23529">
        <v>105</v>
      </c>
      <c r="I23529" t="s">
        <v>281</v>
      </c>
      <c r="J23529" t="s">
        <v>286</v>
      </c>
      <c r="K23529" t="s">
        <v>20</v>
      </c>
      <c r="L23529">
        <v>4</v>
      </c>
    </row>
    <row r="23530" spans="1:12" x14ac:dyDescent="0.25">
      <c r="A23530" t="s">
        <v>1607</v>
      </c>
      <c r="B23530" t="s">
        <v>17</v>
      </c>
      <c r="C23530" t="s">
        <v>116</v>
      </c>
      <c r="D23530" t="s">
        <v>1691</v>
      </c>
      <c r="E23530" t="s">
        <v>134</v>
      </c>
      <c r="F23530" t="s">
        <v>13</v>
      </c>
      <c r="G23530" t="s">
        <v>86</v>
      </c>
      <c r="H23530">
        <v>105</v>
      </c>
      <c r="I23530" t="s">
        <v>281</v>
      </c>
      <c r="J23530" t="s">
        <v>285</v>
      </c>
      <c r="K23530" t="s">
        <v>16</v>
      </c>
      <c r="L23530">
        <v>4</v>
      </c>
    </row>
    <row r="23531" spans="1:12" x14ac:dyDescent="0.25">
      <c r="A23531" t="s">
        <v>1607</v>
      </c>
      <c r="B23531" t="s">
        <v>17</v>
      </c>
      <c r="C23531" t="s">
        <v>116</v>
      </c>
      <c r="D23531" t="s">
        <v>1691</v>
      </c>
      <c r="E23531" t="s">
        <v>134</v>
      </c>
      <c r="F23531" t="s">
        <v>13</v>
      </c>
      <c r="G23531" t="s">
        <v>86</v>
      </c>
      <c r="H23531">
        <v>105</v>
      </c>
      <c r="I23531" t="s">
        <v>281</v>
      </c>
      <c r="J23531" t="s">
        <v>284</v>
      </c>
      <c r="K23531" t="s">
        <v>16</v>
      </c>
      <c r="L23531">
        <v>4</v>
      </c>
    </row>
    <row r="23532" spans="1:12" x14ac:dyDescent="0.25">
      <c r="A23532" t="s">
        <v>1607</v>
      </c>
      <c r="B23532" t="s">
        <v>17</v>
      </c>
      <c r="C23532" t="s">
        <v>116</v>
      </c>
      <c r="D23532" t="s">
        <v>1691</v>
      </c>
      <c r="E23532" t="s">
        <v>126</v>
      </c>
      <c r="F23532" t="s">
        <v>13</v>
      </c>
      <c r="G23532" t="s">
        <v>86</v>
      </c>
      <c r="H23532">
        <v>105</v>
      </c>
      <c r="I23532" t="s">
        <v>281</v>
      </c>
      <c r="J23532" t="s">
        <v>285</v>
      </c>
      <c r="K23532" t="s">
        <v>16</v>
      </c>
      <c r="L23532">
        <v>4</v>
      </c>
    </row>
    <row r="23533" spans="1:12" x14ac:dyDescent="0.25">
      <c r="A23533" t="s">
        <v>1607</v>
      </c>
      <c r="B23533" t="s">
        <v>17</v>
      </c>
      <c r="C23533" t="s">
        <v>116</v>
      </c>
      <c r="D23533" t="s">
        <v>1691</v>
      </c>
      <c r="E23533" t="s">
        <v>126</v>
      </c>
      <c r="F23533" t="s">
        <v>13</v>
      </c>
      <c r="G23533" t="s">
        <v>86</v>
      </c>
      <c r="H23533">
        <v>105</v>
      </c>
      <c r="I23533" t="s">
        <v>281</v>
      </c>
      <c r="J23533" t="s">
        <v>286</v>
      </c>
      <c r="K23533" t="s">
        <v>16</v>
      </c>
      <c r="L23533">
        <v>4</v>
      </c>
    </row>
    <row r="23534" spans="1:12" x14ac:dyDescent="0.25">
      <c r="A23534" t="s">
        <v>1607</v>
      </c>
      <c r="B23534" t="s">
        <v>17</v>
      </c>
      <c r="C23534" t="s">
        <v>116</v>
      </c>
      <c r="D23534" t="s">
        <v>1691</v>
      </c>
      <c r="E23534" t="s">
        <v>126</v>
      </c>
      <c r="F23534" t="s">
        <v>13</v>
      </c>
      <c r="G23534" t="s">
        <v>86</v>
      </c>
      <c r="H23534">
        <v>105</v>
      </c>
      <c r="I23534" t="s">
        <v>281</v>
      </c>
      <c r="J23534" t="s">
        <v>282</v>
      </c>
      <c r="K23534" t="s">
        <v>16</v>
      </c>
      <c r="L23534">
        <v>4</v>
      </c>
    </row>
    <row r="23535" spans="1:12" x14ac:dyDescent="0.25">
      <c r="A23535" t="s">
        <v>1607</v>
      </c>
      <c r="B23535" t="s">
        <v>17</v>
      </c>
      <c r="C23535" t="s">
        <v>116</v>
      </c>
      <c r="D23535" t="s">
        <v>1691</v>
      </c>
      <c r="E23535" t="s">
        <v>126</v>
      </c>
      <c r="F23535" t="s">
        <v>13</v>
      </c>
      <c r="G23535" t="s">
        <v>86</v>
      </c>
      <c r="H23535">
        <v>105</v>
      </c>
      <c r="I23535" t="s">
        <v>281</v>
      </c>
      <c r="J23535" t="s">
        <v>284</v>
      </c>
      <c r="K23535" t="s">
        <v>16</v>
      </c>
      <c r="L23535">
        <v>4</v>
      </c>
    </row>
    <row r="23536" spans="1:12" x14ac:dyDescent="0.25">
      <c r="A23536" t="s">
        <v>1607</v>
      </c>
      <c r="B23536" t="s">
        <v>17</v>
      </c>
      <c r="C23536" t="s">
        <v>116</v>
      </c>
      <c r="D23536" t="s">
        <v>1691</v>
      </c>
      <c r="E23536" t="s">
        <v>136</v>
      </c>
      <c r="F23536" t="s">
        <v>13</v>
      </c>
      <c r="G23536" t="s">
        <v>86</v>
      </c>
      <c r="H23536">
        <v>105</v>
      </c>
      <c r="I23536" t="s">
        <v>281</v>
      </c>
      <c r="J23536" t="s">
        <v>286</v>
      </c>
      <c r="K23536" t="s">
        <v>16</v>
      </c>
      <c r="L23536">
        <v>4</v>
      </c>
    </row>
    <row r="23537" spans="1:12" x14ac:dyDescent="0.25">
      <c r="A23537" t="s">
        <v>1607</v>
      </c>
      <c r="B23537" t="s">
        <v>17</v>
      </c>
      <c r="C23537" t="s">
        <v>116</v>
      </c>
      <c r="D23537" t="s">
        <v>1691</v>
      </c>
      <c r="E23537" t="s">
        <v>151</v>
      </c>
      <c r="F23537" t="s">
        <v>13</v>
      </c>
      <c r="G23537" t="s">
        <v>86</v>
      </c>
      <c r="H23537">
        <v>105</v>
      </c>
      <c r="I23537" t="s">
        <v>281</v>
      </c>
      <c r="J23537" t="s">
        <v>284</v>
      </c>
      <c r="K23537" t="s">
        <v>16</v>
      </c>
      <c r="L23537">
        <v>4</v>
      </c>
    </row>
    <row r="23538" spans="1:12" x14ac:dyDescent="0.25">
      <c r="A23538" t="s">
        <v>1607</v>
      </c>
      <c r="B23538" t="s">
        <v>17</v>
      </c>
      <c r="C23538" t="s">
        <v>86</v>
      </c>
      <c r="D23538" t="s">
        <v>1691</v>
      </c>
      <c r="E23538" t="s">
        <v>109</v>
      </c>
      <c r="F23538" t="s">
        <v>13</v>
      </c>
      <c r="G23538" t="s">
        <v>86</v>
      </c>
      <c r="H23538">
        <v>105</v>
      </c>
      <c r="I23538" t="s">
        <v>281</v>
      </c>
      <c r="J23538" t="s">
        <v>282</v>
      </c>
      <c r="K23538" t="s">
        <v>16</v>
      </c>
      <c r="L23538">
        <v>4</v>
      </c>
    </row>
    <row r="23539" spans="1:12" x14ac:dyDescent="0.25">
      <c r="A23539" t="s">
        <v>1607</v>
      </c>
      <c r="B23539" t="s">
        <v>17</v>
      </c>
      <c r="C23539" t="s">
        <v>86</v>
      </c>
      <c r="D23539" t="s">
        <v>1691</v>
      </c>
      <c r="E23539" t="s">
        <v>229</v>
      </c>
      <c r="F23539" t="s">
        <v>13</v>
      </c>
      <c r="G23539" t="s">
        <v>86</v>
      </c>
      <c r="H23539">
        <v>105</v>
      </c>
      <c r="I23539" t="s">
        <v>281</v>
      </c>
      <c r="J23539" t="s">
        <v>285</v>
      </c>
      <c r="K23539" t="s">
        <v>16</v>
      </c>
      <c r="L23539">
        <v>4</v>
      </c>
    </row>
    <row r="23540" spans="1:12" x14ac:dyDescent="0.25">
      <c r="A23540" t="s">
        <v>1607</v>
      </c>
      <c r="B23540" t="s">
        <v>17</v>
      </c>
      <c r="C23540" t="s">
        <v>86</v>
      </c>
      <c r="D23540" t="s">
        <v>1691</v>
      </c>
      <c r="E23540" t="s">
        <v>229</v>
      </c>
      <c r="F23540" t="s">
        <v>13</v>
      </c>
      <c r="G23540" t="s">
        <v>86</v>
      </c>
      <c r="H23540">
        <v>105</v>
      </c>
      <c r="I23540" t="s">
        <v>281</v>
      </c>
      <c r="J23540" t="s">
        <v>286</v>
      </c>
      <c r="K23540" t="s">
        <v>16</v>
      </c>
      <c r="L23540">
        <v>4</v>
      </c>
    </row>
    <row r="23541" spans="1:12" x14ac:dyDescent="0.25">
      <c r="A23541" t="s">
        <v>1607</v>
      </c>
      <c r="B23541" t="s">
        <v>17</v>
      </c>
      <c r="C23541" t="s">
        <v>69</v>
      </c>
      <c r="D23541" t="s">
        <v>1691</v>
      </c>
      <c r="E23541" t="s">
        <v>74</v>
      </c>
      <c r="F23541" t="s">
        <v>13</v>
      </c>
      <c r="G23541" t="s">
        <v>86</v>
      </c>
      <c r="H23541">
        <v>105</v>
      </c>
      <c r="I23541" t="s">
        <v>281</v>
      </c>
      <c r="J23541" t="s">
        <v>285</v>
      </c>
      <c r="K23541" t="s">
        <v>16</v>
      </c>
      <c r="L23541">
        <v>3</v>
      </c>
    </row>
    <row r="23542" spans="1:12" x14ac:dyDescent="0.25">
      <c r="A23542" t="s">
        <v>1607</v>
      </c>
      <c r="B23542" t="s">
        <v>17</v>
      </c>
      <c r="C23542" t="s">
        <v>69</v>
      </c>
      <c r="D23542" t="s">
        <v>1691</v>
      </c>
      <c r="E23542" t="s">
        <v>74</v>
      </c>
      <c r="F23542" t="s">
        <v>13</v>
      </c>
      <c r="G23542" t="s">
        <v>86</v>
      </c>
      <c r="H23542">
        <v>105</v>
      </c>
      <c r="I23542" t="s">
        <v>281</v>
      </c>
      <c r="J23542" t="s">
        <v>284</v>
      </c>
      <c r="K23542" t="s">
        <v>16</v>
      </c>
      <c r="L23542">
        <v>3</v>
      </c>
    </row>
    <row r="23543" spans="1:12" x14ac:dyDescent="0.25">
      <c r="A23543" t="s">
        <v>1607</v>
      </c>
      <c r="B23543" t="s">
        <v>17</v>
      </c>
      <c r="C23543" t="s">
        <v>69</v>
      </c>
      <c r="D23543" t="s">
        <v>1691</v>
      </c>
      <c r="E23543" t="s">
        <v>71</v>
      </c>
      <c r="F23543" t="s">
        <v>13</v>
      </c>
      <c r="G23543" t="s">
        <v>86</v>
      </c>
      <c r="H23543">
        <v>105</v>
      </c>
      <c r="I23543" t="s">
        <v>281</v>
      </c>
      <c r="J23543" t="s">
        <v>285</v>
      </c>
      <c r="K23543" t="s">
        <v>16</v>
      </c>
      <c r="L23543">
        <v>3</v>
      </c>
    </row>
    <row r="23544" spans="1:12" x14ac:dyDescent="0.25">
      <c r="A23544" t="s">
        <v>1607</v>
      </c>
      <c r="B23544" t="s">
        <v>17</v>
      </c>
      <c r="C23544" t="s">
        <v>18</v>
      </c>
      <c r="D23544" t="s">
        <v>1691</v>
      </c>
      <c r="E23544" t="s">
        <v>49</v>
      </c>
      <c r="F23544" t="s">
        <v>13</v>
      </c>
      <c r="G23544" t="s">
        <v>86</v>
      </c>
      <c r="H23544">
        <v>105</v>
      </c>
      <c r="I23544" t="s">
        <v>281</v>
      </c>
      <c r="J23544" t="s">
        <v>284</v>
      </c>
      <c r="K23544" t="s">
        <v>16</v>
      </c>
      <c r="L23544">
        <v>3</v>
      </c>
    </row>
    <row r="23545" spans="1:12" x14ac:dyDescent="0.25">
      <c r="A23545" t="s">
        <v>1607</v>
      </c>
      <c r="B23545" t="s">
        <v>17</v>
      </c>
      <c r="C23545" t="s">
        <v>18</v>
      </c>
      <c r="D23545" t="s">
        <v>1691</v>
      </c>
      <c r="E23545" t="s">
        <v>40</v>
      </c>
      <c r="F23545" t="s">
        <v>13</v>
      </c>
      <c r="G23545" t="s">
        <v>86</v>
      </c>
      <c r="H23545">
        <v>105</v>
      </c>
      <c r="I23545" t="s">
        <v>281</v>
      </c>
      <c r="J23545" t="s">
        <v>284</v>
      </c>
      <c r="K23545" t="s">
        <v>16</v>
      </c>
      <c r="L23545">
        <v>3</v>
      </c>
    </row>
    <row r="23546" spans="1:12" x14ac:dyDescent="0.25">
      <c r="A23546" t="s">
        <v>1607</v>
      </c>
      <c r="B23546" t="s">
        <v>17</v>
      </c>
      <c r="C23546" t="s">
        <v>116</v>
      </c>
      <c r="D23546" t="s">
        <v>1691</v>
      </c>
      <c r="E23546" t="s">
        <v>148</v>
      </c>
      <c r="F23546" t="s">
        <v>13</v>
      </c>
      <c r="G23546" t="s">
        <v>86</v>
      </c>
      <c r="H23546">
        <v>105</v>
      </c>
      <c r="I23546" t="s">
        <v>281</v>
      </c>
      <c r="J23546" t="s">
        <v>284</v>
      </c>
      <c r="K23546" t="s">
        <v>16</v>
      </c>
      <c r="L23546">
        <v>3</v>
      </c>
    </row>
    <row r="23547" spans="1:12" x14ac:dyDescent="0.25">
      <c r="A23547" t="s">
        <v>1607</v>
      </c>
      <c r="B23547" t="s">
        <v>17</v>
      </c>
      <c r="C23547" t="s">
        <v>116</v>
      </c>
      <c r="D23547" t="s">
        <v>1691</v>
      </c>
      <c r="E23547" t="s">
        <v>123</v>
      </c>
      <c r="F23547" t="s">
        <v>13</v>
      </c>
      <c r="G23547" t="s">
        <v>86</v>
      </c>
      <c r="H23547">
        <v>105</v>
      </c>
      <c r="I23547" t="s">
        <v>281</v>
      </c>
      <c r="J23547" t="s">
        <v>282</v>
      </c>
      <c r="K23547" t="s">
        <v>16</v>
      </c>
      <c r="L23547">
        <v>3</v>
      </c>
    </row>
    <row r="23548" spans="1:12" x14ac:dyDescent="0.25">
      <c r="A23548" t="s">
        <v>1607</v>
      </c>
      <c r="B23548" t="s">
        <v>17</v>
      </c>
      <c r="C23548" t="s">
        <v>116</v>
      </c>
      <c r="D23548" t="s">
        <v>1691</v>
      </c>
      <c r="E23548" t="s">
        <v>128</v>
      </c>
      <c r="F23548" t="s">
        <v>13</v>
      </c>
      <c r="G23548" t="s">
        <v>86</v>
      </c>
      <c r="H23548">
        <v>105</v>
      </c>
      <c r="I23548" t="s">
        <v>281</v>
      </c>
      <c r="J23548" t="s">
        <v>285</v>
      </c>
      <c r="K23548" t="s">
        <v>16</v>
      </c>
      <c r="L23548">
        <v>3</v>
      </c>
    </row>
    <row r="23549" spans="1:12" x14ac:dyDescent="0.25">
      <c r="A23549" t="s">
        <v>1607</v>
      </c>
      <c r="B23549" t="s">
        <v>17</v>
      </c>
      <c r="C23549" t="s">
        <v>116</v>
      </c>
      <c r="D23549" t="s">
        <v>1691</v>
      </c>
      <c r="E23549" t="s">
        <v>144</v>
      </c>
      <c r="F23549" t="s">
        <v>13</v>
      </c>
      <c r="G23549" t="s">
        <v>86</v>
      </c>
      <c r="H23549">
        <v>105</v>
      </c>
      <c r="I23549" t="s">
        <v>281</v>
      </c>
      <c r="J23549" t="s">
        <v>285</v>
      </c>
      <c r="K23549" t="s">
        <v>16</v>
      </c>
      <c r="L23549">
        <v>3</v>
      </c>
    </row>
    <row r="23550" spans="1:12" x14ac:dyDescent="0.25">
      <c r="A23550" t="s">
        <v>1607</v>
      </c>
      <c r="B23550" t="s">
        <v>17</v>
      </c>
      <c r="C23550" t="s">
        <v>116</v>
      </c>
      <c r="D23550" t="s">
        <v>1691</v>
      </c>
      <c r="E23550" t="s">
        <v>144</v>
      </c>
      <c r="F23550" t="s">
        <v>13</v>
      </c>
      <c r="G23550" t="s">
        <v>86</v>
      </c>
      <c r="H23550">
        <v>105</v>
      </c>
      <c r="I23550" t="s">
        <v>281</v>
      </c>
      <c r="J23550" t="s">
        <v>286</v>
      </c>
      <c r="K23550" t="s">
        <v>16</v>
      </c>
      <c r="L23550">
        <v>3</v>
      </c>
    </row>
    <row r="23551" spans="1:12" x14ac:dyDescent="0.25">
      <c r="A23551" t="s">
        <v>1607</v>
      </c>
      <c r="B23551" t="s">
        <v>17</v>
      </c>
      <c r="C23551" t="s">
        <v>116</v>
      </c>
      <c r="D23551" t="s">
        <v>1691</v>
      </c>
      <c r="E23551" t="s">
        <v>137</v>
      </c>
      <c r="F23551" t="s">
        <v>13</v>
      </c>
      <c r="G23551" t="s">
        <v>86</v>
      </c>
      <c r="H23551">
        <v>105</v>
      </c>
      <c r="I23551" t="s">
        <v>281</v>
      </c>
      <c r="J23551" t="s">
        <v>282</v>
      </c>
      <c r="K23551" t="s">
        <v>16</v>
      </c>
      <c r="L23551">
        <v>3</v>
      </c>
    </row>
    <row r="23552" spans="1:12" x14ac:dyDescent="0.25">
      <c r="A23552" t="s">
        <v>1607</v>
      </c>
      <c r="B23552" t="s">
        <v>17</v>
      </c>
      <c r="C23552" t="s">
        <v>116</v>
      </c>
      <c r="D23552" t="s">
        <v>1691</v>
      </c>
      <c r="E23552" t="s">
        <v>137</v>
      </c>
      <c r="F23552" t="s">
        <v>13</v>
      </c>
      <c r="G23552" t="s">
        <v>86</v>
      </c>
      <c r="H23552">
        <v>105</v>
      </c>
      <c r="I23552" t="s">
        <v>281</v>
      </c>
      <c r="J23552" t="s">
        <v>284</v>
      </c>
      <c r="K23552" t="s">
        <v>16</v>
      </c>
      <c r="L23552">
        <v>3</v>
      </c>
    </row>
    <row r="23553" spans="1:12" x14ac:dyDescent="0.25">
      <c r="A23553" t="s">
        <v>1607</v>
      </c>
      <c r="B23553" t="s">
        <v>17</v>
      </c>
      <c r="C23553" t="s">
        <v>116</v>
      </c>
      <c r="D23553" t="s">
        <v>1691</v>
      </c>
      <c r="E23553" t="s">
        <v>140</v>
      </c>
      <c r="F23553" t="s">
        <v>13</v>
      </c>
      <c r="G23553" t="s">
        <v>86</v>
      </c>
      <c r="H23553">
        <v>105</v>
      </c>
      <c r="I23553" t="s">
        <v>281</v>
      </c>
      <c r="J23553" t="s">
        <v>286</v>
      </c>
      <c r="K23553" t="s">
        <v>20</v>
      </c>
      <c r="L23553">
        <v>3</v>
      </c>
    </row>
    <row r="23554" spans="1:12" x14ac:dyDescent="0.25">
      <c r="A23554" t="s">
        <v>1607</v>
      </c>
      <c r="B23554" t="s">
        <v>17</v>
      </c>
      <c r="C23554" t="s">
        <v>116</v>
      </c>
      <c r="D23554" t="s">
        <v>1691</v>
      </c>
      <c r="E23554" t="s">
        <v>140</v>
      </c>
      <c r="F23554" t="s">
        <v>13</v>
      </c>
      <c r="G23554" t="s">
        <v>86</v>
      </c>
      <c r="H23554">
        <v>105</v>
      </c>
      <c r="I23554" t="s">
        <v>281</v>
      </c>
      <c r="J23554" t="s">
        <v>286</v>
      </c>
      <c r="K23554" t="s">
        <v>16</v>
      </c>
      <c r="L23554">
        <v>3</v>
      </c>
    </row>
    <row r="23555" spans="1:12" x14ac:dyDescent="0.25">
      <c r="A23555" t="s">
        <v>1607</v>
      </c>
      <c r="B23555" t="s">
        <v>17</v>
      </c>
      <c r="C23555" t="s">
        <v>116</v>
      </c>
      <c r="D23555" t="s">
        <v>1691</v>
      </c>
      <c r="E23555" t="s">
        <v>140</v>
      </c>
      <c r="F23555" t="s">
        <v>13</v>
      </c>
      <c r="G23555" t="s">
        <v>86</v>
      </c>
      <c r="H23555">
        <v>105</v>
      </c>
      <c r="I23555" t="s">
        <v>281</v>
      </c>
      <c r="J23555" t="s">
        <v>282</v>
      </c>
      <c r="K23555" t="s">
        <v>20</v>
      </c>
      <c r="L23555">
        <v>3</v>
      </c>
    </row>
    <row r="23556" spans="1:12" x14ac:dyDescent="0.25">
      <c r="A23556" t="s">
        <v>1607</v>
      </c>
      <c r="B23556" t="s">
        <v>17</v>
      </c>
      <c r="C23556" t="s">
        <v>116</v>
      </c>
      <c r="D23556" t="s">
        <v>1691</v>
      </c>
      <c r="E23556" t="s">
        <v>142</v>
      </c>
      <c r="F23556" t="s">
        <v>13</v>
      </c>
      <c r="G23556" t="s">
        <v>86</v>
      </c>
      <c r="H23556">
        <v>105</v>
      </c>
      <c r="I23556" t="s">
        <v>281</v>
      </c>
      <c r="J23556" t="s">
        <v>286</v>
      </c>
      <c r="K23556" t="s">
        <v>16</v>
      </c>
      <c r="L23556">
        <v>3</v>
      </c>
    </row>
    <row r="23557" spans="1:12" x14ac:dyDescent="0.25">
      <c r="A23557" t="s">
        <v>1607</v>
      </c>
      <c r="B23557" t="s">
        <v>17</v>
      </c>
      <c r="C23557" t="s">
        <v>116</v>
      </c>
      <c r="D23557" t="s">
        <v>1691</v>
      </c>
      <c r="E23557" t="s">
        <v>142</v>
      </c>
      <c r="F23557" t="s">
        <v>13</v>
      </c>
      <c r="G23557" t="s">
        <v>86</v>
      </c>
      <c r="H23557">
        <v>105</v>
      </c>
      <c r="I23557" t="s">
        <v>281</v>
      </c>
      <c r="J23557" t="s">
        <v>282</v>
      </c>
      <c r="K23557" t="s">
        <v>20</v>
      </c>
      <c r="L23557">
        <v>3</v>
      </c>
    </row>
    <row r="23558" spans="1:12" x14ac:dyDescent="0.25">
      <c r="A23558" t="s">
        <v>1607</v>
      </c>
      <c r="B23558" t="s">
        <v>17</v>
      </c>
      <c r="C23558" t="s">
        <v>116</v>
      </c>
      <c r="D23558" t="s">
        <v>1691</v>
      </c>
      <c r="E23558" t="s">
        <v>133</v>
      </c>
      <c r="F23558" t="s">
        <v>13</v>
      </c>
      <c r="G23558" t="s">
        <v>86</v>
      </c>
      <c r="H23558">
        <v>105</v>
      </c>
      <c r="I23558" t="s">
        <v>281</v>
      </c>
      <c r="J23558" t="s">
        <v>284</v>
      </c>
      <c r="K23558" t="s">
        <v>16</v>
      </c>
      <c r="L23558">
        <v>3</v>
      </c>
    </row>
    <row r="23559" spans="1:12" x14ac:dyDescent="0.25">
      <c r="A23559" t="s">
        <v>1607</v>
      </c>
      <c r="B23559" t="s">
        <v>17</v>
      </c>
      <c r="C23559" t="s">
        <v>116</v>
      </c>
      <c r="D23559" t="s">
        <v>1691</v>
      </c>
      <c r="E23559" t="s">
        <v>273</v>
      </c>
      <c r="F23559" t="s">
        <v>13</v>
      </c>
      <c r="G23559" t="s">
        <v>86</v>
      </c>
      <c r="H23559">
        <v>105</v>
      </c>
      <c r="I23559" t="s">
        <v>281</v>
      </c>
      <c r="J23559" t="s">
        <v>284</v>
      </c>
      <c r="K23559" t="s">
        <v>16</v>
      </c>
      <c r="L23559">
        <v>3</v>
      </c>
    </row>
    <row r="23560" spans="1:12" x14ac:dyDescent="0.25">
      <c r="A23560" t="s">
        <v>1607</v>
      </c>
      <c r="B23560" t="s">
        <v>17</v>
      </c>
      <c r="C23560" t="s">
        <v>116</v>
      </c>
      <c r="D23560" t="s">
        <v>1691</v>
      </c>
      <c r="E23560" t="s">
        <v>136</v>
      </c>
      <c r="F23560" t="s">
        <v>13</v>
      </c>
      <c r="G23560" t="s">
        <v>86</v>
      </c>
      <c r="H23560">
        <v>105</v>
      </c>
      <c r="I23560" t="s">
        <v>281</v>
      </c>
      <c r="J23560" t="s">
        <v>284</v>
      </c>
      <c r="K23560" t="s">
        <v>16</v>
      </c>
      <c r="L23560">
        <v>3</v>
      </c>
    </row>
    <row r="23561" spans="1:12" x14ac:dyDescent="0.25">
      <c r="A23561" t="s">
        <v>1607</v>
      </c>
      <c r="B23561" t="s">
        <v>17</v>
      </c>
      <c r="C23561" t="s">
        <v>116</v>
      </c>
      <c r="D23561" t="s">
        <v>1691</v>
      </c>
      <c r="E23561" t="s">
        <v>151</v>
      </c>
      <c r="F23561" t="s">
        <v>13</v>
      </c>
      <c r="G23561" t="s">
        <v>86</v>
      </c>
      <c r="H23561">
        <v>105</v>
      </c>
      <c r="I23561" t="s">
        <v>281</v>
      </c>
      <c r="J23561" t="s">
        <v>285</v>
      </c>
      <c r="K23561" t="s">
        <v>16</v>
      </c>
      <c r="L23561">
        <v>3</v>
      </c>
    </row>
    <row r="23562" spans="1:12" x14ac:dyDescent="0.25">
      <c r="A23562" t="s">
        <v>1607</v>
      </c>
      <c r="B23562" t="s">
        <v>17</v>
      </c>
      <c r="C23562" t="s">
        <v>116</v>
      </c>
      <c r="D23562" t="s">
        <v>1691</v>
      </c>
      <c r="E23562" t="s">
        <v>146</v>
      </c>
      <c r="F23562" t="s">
        <v>13</v>
      </c>
      <c r="G23562" t="s">
        <v>86</v>
      </c>
      <c r="H23562">
        <v>105</v>
      </c>
      <c r="I23562" t="s">
        <v>281</v>
      </c>
      <c r="J23562" t="s">
        <v>284</v>
      </c>
      <c r="K23562" t="s">
        <v>16</v>
      </c>
      <c r="L23562">
        <v>3</v>
      </c>
    </row>
    <row r="23563" spans="1:12" x14ac:dyDescent="0.25">
      <c r="A23563" t="s">
        <v>1607</v>
      </c>
      <c r="B23563" t="s">
        <v>17</v>
      </c>
      <c r="C23563" t="s">
        <v>86</v>
      </c>
      <c r="D23563" t="s">
        <v>1691</v>
      </c>
      <c r="E23563" t="s">
        <v>109</v>
      </c>
      <c r="F23563" t="s">
        <v>13</v>
      </c>
      <c r="G23563" t="s">
        <v>86</v>
      </c>
      <c r="H23563">
        <v>105</v>
      </c>
      <c r="I23563" t="s">
        <v>281</v>
      </c>
      <c r="J23563" t="s">
        <v>286</v>
      </c>
      <c r="K23563" t="s">
        <v>20</v>
      </c>
      <c r="L23563">
        <v>3</v>
      </c>
    </row>
    <row r="23564" spans="1:12" x14ac:dyDescent="0.25">
      <c r="A23564" t="s">
        <v>1607</v>
      </c>
      <c r="B23564" t="s">
        <v>17</v>
      </c>
      <c r="C23564" t="s">
        <v>86</v>
      </c>
      <c r="D23564" t="s">
        <v>1691</v>
      </c>
      <c r="E23564" t="s">
        <v>98</v>
      </c>
      <c r="F23564" t="s">
        <v>13</v>
      </c>
      <c r="G23564" t="s">
        <v>86</v>
      </c>
      <c r="H23564">
        <v>105</v>
      </c>
      <c r="I23564" t="s">
        <v>281</v>
      </c>
      <c r="J23564" t="s">
        <v>285</v>
      </c>
      <c r="K23564" t="s">
        <v>16</v>
      </c>
      <c r="L23564">
        <v>3</v>
      </c>
    </row>
    <row r="23565" spans="1:12" x14ac:dyDescent="0.25">
      <c r="A23565" t="s">
        <v>1607</v>
      </c>
      <c r="B23565" t="s">
        <v>17</v>
      </c>
      <c r="C23565" t="s">
        <v>86</v>
      </c>
      <c r="D23565" t="s">
        <v>1691</v>
      </c>
      <c r="E23565" t="s">
        <v>98</v>
      </c>
      <c r="F23565" t="s">
        <v>13</v>
      </c>
      <c r="G23565" t="s">
        <v>86</v>
      </c>
      <c r="H23565">
        <v>105</v>
      </c>
      <c r="I23565" t="s">
        <v>281</v>
      </c>
      <c r="J23565" t="s">
        <v>286</v>
      </c>
      <c r="K23565" t="s">
        <v>16</v>
      </c>
      <c r="L23565">
        <v>3</v>
      </c>
    </row>
    <row r="23566" spans="1:12" x14ac:dyDescent="0.25">
      <c r="A23566" t="s">
        <v>1607</v>
      </c>
      <c r="B23566" t="s">
        <v>17</v>
      </c>
      <c r="C23566" t="s">
        <v>86</v>
      </c>
      <c r="D23566" t="s">
        <v>1691</v>
      </c>
      <c r="E23566" t="s">
        <v>105</v>
      </c>
      <c r="F23566" t="s">
        <v>13</v>
      </c>
      <c r="G23566" t="s">
        <v>86</v>
      </c>
      <c r="H23566">
        <v>105</v>
      </c>
      <c r="I23566" t="s">
        <v>281</v>
      </c>
      <c r="J23566" t="s">
        <v>286</v>
      </c>
      <c r="K23566" t="s">
        <v>16</v>
      </c>
      <c r="L23566">
        <v>3</v>
      </c>
    </row>
    <row r="23567" spans="1:12" x14ac:dyDescent="0.25">
      <c r="A23567" t="s">
        <v>1607</v>
      </c>
      <c r="B23567" t="s">
        <v>17</v>
      </c>
      <c r="C23567" t="s">
        <v>86</v>
      </c>
      <c r="D23567" t="s">
        <v>1691</v>
      </c>
      <c r="E23567" t="s">
        <v>229</v>
      </c>
      <c r="F23567" t="s">
        <v>13</v>
      </c>
      <c r="G23567" t="s">
        <v>86</v>
      </c>
      <c r="H23567">
        <v>105</v>
      </c>
      <c r="I23567" t="s">
        <v>281</v>
      </c>
      <c r="J23567" t="s">
        <v>282</v>
      </c>
      <c r="K23567" t="s">
        <v>16</v>
      </c>
      <c r="L23567">
        <v>3</v>
      </c>
    </row>
    <row r="23568" spans="1:12" x14ac:dyDescent="0.25">
      <c r="A23568" t="s">
        <v>1607</v>
      </c>
      <c r="B23568" t="s">
        <v>17</v>
      </c>
      <c r="C23568" t="s">
        <v>86</v>
      </c>
      <c r="D23568" t="s">
        <v>1691</v>
      </c>
      <c r="E23568" t="s">
        <v>224</v>
      </c>
      <c r="F23568" t="s">
        <v>13</v>
      </c>
      <c r="G23568" t="s">
        <v>86</v>
      </c>
      <c r="H23568">
        <v>105</v>
      </c>
      <c r="I23568" t="s">
        <v>281</v>
      </c>
      <c r="J23568" t="s">
        <v>285</v>
      </c>
      <c r="K23568" t="s">
        <v>20</v>
      </c>
      <c r="L23568">
        <v>3</v>
      </c>
    </row>
    <row r="23569" spans="1:12" x14ac:dyDescent="0.25">
      <c r="A23569" t="s">
        <v>1607</v>
      </c>
      <c r="B23569" t="s">
        <v>17</v>
      </c>
      <c r="C23569" t="s">
        <v>86</v>
      </c>
      <c r="D23569" t="s">
        <v>1691</v>
      </c>
      <c r="E23569" t="s">
        <v>99</v>
      </c>
      <c r="F23569" t="s">
        <v>13</v>
      </c>
      <c r="G23569" t="s">
        <v>86</v>
      </c>
      <c r="H23569">
        <v>105</v>
      </c>
      <c r="I23569" t="s">
        <v>281</v>
      </c>
      <c r="J23569" t="s">
        <v>286</v>
      </c>
      <c r="K23569" t="s">
        <v>16</v>
      </c>
      <c r="L23569">
        <v>3</v>
      </c>
    </row>
    <row r="23570" spans="1:12" x14ac:dyDescent="0.25">
      <c r="A23570" t="s">
        <v>1607</v>
      </c>
      <c r="B23570" t="s">
        <v>17</v>
      </c>
      <c r="C23570" t="s">
        <v>69</v>
      </c>
      <c r="D23570" t="s">
        <v>1691</v>
      </c>
      <c r="E23570" t="s">
        <v>322</v>
      </c>
      <c r="F23570" t="s">
        <v>13</v>
      </c>
      <c r="G23570" t="s">
        <v>86</v>
      </c>
      <c r="H23570">
        <v>105</v>
      </c>
      <c r="I23570" t="s">
        <v>281</v>
      </c>
      <c r="J23570" t="s">
        <v>282</v>
      </c>
      <c r="K23570" t="s">
        <v>16</v>
      </c>
      <c r="L23570">
        <v>2</v>
      </c>
    </row>
    <row r="23571" spans="1:12" x14ac:dyDescent="0.25">
      <c r="A23571" t="s">
        <v>1607</v>
      </c>
      <c r="B23571" t="s">
        <v>17</v>
      </c>
      <c r="C23571" t="s">
        <v>69</v>
      </c>
      <c r="D23571" t="s">
        <v>1691</v>
      </c>
      <c r="E23571" t="s">
        <v>74</v>
      </c>
      <c r="F23571" t="s">
        <v>13</v>
      </c>
      <c r="G23571" t="s">
        <v>86</v>
      </c>
      <c r="H23571">
        <v>105</v>
      </c>
      <c r="I23571" t="s">
        <v>281</v>
      </c>
      <c r="J23571" t="s">
        <v>286</v>
      </c>
      <c r="K23571" t="s">
        <v>16</v>
      </c>
      <c r="L23571">
        <v>2</v>
      </c>
    </row>
    <row r="23572" spans="1:12" x14ac:dyDescent="0.25">
      <c r="A23572" t="s">
        <v>1607</v>
      </c>
      <c r="B23572" t="s">
        <v>17</v>
      </c>
      <c r="C23572" t="s">
        <v>69</v>
      </c>
      <c r="D23572" t="s">
        <v>1691</v>
      </c>
      <c r="E23572" t="s">
        <v>74</v>
      </c>
      <c r="F23572" t="s">
        <v>13</v>
      </c>
      <c r="G23572" t="s">
        <v>86</v>
      </c>
      <c r="H23572">
        <v>105</v>
      </c>
      <c r="I23572" t="s">
        <v>281</v>
      </c>
      <c r="J23572" t="s">
        <v>284</v>
      </c>
      <c r="K23572" t="s">
        <v>20</v>
      </c>
      <c r="L23572">
        <v>2</v>
      </c>
    </row>
    <row r="23573" spans="1:12" x14ac:dyDescent="0.25">
      <c r="A23573" t="s">
        <v>1607</v>
      </c>
      <c r="B23573" t="s">
        <v>17</v>
      </c>
      <c r="C23573" t="s">
        <v>69</v>
      </c>
      <c r="D23573" t="s">
        <v>1691</v>
      </c>
      <c r="E23573" t="s">
        <v>177</v>
      </c>
      <c r="F23573" t="s">
        <v>13</v>
      </c>
      <c r="G23573" t="s">
        <v>86</v>
      </c>
      <c r="H23573">
        <v>105</v>
      </c>
      <c r="I23573" t="s">
        <v>281</v>
      </c>
      <c r="J23573" t="s">
        <v>285</v>
      </c>
      <c r="K23573" t="s">
        <v>16</v>
      </c>
      <c r="L23573">
        <v>2</v>
      </c>
    </row>
    <row r="23574" spans="1:12" x14ac:dyDescent="0.25">
      <c r="A23574" t="s">
        <v>1607</v>
      </c>
      <c r="B23574" t="s">
        <v>17</v>
      </c>
      <c r="C23574" t="s">
        <v>69</v>
      </c>
      <c r="D23574" t="s">
        <v>1691</v>
      </c>
      <c r="E23574" t="s">
        <v>71</v>
      </c>
      <c r="F23574" t="s">
        <v>13</v>
      </c>
      <c r="G23574" t="s">
        <v>86</v>
      </c>
      <c r="H23574">
        <v>105</v>
      </c>
      <c r="I23574" t="s">
        <v>281</v>
      </c>
      <c r="J23574" t="s">
        <v>285</v>
      </c>
      <c r="K23574" t="s">
        <v>20</v>
      </c>
      <c r="L23574">
        <v>2</v>
      </c>
    </row>
    <row r="23575" spans="1:12" x14ac:dyDescent="0.25">
      <c r="A23575" t="s">
        <v>1607</v>
      </c>
      <c r="B23575" t="s">
        <v>17</v>
      </c>
      <c r="C23575" t="s">
        <v>69</v>
      </c>
      <c r="D23575" t="s">
        <v>1691</v>
      </c>
      <c r="E23575" t="s">
        <v>71</v>
      </c>
      <c r="F23575" t="s">
        <v>13</v>
      </c>
      <c r="G23575" t="s">
        <v>86</v>
      </c>
      <c r="H23575">
        <v>105</v>
      </c>
      <c r="I23575" t="s">
        <v>281</v>
      </c>
      <c r="J23575" t="s">
        <v>286</v>
      </c>
      <c r="K23575" t="s">
        <v>16</v>
      </c>
      <c r="L23575">
        <v>2</v>
      </c>
    </row>
    <row r="23576" spans="1:12" x14ac:dyDescent="0.25">
      <c r="A23576" t="s">
        <v>1607</v>
      </c>
      <c r="B23576" t="s">
        <v>17</v>
      </c>
      <c r="C23576" t="s">
        <v>69</v>
      </c>
      <c r="D23576" t="s">
        <v>1691</v>
      </c>
      <c r="E23576" t="s">
        <v>76</v>
      </c>
      <c r="F23576" t="s">
        <v>13</v>
      </c>
      <c r="G23576" t="s">
        <v>86</v>
      </c>
      <c r="H23576">
        <v>105</v>
      </c>
      <c r="I23576" t="s">
        <v>281</v>
      </c>
      <c r="J23576" t="s">
        <v>282</v>
      </c>
      <c r="K23576" t="s">
        <v>16</v>
      </c>
      <c r="L23576">
        <v>2</v>
      </c>
    </row>
    <row r="23577" spans="1:12" x14ac:dyDescent="0.25">
      <c r="A23577" t="s">
        <v>1607</v>
      </c>
      <c r="B23577" t="s">
        <v>17</v>
      </c>
      <c r="C23577" t="s">
        <v>69</v>
      </c>
      <c r="D23577" t="s">
        <v>1691</v>
      </c>
      <c r="E23577" t="s">
        <v>184</v>
      </c>
      <c r="F23577" t="s">
        <v>13</v>
      </c>
      <c r="G23577" t="s">
        <v>86</v>
      </c>
      <c r="H23577">
        <v>105</v>
      </c>
      <c r="I23577" t="s">
        <v>281</v>
      </c>
      <c r="J23577" t="s">
        <v>282</v>
      </c>
      <c r="K23577" t="s">
        <v>16</v>
      </c>
      <c r="L23577">
        <v>2</v>
      </c>
    </row>
    <row r="23578" spans="1:12" x14ac:dyDescent="0.25">
      <c r="A23578" t="s">
        <v>1607</v>
      </c>
      <c r="B23578" t="s">
        <v>17</v>
      </c>
      <c r="C23578" t="s">
        <v>18</v>
      </c>
      <c r="D23578" t="s">
        <v>1691</v>
      </c>
      <c r="E23578" t="s">
        <v>43</v>
      </c>
      <c r="F23578" t="s">
        <v>13</v>
      </c>
      <c r="G23578" t="s">
        <v>86</v>
      </c>
      <c r="H23578">
        <v>105</v>
      </c>
      <c r="I23578" t="s">
        <v>281</v>
      </c>
      <c r="J23578" t="s">
        <v>282</v>
      </c>
      <c r="K23578" t="s">
        <v>16</v>
      </c>
      <c r="L23578">
        <v>2</v>
      </c>
    </row>
    <row r="23579" spans="1:12" x14ac:dyDescent="0.25">
      <c r="A23579" t="s">
        <v>1607</v>
      </c>
      <c r="B23579" t="s">
        <v>17</v>
      </c>
      <c r="C23579" t="s">
        <v>18</v>
      </c>
      <c r="D23579" t="s">
        <v>1691</v>
      </c>
      <c r="E23579" t="s">
        <v>30</v>
      </c>
      <c r="F23579" t="s">
        <v>13</v>
      </c>
      <c r="G23579" t="s">
        <v>86</v>
      </c>
      <c r="H23579">
        <v>105</v>
      </c>
      <c r="I23579" t="s">
        <v>281</v>
      </c>
      <c r="J23579" t="s">
        <v>284</v>
      </c>
      <c r="K23579" t="s">
        <v>16</v>
      </c>
      <c r="L23579">
        <v>2</v>
      </c>
    </row>
    <row r="23580" spans="1:12" x14ac:dyDescent="0.25">
      <c r="A23580" t="s">
        <v>1607</v>
      </c>
      <c r="B23580" t="s">
        <v>17</v>
      </c>
      <c r="C23580" t="s">
        <v>18</v>
      </c>
      <c r="D23580" t="s">
        <v>1691</v>
      </c>
      <c r="E23580" t="s">
        <v>32</v>
      </c>
      <c r="F23580" t="s">
        <v>13</v>
      </c>
      <c r="G23580" t="s">
        <v>86</v>
      </c>
      <c r="H23580">
        <v>105</v>
      </c>
      <c r="I23580" t="s">
        <v>281</v>
      </c>
      <c r="J23580" t="s">
        <v>284</v>
      </c>
      <c r="K23580" t="s">
        <v>16</v>
      </c>
      <c r="L23580">
        <v>2</v>
      </c>
    </row>
    <row r="23581" spans="1:12" x14ac:dyDescent="0.25">
      <c r="A23581" t="s">
        <v>1607</v>
      </c>
      <c r="B23581" t="s">
        <v>17</v>
      </c>
      <c r="C23581" t="s">
        <v>18</v>
      </c>
      <c r="D23581" t="s">
        <v>1691</v>
      </c>
      <c r="E23581" t="s">
        <v>29</v>
      </c>
      <c r="F23581" t="s">
        <v>13</v>
      </c>
      <c r="G23581" t="s">
        <v>86</v>
      </c>
      <c r="H23581">
        <v>105</v>
      </c>
      <c r="I23581" t="s">
        <v>281</v>
      </c>
      <c r="J23581" t="s">
        <v>284</v>
      </c>
      <c r="K23581" t="s">
        <v>16</v>
      </c>
      <c r="L23581">
        <v>2</v>
      </c>
    </row>
    <row r="23582" spans="1:12" x14ac:dyDescent="0.25">
      <c r="A23582" t="s">
        <v>1607</v>
      </c>
      <c r="B23582" t="s">
        <v>17</v>
      </c>
      <c r="C23582" t="s">
        <v>18</v>
      </c>
      <c r="D23582" t="s">
        <v>1691</v>
      </c>
      <c r="E23582" t="s">
        <v>25</v>
      </c>
      <c r="F23582" t="s">
        <v>13</v>
      </c>
      <c r="G23582" t="s">
        <v>86</v>
      </c>
      <c r="H23582">
        <v>105</v>
      </c>
      <c r="I23582" t="s">
        <v>281</v>
      </c>
      <c r="J23582" t="s">
        <v>284</v>
      </c>
      <c r="K23582" t="s">
        <v>20</v>
      </c>
      <c r="L23582">
        <v>2</v>
      </c>
    </row>
    <row r="23583" spans="1:12" x14ac:dyDescent="0.25">
      <c r="A23583" t="s">
        <v>1607</v>
      </c>
      <c r="B23583" t="s">
        <v>17</v>
      </c>
      <c r="C23583" t="s">
        <v>18</v>
      </c>
      <c r="D23583" t="s">
        <v>1691</v>
      </c>
      <c r="E23583" t="s">
        <v>25</v>
      </c>
      <c r="F23583" t="s">
        <v>13</v>
      </c>
      <c r="G23583" t="s">
        <v>86</v>
      </c>
      <c r="H23583">
        <v>105</v>
      </c>
      <c r="I23583" t="s">
        <v>281</v>
      </c>
      <c r="J23583" t="s">
        <v>284</v>
      </c>
      <c r="K23583" t="s">
        <v>16</v>
      </c>
      <c r="L23583">
        <v>2</v>
      </c>
    </row>
    <row r="23584" spans="1:12" x14ac:dyDescent="0.25">
      <c r="A23584" t="s">
        <v>1607</v>
      </c>
      <c r="B23584" t="s">
        <v>17</v>
      </c>
      <c r="C23584" t="s">
        <v>18</v>
      </c>
      <c r="D23584" t="s">
        <v>1691</v>
      </c>
      <c r="E23584" t="s">
        <v>42</v>
      </c>
      <c r="F23584" t="s">
        <v>13</v>
      </c>
      <c r="G23584" t="s">
        <v>86</v>
      </c>
      <c r="H23584">
        <v>105</v>
      </c>
      <c r="I23584" t="s">
        <v>281</v>
      </c>
      <c r="J23584" t="s">
        <v>284</v>
      </c>
      <c r="K23584" t="s">
        <v>16</v>
      </c>
      <c r="L23584">
        <v>2</v>
      </c>
    </row>
    <row r="23585" spans="1:12" x14ac:dyDescent="0.25">
      <c r="A23585" t="s">
        <v>1607</v>
      </c>
      <c r="B23585" t="s">
        <v>17</v>
      </c>
      <c r="C23585" t="s">
        <v>18</v>
      </c>
      <c r="D23585" t="s">
        <v>1691</v>
      </c>
      <c r="E23585" t="s">
        <v>33</v>
      </c>
      <c r="F23585" t="s">
        <v>13</v>
      </c>
      <c r="G23585" t="s">
        <v>86</v>
      </c>
      <c r="H23585">
        <v>105</v>
      </c>
      <c r="I23585" t="s">
        <v>281</v>
      </c>
      <c r="J23585" t="s">
        <v>282</v>
      </c>
      <c r="K23585" t="s">
        <v>16</v>
      </c>
      <c r="L23585">
        <v>2</v>
      </c>
    </row>
    <row r="23586" spans="1:12" x14ac:dyDescent="0.25">
      <c r="A23586" t="s">
        <v>1607</v>
      </c>
      <c r="B23586" t="s">
        <v>17</v>
      </c>
      <c r="C23586" t="s">
        <v>116</v>
      </c>
      <c r="D23586" t="s">
        <v>1691</v>
      </c>
      <c r="E23586" t="s">
        <v>118</v>
      </c>
      <c r="F23586" t="s">
        <v>13</v>
      </c>
      <c r="G23586" t="s">
        <v>86</v>
      </c>
      <c r="H23586">
        <v>105</v>
      </c>
      <c r="I23586" t="s">
        <v>281</v>
      </c>
      <c r="J23586" t="s">
        <v>284</v>
      </c>
      <c r="K23586" t="s">
        <v>16</v>
      </c>
      <c r="L23586">
        <v>2</v>
      </c>
    </row>
    <row r="23587" spans="1:12" x14ac:dyDescent="0.25">
      <c r="A23587" t="s">
        <v>1607</v>
      </c>
      <c r="B23587" t="s">
        <v>17</v>
      </c>
      <c r="C23587" t="s">
        <v>116</v>
      </c>
      <c r="D23587" t="s">
        <v>1691</v>
      </c>
      <c r="E23587" t="s">
        <v>147</v>
      </c>
      <c r="F23587" t="s">
        <v>13</v>
      </c>
      <c r="G23587" t="s">
        <v>86</v>
      </c>
      <c r="H23587">
        <v>105</v>
      </c>
      <c r="I23587" t="s">
        <v>281</v>
      </c>
      <c r="J23587" t="s">
        <v>284</v>
      </c>
      <c r="K23587" t="s">
        <v>16</v>
      </c>
      <c r="L23587">
        <v>2</v>
      </c>
    </row>
    <row r="23588" spans="1:12" x14ac:dyDescent="0.25">
      <c r="A23588" t="s">
        <v>1607</v>
      </c>
      <c r="B23588" t="s">
        <v>17</v>
      </c>
      <c r="C23588" t="s">
        <v>116</v>
      </c>
      <c r="D23588" t="s">
        <v>1691</v>
      </c>
      <c r="E23588" t="s">
        <v>148</v>
      </c>
      <c r="F23588" t="s">
        <v>13</v>
      </c>
      <c r="G23588" t="s">
        <v>86</v>
      </c>
      <c r="H23588">
        <v>105</v>
      </c>
      <c r="I23588" t="s">
        <v>281</v>
      </c>
      <c r="J23588" t="s">
        <v>285</v>
      </c>
      <c r="K23588" t="s">
        <v>16</v>
      </c>
      <c r="L23588">
        <v>2</v>
      </c>
    </row>
    <row r="23589" spans="1:12" x14ac:dyDescent="0.25">
      <c r="A23589" t="s">
        <v>1607</v>
      </c>
      <c r="B23589" t="s">
        <v>17</v>
      </c>
      <c r="C23589" t="s">
        <v>116</v>
      </c>
      <c r="D23589" t="s">
        <v>1691</v>
      </c>
      <c r="E23589" t="s">
        <v>148</v>
      </c>
      <c r="F23589" t="s">
        <v>13</v>
      </c>
      <c r="G23589" t="s">
        <v>86</v>
      </c>
      <c r="H23589">
        <v>105</v>
      </c>
      <c r="I23589" t="s">
        <v>281</v>
      </c>
      <c r="J23589" t="s">
        <v>286</v>
      </c>
      <c r="K23589" t="s">
        <v>20</v>
      </c>
      <c r="L23589">
        <v>2</v>
      </c>
    </row>
    <row r="23590" spans="1:12" x14ac:dyDescent="0.25">
      <c r="A23590" t="s">
        <v>1607</v>
      </c>
      <c r="B23590" t="s">
        <v>17</v>
      </c>
      <c r="C23590" t="s">
        <v>116</v>
      </c>
      <c r="D23590" t="s">
        <v>1691</v>
      </c>
      <c r="E23590" t="s">
        <v>148</v>
      </c>
      <c r="F23590" t="s">
        <v>13</v>
      </c>
      <c r="G23590" t="s">
        <v>86</v>
      </c>
      <c r="H23590">
        <v>105</v>
      </c>
      <c r="I23590" t="s">
        <v>281</v>
      </c>
      <c r="J23590" t="s">
        <v>282</v>
      </c>
      <c r="K23590" t="s">
        <v>20</v>
      </c>
      <c r="L23590">
        <v>2</v>
      </c>
    </row>
    <row r="23591" spans="1:12" x14ac:dyDescent="0.25">
      <c r="A23591" t="s">
        <v>1607</v>
      </c>
      <c r="B23591" t="s">
        <v>17</v>
      </c>
      <c r="C23591" t="s">
        <v>116</v>
      </c>
      <c r="D23591" t="s">
        <v>1691</v>
      </c>
      <c r="E23591" t="s">
        <v>274</v>
      </c>
      <c r="F23591" t="s">
        <v>13</v>
      </c>
      <c r="G23591" t="s">
        <v>86</v>
      </c>
      <c r="H23591">
        <v>105</v>
      </c>
      <c r="I23591" t="s">
        <v>281</v>
      </c>
      <c r="J23591" t="s">
        <v>286</v>
      </c>
      <c r="K23591" t="s">
        <v>16</v>
      </c>
      <c r="L23591">
        <v>2</v>
      </c>
    </row>
    <row r="23592" spans="1:12" x14ac:dyDescent="0.25">
      <c r="A23592" t="s">
        <v>1607</v>
      </c>
      <c r="B23592" t="s">
        <v>17</v>
      </c>
      <c r="C23592" t="s">
        <v>116</v>
      </c>
      <c r="D23592" t="s">
        <v>1691</v>
      </c>
      <c r="E23592" t="s">
        <v>122</v>
      </c>
      <c r="F23592" t="s">
        <v>13</v>
      </c>
      <c r="G23592" t="s">
        <v>86</v>
      </c>
      <c r="H23592">
        <v>105</v>
      </c>
      <c r="I23592" t="s">
        <v>281</v>
      </c>
      <c r="J23592" t="s">
        <v>284</v>
      </c>
      <c r="K23592" t="s">
        <v>16</v>
      </c>
      <c r="L23592">
        <v>2</v>
      </c>
    </row>
    <row r="23593" spans="1:12" x14ac:dyDescent="0.25">
      <c r="A23593" t="s">
        <v>1607</v>
      </c>
      <c r="B23593" t="s">
        <v>17</v>
      </c>
      <c r="C23593" t="s">
        <v>116</v>
      </c>
      <c r="D23593" t="s">
        <v>1691</v>
      </c>
      <c r="E23593" t="s">
        <v>144</v>
      </c>
      <c r="F23593" t="s">
        <v>13</v>
      </c>
      <c r="G23593" t="s">
        <v>86</v>
      </c>
      <c r="H23593">
        <v>105</v>
      </c>
      <c r="I23593" t="s">
        <v>281</v>
      </c>
      <c r="J23593" t="s">
        <v>284</v>
      </c>
      <c r="K23593" t="s">
        <v>16</v>
      </c>
      <c r="L23593">
        <v>2</v>
      </c>
    </row>
    <row r="23594" spans="1:12" x14ac:dyDescent="0.25">
      <c r="A23594" t="s">
        <v>1607</v>
      </c>
      <c r="B23594" t="s">
        <v>17</v>
      </c>
      <c r="C23594" t="s">
        <v>116</v>
      </c>
      <c r="D23594" t="s">
        <v>1691</v>
      </c>
      <c r="E23594" t="s">
        <v>135</v>
      </c>
      <c r="F23594" t="s">
        <v>13</v>
      </c>
      <c r="G23594" t="s">
        <v>86</v>
      </c>
      <c r="H23594">
        <v>105</v>
      </c>
      <c r="I23594" t="s">
        <v>281</v>
      </c>
      <c r="J23594" t="s">
        <v>285</v>
      </c>
      <c r="K23594" t="s">
        <v>16</v>
      </c>
      <c r="L23594">
        <v>2</v>
      </c>
    </row>
    <row r="23595" spans="1:12" x14ac:dyDescent="0.25">
      <c r="A23595" t="s">
        <v>1607</v>
      </c>
      <c r="B23595" t="s">
        <v>17</v>
      </c>
      <c r="C23595" t="s">
        <v>116</v>
      </c>
      <c r="D23595" t="s">
        <v>1691</v>
      </c>
      <c r="E23595" t="s">
        <v>135</v>
      </c>
      <c r="F23595" t="s">
        <v>13</v>
      </c>
      <c r="G23595" t="s">
        <v>86</v>
      </c>
      <c r="H23595">
        <v>105</v>
      </c>
      <c r="I23595" t="s">
        <v>281</v>
      </c>
      <c r="J23595" t="s">
        <v>286</v>
      </c>
      <c r="K23595" t="s">
        <v>16</v>
      </c>
      <c r="L23595">
        <v>2</v>
      </c>
    </row>
    <row r="23596" spans="1:12" x14ac:dyDescent="0.25">
      <c r="A23596" t="s">
        <v>1607</v>
      </c>
      <c r="B23596" t="s">
        <v>17</v>
      </c>
      <c r="C23596" t="s">
        <v>116</v>
      </c>
      <c r="D23596" t="s">
        <v>1691</v>
      </c>
      <c r="E23596" t="s">
        <v>135</v>
      </c>
      <c r="F23596" t="s">
        <v>13</v>
      </c>
      <c r="G23596" t="s">
        <v>86</v>
      </c>
      <c r="H23596">
        <v>105</v>
      </c>
      <c r="I23596" t="s">
        <v>281</v>
      </c>
      <c r="J23596" t="s">
        <v>284</v>
      </c>
      <c r="K23596" t="s">
        <v>16</v>
      </c>
      <c r="L23596">
        <v>2</v>
      </c>
    </row>
    <row r="23597" spans="1:12" x14ac:dyDescent="0.25">
      <c r="A23597" t="s">
        <v>1607</v>
      </c>
      <c r="B23597" t="s">
        <v>17</v>
      </c>
      <c r="C23597" t="s">
        <v>116</v>
      </c>
      <c r="D23597" t="s">
        <v>1691</v>
      </c>
      <c r="E23597" t="s">
        <v>134</v>
      </c>
      <c r="F23597" t="s">
        <v>13</v>
      </c>
      <c r="G23597" t="s">
        <v>86</v>
      </c>
      <c r="H23597">
        <v>105</v>
      </c>
      <c r="I23597" t="s">
        <v>281</v>
      </c>
      <c r="J23597" t="s">
        <v>285</v>
      </c>
      <c r="K23597" t="s">
        <v>20</v>
      </c>
      <c r="L23597">
        <v>2</v>
      </c>
    </row>
    <row r="23598" spans="1:12" x14ac:dyDescent="0.25">
      <c r="A23598" t="s">
        <v>1607</v>
      </c>
      <c r="B23598" t="s">
        <v>17</v>
      </c>
      <c r="C23598" t="s">
        <v>116</v>
      </c>
      <c r="D23598" t="s">
        <v>1691</v>
      </c>
      <c r="E23598" t="s">
        <v>134</v>
      </c>
      <c r="F23598" t="s">
        <v>13</v>
      </c>
      <c r="G23598" t="s">
        <v>86</v>
      </c>
      <c r="H23598">
        <v>105</v>
      </c>
      <c r="I23598" t="s">
        <v>281</v>
      </c>
      <c r="J23598" t="s">
        <v>286</v>
      </c>
      <c r="K23598" t="s">
        <v>16</v>
      </c>
      <c r="L23598">
        <v>2</v>
      </c>
    </row>
    <row r="23599" spans="1:12" x14ac:dyDescent="0.25">
      <c r="A23599" t="s">
        <v>1607</v>
      </c>
      <c r="B23599" t="s">
        <v>17</v>
      </c>
      <c r="C23599" t="s">
        <v>116</v>
      </c>
      <c r="D23599" t="s">
        <v>1691</v>
      </c>
      <c r="E23599" t="s">
        <v>335</v>
      </c>
      <c r="F23599" t="s">
        <v>13</v>
      </c>
      <c r="G23599" t="s">
        <v>86</v>
      </c>
      <c r="H23599">
        <v>105</v>
      </c>
      <c r="I23599" t="s">
        <v>281</v>
      </c>
      <c r="J23599" t="s">
        <v>285</v>
      </c>
      <c r="K23599" t="s">
        <v>16</v>
      </c>
      <c r="L23599">
        <v>2</v>
      </c>
    </row>
    <row r="23600" spans="1:12" x14ac:dyDescent="0.25">
      <c r="A23600" t="s">
        <v>1607</v>
      </c>
      <c r="B23600" t="s">
        <v>17</v>
      </c>
      <c r="C23600" t="s">
        <v>116</v>
      </c>
      <c r="D23600" t="s">
        <v>1691</v>
      </c>
      <c r="E23600" t="s">
        <v>133</v>
      </c>
      <c r="F23600" t="s">
        <v>13</v>
      </c>
      <c r="G23600" t="s">
        <v>86</v>
      </c>
      <c r="H23600">
        <v>105</v>
      </c>
      <c r="I23600" t="s">
        <v>281</v>
      </c>
      <c r="J23600" t="s">
        <v>285</v>
      </c>
      <c r="K23600" t="s">
        <v>16</v>
      </c>
      <c r="L23600">
        <v>2</v>
      </c>
    </row>
    <row r="23601" spans="1:12" x14ac:dyDescent="0.25">
      <c r="A23601" t="s">
        <v>1607</v>
      </c>
      <c r="B23601" t="s">
        <v>17</v>
      </c>
      <c r="C23601" t="s">
        <v>116</v>
      </c>
      <c r="D23601" t="s">
        <v>1691</v>
      </c>
      <c r="E23601" t="s">
        <v>192</v>
      </c>
      <c r="F23601" t="s">
        <v>13</v>
      </c>
      <c r="G23601" t="s">
        <v>86</v>
      </c>
      <c r="H23601">
        <v>105</v>
      </c>
      <c r="I23601" t="s">
        <v>281</v>
      </c>
      <c r="J23601" t="s">
        <v>285</v>
      </c>
      <c r="K23601" t="s">
        <v>16</v>
      </c>
      <c r="L23601">
        <v>2</v>
      </c>
    </row>
    <row r="23602" spans="1:12" x14ac:dyDescent="0.25">
      <c r="A23602" t="s">
        <v>1607</v>
      </c>
      <c r="B23602" t="s">
        <v>17</v>
      </c>
      <c r="C23602" t="s">
        <v>116</v>
      </c>
      <c r="D23602" t="s">
        <v>1691</v>
      </c>
      <c r="E23602" t="s">
        <v>130</v>
      </c>
      <c r="F23602" t="s">
        <v>13</v>
      </c>
      <c r="G23602" t="s">
        <v>86</v>
      </c>
      <c r="H23602">
        <v>105</v>
      </c>
      <c r="I23602" t="s">
        <v>281</v>
      </c>
      <c r="J23602" t="s">
        <v>285</v>
      </c>
      <c r="K23602" t="s">
        <v>16</v>
      </c>
      <c r="L23602">
        <v>2</v>
      </c>
    </row>
    <row r="23603" spans="1:12" x14ac:dyDescent="0.25">
      <c r="A23603" t="s">
        <v>1607</v>
      </c>
      <c r="B23603" t="s">
        <v>17</v>
      </c>
      <c r="C23603" t="s">
        <v>116</v>
      </c>
      <c r="D23603" t="s">
        <v>1691</v>
      </c>
      <c r="E23603" t="s">
        <v>145</v>
      </c>
      <c r="F23603" t="s">
        <v>13</v>
      </c>
      <c r="G23603" t="s">
        <v>86</v>
      </c>
      <c r="H23603">
        <v>105</v>
      </c>
      <c r="I23603" t="s">
        <v>281</v>
      </c>
      <c r="J23603" t="s">
        <v>285</v>
      </c>
      <c r="K23603" t="s">
        <v>16</v>
      </c>
      <c r="L23603">
        <v>2</v>
      </c>
    </row>
    <row r="23604" spans="1:12" x14ac:dyDescent="0.25">
      <c r="A23604" t="s">
        <v>1607</v>
      </c>
      <c r="B23604" t="s">
        <v>17</v>
      </c>
      <c r="C23604" t="s">
        <v>116</v>
      </c>
      <c r="D23604" t="s">
        <v>1691</v>
      </c>
      <c r="E23604" t="s">
        <v>145</v>
      </c>
      <c r="F23604" t="s">
        <v>13</v>
      </c>
      <c r="G23604" t="s">
        <v>86</v>
      </c>
      <c r="H23604">
        <v>105</v>
      </c>
      <c r="I23604" t="s">
        <v>281</v>
      </c>
      <c r="J23604" t="s">
        <v>286</v>
      </c>
      <c r="K23604" t="s">
        <v>16</v>
      </c>
      <c r="L23604">
        <v>2</v>
      </c>
    </row>
    <row r="23605" spans="1:12" x14ac:dyDescent="0.25">
      <c r="A23605" t="s">
        <v>1607</v>
      </c>
      <c r="B23605" t="s">
        <v>17</v>
      </c>
      <c r="C23605" t="s">
        <v>116</v>
      </c>
      <c r="D23605" t="s">
        <v>1691</v>
      </c>
      <c r="E23605" t="s">
        <v>116</v>
      </c>
      <c r="F23605" t="s">
        <v>13</v>
      </c>
      <c r="G23605" t="s">
        <v>86</v>
      </c>
      <c r="H23605">
        <v>105</v>
      </c>
      <c r="I23605" t="s">
        <v>281</v>
      </c>
      <c r="J23605" t="s">
        <v>284</v>
      </c>
      <c r="K23605" t="s">
        <v>20</v>
      </c>
      <c r="L23605">
        <v>2</v>
      </c>
    </row>
    <row r="23606" spans="1:12" x14ac:dyDescent="0.25">
      <c r="A23606" t="s">
        <v>1607</v>
      </c>
      <c r="B23606" t="s">
        <v>17</v>
      </c>
      <c r="C23606" t="s">
        <v>116</v>
      </c>
      <c r="D23606" t="s">
        <v>1691</v>
      </c>
      <c r="E23606" t="s">
        <v>139</v>
      </c>
      <c r="F23606" t="s">
        <v>13</v>
      </c>
      <c r="G23606" t="s">
        <v>86</v>
      </c>
      <c r="H23606">
        <v>105</v>
      </c>
      <c r="I23606" t="s">
        <v>281</v>
      </c>
      <c r="J23606" t="s">
        <v>285</v>
      </c>
      <c r="K23606" t="s">
        <v>16</v>
      </c>
      <c r="L23606">
        <v>2</v>
      </c>
    </row>
    <row r="23607" spans="1:12" x14ac:dyDescent="0.25">
      <c r="A23607" t="s">
        <v>1607</v>
      </c>
      <c r="B23607" t="s">
        <v>17</v>
      </c>
      <c r="C23607" t="s">
        <v>116</v>
      </c>
      <c r="D23607" t="s">
        <v>1691</v>
      </c>
      <c r="E23607" t="s">
        <v>139</v>
      </c>
      <c r="F23607" t="s">
        <v>13</v>
      </c>
      <c r="G23607" t="s">
        <v>86</v>
      </c>
      <c r="H23607">
        <v>105</v>
      </c>
      <c r="I23607" t="s">
        <v>281</v>
      </c>
      <c r="J23607" t="s">
        <v>286</v>
      </c>
      <c r="K23607" t="s">
        <v>16</v>
      </c>
      <c r="L23607">
        <v>2</v>
      </c>
    </row>
    <row r="23608" spans="1:12" x14ac:dyDescent="0.25">
      <c r="A23608" t="s">
        <v>1607</v>
      </c>
      <c r="B23608" t="s">
        <v>17</v>
      </c>
      <c r="C23608" t="s">
        <v>116</v>
      </c>
      <c r="D23608" t="s">
        <v>1691</v>
      </c>
      <c r="E23608" t="s">
        <v>139</v>
      </c>
      <c r="F23608" t="s">
        <v>13</v>
      </c>
      <c r="G23608" t="s">
        <v>86</v>
      </c>
      <c r="H23608">
        <v>105</v>
      </c>
      <c r="I23608" t="s">
        <v>281</v>
      </c>
      <c r="J23608" t="s">
        <v>282</v>
      </c>
      <c r="K23608" t="s">
        <v>16</v>
      </c>
      <c r="L23608">
        <v>2</v>
      </c>
    </row>
    <row r="23609" spans="1:12" x14ac:dyDescent="0.25">
      <c r="A23609" t="s">
        <v>1607</v>
      </c>
      <c r="B23609" t="s">
        <v>17</v>
      </c>
      <c r="C23609" t="s">
        <v>116</v>
      </c>
      <c r="D23609" t="s">
        <v>1691</v>
      </c>
      <c r="E23609" t="s">
        <v>139</v>
      </c>
      <c r="F23609" t="s">
        <v>13</v>
      </c>
      <c r="G23609" t="s">
        <v>86</v>
      </c>
      <c r="H23609">
        <v>105</v>
      </c>
      <c r="I23609" t="s">
        <v>281</v>
      </c>
      <c r="J23609" t="s">
        <v>284</v>
      </c>
      <c r="K23609" t="s">
        <v>16</v>
      </c>
      <c r="L23609">
        <v>2</v>
      </c>
    </row>
    <row r="23610" spans="1:12" x14ac:dyDescent="0.25">
      <c r="A23610" t="s">
        <v>1607</v>
      </c>
      <c r="B23610" t="s">
        <v>17</v>
      </c>
      <c r="C23610" t="s">
        <v>116</v>
      </c>
      <c r="D23610" t="s">
        <v>1691</v>
      </c>
      <c r="E23610" t="s">
        <v>131</v>
      </c>
      <c r="F23610" t="s">
        <v>13</v>
      </c>
      <c r="G23610" t="s">
        <v>86</v>
      </c>
      <c r="H23610">
        <v>105</v>
      </c>
      <c r="I23610" t="s">
        <v>281</v>
      </c>
      <c r="J23610" t="s">
        <v>285</v>
      </c>
      <c r="K23610" t="s">
        <v>16</v>
      </c>
      <c r="L23610">
        <v>2</v>
      </c>
    </row>
    <row r="23611" spans="1:12" x14ac:dyDescent="0.25">
      <c r="A23611" t="s">
        <v>1607</v>
      </c>
      <c r="B23611" t="s">
        <v>17</v>
      </c>
      <c r="C23611" t="s">
        <v>116</v>
      </c>
      <c r="D23611" t="s">
        <v>1691</v>
      </c>
      <c r="E23611" t="s">
        <v>1021</v>
      </c>
      <c r="F23611" t="s">
        <v>13</v>
      </c>
      <c r="G23611" t="s">
        <v>86</v>
      </c>
      <c r="H23611">
        <v>105</v>
      </c>
      <c r="I23611" t="s">
        <v>281</v>
      </c>
      <c r="J23611" t="s">
        <v>282</v>
      </c>
      <c r="K23611" t="s">
        <v>16</v>
      </c>
      <c r="L23611">
        <v>2</v>
      </c>
    </row>
    <row r="23612" spans="1:12" x14ac:dyDescent="0.25">
      <c r="A23612" t="s">
        <v>1607</v>
      </c>
      <c r="B23612" t="s">
        <v>17</v>
      </c>
      <c r="C23612" t="s">
        <v>116</v>
      </c>
      <c r="D23612" t="s">
        <v>1691</v>
      </c>
      <c r="E23612" t="s">
        <v>152</v>
      </c>
      <c r="F23612" t="s">
        <v>13</v>
      </c>
      <c r="G23612" t="s">
        <v>86</v>
      </c>
      <c r="H23612">
        <v>105</v>
      </c>
      <c r="I23612" t="s">
        <v>281</v>
      </c>
      <c r="J23612" t="s">
        <v>282</v>
      </c>
      <c r="K23612" t="s">
        <v>16</v>
      </c>
      <c r="L23612">
        <v>2</v>
      </c>
    </row>
    <row r="23613" spans="1:12" x14ac:dyDescent="0.25">
      <c r="A23613" t="s">
        <v>1607</v>
      </c>
      <c r="B23613" t="s">
        <v>17</v>
      </c>
      <c r="C23613" t="s">
        <v>116</v>
      </c>
      <c r="D23613" t="s">
        <v>1691</v>
      </c>
      <c r="E23613" t="s">
        <v>236</v>
      </c>
      <c r="F23613" t="s">
        <v>13</v>
      </c>
      <c r="G23613" t="s">
        <v>86</v>
      </c>
      <c r="H23613">
        <v>105</v>
      </c>
      <c r="I23613" t="s">
        <v>281</v>
      </c>
      <c r="J23613" t="s">
        <v>282</v>
      </c>
      <c r="K23613" t="s">
        <v>16</v>
      </c>
      <c r="L23613">
        <v>2</v>
      </c>
    </row>
    <row r="23614" spans="1:12" x14ac:dyDescent="0.25">
      <c r="A23614" t="s">
        <v>1607</v>
      </c>
      <c r="B23614" t="s">
        <v>17</v>
      </c>
      <c r="C23614" t="s">
        <v>116</v>
      </c>
      <c r="D23614" t="s">
        <v>1691</v>
      </c>
      <c r="E23614" t="s">
        <v>146</v>
      </c>
      <c r="F23614" t="s">
        <v>13</v>
      </c>
      <c r="G23614" t="s">
        <v>86</v>
      </c>
      <c r="H23614">
        <v>105</v>
      </c>
      <c r="I23614" t="s">
        <v>281</v>
      </c>
      <c r="J23614" t="s">
        <v>282</v>
      </c>
      <c r="K23614" t="s">
        <v>16</v>
      </c>
      <c r="L23614">
        <v>2</v>
      </c>
    </row>
    <row r="23615" spans="1:12" x14ac:dyDescent="0.25">
      <c r="A23615" t="s">
        <v>1607</v>
      </c>
      <c r="B23615" t="s">
        <v>17</v>
      </c>
      <c r="C23615" t="s">
        <v>86</v>
      </c>
      <c r="D23615" t="s">
        <v>1691</v>
      </c>
      <c r="E23615" t="s">
        <v>113</v>
      </c>
      <c r="F23615" t="s">
        <v>13</v>
      </c>
      <c r="G23615" t="s">
        <v>86</v>
      </c>
      <c r="H23615">
        <v>105</v>
      </c>
      <c r="I23615" t="s">
        <v>281</v>
      </c>
      <c r="J23615" t="s">
        <v>286</v>
      </c>
      <c r="K23615" t="s">
        <v>16</v>
      </c>
      <c r="L23615">
        <v>2</v>
      </c>
    </row>
    <row r="23616" spans="1:12" x14ac:dyDescent="0.25">
      <c r="A23616" t="s">
        <v>1607</v>
      </c>
      <c r="B23616" t="s">
        <v>17</v>
      </c>
      <c r="C23616" t="s">
        <v>86</v>
      </c>
      <c r="D23616" t="s">
        <v>1691</v>
      </c>
      <c r="E23616" t="s">
        <v>265</v>
      </c>
      <c r="F23616" t="s">
        <v>13</v>
      </c>
      <c r="G23616" t="s">
        <v>86</v>
      </c>
      <c r="H23616">
        <v>105</v>
      </c>
      <c r="I23616" t="s">
        <v>281</v>
      </c>
      <c r="J23616" t="s">
        <v>285</v>
      </c>
      <c r="K23616" t="s">
        <v>16</v>
      </c>
      <c r="L23616">
        <v>2</v>
      </c>
    </row>
    <row r="23617" spans="1:12" x14ac:dyDescent="0.25">
      <c r="A23617" t="s">
        <v>1607</v>
      </c>
      <c r="B23617" t="s">
        <v>17</v>
      </c>
      <c r="C23617" t="s">
        <v>86</v>
      </c>
      <c r="D23617" t="s">
        <v>1691</v>
      </c>
      <c r="E23617" t="s">
        <v>266</v>
      </c>
      <c r="F23617" t="s">
        <v>13</v>
      </c>
      <c r="G23617" t="s">
        <v>86</v>
      </c>
      <c r="H23617">
        <v>105</v>
      </c>
      <c r="I23617" t="s">
        <v>281</v>
      </c>
      <c r="J23617" t="s">
        <v>284</v>
      </c>
      <c r="K23617" t="s">
        <v>16</v>
      </c>
      <c r="L23617">
        <v>2</v>
      </c>
    </row>
    <row r="23618" spans="1:12" x14ac:dyDescent="0.25">
      <c r="A23618" t="s">
        <v>1607</v>
      </c>
      <c r="B23618" t="s">
        <v>17</v>
      </c>
      <c r="C23618" t="s">
        <v>86</v>
      </c>
      <c r="D23618" t="s">
        <v>1691</v>
      </c>
      <c r="E23618" t="s">
        <v>110</v>
      </c>
      <c r="F23618" t="s">
        <v>13</v>
      </c>
      <c r="G23618" t="s">
        <v>86</v>
      </c>
      <c r="H23618">
        <v>105</v>
      </c>
      <c r="I23618" t="s">
        <v>281</v>
      </c>
      <c r="J23618" t="s">
        <v>285</v>
      </c>
      <c r="K23618" t="s">
        <v>16</v>
      </c>
      <c r="L23618">
        <v>2</v>
      </c>
    </row>
    <row r="23619" spans="1:12" x14ac:dyDescent="0.25">
      <c r="A23619" t="s">
        <v>1607</v>
      </c>
      <c r="B23619" t="s">
        <v>17</v>
      </c>
      <c r="C23619" t="s">
        <v>86</v>
      </c>
      <c r="D23619" t="s">
        <v>1691</v>
      </c>
      <c r="E23619" t="s">
        <v>98</v>
      </c>
      <c r="F23619" t="s">
        <v>13</v>
      </c>
      <c r="G23619" t="s">
        <v>86</v>
      </c>
      <c r="H23619">
        <v>105</v>
      </c>
      <c r="I23619" t="s">
        <v>281</v>
      </c>
      <c r="J23619" t="s">
        <v>282</v>
      </c>
      <c r="K23619" t="s">
        <v>16</v>
      </c>
      <c r="L23619">
        <v>2</v>
      </c>
    </row>
    <row r="23620" spans="1:12" x14ac:dyDescent="0.25">
      <c r="A23620" t="s">
        <v>1607</v>
      </c>
      <c r="B23620" t="s">
        <v>17</v>
      </c>
      <c r="C23620" t="s">
        <v>86</v>
      </c>
      <c r="D23620" t="s">
        <v>1691</v>
      </c>
      <c r="E23620" t="s">
        <v>92</v>
      </c>
      <c r="F23620" t="s">
        <v>13</v>
      </c>
      <c r="G23620" t="s">
        <v>86</v>
      </c>
      <c r="H23620">
        <v>105</v>
      </c>
      <c r="I23620" t="s">
        <v>281</v>
      </c>
      <c r="J23620" t="s">
        <v>285</v>
      </c>
      <c r="K23620" t="s">
        <v>16</v>
      </c>
      <c r="L23620">
        <v>2</v>
      </c>
    </row>
    <row r="23621" spans="1:12" x14ac:dyDescent="0.25">
      <c r="A23621" t="s">
        <v>1607</v>
      </c>
      <c r="B23621" t="s">
        <v>17</v>
      </c>
      <c r="C23621" t="s">
        <v>86</v>
      </c>
      <c r="D23621" t="s">
        <v>1691</v>
      </c>
      <c r="E23621" t="s">
        <v>92</v>
      </c>
      <c r="F23621" t="s">
        <v>13</v>
      </c>
      <c r="G23621" t="s">
        <v>86</v>
      </c>
      <c r="H23621">
        <v>105</v>
      </c>
      <c r="I23621" t="s">
        <v>281</v>
      </c>
      <c r="J23621" t="s">
        <v>286</v>
      </c>
      <c r="K23621" t="s">
        <v>20</v>
      </c>
      <c r="L23621">
        <v>2</v>
      </c>
    </row>
    <row r="23622" spans="1:12" x14ac:dyDescent="0.25">
      <c r="A23622" t="s">
        <v>1607</v>
      </c>
      <c r="B23622" t="s">
        <v>17</v>
      </c>
      <c r="C23622" t="s">
        <v>86</v>
      </c>
      <c r="D23622" t="s">
        <v>1691</v>
      </c>
      <c r="E23622" t="s">
        <v>92</v>
      </c>
      <c r="F23622" t="s">
        <v>13</v>
      </c>
      <c r="G23622" t="s">
        <v>86</v>
      </c>
      <c r="H23622">
        <v>105</v>
      </c>
      <c r="I23622" t="s">
        <v>281</v>
      </c>
      <c r="J23622" t="s">
        <v>286</v>
      </c>
      <c r="K23622" t="s">
        <v>16</v>
      </c>
      <c r="L23622">
        <v>2</v>
      </c>
    </row>
    <row r="23623" spans="1:12" x14ac:dyDescent="0.25">
      <c r="A23623" t="s">
        <v>1607</v>
      </c>
      <c r="B23623" t="s">
        <v>17</v>
      </c>
      <c r="C23623" t="s">
        <v>86</v>
      </c>
      <c r="D23623" t="s">
        <v>1691</v>
      </c>
      <c r="E23623" t="s">
        <v>92</v>
      </c>
      <c r="F23623" t="s">
        <v>13</v>
      </c>
      <c r="G23623" t="s">
        <v>86</v>
      </c>
      <c r="H23623">
        <v>105</v>
      </c>
      <c r="I23623" t="s">
        <v>281</v>
      </c>
      <c r="J23623" t="s">
        <v>282</v>
      </c>
      <c r="K23623" t="s">
        <v>16</v>
      </c>
      <c r="L23623">
        <v>2</v>
      </c>
    </row>
    <row r="23624" spans="1:12" x14ac:dyDescent="0.25">
      <c r="A23624" t="s">
        <v>1607</v>
      </c>
      <c r="B23624" t="s">
        <v>17</v>
      </c>
      <c r="C23624" t="s">
        <v>86</v>
      </c>
      <c r="D23624" t="s">
        <v>1691</v>
      </c>
      <c r="E23624" t="s">
        <v>92</v>
      </c>
      <c r="F23624" t="s">
        <v>13</v>
      </c>
      <c r="G23624" t="s">
        <v>86</v>
      </c>
      <c r="H23624">
        <v>105</v>
      </c>
      <c r="I23624" t="s">
        <v>281</v>
      </c>
      <c r="J23624" t="s">
        <v>284</v>
      </c>
      <c r="K23624" t="s">
        <v>16</v>
      </c>
      <c r="L23624">
        <v>2</v>
      </c>
    </row>
    <row r="23625" spans="1:12" x14ac:dyDescent="0.25">
      <c r="A23625" t="s">
        <v>1607</v>
      </c>
      <c r="B23625" t="s">
        <v>17</v>
      </c>
      <c r="C23625" t="s">
        <v>86</v>
      </c>
      <c r="D23625" t="s">
        <v>1691</v>
      </c>
      <c r="E23625" t="s">
        <v>93</v>
      </c>
      <c r="F23625" t="s">
        <v>13</v>
      </c>
      <c r="G23625" t="s">
        <v>86</v>
      </c>
      <c r="H23625">
        <v>105</v>
      </c>
      <c r="I23625" t="s">
        <v>281</v>
      </c>
      <c r="J23625" t="s">
        <v>285</v>
      </c>
      <c r="K23625" t="s">
        <v>16</v>
      </c>
      <c r="L23625">
        <v>2</v>
      </c>
    </row>
    <row r="23626" spans="1:12" x14ac:dyDescent="0.25">
      <c r="A23626" t="s">
        <v>1607</v>
      </c>
      <c r="B23626" t="s">
        <v>17</v>
      </c>
      <c r="C23626" t="s">
        <v>86</v>
      </c>
      <c r="D23626" t="s">
        <v>1691</v>
      </c>
      <c r="E23626" t="s">
        <v>97</v>
      </c>
      <c r="F23626" t="s">
        <v>13</v>
      </c>
      <c r="G23626" t="s">
        <v>86</v>
      </c>
      <c r="H23626">
        <v>105</v>
      </c>
      <c r="I23626" t="s">
        <v>281</v>
      </c>
      <c r="J23626" t="s">
        <v>285</v>
      </c>
      <c r="K23626" t="s">
        <v>16</v>
      </c>
      <c r="L23626">
        <v>2</v>
      </c>
    </row>
    <row r="23627" spans="1:12" x14ac:dyDescent="0.25">
      <c r="A23627" t="s">
        <v>1607</v>
      </c>
      <c r="B23627" t="s">
        <v>17</v>
      </c>
      <c r="C23627" t="s">
        <v>86</v>
      </c>
      <c r="D23627" t="s">
        <v>1691</v>
      </c>
      <c r="E23627" t="s">
        <v>101</v>
      </c>
      <c r="F23627" t="s">
        <v>13</v>
      </c>
      <c r="G23627" t="s">
        <v>86</v>
      </c>
      <c r="H23627">
        <v>105</v>
      </c>
      <c r="I23627" t="s">
        <v>281</v>
      </c>
      <c r="J23627" t="s">
        <v>285</v>
      </c>
      <c r="K23627" t="s">
        <v>16</v>
      </c>
      <c r="L23627">
        <v>2</v>
      </c>
    </row>
    <row r="23628" spans="1:12" x14ac:dyDescent="0.25">
      <c r="A23628" t="s">
        <v>1607</v>
      </c>
      <c r="B23628" t="s">
        <v>17</v>
      </c>
      <c r="C23628" t="s">
        <v>86</v>
      </c>
      <c r="D23628" t="s">
        <v>1691</v>
      </c>
      <c r="E23628" t="s">
        <v>101</v>
      </c>
      <c r="F23628" t="s">
        <v>13</v>
      </c>
      <c r="G23628" t="s">
        <v>86</v>
      </c>
      <c r="H23628">
        <v>105</v>
      </c>
      <c r="I23628" t="s">
        <v>281</v>
      </c>
      <c r="J23628" t="s">
        <v>286</v>
      </c>
      <c r="K23628" t="s">
        <v>20</v>
      </c>
      <c r="L23628">
        <v>2</v>
      </c>
    </row>
    <row r="23629" spans="1:12" x14ac:dyDescent="0.25">
      <c r="A23629" t="s">
        <v>1607</v>
      </c>
      <c r="B23629" t="s">
        <v>17</v>
      </c>
      <c r="C23629" t="s">
        <v>86</v>
      </c>
      <c r="D23629" t="s">
        <v>1691</v>
      </c>
      <c r="E23629" t="s">
        <v>101</v>
      </c>
      <c r="F23629" t="s">
        <v>13</v>
      </c>
      <c r="G23629" t="s">
        <v>86</v>
      </c>
      <c r="H23629">
        <v>105</v>
      </c>
      <c r="I23629" t="s">
        <v>281</v>
      </c>
      <c r="J23629" t="s">
        <v>286</v>
      </c>
      <c r="K23629" t="s">
        <v>16</v>
      </c>
      <c r="L23629">
        <v>2</v>
      </c>
    </row>
    <row r="23630" spans="1:12" x14ac:dyDescent="0.25">
      <c r="A23630" t="s">
        <v>1607</v>
      </c>
      <c r="B23630" t="s">
        <v>17</v>
      </c>
      <c r="C23630" t="s">
        <v>86</v>
      </c>
      <c r="D23630" t="s">
        <v>1691</v>
      </c>
      <c r="E23630" t="s">
        <v>101</v>
      </c>
      <c r="F23630" t="s">
        <v>13</v>
      </c>
      <c r="G23630" t="s">
        <v>86</v>
      </c>
      <c r="H23630">
        <v>105</v>
      </c>
      <c r="I23630" t="s">
        <v>281</v>
      </c>
      <c r="J23630" t="s">
        <v>282</v>
      </c>
      <c r="K23630" t="s">
        <v>16</v>
      </c>
      <c r="L23630">
        <v>2</v>
      </c>
    </row>
    <row r="23631" spans="1:12" x14ac:dyDescent="0.25">
      <c r="A23631" t="s">
        <v>1607</v>
      </c>
      <c r="B23631" t="s">
        <v>17</v>
      </c>
      <c r="C23631" t="s">
        <v>86</v>
      </c>
      <c r="D23631" t="s">
        <v>1691</v>
      </c>
      <c r="E23631" t="s">
        <v>226</v>
      </c>
      <c r="F23631" t="s">
        <v>13</v>
      </c>
      <c r="G23631" t="s">
        <v>86</v>
      </c>
      <c r="H23631">
        <v>105</v>
      </c>
      <c r="I23631" t="s">
        <v>281</v>
      </c>
      <c r="J23631" t="s">
        <v>284</v>
      </c>
      <c r="K23631" t="s">
        <v>16</v>
      </c>
      <c r="L23631">
        <v>2</v>
      </c>
    </row>
    <row r="23632" spans="1:12" x14ac:dyDescent="0.25">
      <c r="A23632" t="s">
        <v>1607</v>
      </c>
      <c r="B23632" t="s">
        <v>17</v>
      </c>
      <c r="C23632" t="s">
        <v>86</v>
      </c>
      <c r="D23632" t="s">
        <v>1691</v>
      </c>
      <c r="E23632" t="s">
        <v>105</v>
      </c>
      <c r="F23632" t="s">
        <v>13</v>
      </c>
      <c r="G23632" t="s">
        <v>86</v>
      </c>
      <c r="H23632">
        <v>105</v>
      </c>
      <c r="I23632" t="s">
        <v>281</v>
      </c>
      <c r="J23632" t="s">
        <v>282</v>
      </c>
      <c r="K23632" t="s">
        <v>20</v>
      </c>
      <c r="L23632">
        <v>2</v>
      </c>
    </row>
    <row r="23633" spans="1:12" x14ac:dyDescent="0.25">
      <c r="A23633" t="s">
        <v>1607</v>
      </c>
      <c r="B23633" t="s">
        <v>17</v>
      </c>
      <c r="C23633" t="s">
        <v>86</v>
      </c>
      <c r="D23633" t="s">
        <v>1691</v>
      </c>
      <c r="E23633" t="s">
        <v>105</v>
      </c>
      <c r="F23633" t="s">
        <v>13</v>
      </c>
      <c r="G23633" t="s">
        <v>86</v>
      </c>
      <c r="H23633">
        <v>105</v>
      </c>
      <c r="I23633" t="s">
        <v>281</v>
      </c>
      <c r="J23633" t="s">
        <v>284</v>
      </c>
      <c r="K23633" t="s">
        <v>16</v>
      </c>
      <c r="L23633">
        <v>2</v>
      </c>
    </row>
    <row r="23634" spans="1:12" x14ac:dyDescent="0.25">
      <c r="A23634" t="s">
        <v>1607</v>
      </c>
      <c r="B23634" t="s">
        <v>17</v>
      </c>
      <c r="C23634" t="s">
        <v>86</v>
      </c>
      <c r="D23634" t="s">
        <v>1691</v>
      </c>
      <c r="E23634" t="s">
        <v>229</v>
      </c>
      <c r="F23634" t="s">
        <v>13</v>
      </c>
      <c r="G23634" t="s">
        <v>86</v>
      </c>
      <c r="H23634">
        <v>105</v>
      </c>
      <c r="I23634" t="s">
        <v>281</v>
      </c>
      <c r="J23634" t="s">
        <v>286</v>
      </c>
      <c r="K23634" t="s">
        <v>20</v>
      </c>
      <c r="L23634">
        <v>2</v>
      </c>
    </row>
    <row r="23635" spans="1:12" x14ac:dyDescent="0.25">
      <c r="A23635" t="s">
        <v>1607</v>
      </c>
      <c r="B23635" t="s">
        <v>17</v>
      </c>
      <c r="C23635" t="s">
        <v>86</v>
      </c>
      <c r="D23635" t="s">
        <v>1691</v>
      </c>
      <c r="E23635" t="s">
        <v>94</v>
      </c>
      <c r="F23635" t="s">
        <v>13</v>
      </c>
      <c r="G23635" t="s">
        <v>86</v>
      </c>
      <c r="H23635">
        <v>105</v>
      </c>
      <c r="I23635" t="s">
        <v>281</v>
      </c>
      <c r="J23635" t="s">
        <v>284</v>
      </c>
      <c r="K23635" t="s">
        <v>20</v>
      </c>
      <c r="L23635">
        <v>2</v>
      </c>
    </row>
    <row r="23636" spans="1:12" x14ac:dyDescent="0.25">
      <c r="A23636" t="s">
        <v>1607</v>
      </c>
      <c r="B23636" t="s">
        <v>17</v>
      </c>
      <c r="C23636" t="s">
        <v>86</v>
      </c>
      <c r="D23636" t="s">
        <v>1691</v>
      </c>
      <c r="E23636" t="s">
        <v>94</v>
      </c>
      <c r="F23636" t="s">
        <v>13</v>
      </c>
      <c r="G23636" t="s">
        <v>86</v>
      </c>
      <c r="H23636">
        <v>105</v>
      </c>
      <c r="I23636" t="s">
        <v>281</v>
      </c>
      <c r="J23636" t="s">
        <v>284</v>
      </c>
      <c r="K23636" t="s">
        <v>16</v>
      </c>
      <c r="L23636">
        <v>2</v>
      </c>
    </row>
    <row r="23637" spans="1:12" x14ac:dyDescent="0.25">
      <c r="A23637" t="s">
        <v>1607</v>
      </c>
      <c r="B23637" t="s">
        <v>17</v>
      </c>
      <c r="C23637" t="s">
        <v>86</v>
      </c>
      <c r="D23637" t="s">
        <v>1691</v>
      </c>
      <c r="E23637" t="s">
        <v>918</v>
      </c>
      <c r="F23637" t="s">
        <v>13</v>
      </c>
      <c r="G23637" t="s">
        <v>86</v>
      </c>
      <c r="H23637">
        <v>105</v>
      </c>
      <c r="I23637" t="s">
        <v>281</v>
      </c>
      <c r="J23637" t="s">
        <v>285</v>
      </c>
      <c r="K23637" t="s">
        <v>16</v>
      </c>
      <c r="L23637">
        <v>2</v>
      </c>
    </row>
    <row r="23638" spans="1:12" x14ac:dyDescent="0.25">
      <c r="A23638" t="s">
        <v>1607</v>
      </c>
      <c r="B23638" t="s">
        <v>17</v>
      </c>
      <c r="C23638" t="s">
        <v>86</v>
      </c>
      <c r="D23638" t="s">
        <v>1691</v>
      </c>
      <c r="E23638" t="s">
        <v>216</v>
      </c>
      <c r="F23638" t="s">
        <v>13</v>
      </c>
      <c r="G23638" t="s">
        <v>86</v>
      </c>
      <c r="H23638">
        <v>105</v>
      </c>
      <c r="I23638" t="s">
        <v>281</v>
      </c>
      <c r="J23638" t="s">
        <v>286</v>
      </c>
      <c r="K23638" t="s">
        <v>16</v>
      </c>
      <c r="L23638">
        <v>2</v>
      </c>
    </row>
    <row r="23639" spans="1:12" x14ac:dyDescent="0.25">
      <c r="A23639" t="s">
        <v>1607</v>
      </c>
      <c r="B23639" t="s">
        <v>17</v>
      </c>
      <c r="C23639" t="s">
        <v>86</v>
      </c>
      <c r="D23639" t="s">
        <v>1691</v>
      </c>
      <c r="E23639" t="s">
        <v>99</v>
      </c>
      <c r="F23639" t="s">
        <v>13</v>
      </c>
      <c r="G23639" t="s">
        <v>86</v>
      </c>
      <c r="H23639">
        <v>105</v>
      </c>
      <c r="I23639" t="s">
        <v>281</v>
      </c>
      <c r="J23639" t="s">
        <v>285</v>
      </c>
      <c r="K23639" t="s">
        <v>16</v>
      </c>
      <c r="L23639">
        <v>2</v>
      </c>
    </row>
    <row r="23640" spans="1:12" x14ac:dyDescent="0.25">
      <c r="A23640" t="s">
        <v>1607</v>
      </c>
      <c r="B23640" t="s">
        <v>17</v>
      </c>
      <c r="C23640" t="s">
        <v>86</v>
      </c>
      <c r="D23640" t="s">
        <v>1691</v>
      </c>
      <c r="E23640" t="s">
        <v>106</v>
      </c>
      <c r="F23640" t="s">
        <v>13</v>
      </c>
      <c r="G23640" t="s">
        <v>86</v>
      </c>
      <c r="H23640">
        <v>105</v>
      </c>
      <c r="I23640" t="s">
        <v>281</v>
      </c>
      <c r="J23640" t="s">
        <v>285</v>
      </c>
      <c r="K23640" t="s">
        <v>16</v>
      </c>
      <c r="L23640">
        <v>2</v>
      </c>
    </row>
    <row r="23641" spans="1:12" x14ac:dyDescent="0.25">
      <c r="A23641" t="s">
        <v>1607</v>
      </c>
      <c r="B23641" t="s">
        <v>17</v>
      </c>
      <c r="C23641" t="s">
        <v>69</v>
      </c>
      <c r="D23641" t="s">
        <v>1691</v>
      </c>
      <c r="E23641" t="s">
        <v>756</v>
      </c>
      <c r="F23641" t="s">
        <v>13</v>
      </c>
      <c r="G23641" t="s">
        <v>86</v>
      </c>
      <c r="H23641">
        <v>105</v>
      </c>
      <c r="I23641" t="s">
        <v>281</v>
      </c>
      <c r="J23641" t="s">
        <v>286</v>
      </c>
      <c r="K23641" t="s">
        <v>16</v>
      </c>
      <c r="L23641">
        <v>1</v>
      </c>
    </row>
    <row r="23642" spans="1:12" x14ac:dyDescent="0.25">
      <c r="A23642" t="s">
        <v>1607</v>
      </c>
      <c r="B23642" t="s">
        <v>17</v>
      </c>
      <c r="C23642" t="s">
        <v>69</v>
      </c>
      <c r="D23642" t="s">
        <v>1691</v>
      </c>
      <c r="E23642" t="s">
        <v>322</v>
      </c>
      <c r="F23642" t="s">
        <v>13</v>
      </c>
      <c r="G23642" t="s">
        <v>86</v>
      </c>
      <c r="H23642">
        <v>105</v>
      </c>
      <c r="I23642" t="s">
        <v>281</v>
      </c>
      <c r="J23642" t="s">
        <v>286</v>
      </c>
      <c r="K23642" t="s">
        <v>16</v>
      </c>
      <c r="L23642">
        <v>1</v>
      </c>
    </row>
    <row r="23643" spans="1:12" x14ac:dyDescent="0.25">
      <c r="A23643" t="s">
        <v>1607</v>
      </c>
      <c r="B23643" t="s">
        <v>17</v>
      </c>
      <c r="C23643" t="s">
        <v>69</v>
      </c>
      <c r="D23643" t="s">
        <v>1691</v>
      </c>
      <c r="E23643" t="s">
        <v>322</v>
      </c>
      <c r="F23643" t="s">
        <v>13</v>
      </c>
      <c r="G23643" t="s">
        <v>86</v>
      </c>
      <c r="H23643">
        <v>105</v>
      </c>
      <c r="I23643" t="s">
        <v>281</v>
      </c>
      <c r="J23643" t="s">
        <v>284</v>
      </c>
      <c r="K23643" t="s">
        <v>16</v>
      </c>
      <c r="L23643">
        <v>1</v>
      </c>
    </row>
    <row r="23644" spans="1:12" x14ac:dyDescent="0.25">
      <c r="A23644" t="s">
        <v>1607</v>
      </c>
      <c r="B23644" t="s">
        <v>17</v>
      </c>
      <c r="C23644" t="s">
        <v>69</v>
      </c>
      <c r="D23644" t="s">
        <v>1691</v>
      </c>
      <c r="E23644" t="s">
        <v>74</v>
      </c>
      <c r="F23644" t="s">
        <v>13</v>
      </c>
      <c r="G23644" t="s">
        <v>86</v>
      </c>
      <c r="H23644">
        <v>105</v>
      </c>
      <c r="I23644" t="s">
        <v>281</v>
      </c>
      <c r="J23644" t="s">
        <v>285</v>
      </c>
      <c r="K23644" t="s">
        <v>20</v>
      </c>
      <c r="L23644">
        <v>1</v>
      </c>
    </row>
    <row r="23645" spans="1:12" x14ac:dyDescent="0.25">
      <c r="A23645" t="s">
        <v>1607</v>
      </c>
      <c r="B23645" t="s">
        <v>17</v>
      </c>
      <c r="C23645" t="s">
        <v>69</v>
      </c>
      <c r="D23645" t="s">
        <v>1691</v>
      </c>
      <c r="E23645" t="s">
        <v>177</v>
      </c>
      <c r="F23645" t="s">
        <v>13</v>
      </c>
      <c r="G23645" t="s">
        <v>86</v>
      </c>
      <c r="H23645">
        <v>105</v>
      </c>
      <c r="I23645" t="s">
        <v>281</v>
      </c>
      <c r="J23645" t="s">
        <v>286</v>
      </c>
      <c r="K23645" t="s">
        <v>16</v>
      </c>
      <c r="L23645">
        <v>1</v>
      </c>
    </row>
    <row r="23646" spans="1:12" x14ac:dyDescent="0.25">
      <c r="A23646" t="s">
        <v>1607</v>
      </c>
      <c r="B23646" t="s">
        <v>17</v>
      </c>
      <c r="C23646" t="s">
        <v>69</v>
      </c>
      <c r="D23646" t="s">
        <v>1691</v>
      </c>
      <c r="E23646" t="s">
        <v>71</v>
      </c>
      <c r="F23646" t="s">
        <v>13</v>
      </c>
      <c r="G23646" t="s">
        <v>86</v>
      </c>
      <c r="H23646">
        <v>105</v>
      </c>
      <c r="I23646" t="s">
        <v>281</v>
      </c>
      <c r="J23646" t="s">
        <v>286</v>
      </c>
      <c r="K23646" t="s">
        <v>20</v>
      </c>
      <c r="L23646">
        <v>1</v>
      </c>
    </row>
    <row r="23647" spans="1:12" x14ac:dyDescent="0.25">
      <c r="A23647" t="s">
        <v>1607</v>
      </c>
      <c r="B23647" t="s">
        <v>17</v>
      </c>
      <c r="C23647" t="s">
        <v>69</v>
      </c>
      <c r="D23647" t="s">
        <v>1691</v>
      </c>
      <c r="E23647" t="s">
        <v>71</v>
      </c>
      <c r="F23647" t="s">
        <v>13</v>
      </c>
      <c r="G23647" t="s">
        <v>86</v>
      </c>
      <c r="H23647">
        <v>105</v>
      </c>
      <c r="I23647" t="s">
        <v>281</v>
      </c>
      <c r="J23647" t="s">
        <v>282</v>
      </c>
      <c r="K23647" t="s">
        <v>20</v>
      </c>
      <c r="L23647">
        <v>1</v>
      </c>
    </row>
    <row r="23648" spans="1:12" x14ac:dyDescent="0.25">
      <c r="A23648" t="s">
        <v>1607</v>
      </c>
      <c r="B23648" t="s">
        <v>17</v>
      </c>
      <c r="C23648" t="s">
        <v>69</v>
      </c>
      <c r="D23648" t="s">
        <v>1691</v>
      </c>
      <c r="E23648" t="s">
        <v>71</v>
      </c>
      <c r="F23648" t="s">
        <v>13</v>
      </c>
      <c r="G23648" t="s">
        <v>86</v>
      </c>
      <c r="H23648">
        <v>105</v>
      </c>
      <c r="I23648" t="s">
        <v>281</v>
      </c>
      <c r="J23648" t="s">
        <v>282</v>
      </c>
      <c r="K23648" t="s">
        <v>16</v>
      </c>
      <c r="L23648">
        <v>1</v>
      </c>
    </row>
    <row r="23649" spans="1:12" x14ac:dyDescent="0.25">
      <c r="A23649" t="s">
        <v>1607</v>
      </c>
      <c r="B23649" t="s">
        <v>17</v>
      </c>
      <c r="C23649" t="s">
        <v>69</v>
      </c>
      <c r="D23649" t="s">
        <v>1691</v>
      </c>
      <c r="E23649" t="s">
        <v>72</v>
      </c>
      <c r="F23649" t="s">
        <v>13</v>
      </c>
      <c r="G23649" t="s">
        <v>86</v>
      </c>
      <c r="H23649">
        <v>105</v>
      </c>
      <c r="I23649" t="s">
        <v>281</v>
      </c>
      <c r="J23649" t="s">
        <v>285</v>
      </c>
      <c r="K23649" t="s">
        <v>16</v>
      </c>
      <c r="L23649">
        <v>1</v>
      </c>
    </row>
    <row r="23650" spans="1:12" x14ac:dyDescent="0.25">
      <c r="A23650" t="s">
        <v>1607</v>
      </c>
      <c r="B23650" t="s">
        <v>17</v>
      </c>
      <c r="C23650" t="s">
        <v>69</v>
      </c>
      <c r="D23650" t="s">
        <v>1691</v>
      </c>
      <c r="E23650" t="s">
        <v>211</v>
      </c>
      <c r="F23650" t="s">
        <v>13</v>
      </c>
      <c r="G23650" t="s">
        <v>86</v>
      </c>
      <c r="H23650">
        <v>105</v>
      </c>
      <c r="I23650" t="s">
        <v>281</v>
      </c>
      <c r="J23650" t="s">
        <v>285</v>
      </c>
      <c r="K23650" t="s">
        <v>16</v>
      </c>
      <c r="L23650">
        <v>1</v>
      </c>
    </row>
    <row r="23651" spans="1:12" x14ac:dyDescent="0.25">
      <c r="A23651" t="s">
        <v>1607</v>
      </c>
      <c r="B23651" t="s">
        <v>17</v>
      </c>
      <c r="C23651" t="s">
        <v>69</v>
      </c>
      <c r="D23651" t="s">
        <v>1691</v>
      </c>
      <c r="E23651" t="s">
        <v>211</v>
      </c>
      <c r="F23651" t="s">
        <v>13</v>
      </c>
      <c r="G23651" t="s">
        <v>86</v>
      </c>
      <c r="H23651">
        <v>105</v>
      </c>
      <c r="I23651" t="s">
        <v>281</v>
      </c>
      <c r="J23651" t="s">
        <v>286</v>
      </c>
      <c r="K23651" t="s">
        <v>16</v>
      </c>
      <c r="L23651">
        <v>1</v>
      </c>
    </row>
    <row r="23652" spans="1:12" x14ac:dyDescent="0.25">
      <c r="A23652" t="s">
        <v>1607</v>
      </c>
      <c r="B23652" t="s">
        <v>17</v>
      </c>
      <c r="C23652" t="s">
        <v>69</v>
      </c>
      <c r="D23652" t="s">
        <v>1691</v>
      </c>
      <c r="E23652" t="s">
        <v>211</v>
      </c>
      <c r="F23652" t="s">
        <v>13</v>
      </c>
      <c r="G23652" t="s">
        <v>86</v>
      </c>
      <c r="H23652">
        <v>105</v>
      </c>
      <c r="I23652" t="s">
        <v>281</v>
      </c>
      <c r="J23652" t="s">
        <v>282</v>
      </c>
      <c r="K23652" t="s">
        <v>16</v>
      </c>
      <c r="L23652">
        <v>1</v>
      </c>
    </row>
    <row r="23653" spans="1:12" x14ac:dyDescent="0.25">
      <c r="A23653" t="s">
        <v>1607</v>
      </c>
      <c r="B23653" t="s">
        <v>17</v>
      </c>
      <c r="C23653" t="s">
        <v>69</v>
      </c>
      <c r="D23653" t="s">
        <v>1691</v>
      </c>
      <c r="E23653" t="s">
        <v>181</v>
      </c>
      <c r="F23653" t="s">
        <v>13</v>
      </c>
      <c r="G23653" t="s">
        <v>86</v>
      </c>
      <c r="H23653">
        <v>105</v>
      </c>
      <c r="I23653" t="s">
        <v>281</v>
      </c>
      <c r="J23653" t="s">
        <v>286</v>
      </c>
      <c r="K23653" t="s">
        <v>16</v>
      </c>
      <c r="L23653">
        <v>1</v>
      </c>
    </row>
    <row r="23654" spans="1:12" x14ac:dyDescent="0.25">
      <c r="A23654" t="s">
        <v>1607</v>
      </c>
      <c r="B23654" t="s">
        <v>17</v>
      </c>
      <c r="C23654" t="s">
        <v>69</v>
      </c>
      <c r="D23654" t="s">
        <v>1691</v>
      </c>
      <c r="E23654" t="s">
        <v>181</v>
      </c>
      <c r="F23654" t="s">
        <v>13</v>
      </c>
      <c r="G23654" t="s">
        <v>86</v>
      </c>
      <c r="H23654">
        <v>105</v>
      </c>
      <c r="I23654" t="s">
        <v>281</v>
      </c>
      <c r="J23654" t="s">
        <v>284</v>
      </c>
      <c r="K23654" t="s">
        <v>16</v>
      </c>
      <c r="L23654">
        <v>1</v>
      </c>
    </row>
    <row r="23655" spans="1:12" x14ac:dyDescent="0.25">
      <c r="A23655" t="s">
        <v>1607</v>
      </c>
      <c r="B23655" t="s">
        <v>17</v>
      </c>
      <c r="C23655" t="s">
        <v>69</v>
      </c>
      <c r="D23655" t="s">
        <v>1691</v>
      </c>
      <c r="E23655" t="s">
        <v>1498</v>
      </c>
      <c r="F23655" t="s">
        <v>13</v>
      </c>
      <c r="G23655" t="s">
        <v>86</v>
      </c>
      <c r="H23655">
        <v>105</v>
      </c>
      <c r="I23655" t="s">
        <v>281</v>
      </c>
      <c r="J23655" t="s">
        <v>284</v>
      </c>
      <c r="K23655" t="s">
        <v>16</v>
      </c>
      <c r="L23655">
        <v>1</v>
      </c>
    </row>
    <row r="23656" spans="1:12" x14ac:dyDescent="0.25">
      <c r="A23656" t="s">
        <v>1607</v>
      </c>
      <c r="B23656" t="s">
        <v>17</v>
      </c>
      <c r="C23656" t="s">
        <v>69</v>
      </c>
      <c r="D23656" t="s">
        <v>1691</v>
      </c>
      <c r="E23656" t="s">
        <v>75</v>
      </c>
      <c r="F23656" t="s">
        <v>13</v>
      </c>
      <c r="G23656" t="s">
        <v>86</v>
      </c>
      <c r="H23656">
        <v>105</v>
      </c>
      <c r="I23656" t="s">
        <v>281</v>
      </c>
      <c r="J23656" t="s">
        <v>284</v>
      </c>
      <c r="K23656" t="s">
        <v>16</v>
      </c>
      <c r="L23656">
        <v>1</v>
      </c>
    </row>
    <row r="23657" spans="1:12" x14ac:dyDescent="0.25">
      <c r="A23657" t="s">
        <v>1607</v>
      </c>
      <c r="B23657" t="s">
        <v>17</v>
      </c>
      <c r="C23657" t="s">
        <v>69</v>
      </c>
      <c r="D23657" t="s">
        <v>1691</v>
      </c>
      <c r="E23657" t="s">
        <v>644</v>
      </c>
      <c r="F23657" t="s">
        <v>13</v>
      </c>
      <c r="G23657" t="s">
        <v>86</v>
      </c>
      <c r="H23657">
        <v>105</v>
      </c>
      <c r="I23657" t="s">
        <v>281</v>
      </c>
      <c r="J23657" t="s">
        <v>285</v>
      </c>
      <c r="K23657" t="s">
        <v>20</v>
      </c>
      <c r="L23657">
        <v>1</v>
      </c>
    </row>
    <row r="23658" spans="1:12" x14ac:dyDescent="0.25">
      <c r="A23658" t="s">
        <v>1607</v>
      </c>
      <c r="B23658" t="s">
        <v>17</v>
      </c>
      <c r="C23658" t="s">
        <v>69</v>
      </c>
      <c r="D23658" t="s">
        <v>1691</v>
      </c>
      <c r="E23658" t="s">
        <v>69</v>
      </c>
      <c r="F23658" t="s">
        <v>13</v>
      </c>
      <c r="G23658" t="s">
        <v>86</v>
      </c>
      <c r="H23658">
        <v>105</v>
      </c>
      <c r="I23658" t="s">
        <v>281</v>
      </c>
      <c r="J23658" t="s">
        <v>286</v>
      </c>
      <c r="K23658" t="s">
        <v>20</v>
      </c>
      <c r="L23658">
        <v>1</v>
      </c>
    </row>
    <row r="23659" spans="1:12" x14ac:dyDescent="0.25">
      <c r="A23659" t="s">
        <v>1607</v>
      </c>
      <c r="B23659" t="s">
        <v>17</v>
      </c>
      <c r="C23659" t="s">
        <v>69</v>
      </c>
      <c r="D23659" t="s">
        <v>1691</v>
      </c>
      <c r="E23659" t="s">
        <v>321</v>
      </c>
      <c r="F23659" t="s">
        <v>13</v>
      </c>
      <c r="G23659" t="s">
        <v>86</v>
      </c>
      <c r="H23659">
        <v>105</v>
      </c>
      <c r="I23659" t="s">
        <v>281</v>
      </c>
      <c r="J23659" t="s">
        <v>284</v>
      </c>
      <c r="K23659" t="s">
        <v>20</v>
      </c>
      <c r="L23659">
        <v>1</v>
      </c>
    </row>
    <row r="23660" spans="1:12" x14ac:dyDescent="0.25">
      <c r="A23660" t="s">
        <v>1607</v>
      </c>
      <c r="B23660" t="s">
        <v>17</v>
      </c>
      <c r="C23660" t="s">
        <v>69</v>
      </c>
      <c r="D23660" t="s">
        <v>1691</v>
      </c>
      <c r="E23660" t="s">
        <v>180</v>
      </c>
      <c r="F23660" t="s">
        <v>13</v>
      </c>
      <c r="G23660" t="s">
        <v>86</v>
      </c>
      <c r="H23660">
        <v>105</v>
      </c>
      <c r="I23660" t="s">
        <v>281</v>
      </c>
      <c r="J23660" t="s">
        <v>282</v>
      </c>
      <c r="K23660" t="s">
        <v>20</v>
      </c>
      <c r="L23660">
        <v>1</v>
      </c>
    </row>
    <row r="23661" spans="1:12" x14ac:dyDescent="0.25">
      <c r="A23661" t="s">
        <v>1607</v>
      </c>
      <c r="B23661" t="s">
        <v>17</v>
      </c>
      <c r="C23661" t="s">
        <v>69</v>
      </c>
      <c r="D23661" t="s">
        <v>1691</v>
      </c>
      <c r="E23661" t="s">
        <v>73</v>
      </c>
      <c r="F23661" t="s">
        <v>13</v>
      </c>
      <c r="G23661" t="s">
        <v>86</v>
      </c>
      <c r="H23661">
        <v>105</v>
      </c>
      <c r="I23661" t="s">
        <v>281</v>
      </c>
      <c r="J23661" t="s">
        <v>286</v>
      </c>
      <c r="K23661" t="s">
        <v>20</v>
      </c>
      <c r="L23661">
        <v>1</v>
      </c>
    </row>
    <row r="23662" spans="1:12" x14ac:dyDescent="0.25">
      <c r="A23662" t="s">
        <v>1607</v>
      </c>
      <c r="B23662" t="s">
        <v>17</v>
      </c>
      <c r="C23662" t="s">
        <v>18</v>
      </c>
      <c r="D23662" t="s">
        <v>1691</v>
      </c>
      <c r="E23662" t="s">
        <v>47</v>
      </c>
      <c r="F23662" t="s">
        <v>13</v>
      </c>
      <c r="G23662" t="s">
        <v>86</v>
      </c>
      <c r="H23662">
        <v>105</v>
      </c>
      <c r="I23662" t="s">
        <v>281</v>
      </c>
      <c r="J23662" t="s">
        <v>285</v>
      </c>
      <c r="K23662" t="s">
        <v>16</v>
      </c>
      <c r="L23662">
        <v>1</v>
      </c>
    </row>
    <row r="23663" spans="1:12" x14ac:dyDescent="0.25">
      <c r="A23663" t="s">
        <v>1607</v>
      </c>
      <c r="B23663" t="s">
        <v>17</v>
      </c>
      <c r="C23663" t="s">
        <v>18</v>
      </c>
      <c r="D23663" t="s">
        <v>1691</v>
      </c>
      <c r="E23663" t="s">
        <v>47</v>
      </c>
      <c r="F23663" t="s">
        <v>13</v>
      </c>
      <c r="G23663" t="s">
        <v>86</v>
      </c>
      <c r="H23663">
        <v>105</v>
      </c>
      <c r="I23663" t="s">
        <v>281</v>
      </c>
      <c r="J23663" t="s">
        <v>286</v>
      </c>
      <c r="K23663" t="s">
        <v>20</v>
      </c>
      <c r="L23663">
        <v>1</v>
      </c>
    </row>
    <row r="23664" spans="1:12" x14ac:dyDescent="0.25">
      <c r="A23664" t="s">
        <v>1607</v>
      </c>
      <c r="B23664" t="s">
        <v>17</v>
      </c>
      <c r="C23664" t="s">
        <v>18</v>
      </c>
      <c r="D23664" t="s">
        <v>1691</v>
      </c>
      <c r="E23664" t="s">
        <v>47</v>
      </c>
      <c r="F23664" t="s">
        <v>13</v>
      </c>
      <c r="G23664" t="s">
        <v>86</v>
      </c>
      <c r="H23664">
        <v>105</v>
      </c>
      <c r="I23664" t="s">
        <v>281</v>
      </c>
      <c r="J23664" t="s">
        <v>286</v>
      </c>
      <c r="K23664" t="s">
        <v>16</v>
      </c>
      <c r="L23664">
        <v>1</v>
      </c>
    </row>
    <row r="23665" spans="1:12" x14ac:dyDescent="0.25">
      <c r="A23665" t="s">
        <v>1607</v>
      </c>
      <c r="B23665" t="s">
        <v>17</v>
      </c>
      <c r="C23665" t="s">
        <v>18</v>
      </c>
      <c r="D23665" t="s">
        <v>1691</v>
      </c>
      <c r="E23665" t="s">
        <v>47</v>
      </c>
      <c r="F23665" t="s">
        <v>13</v>
      </c>
      <c r="G23665" t="s">
        <v>86</v>
      </c>
      <c r="H23665">
        <v>105</v>
      </c>
      <c r="I23665" t="s">
        <v>281</v>
      </c>
      <c r="J23665" t="s">
        <v>284</v>
      </c>
      <c r="K23665" t="s">
        <v>16</v>
      </c>
      <c r="L23665">
        <v>1</v>
      </c>
    </row>
    <row r="23666" spans="1:12" x14ac:dyDescent="0.25">
      <c r="A23666" t="s">
        <v>1607</v>
      </c>
      <c r="B23666" t="s">
        <v>17</v>
      </c>
      <c r="C23666" t="s">
        <v>18</v>
      </c>
      <c r="D23666" t="s">
        <v>1691</v>
      </c>
      <c r="E23666" t="s">
        <v>27</v>
      </c>
      <c r="F23666" t="s">
        <v>13</v>
      </c>
      <c r="G23666" t="s">
        <v>86</v>
      </c>
      <c r="H23666">
        <v>105</v>
      </c>
      <c r="I23666" t="s">
        <v>281</v>
      </c>
      <c r="J23666" t="s">
        <v>285</v>
      </c>
      <c r="K23666" t="s">
        <v>16</v>
      </c>
      <c r="L23666">
        <v>1</v>
      </c>
    </row>
    <row r="23667" spans="1:12" x14ac:dyDescent="0.25">
      <c r="A23667" t="s">
        <v>1607</v>
      </c>
      <c r="B23667" t="s">
        <v>17</v>
      </c>
      <c r="C23667" t="s">
        <v>18</v>
      </c>
      <c r="D23667" t="s">
        <v>1691</v>
      </c>
      <c r="E23667" t="s">
        <v>27</v>
      </c>
      <c r="F23667" t="s">
        <v>13</v>
      </c>
      <c r="G23667" t="s">
        <v>86</v>
      </c>
      <c r="H23667">
        <v>105</v>
      </c>
      <c r="I23667" t="s">
        <v>281</v>
      </c>
      <c r="J23667" t="s">
        <v>284</v>
      </c>
      <c r="K23667" t="s">
        <v>16</v>
      </c>
      <c r="L23667">
        <v>1</v>
      </c>
    </row>
    <row r="23668" spans="1:12" x14ac:dyDescent="0.25">
      <c r="A23668" t="s">
        <v>1607</v>
      </c>
      <c r="B23668" t="s">
        <v>17</v>
      </c>
      <c r="C23668" t="s">
        <v>18</v>
      </c>
      <c r="D23668" t="s">
        <v>1691</v>
      </c>
      <c r="E23668" t="s">
        <v>46</v>
      </c>
      <c r="F23668" t="s">
        <v>13</v>
      </c>
      <c r="G23668" t="s">
        <v>86</v>
      </c>
      <c r="H23668">
        <v>105</v>
      </c>
      <c r="I23668" t="s">
        <v>281</v>
      </c>
      <c r="J23668" t="s">
        <v>285</v>
      </c>
      <c r="K23668" t="s">
        <v>20</v>
      </c>
      <c r="L23668">
        <v>1</v>
      </c>
    </row>
    <row r="23669" spans="1:12" x14ac:dyDescent="0.25">
      <c r="A23669" t="s">
        <v>1607</v>
      </c>
      <c r="B23669" t="s">
        <v>17</v>
      </c>
      <c r="C23669" t="s">
        <v>18</v>
      </c>
      <c r="D23669" t="s">
        <v>1691</v>
      </c>
      <c r="E23669" t="s">
        <v>172</v>
      </c>
      <c r="F23669" t="s">
        <v>13</v>
      </c>
      <c r="G23669" t="s">
        <v>86</v>
      </c>
      <c r="H23669">
        <v>105</v>
      </c>
      <c r="I23669" t="s">
        <v>281</v>
      </c>
      <c r="J23669" t="s">
        <v>286</v>
      </c>
      <c r="K23669" t="s">
        <v>16</v>
      </c>
      <c r="L23669">
        <v>1</v>
      </c>
    </row>
    <row r="23670" spans="1:12" x14ac:dyDescent="0.25">
      <c r="A23670" t="s">
        <v>1607</v>
      </c>
      <c r="B23670" t="s">
        <v>17</v>
      </c>
      <c r="C23670" t="s">
        <v>18</v>
      </c>
      <c r="D23670" t="s">
        <v>1691</v>
      </c>
      <c r="E23670" t="s">
        <v>172</v>
      </c>
      <c r="F23670" t="s">
        <v>13</v>
      </c>
      <c r="G23670" t="s">
        <v>86</v>
      </c>
      <c r="H23670">
        <v>105</v>
      </c>
      <c r="I23670" t="s">
        <v>281</v>
      </c>
      <c r="J23670" t="s">
        <v>282</v>
      </c>
      <c r="K23670" t="s">
        <v>16</v>
      </c>
      <c r="L23670">
        <v>1</v>
      </c>
    </row>
    <row r="23671" spans="1:12" x14ac:dyDescent="0.25">
      <c r="A23671" t="s">
        <v>1607</v>
      </c>
      <c r="B23671" t="s">
        <v>17</v>
      </c>
      <c r="C23671" t="s">
        <v>18</v>
      </c>
      <c r="D23671" t="s">
        <v>1691</v>
      </c>
      <c r="E23671" t="s">
        <v>172</v>
      </c>
      <c r="F23671" t="s">
        <v>13</v>
      </c>
      <c r="G23671" t="s">
        <v>86</v>
      </c>
      <c r="H23671">
        <v>105</v>
      </c>
      <c r="I23671" t="s">
        <v>281</v>
      </c>
      <c r="J23671" t="s">
        <v>284</v>
      </c>
      <c r="K23671" t="s">
        <v>16</v>
      </c>
      <c r="L23671">
        <v>1</v>
      </c>
    </row>
    <row r="23672" spans="1:12" x14ac:dyDescent="0.25">
      <c r="A23672" t="s">
        <v>1607</v>
      </c>
      <c r="B23672" t="s">
        <v>17</v>
      </c>
      <c r="C23672" t="s">
        <v>18</v>
      </c>
      <c r="D23672" t="s">
        <v>1691</v>
      </c>
      <c r="E23672" t="s">
        <v>41</v>
      </c>
      <c r="F23672" t="s">
        <v>13</v>
      </c>
      <c r="G23672" t="s">
        <v>86</v>
      </c>
      <c r="H23672">
        <v>105</v>
      </c>
      <c r="I23672" t="s">
        <v>281</v>
      </c>
      <c r="J23672" t="s">
        <v>285</v>
      </c>
      <c r="K23672" t="s">
        <v>16</v>
      </c>
      <c r="L23672">
        <v>1</v>
      </c>
    </row>
    <row r="23673" spans="1:12" x14ac:dyDescent="0.25">
      <c r="A23673" t="s">
        <v>1607</v>
      </c>
      <c r="B23673" t="s">
        <v>17</v>
      </c>
      <c r="C23673" t="s">
        <v>18</v>
      </c>
      <c r="D23673" t="s">
        <v>1691</v>
      </c>
      <c r="E23673" t="s">
        <v>173</v>
      </c>
      <c r="F23673" t="s">
        <v>13</v>
      </c>
      <c r="G23673" t="s">
        <v>86</v>
      </c>
      <c r="H23673">
        <v>105</v>
      </c>
      <c r="I23673" t="s">
        <v>281</v>
      </c>
      <c r="J23673" t="s">
        <v>284</v>
      </c>
      <c r="K23673" t="s">
        <v>16</v>
      </c>
      <c r="L23673">
        <v>1</v>
      </c>
    </row>
    <row r="23674" spans="1:12" x14ac:dyDescent="0.25">
      <c r="A23674" t="s">
        <v>1607</v>
      </c>
      <c r="B23674" t="s">
        <v>17</v>
      </c>
      <c r="C23674" t="s">
        <v>18</v>
      </c>
      <c r="D23674" t="s">
        <v>1691</v>
      </c>
      <c r="E23674" t="s">
        <v>28</v>
      </c>
      <c r="F23674" t="s">
        <v>13</v>
      </c>
      <c r="G23674" t="s">
        <v>86</v>
      </c>
      <c r="H23674">
        <v>105</v>
      </c>
      <c r="I23674" t="s">
        <v>281</v>
      </c>
      <c r="J23674" t="s">
        <v>284</v>
      </c>
      <c r="K23674" t="s">
        <v>16</v>
      </c>
      <c r="L23674">
        <v>1</v>
      </c>
    </row>
    <row r="23675" spans="1:12" x14ac:dyDescent="0.25">
      <c r="A23675" t="s">
        <v>1607</v>
      </c>
      <c r="B23675" t="s">
        <v>17</v>
      </c>
      <c r="C23675" t="s">
        <v>18</v>
      </c>
      <c r="D23675" t="s">
        <v>1691</v>
      </c>
      <c r="E23675" t="s">
        <v>49</v>
      </c>
      <c r="F23675" t="s">
        <v>13</v>
      </c>
      <c r="G23675" t="s">
        <v>86</v>
      </c>
      <c r="H23675">
        <v>105</v>
      </c>
      <c r="I23675" t="s">
        <v>281</v>
      </c>
      <c r="J23675" t="s">
        <v>286</v>
      </c>
      <c r="K23675" t="s">
        <v>16</v>
      </c>
      <c r="L23675">
        <v>1</v>
      </c>
    </row>
    <row r="23676" spans="1:12" x14ac:dyDescent="0.25">
      <c r="A23676" t="s">
        <v>1607</v>
      </c>
      <c r="B23676" t="s">
        <v>17</v>
      </c>
      <c r="C23676" t="s">
        <v>18</v>
      </c>
      <c r="D23676" t="s">
        <v>1691</v>
      </c>
      <c r="E23676" t="s">
        <v>49</v>
      </c>
      <c r="F23676" t="s">
        <v>13</v>
      </c>
      <c r="G23676" t="s">
        <v>86</v>
      </c>
      <c r="H23676">
        <v>105</v>
      </c>
      <c r="I23676" t="s">
        <v>281</v>
      </c>
      <c r="J23676" t="s">
        <v>284</v>
      </c>
      <c r="K23676" t="s">
        <v>20</v>
      </c>
      <c r="L23676">
        <v>1</v>
      </c>
    </row>
    <row r="23677" spans="1:12" x14ac:dyDescent="0.25">
      <c r="A23677" t="s">
        <v>1607</v>
      </c>
      <c r="B23677" t="s">
        <v>17</v>
      </c>
      <c r="C23677" t="s">
        <v>18</v>
      </c>
      <c r="D23677" t="s">
        <v>1691</v>
      </c>
      <c r="E23677" t="s">
        <v>23</v>
      </c>
      <c r="F23677" t="s">
        <v>13</v>
      </c>
      <c r="G23677" t="s">
        <v>86</v>
      </c>
      <c r="H23677">
        <v>105</v>
      </c>
      <c r="I23677" t="s">
        <v>281</v>
      </c>
      <c r="J23677" t="s">
        <v>285</v>
      </c>
      <c r="K23677" t="s">
        <v>16</v>
      </c>
      <c r="L23677">
        <v>1</v>
      </c>
    </row>
    <row r="23678" spans="1:12" x14ac:dyDescent="0.25">
      <c r="A23678" t="s">
        <v>1607</v>
      </c>
      <c r="B23678" t="s">
        <v>17</v>
      </c>
      <c r="C23678" t="s">
        <v>18</v>
      </c>
      <c r="D23678" t="s">
        <v>1691</v>
      </c>
      <c r="E23678" t="s">
        <v>243</v>
      </c>
      <c r="F23678" t="s">
        <v>13</v>
      </c>
      <c r="G23678" t="s">
        <v>86</v>
      </c>
      <c r="H23678">
        <v>105</v>
      </c>
      <c r="I23678" t="s">
        <v>281</v>
      </c>
      <c r="J23678" t="s">
        <v>286</v>
      </c>
      <c r="K23678" t="s">
        <v>20</v>
      </c>
      <c r="L23678">
        <v>1</v>
      </c>
    </row>
    <row r="23679" spans="1:12" x14ac:dyDescent="0.25">
      <c r="A23679" t="s">
        <v>1607</v>
      </c>
      <c r="B23679" t="s">
        <v>17</v>
      </c>
      <c r="C23679" t="s">
        <v>18</v>
      </c>
      <c r="D23679" t="s">
        <v>1691</v>
      </c>
      <c r="E23679" t="s">
        <v>243</v>
      </c>
      <c r="F23679" t="s">
        <v>13</v>
      </c>
      <c r="G23679" t="s">
        <v>86</v>
      </c>
      <c r="H23679">
        <v>105</v>
      </c>
      <c r="I23679" t="s">
        <v>281</v>
      </c>
      <c r="J23679" t="s">
        <v>286</v>
      </c>
      <c r="K23679" t="s">
        <v>16</v>
      </c>
      <c r="L23679">
        <v>1</v>
      </c>
    </row>
    <row r="23680" spans="1:12" x14ac:dyDescent="0.25">
      <c r="A23680" t="s">
        <v>1607</v>
      </c>
      <c r="B23680" t="s">
        <v>17</v>
      </c>
      <c r="C23680" t="s">
        <v>18</v>
      </c>
      <c r="D23680" t="s">
        <v>1691</v>
      </c>
      <c r="E23680" t="s">
        <v>170</v>
      </c>
      <c r="F23680" t="s">
        <v>13</v>
      </c>
      <c r="G23680" t="s">
        <v>86</v>
      </c>
      <c r="H23680">
        <v>105</v>
      </c>
      <c r="I23680" t="s">
        <v>281</v>
      </c>
      <c r="J23680" t="s">
        <v>286</v>
      </c>
      <c r="K23680" t="s">
        <v>20</v>
      </c>
      <c r="L23680">
        <v>1</v>
      </c>
    </row>
    <row r="23681" spans="1:12" x14ac:dyDescent="0.25">
      <c r="A23681" t="s">
        <v>1607</v>
      </c>
      <c r="B23681" t="s">
        <v>17</v>
      </c>
      <c r="C23681" t="s">
        <v>18</v>
      </c>
      <c r="D23681" t="s">
        <v>1691</v>
      </c>
      <c r="E23681" t="s">
        <v>516</v>
      </c>
      <c r="F23681" t="s">
        <v>13</v>
      </c>
      <c r="G23681" t="s">
        <v>86</v>
      </c>
      <c r="H23681">
        <v>105</v>
      </c>
      <c r="I23681" t="s">
        <v>281</v>
      </c>
      <c r="J23681" t="s">
        <v>282</v>
      </c>
      <c r="K23681" t="s">
        <v>16</v>
      </c>
      <c r="L23681">
        <v>1</v>
      </c>
    </row>
    <row r="23682" spans="1:12" x14ac:dyDescent="0.25">
      <c r="A23682" t="s">
        <v>1607</v>
      </c>
      <c r="B23682" t="s">
        <v>17</v>
      </c>
      <c r="C23682" t="s">
        <v>18</v>
      </c>
      <c r="D23682" t="s">
        <v>1691</v>
      </c>
      <c r="E23682" t="s">
        <v>1248</v>
      </c>
      <c r="F23682" t="s">
        <v>13</v>
      </c>
      <c r="G23682" t="s">
        <v>86</v>
      </c>
      <c r="H23682">
        <v>105</v>
      </c>
      <c r="I23682" t="s">
        <v>281</v>
      </c>
      <c r="J23682" t="s">
        <v>284</v>
      </c>
      <c r="K23682" t="s">
        <v>16</v>
      </c>
      <c r="L23682">
        <v>1</v>
      </c>
    </row>
    <row r="23683" spans="1:12" x14ac:dyDescent="0.25">
      <c r="A23683" t="s">
        <v>1607</v>
      </c>
      <c r="B23683" t="s">
        <v>17</v>
      </c>
      <c r="C23683" t="s">
        <v>18</v>
      </c>
      <c r="D23683" t="s">
        <v>1691</v>
      </c>
      <c r="E23683" t="s">
        <v>30</v>
      </c>
      <c r="F23683" t="s">
        <v>13</v>
      </c>
      <c r="G23683" t="s">
        <v>86</v>
      </c>
      <c r="H23683">
        <v>105</v>
      </c>
      <c r="I23683" t="s">
        <v>281</v>
      </c>
      <c r="J23683" t="s">
        <v>285</v>
      </c>
      <c r="K23683" t="s">
        <v>16</v>
      </c>
      <c r="L23683">
        <v>1</v>
      </c>
    </row>
    <row r="23684" spans="1:12" x14ac:dyDescent="0.25">
      <c r="A23684" t="s">
        <v>1607</v>
      </c>
      <c r="B23684" t="s">
        <v>17</v>
      </c>
      <c r="C23684" t="s">
        <v>18</v>
      </c>
      <c r="D23684" t="s">
        <v>1691</v>
      </c>
      <c r="E23684" t="s">
        <v>30</v>
      </c>
      <c r="F23684" t="s">
        <v>13</v>
      </c>
      <c r="G23684" t="s">
        <v>86</v>
      </c>
      <c r="H23684">
        <v>105</v>
      </c>
      <c r="I23684" t="s">
        <v>281</v>
      </c>
      <c r="J23684" t="s">
        <v>282</v>
      </c>
      <c r="K23684" t="s">
        <v>16</v>
      </c>
      <c r="L23684">
        <v>1</v>
      </c>
    </row>
    <row r="23685" spans="1:12" x14ac:dyDescent="0.25">
      <c r="A23685" t="s">
        <v>1607</v>
      </c>
      <c r="B23685" t="s">
        <v>17</v>
      </c>
      <c r="C23685" t="s">
        <v>18</v>
      </c>
      <c r="D23685" t="s">
        <v>1691</v>
      </c>
      <c r="E23685" t="s">
        <v>30</v>
      </c>
      <c r="F23685" t="s">
        <v>13</v>
      </c>
      <c r="G23685" t="s">
        <v>86</v>
      </c>
      <c r="H23685">
        <v>105</v>
      </c>
      <c r="I23685" t="s">
        <v>281</v>
      </c>
      <c r="J23685" t="s">
        <v>284</v>
      </c>
      <c r="K23685" t="s">
        <v>20</v>
      </c>
      <c r="L23685">
        <v>1</v>
      </c>
    </row>
    <row r="23686" spans="1:12" x14ac:dyDescent="0.25">
      <c r="A23686" t="s">
        <v>1607</v>
      </c>
      <c r="B23686" t="s">
        <v>17</v>
      </c>
      <c r="C23686" t="s">
        <v>18</v>
      </c>
      <c r="D23686" t="s">
        <v>1691</v>
      </c>
      <c r="E23686" t="s">
        <v>293</v>
      </c>
      <c r="F23686" t="s">
        <v>13</v>
      </c>
      <c r="G23686" t="s">
        <v>86</v>
      </c>
      <c r="H23686">
        <v>105</v>
      </c>
      <c r="I23686" t="s">
        <v>281</v>
      </c>
      <c r="J23686" t="s">
        <v>282</v>
      </c>
      <c r="K23686" t="s">
        <v>16</v>
      </c>
      <c r="L23686">
        <v>1</v>
      </c>
    </row>
    <row r="23687" spans="1:12" x14ac:dyDescent="0.25">
      <c r="A23687" t="s">
        <v>1607</v>
      </c>
      <c r="B23687" t="s">
        <v>17</v>
      </c>
      <c r="C23687" t="s">
        <v>18</v>
      </c>
      <c r="D23687" t="s">
        <v>1691</v>
      </c>
      <c r="E23687" t="s">
        <v>32</v>
      </c>
      <c r="F23687" t="s">
        <v>13</v>
      </c>
      <c r="G23687" t="s">
        <v>86</v>
      </c>
      <c r="H23687">
        <v>105</v>
      </c>
      <c r="I23687" t="s">
        <v>281</v>
      </c>
      <c r="J23687" t="s">
        <v>282</v>
      </c>
      <c r="K23687" t="s">
        <v>20</v>
      </c>
      <c r="L23687">
        <v>1</v>
      </c>
    </row>
    <row r="23688" spans="1:12" x14ac:dyDescent="0.25">
      <c r="A23688" t="s">
        <v>1607</v>
      </c>
      <c r="B23688" t="s">
        <v>17</v>
      </c>
      <c r="C23688" t="s">
        <v>18</v>
      </c>
      <c r="D23688" t="s">
        <v>1691</v>
      </c>
      <c r="E23688" t="s">
        <v>32</v>
      </c>
      <c r="F23688" t="s">
        <v>13</v>
      </c>
      <c r="G23688" t="s">
        <v>86</v>
      </c>
      <c r="H23688">
        <v>105</v>
      </c>
      <c r="I23688" t="s">
        <v>281</v>
      </c>
      <c r="J23688" t="s">
        <v>282</v>
      </c>
      <c r="K23688" t="s">
        <v>16</v>
      </c>
      <c r="L23688">
        <v>1</v>
      </c>
    </row>
    <row r="23689" spans="1:12" x14ac:dyDescent="0.25">
      <c r="A23689" t="s">
        <v>1607</v>
      </c>
      <c r="B23689" t="s">
        <v>17</v>
      </c>
      <c r="C23689" t="s">
        <v>18</v>
      </c>
      <c r="D23689" t="s">
        <v>1691</v>
      </c>
      <c r="E23689" t="s">
        <v>24</v>
      </c>
      <c r="F23689" t="s">
        <v>13</v>
      </c>
      <c r="G23689" t="s">
        <v>86</v>
      </c>
      <c r="H23689">
        <v>105</v>
      </c>
      <c r="I23689" t="s">
        <v>281</v>
      </c>
      <c r="J23689" t="s">
        <v>286</v>
      </c>
      <c r="K23689" t="s">
        <v>20</v>
      </c>
      <c r="L23689">
        <v>1</v>
      </c>
    </row>
    <row r="23690" spans="1:12" x14ac:dyDescent="0.25">
      <c r="A23690" t="s">
        <v>1607</v>
      </c>
      <c r="B23690" t="s">
        <v>17</v>
      </c>
      <c r="C23690" t="s">
        <v>18</v>
      </c>
      <c r="D23690" t="s">
        <v>1691</v>
      </c>
      <c r="E23690" t="s">
        <v>290</v>
      </c>
      <c r="F23690" t="s">
        <v>13</v>
      </c>
      <c r="G23690" t="s">
        <v>86</v>
      </c>
      <c r="H23690">
        <v>105</v>
      </c>
      <c r="I23690" t="s">
        <v>281</v>
      </c>
      <c r="J23690" t="s">
        <v>285</v>
      </c>
      <c r="K23690" t="s">
        <v>16</v>
      </c>
      <c r="L23690">
        <v>1</v>
      </c>
    </row>
    <row r="23691" spans="1:12" x14ac:dyDescent="0.25">
      <c r="A23691" t="s">
        <v>1607</v>
      </c>
      <c r="B23691" t="s">
        <v>17</v>
      </c>
      <c r="C23691" t="s">
        <v>18</v>
      </c>
      <c r="D23691" t="s">
        <v>1691</v>
      </c>
      <c r="E23691" t="s">
        <v>174</v>
      </c>
      <c r="F23691" t="s">
        <v>13</v>
      </c>
      <c r="G23691" t="s">
        <v>86</v>
      </c>
      <c r="H23691">
        <v>105</v>
      </c>
      <c r="I23691" t="s">
        <v>281</v>
      </c>
      <c r="J23691" t="s">
        <v>284</v>
      </c>
      <c r="K23691" t="s">
        <v>16</v>
      </c>
      <c r="L23691">
        <v>1</v>
      </c>
    </row>
    <row r="23692" spans="1:12" x14ac:dyDescent="0.25">
      <c r="A23692" t="s">
        <v>1607</v>
      </c>
      <c r="B23692" t="s">
        <v>17</v>
      </c>
      <c r="C23692" t="s">
        <v>18</v>
      </c>
      <c r="D23692" t="s">
        <v>1691</v>
      </c>
      <c r="E23692" t="s">
        <v>25</v>
      </c>
      <c r="F23692" t="s">
        <v>13</v>
      </c>
      <c r="G23692" t="s">
        <v>86</v>
      </c>
      <c r="H23692">
        <v>105</v>
      </c>
      <c r="I23692" t="s">
        <v>281</v>
      </c>
      <c r="J23692" t="s">
        <v>285</v>
      </c>
      <c r="K23692" t="s">
        <v>16</v>
      </c>
      <c r="L23692">
        <v>1</v>
      </c>
    </row>
    <row r="23693" spans="1:12" x14ac:dyDescent="0.25">
      <c r="A23693" t="s">
        <v>1607</v>
      </c>
      <c r="B23693" t="s">
        <v>17</v>
      </c>
      <c r="C23693" t="s">
        <v>18</v>
      </c>
      <c r="D23693" t="s">
        <v>1691</v>
      </c>
      <c r="E23693" t="s">
        <v>25</v>
      </c>
      <c r="F23693" t="s">
        <v>13</v>
      </c>
      <c r="G23693" t="s">
        <v>86</v>
      </c>
      <c r="H23693">
        <v>105</v>
      </c>
      <c r="I23693" t="s">
        <v>281</v>
      </c>
      <c r="J23693" t="s">
        <v>286</v>
      </c>
      <c r="K23693" t="s">
        <v>20</v>
      </c>
      <c r="L23693">
        <v>1</v>
      </c>
    </row>
    <row r="23694" spans="1:12" x14ac:dyDescent="0.25">
      <c r="A23694" t="s">
        <v>1607</v>
      </c>
      <c r="B23694" t="s">
        <v>17</v>
      </c>
      <c r="C23694" t="s">
        <v>18</v>
      </c>
      <c r="D23694" t="s">
        <v>1691</v>
      </c>
      <c r="E23694" t="s">
        <v>25</v>
      </c>
      <c r="F23694" t="s">
        <v>13</v>
      </c>
      <c r="G23694" t="s">
        <v>86</v>
      </c>
      <c r="H23694">
        <v>105</v>
      </c>
      <c r="I23694" t="s">
        <v>281</v>
      </c>
      <c r="J23694" t="s">
        <v>282</v>
      </c>
      <c r="K23694" t="s">
        <v>16</v>
      </c>
      <c r="L23694">
        <v>1</v>
      </c>
    </row>
    <row r="23695" spans="1:12" x14ac:dyDescent="0.25">
      <c r="A23695" t="s">
        <v>1607</v>
      </c>
      <c r="B23695" t="s">
        <v>17</v>
      </c>
      <c r="C23695" t="s">
        <v>18</v>
      </c>
      <c r="D23695" t="s">
        <v>1691</v>
      </c>
      <c r="E23695" t="s">
        <v>42</v>
      </c>
      <c r="F23695" t="s">
        <v>13</v>
      </c>
      <c r="G23695" t="s">
        <v>86</v>
      </c>
      <c r="H23695">
        <v>105</v>
      </c>
      <c r="I23695" t="s">
        <v>281</v>
      </c>
      <c r="J23695" t="s">
        <v>282</v>
      </c>
      <c r="K23695" t="s">
        <v>16</v>
      </c>
      <c r="L23695">
        <v>1</v>
      </c>
    </row>
    <row r="23696" spans="1:12" x14ac:dyDescent="0.25">
      <c r="A23696" t="s">
        <v>1607</v>
      </c>
      <c r="B23696" t="s">
        <v>17</v>
      </c>
      <c r="C23696" t="s">
        <v>18</v>
      </c>
      <c r="D23696" t="s">
        <v>1691</v>
      </c>
      <c r="E23696" t="s">
        <v>374</v>
      </c>
      <c r="F23696" t="s">
        <v>13</v>
      </c>
      <c r="G23696" t="s">
        <v>86</v>
      </c>
      <c r="H23696">
        <v>105</v>
      </c>
      <c r="I23696" t="s">
        <v>281</v>
      </c>
      <c r="J23696" t="s">
        <v>286</v>
      </c>
      <c r="K23696" t="s">
        <v>16</v>
      </c>
      <c r="L23696">
        <v>1</v>
      </c>
    </row>
    <row r="23697" spans="1:12" x14ac:dyDescent="0.25">
      <c r="A23697" t="s">
        <v>1607</v>
      </c>
      <c r="B23697" t="s">
        <v>17</v>
      </c>
      <c r="C23697" t="s">
        <v>18</v>
      </c>
      <c r="D23697" t="s">
        <v>1691</v>
      </c>
      <c r="E23697" t="s">
        <v>168</v>
      </c>
      <c r="F23697" t="s">
        <v>13</v>
      </c>
      <c r="G23697" t="s">
        <v>86</v>
      </c>
      <c r="H23697">
        <v>105</v>
      </c>
      <c r="I23697" t="s">
        <v>281</v>
      </c>
      <c r="J23697" t="s">
        <v>282</v>
      </c>
      <c r="K23697" t="s">
        <v>16</v>
      </c>
      <c r="L23697">
        <v>1</v>
      </c>
    </row>
    <row r="23698" spans="1:12" x14ac:dyDescent="0.25">
      <c r="A23698" t="s">
        <v>1607</v>
      </c>
      <c r="B23698" t="s">
        <v>17</v>
      </c>
      <c r="C23698" t="s">
        <v>18</v>
      </c>
      <c r="D23698" t="s">
        <v>1691</v>
      </c>
      <c r="E23698" t="s">
        <v>169</v>
      </c>
      <c r="F23698" t="s">
        <v>13</v>
      </c>
      <c r="G23698" t="s">
        <v>86</v>
      </c>
      <c r="H23698">
        <v>105</v>
      </c>
      <c r="I23698" t="s">
        <v>281</v>
      </c>
      <c r="J23698" t="s">
        <v>285</v>
      </c>
      <c r="K23698" t="s">
        <v>16</v>
      </c>
      <c r="L23698">
        <v>1</v>
      </c>
    </row>
    <row r="23699" spans="1:12" x14ac:dyDescent="0.25">
      <c r="A23699" t="s">
        <v>1607</v>
      </c>
      <c r="B23699" t="s">
        <v>17</v>
      </c>
      <c r="C23699" t="s">
        <v>18</v>
      </c>
      <c r="D23699" t="s">
        <v>1691</v>
      </c>
      <c r="E23699" t="s">
        <v>40</v>
      </c>
      <c r="F23699" t="s">
        <v>13</v>
      </c>
      <c r="G23699" t="s">
        <v>86</v>
      </c>
      <c r="H23699">
        <v>105</v>
      </c>
      <c r="I23699" t="s">
        <v>281</v>
      </c>
      <c r="J23699" t="s">
        <v>284</v>
      </c>
      <c r="K23699" t="s">
        <v>20</v>
      </c>
      <c r="L23699">
        <v>1</v>
      </c>
    </row>
    <row r="23700" spans="1:12" x14ac:dyDescent="0.25">
      <c r="A23700" t="s">
        <v>1607</v>
      </c>
      <c r="B23700" t="s">
        <v>17</v>
      </c>
      <c r="C23700" t="s">
        <v>18</v>
      </c>
      <c r="D23700" t="s">
        <v>1691</v>
      </c>
      <c r="E23700" t="s">
        <v>295</v>
      </c>
      <c r="F23700" t="s">
        <v>13</v>
      </c>
      <c r="G23700" t="s">
        <v>86</v>
      </c>
      <c r="H23700">
        <v>105</v>
      </c>
      <c r="I23700" t="s">
        <v>281</v>
      </c>
      <c r="J23700" t="s">
        <v>284</v>
      </c>
      <c r="K23700" t="s">
        <v>16</v>
      </c>
      <c r="L23700">
        <v>1</v>
      </c>
    </row>
    <row r="23701" spans="1:12" x14ac:dyDescent="0.25">
      <c r="A23701" t="s">
        <v>1607</v>
      </c>
      <c r="B23701" t="s">
        <v>17</v>
      </c>
      <c r="C23701" t="s">
        <v>18</v>
      </c>
      <c r="D23701" t="s">
        <v>1691</v>
      </c>
      <c r="E23701" t="s">
        <v>171</v>
      </c>
      <c r="F23701" t="s">
        <v>13</v>
      </c>
      <c r="G23701" t="s">
        <v>86</v>
      </c>
      <c r="H23701">
        <v>105</v>
      </c>
      <c r="I23701" t="s">
        <v>281</v>
      </c>
      <c r="J23701" t="s">
        <v>282</v>
      </c>
      <c r="K23701" t="s">
        <v>16</v>
      </c>
      <c r="L23701">
        <v>1</v>
      </c>
    </row>
    <row r="23702" spans="1:12" x14ac:dyDescent="0.25">
      <c r="A23702" t="s">
        <v>1607</v>
      </c>
      <c r="B23702" t="s">
        <v>17</v>
      </c>
      <c r="C23702" t="s">
        <v>18</v>
      </c>
      <c r="D23702" t="s">
        <v>1691</v>
      </c>
      <c r="E23702" t="s">
        <v>766</v>
      </c>
      <c r="F23702" t="s">
        <v>13</v>
      </c>
      <c r="G23702" t="s">
        <v>86</v>
      </c>
      <c r="H23702">
        <v>105</v>
      </c>
      <c r="I23702" t="s">
        <v>281</v>
      </c>
      <c r="J23702" t="s">
        <v>282</v>
      </c>
      <c r="K23702" t="s">
        <v>16</v>
      </c>
      <c r="L23702">
        <v>1</v>
      </c>
    </row>
    <row r="23703" spans="1:12" x14ac:dyDescent="0.25">
      <c r="A23703" t="s">
        <v>1607</v>
      </c>
      <c r="B23703" t="s">
        <v>17</v>
      </c>
      <c r="C23703" t="s">
        <v>116</v>
      </c>
      <c r="D23703" t="s">
        <v>1691</v>
      </c>
      <c r="E23703" t="s">
        <v>118</v>
      </c>
      <c r="F23703" t="s">
        <v>13</v>
      </c>
      <c r="G23703" t="s">
        <v>86</v>
      </c>
      <c r="H23703">
        <v>105</v>
      </c>
      <c r="I23703" t="s">
        <v>281</v>
      </c>
      <c r="J23703" t="s">
        <v>285</v>
      </c>
      <c r="K23703" t="s">
        <v>20</v>
      </c>
      <c r="L23703">
        <v>1</v>
      </c>
    </row>
    <row r="23704" spans="1:12" x14ac:dyDescent="0.25">
      <c r="A23704" t="s">
        <v>1607</v>
      </c>
      <c r="B23704" t="s">
        <v>17</v>
      </c>
      <c r="C23704" t="s">
        <v>116</v>
      </c>
      <c r="D23704" t="s">
        <v>1691</v>
      </c>
      <c r="E23704" t="s">
        <v>118</v>
      </c>
      <c r="F23704" t="s">
        <v>13</v>
      </c>
      <c r="G23704" t="s">
        <v>86</v>
      </c>
      <c r="H23704">
        <v>105</v>
      </c>
      <c r="I23704" t="s">
        <v>281</v>
      </c>
      <c r="J23704" t="s">
        <v>286</v>
      </c>
      <c r="K23704" t="s">
        <v>20</v>
      </c>
      <c r="L23704">
        <v>1</v>
      </c>
    </row>
    <row r="23705" spans="1:12" x14ac:dyDescent="0.25">
      <c r="A23705" t="s">
        <v>1607</v>
      </c>
      <c r="B23705" t="s">
        <v>17</v>
      </c>
      <c r="C23705" t="s">
        <v>116</v>
      </c>
      <c r="D23705" t="s">
        <v>1691</v>
      </c>
      <c r="E23705" t="s">
        <v>118</v>
      </c>
      <c r="F23705" t="s">
        <v>13</v>
      </c>
      <c r="G23705" t="s">
        <v>86</v>
      </c>
      <c r="H23705">
        <v>105</v>
      </c>
      <c r="I23705" t="s">
        <v>281</v>
      </c>
      <c r="J23705" t="s">
        <v>282</v>
      </c>
      <c r="K23705" t="s">
        <v>16</v>
      </c>
      <c r="L23705">
        <v>1</v>
      </c>
    </row>
    <row r="23706" spans="1:12" x14ac:dyDescent="0.25">
      <c r="A23706" t="s">
        <v>1607</v>
      </c>
      <c r="B23706" t="s">
        <v>17</v>
      </c>
      <c r="C23706" t="s">
        <v>116</v>
      </c>
      <c r="D23706" t="s">
        <v>1691</v>
      </c>
      <c r="E23706" t="s">
        <v>271</v>
      </c>
      <c r="F23706" t="s">
        <v>13</v>
      </c>
      <c r="G23706" t="s">
        <v>86</v>
      </c>
      <c r="H23706">
        <v>105</v>
      </c>
      <c r="I23706" t="s">
        <v>281</v>
      </c>
      <c r="J23706" t="s">
        <v>282</v>
      </c>
      <c r="K23706" t="s">
        <v>16</v>
      </c>
      <c r="L23706">
        <v>1</v>
      </c>
    </row>
    <row r="23707" spans="1:12" x14ac:dyDescent="0.25">
      <c r="A23707" t="s">
        <v>1607</v>
      </c>
      <c r="B23707" t="s">
        <v>17</v>
      </c>
      <c r="C23707" t="s">
        <v>116</v>
      </c>
      <c r="D23707" t="s">
        <v>1691</v>
      </c>
      <c r="E23707" t="s">
        <v>147</v>
      </c>
      <c r="F23707" t="s">
        <v>13</v>
      </c>
      <c r="G23707" t="s">
        <v>86</v>
      </c>
      <c r="H23707">
        <v>105</v>
      </c>
      <c r="I23707" t="s">
        <v>281</v>
      </c>
      <c r="J23707" t="s">
        <v>286</v>
      </c>
      <c r="K23707" t="s">
        <v>20</v>
      </c>
      <c r="L23707">
        <v>1</v>
      </c>
    </row>
    <row r="23708" spans="1:12" x14ac:dyDescent="0.25">
      <c r="A23708" t="s">
        <v>1607</v>
      </c>
      <c r="B23708" t="s">
        <v>17</v>
      </c>
      <c r="C23708" t="s">
        <v>116</v>
      </c>
      <c r="D23708" t="s">
        <v>1691</v>
      </c>
      <c r="E23708" t="s">
        <v>272</v>
      </c>
      <c r="F23708" t="s">
        <v>13</v>
      </c>
      <c r="G23708" t="s">
        <v>86</v>
      </c>
      <c r="H23708">
        <v>105</v>
      </c>
      <c r="I23708" t="s">
        <v>281</v>
      </c>
      <c r="J23708" t="s">
        <v>286</v>
      </c>
      <c r="K23708" t="s">
        <v>20</v>
      </c>
      <c r="L23708">
        <v>1</v>
      </c>
    </row>
    <row r="23709" spans="1:12" x14ac:dyDescent="0.25">
      <c r="A23709" t="s">
        <v>1607</v>
      </c>
      <c r="B23709" t="s">
        <v>17</v>
      </c>
      <c r="C23709" t="s">
        <v>116</v>
      </c>
      <c r="D23709" t="s">
        <v>1691</v>
      </c>
      <c r="E23709" t="s">
        <v>148</v>
      </c>
      <c r="F23709" t="s">
        <v>13</v>
      </c>
      <c r="G23709" t="s">
        <v>86</v>
      </c>
      <c r="H23709">
        <v>105</v>
      </c>
      <c r="I23709" t="s">
        <v>281</v>
      </c>
      <c r="J23709" t="s">
        <v>284</v>
      </c>
      <c r="K23709" t="s">
        <v>20</v>
      </c>
      <c r="L23709">
        <v>1</v>
      </c>
    </row>
    <row r="23710" spans="1:12" x14ac:dyDescent="0.25">
      <c r="A23710" t="s">
        <v>1607</v>
      </c>
      <c r="B23710" t="s">
        <v>17</v>
      </c>
      <c r="C23710" t="s">
        <v>116</v>
      </c>
      <c r="D23710" t="s">
        <v>1691</v>
      </c>
      <c r="E23710" t="s">
        <v>274</v>
      </c>
      <c r="F23710" t="s">
        <v>13</v>
      </c>
      <c r="G23710" t="s">
        <v>86</v>
      </c>
      <c r="H23710">
        <v>105</v>
      </c>
      <c r="I23710" t="s">
        <v>281</v>
      </c>
      <c r="J23710" t="s">
        <v>286</v>
      </c>
      <c r="K23710" t="s">
        <v>20</v>
      </c>
      <c r="L23710">
        <v>1</v>
      </c>
    </row>
    <row r="23711" spans="1:12" x14ac:dyDescent="0.25">
      <c r="A23711" t="s">
        <v>1607</v>
      </c>
      <c r="B23711" t="s">
        <v>17</v>
      </c>
      <c r="C23711" t="s">
        <v>116</v>
      </c>
      <c r="D23711" t="s">
        <v>1691</v>
      </c>
      <c r="E23711" t="s">
        <v>274</v>
      </c>
      <c r="F23711" t="s">
        <v>13</v>
      </c>
      <c r="G23711" t="s">
        <v>86</v>
      </c>
      <c r="H23711">
        <v>105</v>
      </c>
      <c r="I23711" t="s">
        <v>281</v>
      </c>
      <c r="J23711" t="s">
        <v>284</v>
      </c>
      <c r="K23711" t="s">
        <v>20</v>
      </c>
      <c r="L23711">
        <v>1</v>
      </c>
    </row>
    <row r="23712" spans="1:12" x14ac:dyDescent="0.25">
      <c r="A23712" t="s">
        <v>1607</v>
      </c>
      <c r="B23712" t="s">
        <v>17</v>
      </c>
      <c r="C23712" t="s">
        <v>116</v>
      </c>
      <c r="D23712" t="s">
        <v>1691</v>
      </c>
      <c r="E23712" t="s">
        <v>123</v>
      </c>
      <c r="F23712" t="s">
        <v>13</v>
      </c>
      <c r="G23712" t="s">
        <v>86</v>
      </c>
      <c r="H23712">
        <v>105</v>
      </c>
      <c r="I23712" t="s">
        <v>281</v>
      </c>
      <c r="J23712" t="s">
        <v>285</v>
      </c>
      <c r="K23712" t="s">
        <v>20</v>
      </c>
      <c r="L23712">
        <v>1</v>
      </c>
    </row>
    <row r="23713" spans="1:12" x14ac:dyDescent="0.25">
      <c r="A23713" t="s">
        <v>1607</v>
      </c>
      <c r="B23713" t="s">
        <v>17</v>
      </c>
      <c r="C23713" t="s">
        <v>116</v>
      </c>
      <c r="D23713" t="s">
        <v>1691</v>
      </c>
      <c r="E23713" t="s">
        <v>123</v>
      </c>
      <c r="F23713" t="s">
        <v>13</v>
      </c>
      <c r="G23713" t="s">
        <v>86</v>
      </c>
      <c r="H23713">
        <v>105</v>
      </c>
      <c r="I23713" t="s">
        <v>281</v>
      </c>
      <c r="J23713" t="s">
        <v>285</v>
      </c>
      <c r="K23713" t="s">
        <v>16</v>
      </c>
      <c r="L23713">
        <v>1</v>
      </c>
    </row>
    <row r="23714" spans="1:12" x14ac:dyDescent="0.25">
      <c r="A23714" t="s">
        <v>1607</v>
      </c>
      <c r="B23714" t="s">
        <v>17</v>
      </c>
      <c r="C23714" t="s">
        <v>116</v>
      </c>
      <c r="D23714" t="s">
        <v>1691</v>
      </c>
      <c r="E23714" t="s">
        <v>123</v>
      </c>
      <c r="F23714" t="s">
        <v>13</v>
      </c>
      <c r="G23714" t="s">
        <v>86</v>
      </c>
      <c r="H23714">
        <v>105</v>
      </c>
      <c r="I23714" t="s">
        <v>281</v>
      </c>
      <c r="J23714" t="s">
        <v>286</v>
      </c>
      <c r="K23714" t="s">
        <v>20</v>
      </c>
      <c r="L23714">
        <v>1</v>
      </c>
    </row>
    <row r="23715" spans="1:12" x14ac:dyDescent="0.25">
      <c r="A23715" t="s">
        <v>1607</v>
      </c>
      <c r="B23715" t="s">
        <v>17</v>
      </c>
      <c r="C23715" t="s">
        <v>116</v>
      </c>
      <c r="D23715" t="s">
        <v>1691</v>
      </c>
      <c r="E23715" t="s">
        <v>123</v>
      </c>
      <c r="F23715" t="s">
        <v>13</v>
      </c>
      <c r="G23715" t="s">
        <v>86</v>
      </c>
      <c r="H23715">
        <v>105</v>
      </c>
      <c r="I23715" t="s">
        <v>281</v>
      </c>
      <c r="J23715" t="s">
        <v>286</v>
      </c>
      <c r="K23715" t="s">
        <v>16</v>
      </c>
      <c r="L23715">
        <v>1</v>
      </c>
    </row>
    <row r="23716" spans="1:12" x14ac:dyDescent="0.25">
      <c r="A23716" t="s">
        <v>1607</v>
      </c>
      <c r="B23716" t="s">
        <v>17</v>
      </c>
      <c r="C23716" t="s">
        <v>116</v>
      </c>
      <c r="D23716" t="s">
        <v>1691</v>
      </c>
      <c r="E23716" t="s">
        <v>122</v>
      </c>
      <c r="F23716" t="s">
        <v>13</v>
      </c>
      <c r="G23716" t="s">
        <v>86</v>
      </c>
      <c r="H23716">
        <v>105</v>
      </c>
      <c r="I23716" t="s">
        <v>281</v>
      </c>
      <c r="J23716" t="s">
        <v>282</v>
      </c>
      <c r="K23716" t="s">
        <v>16</v>
      </c>
      <c r="L23716">
        <v>1</v>
      </c>
    </row>
    <row r="23717" spans="1:12" x14ac:dyDescent="0.25">
      <c r="A23717" t="s">
        <v>1607</v>
      </c>
      <c r="B23717" t="s">
        <v>17</v>
      </c>
      <c r="C23717" t="s">
        <v>116</v>
      </c>
      <c r="D23717" t="s">
        <v>1691</v>
      </c>
      <c r="E23717" t="s">
        <v>144</v>
      </c>
      <c r="F23717" t="s">
        <v>13</v>
      </c>
      <c r="G23717" t="s">
        <v>86</v>
      </c>
      <c r="H23717">
        <v>105</v>
      </c>
      <c r="I23717" t="s">
        <v>281</v>
      </c>
      <c r="J23717" t="s">
        <v>285</v>
      </c>
      <c r="K23717" t="s">
        <v>20</v>
      </c>
      <c r="L23717">
        <v>1</v>
      </c>
    </row>
    <row r="23718" spans="1:12" x14ac:dyDescent="0.25">
      <c r="A23718" t="s">
        <v>1607</v>
      </c>
      <c r="B23718" t="s">
        <v>17</v>
      </c>
      <c r="C23718" t="s">
        <v>116</v>
      </c>
      <c r="D23718" t="s">
        <v>1691</v>
      </c>
      <c r="E23718" t="s">
        <v>144</v>
      </c>
      <c r="F23718" t="s">
        <v>13</v>
      </c>
      <c r="G23718" t="s">
        <v>86</v>
      </c>
      <c r="H23718">
        <v>105</v>
      </c>
      <c r="I23718" t="s">
        <v>281</v>
      </c>
      <c r="J23718" t="s">
        <v>286</v>
      </c>
      <c r="K23718" t="s">
        <v>20</v>
      </c>
      <c r="L23718">
        <v>1</v>
      </c>
    </row>
    <row r="23719" spans="1:12" x14ac:dyDescent="0.25">
      <c r="A23719" t="s">
        <v>1607</v>
      </c>
      <c r="B23719" t="s">
        <v>17</v>
      </c>
      <c r="C23719" t="s">
        <v>116</v>
      </c>
      <c r="D23719" t="s">
        <v>1691</v>
      </c>
      <c r="E23719" t="s">
        <v>144</v>
      </c>
      <c r="F23719" t="s">
        <v>13</v>
      </c>
      <c r="G23719" t="s">
        <v>86</v>
      </c>
      <c r="H23719">
        <v>105</v>
      </c>
      <c r="I23719" t="s">
        <v>281</v>
      </c>
      <c r="J23719" t="s">
        <v>282</v>
      </c>
      <c r="K23719" t="s">
        <v>20</v>
      </c>
      <c r="L23719">
        <v>1</v>
      </c>
    </row>
    <row r="23720" spans="1:12" x14ac:dyDescent="0.25">
      <c r="A23720" t="s">
        <v>1607</v>
      </c>
      <c r="B23720" t="s">
        <v>17</v>
      </c>
      <c r="C23720" t="s">
        <v>116</v>
      </c>
      <c r="D23720" t="s">
        <v>1691</v>
      </c>
      <c r="E23720" t="s">
        <v>121</v>
      </c>
      <c r="F23720" t="s">
        <v>13</v>
      </c>
      <c r="G23720" t="s">
        <v>86</v>
      </c>
      <c r="H23720">
        <v>105</v>
      </c>
      <c r="I23720" t="s">
        <v>281</v>
      </c>
      <c r="J23720" t="s">
        <v>285</v>
      </c>
      <c r="K23720" t="s">
        <v>16</v>
      </c>
      <c r="L23720">
        <v>1</v>
      </c>
    </row>
    <row r="23721" spans="1:12" x14ac:dyDescent="0.25">
      <c r="A23721" t="s">
        <v>1607</v>
      </c>
      <c r="B23721" t="s">
        <v>17</v>
      </c>
      <c r="C23721" t="s">
        <v>116</v>
      </c>
      <c r="D23721" t="s">
        <v>1691</v>
      </c>
      <c r="E23721" t="s">
        <v>121</v>
      </c>
      <c r="F23721" t="s">
        <v>13</v>
      </c>
      <c r="G23721" t="s">
        <v>86</v>
      </c>
      <c r="H23721">
        <v>105</v>
      </c>
      <c r="I23721" t="s">
        <v>281</v>
      </c>
      <c r="J23721" t="s">
        <v>286</v>
      </c>
      <c r="K23721" t="s">
        <v>16</v>
      </c>
      <c r="L23721">
        <v>1</v>
      </c>
    </row>
    <row r="23722" spans="1:12" x14ac:dyDescent="0.25">
      <c r="A23722" t="s">
        <v>1607</v>
      </c>
      <c r="B23722" t="s">
        <v>17</v>
      </c>
      <c r="C23722" t="s">
        <v>116</v>
      </c>
      <c r="D23722" t="s">
        <v>1691</v>
      </c>
      <c r="E23722" t="s">
        <v>137</v>
      </c>
      <c r="F23722" t="s">
        <v>13</v>
      </c>
      <c r="G23722" t="s">
        <v>86</v>
      </c>
      <c r="H23722">
        <v>105</v>
      </c>
      <c r="I23722" t="s">
        <v>281</v>
      </c>
      <c r="J23722" t="s">
        <v>285</v>
      </c>
      <c r="K23722" t="s">
        <v>20</v>
      </c>
      <c r="L23722">
        <v>1</v>
      </c>
    </row>
    <row r="23723" spans="1:12" x14ac:dyDescent="0.25">
      <c r="A23723" t="s">
        <v>1607</v>
      </c>
      <c r="B23723" t="s">
        <v>17</v>
      </c>
      <c r="C23723" t="s">
        <v>116</v>
      </c>
      <c r="D23723" t="s">
        <v>1691</v>
      </c>
      <c r="E23723" t="s">
        <v>135</v>
      </c>
      <c r="F23723" t="s">
        <v>13</v>
      </c>
      <c r="G23723" t="s">
        <v>86</v>
      </c>
      <c r="H23723">
        <v>105</v>
      </c>
      <c r="I23723" t="s">
        <v>281</v>
      </c>
      <c r="J23723" t="s">
        <v>282</v>
      </c>
      <c r="K23723" t="s">
        <v>16</v>
      </c>
      <c r="L23723">
        <v>1</v>
      </c>
    </row>
    <row r="23724" spans="1:12" x14ac:dyDescent="0.25">
      <c r="A23724" t="s">
        <v>1607</v>
      </c>
      <c r="B23724" t="s">
        <v>17</v>
      </c>
      <c r="C23724" t="s">
        <v>116</v>
      </c>
      <c r="D23724" t="s">
        <v>1691</v>
      </c>
      <c r="E23724" t="s">
        <v>140</v>
      </c>
      <c r="F23724" t="s">
        <v>13</v>
      </c>
      <c r="G23724" t="s">
        <v>86</v>
      </c>
      <c r="H23724">
        <v>105</v>
      </c>
      <c r="I23724" t="s">
        <v>281</v>
      </c>
      <c r="J23724" t="s">
        <v>285</v>
      </c>
      <c r="K23724" t="s">
        <v>20</v>
      </c>
      <c r="L23724">
        <v>1</v>
      </c>
    </row>
    <row r="23725" spans="1:12" x14ac:dyDescent="0.25">
      <c r="A23725" t="s">
        <v>1607</v>
      </c>
      <c r="B23725" t="s">
        <v>17</v>
      </c>
      <c r="C23725" t="s">
        <v>116</v>
      </c>
      <c r="D23725" t="s">
        <v>1691</v>
      </c>
      <c r="E23725" t="s">
        <v>127</v>
      </c>
      <c r="F23725" t="s">
        <v>13</v>
      </c>
      <c r="G23725" t="s">
        <v>86</v>
      </c>
      <c r="H23725">
        <v>105</v>
      </c>
      <c r="I23725" t="s">
        <v>281</v>
      </c>
      <c r="J23725" t="s">
        <v>286</v>
      </c>
      <c r="K23725" t="s">
        <v>16</v>
      </c>
      <c r="L23725">
        <v>1</v>
      </c>
    </row>
    <row r="23726" spans="1:12" x14ac:dyDescent="0.25">
      <c r="A23726" t="s">
        <v>1607</v>
      </c>
      <c r="B23726" t="s">
        <v>17</v>
      </c>
      <c r="C23726" t="s">
        <v>116</v>
      </c>
      <c r="D23726" t="s">
        <v>1691</v>
      </c>
      <c r="E23726" t="s">
        <v>127</v>
      </c>
      <c r="F23726" t="s">
        <v>13</v>
      </c>
      <c r="G23726" t="s">
        <v>86</v>
      </c>
      <c r="H23726">
        <v>105</v>
      </c>
      <c r="I23726" t="s">
        <v>281</v>
      </c>
      <c r="J23726" t="s">
        <v>284</v>
      </c>
      <c r="K23726" t="s">
        <v>16</v>
      </c>
      <c r="L23726">
        <v>1</v>
      </c>
    </row>
    <row r="23727" spans="1:12" x14ac:dyDescent="0.25">
      <c r="A23727" t="s">
        <v>1607</v>
      </c>
      <c r="B23727" t="s">
        <v>17</v>
      </c>
      <c r="C23727" t="s">
        <v>116</v>
      </c>
      <c r="D23727" t="s">
        <v>1691</v>
      </c>
      <c r="E23727" t="s">
        <v>134</v>
      </c>
      <c r="F23727" t="s">
        <v>13</v>
      </c>
      <c r="G23727" t="s">
        <v>86</v>
      </c>
      <c r="H23727">
        <v>105</v>
      </c>
      <c r="I23727" t="s">
        <v>281</v>
      </c>
      <c r="J23727" t="s">
        <v>284</v>
      </c>
      <c r="K23727" t="s">
        <v>20</v>
      </c>
      <c r="L23727">
        <v>1</v>
      </c>
    </row>
    <row r="23728" spans="1:12" x14ac:dyDescent="0.25">
      <c r="A23728" t="s">
        <v>1607</v>
      </c>
      <c r="B23728" t="s">
        <v>17</v>
      </c>
      <c r="C23728" t="s">
        <v>116</v>
      </c>
      <c r="D23728" t="s">
        <v>1691</v>
      </c>
      <c r="E23728" t="s">
        <v>335</v>
      </c>
      <c r="F23728" t="s">
        <v>13</v>
      </c>
      <c r="G23728" t="s">
        <v>86</v>
      </c>
      <c r="H23728">
        <v>105</v>
      </c>
      <c r="I23728" t="s">
        <v>281</v>
      </c>
      <c r="J23728" t="s">
        <v>286</v>
      </c>
      <c r="K23728" t="s">
        <v>16</v>
      </c>
      <c r="L23728">
        <v>1</v>
      </c>
    </row>
    <row r="23729" spans="1:12" x14ac:dyDescent="0.25">
      <c r="A23729" t="s">
        <v>1607</v>
      </c>
      <c r="B23729" t="s">
        <v>17</v>
      </c>
      <c r="C23729" t="s">
        <v>116</v>
      </c>
      <c r="D23729" t="s">
        <v>1691</v>
      </c>
      <c r="E23729" t="s">
        <v>335</v>
      </c>
      <c r="F23729" t="s">
        <v>13</v>
      </c>
      <c r="G23729" t="s">
        <v>86</v>
      </c>
      <c r="H23729">
        <v>105</v>
      </c>
      <c r="I23729" t="s">
        <v>281</v>
      </c>
      <c r="J23729" t="s">
        <v>282</v>
      </c>
      <c r="K23729" t="s">
        <v>16</v>
      </c>
      <c r="L23729">
        <v>1</v>
      </c>
    </row>
    <row r="23730" spans="1:12" x14ac:dyDescent="0.25">
      <c r="A23730" t="s">
        <v>1607</v>
      </c>
      <c r="B23730" t="s">
        <v>17</v>
      </c>
      <c r="C23730" t="s">
        <v>116</v>
      </c>
      <c r="D23730" t="s">
        <v>1691</v>
      </c>
      <c r="E23730" t="s">
        <v>335</v>
      </c>
      <c r="F23730" t="s">
        <v>13</v>
      </c>
      <c r="G23730" t="s">
        <v>86</v>
      </c>
      <c r="H23730">
        <v>105</v>
      </c>
      <c r="I23730" t="s">
        <v>281</v>
      </c>
      <c r="J23730" t="s">
        <v>284</v>
      </c>
      <c r="K23730" t="s">
        <v>20</v>
      </c>
      <c r="L23730">
        <v>1</v>
      </c>
    </row>
    <row r="23731" spans="1:12" x14ac:dyDescent="0.25">
      <c r="A23731" t="s">
        <v>1607</v>
      </c>
      <c r="B23731" t="s">
        <v>17</v>
      </c>
      <c r="C23731" t="s">
        <v>116</v>
      </c>
      <c r="D23731" t="s">
        <v>1691</v>
      </c>
      <c r="E23731" t="s">
        <v>335</v>
      </c>
      <c r="F23731" t="s">
        <v>13</v>
      </c>
      <c r="G23731" t="s">
        <v>86</v>
      </c>
      <c r="H23731">
        <v>105</v>
      </c>
      <c r="I23731" t="s">
        <v>281</v>
      </c>
      <c r="J23731" t="s">
        <v>284</v>
      </c>
      <c r="K23731" t="s">
        <v>16</v>
      </c>
      <c r="L23731">
        <v>1</v>
      </c>
    </row>
    <row r="23732" spans="1:12" x14ac:dyDescent="0.25">
      <c r="A23732" t="s">
        <v>1607</v>
      </c>
      <c r="B23732" t="s">
        <v>17</v>
      </c>
      <c r="C23732" t="s">
        <v>116</v>
      </c>
      <c r="D23732" t="s">
        <v>1691</v>
      </c>
      <c r="E23732" t="s">
        <v>235</v>
      </c>
      <c r="F23732" t="s">
        <v>13</v>
      </c>
      <c r="G23732" t="s">
        <v>86</v>
      </c>
      <c r="H23732">
        <v>105</v>
      </c>
      <c r="I23732" t="s">
        <v>281</v>
      </c>
      <c r="J23732" t="s">
        <v>282</v>
      </c>
      <c r="K23732" t="s">
        <v>16</v>
      </c>
      <c r="L23732">
        <v>1</v>
      </c>
    </row>
    <row r="23733" spans="1:12" x14ac:dyDescent="0.25">
      <c r="A23733" t="s">
        <v>1607</v>
      </c>
      <c r="B23733" t="s">
        <v>17</v>
      </c>
      <c r="C23733" t="s">
        <v>116</v>
      </c>
      <c r="D23733" t="s">
        <v>1691</v>
      </c>
      <c r="E23733" t="s">
        <v>126</v>
      </c>
      <c r="F23733" t="s">
        <v>13</v>
      </c>
      <c r="G23733" t="s">
        <v>86</v>
      </c>
      <c r="H23733">
        <v>105</v>
      </c>
      <c r="I23733" t="s">
        <v>281</v>
      </c>
      <c r="J23733" t="s">
        <v>285</v>
      </c>
      <c r="K23733" t="s">
        <v>20</v>
      </c>
      <c r="L23733">
        <v>1</v>
      </c>
    </row>
    <row r="23734" spans="1:12" x14ac:dyDescent="0.25">
      <c r="A23734" t="s">
        <v>1607</v>
      </c>
      <c r="B23734" t="s">
        <v>17</v>
      </c>
      <c r="C23734" t="s">
        <v>116</v>
      </c>
      <c r="D23734" t="s">
        <v>1691</v>
      </c>
      <c r="E23734" t="s">
        <v>142</v>
      </c>
      <c r="F23734" t="s">
        <v>13</v>
      </c>
      <c r="G23734" t="s">
        <v>86</v>
      </c>
      <c r="H23734">
        <v>105</v>
      </c>
      <c r="I23734" t="s">
        <v>281</v>
      </c>
      <c r="J23734" t="s">
        <v>286</v>
      </c>
      <c r="K23734" t="s">
        <v>20</v>
      </c>
      <c r="L23734">
        <v>1</v>
      </c>
    </row>
    <row r="23735" spans="1:12" x14ac:dyDescent="0.25">
      <c r="A23735" t="s">
        <v>1607</v>
      </c>
      <c r="B23735" t="s">
        <v>17</v>
      </c>
      <c r="C23735" t="s">
        <v>116</v>
      </c>
      <c r="D23735" t="s">
        <v>1691</v>
      </c>
      <c r="E23735" t="s">
        <v>138</v>
      </c>
      <c r="F23735" t="s">
        <v>13</v>
      </c>
      <c r="G23735" t="s">
        <v>86</v>
      </c>
      <c r="H23735">
        <v>105</v>
      </c>
      <c r="I23735" t="s">
        <v>281</v>
      </c>
      <c r="J23735" t="s">
        <v>282</v>
      </c>
      <c r="K23735" t="s">
        <v>16</v>
      </c>
      <c r="L23735">
        <v>1</v>
      </c>
    </row>
    <row r="23736" spans="1:12" x14ac:dyDescent="0.25">
      <c r="A23736" t="s">
        <v>1607</v>
      </c>
      <c r="B23736" t="s">
        <v>17</v>
      </c>
      <c r="C23736" t="s">
        <v>116</v>
      </c>
      <c r="D23736" t="s">
        <v>1691</v>
      </c>
      <c r="E23736" t="s">
        <v>192</v>
      </c>
      <c r="F23736" t="s">
        <v>13</v>
      </c>
      <c r="G23736" t="s">
        <v>86</v>
      </c>
      <c r="H23736">
        <v>105</v>
      </c>
      <c r="I23736" t="s">
        <v>281</v>
      </c>
      <c r="J23736" t="s">
        <v>282</v>
      </c>
      <c r="K23736" t="s">
        <v>20</v>
      </c>
      <c r="L23736">
        <v>1</v>
      </c>
    </row>
    <row r="23737" spans="1:12" x14ac:dyDescent="0.25">
      <c r="A23737" t="s">
        <v>1607</v>
      </c>
      <c r="B23737" t="s">
        <v>17</v>
      </c>
      <c r="C23737" t="s">
        <v>116</v>
      </c>
      <c r="D23737" t="s">
        <v>1691</v>
      </c>
      <c r="E23737" t="s">
        <v>192</v>
      </c>
      <c r="F23737" t="s">
        <v>13</v>
      </c>
      <c r="G23737" t="s">
        <v>86</v>
      </c>
      <c r="H23737">
        <v>105</v>
      </c>
      <c r="I23737" t="s">
        <v>281</v>
      </c>
      <c r="J23737" t="s">
        <v>282</v>
      </c>
      <c r="K23737" t="s">
        <v>16</v>
      </c>
      <c r="L23737">
        <v>1</v>
      </c>
    </row>
    <row r="23738" spans="1:12" x14ac:dyDescent="0.25">
      <c r="A23738" t="s">
        <v>1607</v>
      </c>
      <c r="B23738" t="s">
        <v>17</v>
      </c>
      <c r="C23738" t="s">
        <v>116</v>
      </c>
      <c r="D23738" t="s">
        <v>1691</v>
      </c>
      <c r="E23738" t="s">
        <v>192</v>
      </c>
      <c r="F23738" t="s">
        <v>13</v>
      </c>
      <c r="G23738" t="s">
        <v>86</v>
      </c>
      <c r="H23738">
        <v>105</v>
      </c>
      <c r="I23738" t="s">
        <v>281</v>
      </c>
      <c r="J23738" t="s">
        <v>284</v>
      </c>
      <c r="K23738" t="s">
        <v>16</v>
      </c>
      <c r="L23738">
        <v>1</v>
      </c>
    </row>
    <row r="23739" spans="1:12" x14ac:dyDescent="0.25">
      <c r="A23739" t="s">
        <v>1607</v>
      </c>
      <c r="B23739" t="s">
        <v>17</v>
      </c>
      <c r="C23739" t="s">
        <v>116</v>
      </c>
      <c r="D23739" t="s">
        <v>1691</v>
      </c>
      <c r="E23739" t="s">
        <v>195</v>
      </c>
      <c r="F23739" t="s">
        <v>13</v>
      </c>
      <c r="G23739" t="s">
        <v>86</v>
      </c>
      <c r="H23739">
        <v>105</v>
      </c>
      <c r="I23739" t="s">
        <v>281</v>
      </c>
      <c r="J23739" t="s">
        <v>285</v>
      </c>
      <c r="K23739" t="s">
        <v>16</v>
      </c>
      <c r="L23739">
        <v>1</v>
      </c>
    </row>
    <row r="23740" spans="1:12" x14ac:dyDescent="0.25">
      <c r="A23740" t="s">
        <v>1607</v>
      </c>
      <c r="B23740" t="s">
        <v>17</v>
      </c>
      <c r="C23740" t="s">
        <v>116</v>
      </c>
      <c r="D23740" t="s">
        <v>1691</v>
      </c>
      <c r="E23740" t="s">
        <v>195</v>
      </c>
      <c r="F23740" t="s">
        <v>13</v>
      </c>
      <c r="G23740" t="s">
        <v>86</v>
      </c>
      <c r="H23740">
        <v>105</v>
      </c>
      <c r="I23740" t="s">
        <v>281</v>
      </c>
      <c r="J23740" t="s">
        <v>284</v>
      </c>
      <c r="K23740" t="s">
        <v>16</v>
      </c>
      <c r="L23740">
        <v>1</v>
      </c>
    </row>
    <row r="23741" spans="1:12" x14ac:dyDescent="0.25">
      <c r="A23741" t="s">
        <v>1607</v>
      </c>
      <c r="B23741" t="s">
        <v>17</v>
      </c>
      <c r="C23741" t="s">
        <v>116</v>
      </c>
      <c r="D23741" t="s">
        <v>1691</v>
      </c>
      <c r="E23741" t="s">
        <v>194</v>
      </c>
      <c r="F23741" t="s">
        <v>13</v>
      </c>
      <c r="G23741" t="s">
        <v>86</v>
      </c>
      <c r="H23741">
        <v>105</v>
      </c>
      <c r="I23741" t="s">
        <v>281</v>
      </c>
      <c r="J23741" t="s">
        <v>286</v>
      </c>
      <c r="K23741" t="s">
        <v>20</v>
      </c>
      <c r="L23741">
        <v>1</v>
      </c>
    </row>
    <row r="23742" spans="1:12" x14ac:dyDescent="0.25">
      <c r="A23742" t="s">
        <v>1607</v>
      </c>
      <c r="B23742" t="s">
        <v>17</v>
      </c>
      <c r="C23742" t="s">
        <v>116</v>
      </c>
      <c r="D23742" t="s">
        <v>1691</v>
      </c>
      <c r="E23742" t="s">
        <v>194</v>
      </c>
      <c r="F23742" t="s">
        <v>13</v>
      </c>
      <c r="G23742" t="s">
        <v>86</v>
      </c>
      <c r="H23742">
        <v>105</v>
      </c>
      <c r="I23742" t="s">
        <v>281</v>
      </c>
      <c r="J23742" t="s">
        <v>282</v>
      </c>
      <c r="K23742" t="s">
        <v>16</v>
      </c>
      <c r="L23742">
        <v>1</v>
      </c>
    </row>
    <row r="23743" spans="1:12" x14ac:dyDescent="0.25">
      <c r="A23743" t="s">
        <v>1607</v>
      </c>
      <c r="B23743" t="s">
        <v>17</v>
      </c>
      <c r="C23743" t="s">
        <v>116</v>
      </c>
      <c r="D23743" t="s">
        <v>1691</v>
      </c>
      <c r="E23743" t="s">
        <v>194</v>
      </c>
      <c r="F23743" t="s">
        <v>13</v>
      </c>
      <c r="G23743" t="s">
        <v>86</v>
      </c>
      <c r="H23743">
        <v>105</v>
      </c>
      <c r="I23743" t="s">
        <v>281</v>
      </c>
      <c r="J23743" t="s">
        <v>284</v>
      </c>
      <c r="K23743" t="s">
        <v>16</v>
      </c>
      <c r="L23743">
        <v>1</v>
      </c>
    </row>
    <row r="23744" spans="1:12" x14ac:dyDescent="0.25">
      <c r="A23744" t="s">
        <v>1607</v>
      </c>
      <c r="B23744" t="s">
        <v>17</v>
      </c>
      <c r="C23744" t="s">
        <v>116</v>
      </c>
      <c r="D23744" t="s">
        <v>1691</v>
      </c>
      <c r="E23744" t="s">
        <v>273</v>
      </c>
      <c r="F23744" t="s">
        <v>13</v>
      </c>
      <c r="G23744" t="s">
        <v>86</v>
      </c>
      <c r="H23744">
        <v>105</v>
      </c>
      <c r="I23744" t="s">
        <v>281</v>
      </c>
      <c r="J23744" t="s">
        <v>285</v>
      </c>
      <c r="K23744" t="s">
        <v>16</v>
      </c>
      <c r="L23744">
        <v>1</v>
      </c>
    </row>
    <row r="23745" spans="1:12" x14ac:dyDescent="0.25">
      <c r="A23745" t="s">
        <v>1607</v>
      </c>
      <c r="B23745" t="s">
        <v>17</v>
      </c>
      <c r="C23745" t="s">
        <v>116</v>
      </c>
      <c r="D23745" t="s">
        <v>1691</v>
      </c>
      <c r="E23745" t="s">
        <v>273</v>
      </c>
      <c r="F23745" t="s">
        <v>13</v>
      </c>
      <c r="G23745" t="s">
        <v>86</v>
      </c>
      <c r="H23745">
        <v>105</v>
      </c>
      <c r="I23745" t="s">
        <v>281</v>
      </c>
      <c r="J23745" t="s">
        <v>286</v>
      </c>
      <c r="K23745" t="s">
        <v>16</v>
      </c>
      <c r="L23745">
        <v>1</v>
      </c>
    </row>
    <row r="23746" spans="1:12" x14ac:dyDescent="0.25">
      <c r="A23746" t="s">
        <v>1607</v>
      </c>
      <c r="B23746" t="s">
        <v>17</v>
      </c>
      <c r="C23746" t="s">
        <v>116</v>
      </c>
      <c r="D23746" t="s">
        <v>1691</v>
      </c>
      <c r="E23746" t="s">
        <v>130</v>
      </c>
      <c r="F23746" t="s">
        <v>13</v>
      </c>
      <c r="G23746" t="s">
        <v>86</v>
      </c>
      <c r="H23746">
        <v>105</v>
      </c>
      <c r="I23746" t="s">
        <v>281</v>
      </c>
      <c r="J23746" t="s">
        <v>286</v>
      </c>
      <c r="K23746" t="s">
        <v>20</v>
      </c>
      <c r="L23746">
        <v>1</v>
      </c>
    </row>
    <row r="23747" spans="1:12" x14ac:dyDescent="0.25">
      <c r="A23747" t="s">
        <v>1607</v>
      </c>
      <c r="B23747" t="s">
        <v>17</v>
      </c>
      <c r="C23747" t="s">
        <v>116</v>
      </c>
      <c r="D23747" t="s">
        <v>1691</v>
      </c>
      <c r="E23747" t="s">
        <v>130</v>
      </c>
      <c r="F23747" t="s">
        <v>13</v>
      </c>
      <c r="G23747" t="s">
        <v>86</v>
      </c>
      <c r="H23747">
        <v>105</v>
      </c>
      <c r="I23747" t="s">
        <v>281</v>
      </c>
      <c r="J23747" t="s">
        <v>282</v>
      </c>
      <c r="K23747" t="s">
        <v>20</v>
      </c>
      <c r="L23747">
        <v>1</v>
      </c>
    </row>
    <row r="23748" spans="1:12" x14ac:dyDescent="0.25">
      <c r="A23748" t="s">
        <v>1607</v>
      </c>
      <c r="B23748" t="s">
        <v>17</v>
      </c>
      <c r="C23748" t="s">
        <v>116</v>
      </c>
      <c r="D23748" t="s">
        <v>1691</v>
      </c>
      <c r="E23748" t="s">
        <v>130</v>
      </c>
      <c r="F23748" t="s">
        <v>13</v>
      </c>
      <c r="G23748" t="s">
        <v>86</v>
      </c>
      <c r="H23748">
        <v>105</v>
      </c>
      <c r="I23748" t="s">
        <v>281</v>
      </c>
      <c r="J23748" t="s">
        <v>284</v>
      </c>
      <c r="K23748" t="s">
        <v>16</v>
      </c>
      <c r="L23748">
        <v>1</v>
      </c>
    </row>
    <row r="23749" spans="1:12" x14ac:dyDescent="0.25">
      <c r="A23749" t="s">
        <v>1607</v>
      </c>
      <c r="B23749" t="s">
        <v>17</v>
      </c>
      <c r="C23749" t="s">
        <v>116</v>
      </c>
      <c r="D23749" t="s">
        <v>1691</v>
      </c>
      <c r="E23749" t="s">
        <v>116</v>
      </c>
      <c r="F23749" t="s">
        <v>13</v>
      </c>
      <c r="G23749" t="s">
        <v>86</v>
      </c>
      <c r="H23749">
        <v>105</v>
      </c>
      <c r="I23749" t="s">
        <v>281</v>
      </c>
      <c r="J23749" t="s">
        <v>285</v>
      </c>
      <c r="K23749" t="s">
        <v>20</v>
      </c>
      <c r="L23749">
        <v>1</v>
      </c>
    </row>
    <row r="23750" spans="1:12" x14ac:dyDescent="0.25">
      <c r="A23750" t="s">
        <v>1607</v>
      </c>
      <c r="B23750" t="s">
        <v>17</v>
      </c>
      <c r="C23750" t="s">
        <v>116</v>
      </c>
      <c r="D23750" t="s">
        <v>1691</v>
      </c>
      <c r="E23750" t="s">
        <v>136</v>
      </c>
      <c r="F23750" t="s">
        <v>13</v>
      </c>
      <c r="G23750" t="s">
        <v>86</v>
      </c>
      <c r="H23750">
        <v>105</v>
      </c>
      <c r="I23750" t="s">
        <v>281</v>
      </c>
      <c r="J23750" t="s">
        <v>282</v>
      </c>
      <c r="K23750" t="s">
        <v>20</v>
      </c>
      <c r="L23750">
        <v>1</v>
      </c>
    </row>
    <row r="23751" spans="1:12" x14ac:dyDescent="0.25">
      <c r="A23751" t="s">
        <v>1607</v>
      </c>
      <c r="B23751" t="s">
        <v>17</v>
      </c>
      <c r="C23751" t="s">
        <v>116</v>
      </c>
      <c r="D23751" t="s">
        <v>1691</v>
      </c>
      <c r="E23751" t="s">
        <v>136</v>
      </c>
      <c r="F23751" t="s">
        <v>13</v>
      </c>
      <c r="G23751" t="s">
        <v>86</v>
      </c>
      <c r="H23751">
        <v>105</v>
      </c>
      <c r="I23751" t="s">
        <v>281</v>
      </c>
      <c r="J23751" t="s">
        <v>284</v>
      </c>
      <c r="K23751" t="s">
        <v>20</v>
      </c>
      <c r="L23751">
        <v>1</v>
      </c>
    </row>
    <row r="23752" spans="1:12" x14ac:dyDescent="0.25">
      <c r="A23752" t="s">
        <v>1607</v>
      </c>
      <c r="B23752" t="s">
        <v>17</v>
      </c>
      <c r="C23752" t="s">
        <v>116</v>
      </c>
      <c r="D23752" t="s">
        <v>1691</v>
      </c>
      <c r="E23752" t="s">
        <v>139</v>
      </c>
      <c r="F23752" t="s">
        <v>13</v>
      </c>
      <c r="G23752" t="s">
        <v>86</v>
      </c>
      <c r="H23752">
        <v>105</v>
      </c>
      <c r="I23752" t="s">
        <v>281</v>
      </c>
      <c r="J23752" t="s">
        <v>286</v>
      </c>
      <c r="K23752" t="s">
        <v>20</v>
      </c>
      <c r="L23752">
        <v>1</v>
      </c>
    </row>
    <row r="23753" spans="1:12" x14ac:dyDescent="0.25">
      <c r="A23753" t="s">
        <v>1607</v>
      </c>
      <c r="B23753" t="s">
        <v>17</v>
      </c>
      <c r="C23753" t="s">
        <v>116</v>
      </c>
      <c r="D23753" t="s">
        <v>1691</v>
      </c>
      <c r="E23753" t="s">
        <v>125</v>
      </c>
      <c r="F23753" t="s">
        <v>13</v>
      </c>
      <c r="G23753" t="s">
        <v>86</v>
      </c>
      <c r="H23753">
        <v>105</v>
      </c>
      <c r="I23753" t="s">
        <v>281</v>
      </c>
      <c r="J23753" t="s">
        <v>286</v>
      </c>
      <c r="K23753" t="s">
        <v>16</v>
      </c>
      <c r="L23753">
        <v>1</v>
      </c>
    </row>
    <row r="23754" spans="1:12" x14ac:dyDescent="0.25">
      <c r="A23754" t="s">
        <v>1607</v>
      </c>
      <c r="B23754" t="s">
        <v>17</v>
      </c>
      <c r="C23754" t="s">
        <v>116</v>
      </c>
      <c r="D23754" t="s">
        <v>1691</v>
      </c>
      <c r="E23754" t="s">
        <v>125</v>
      </c>
      <c r="F23754" t="s">
        <v>13</v>
      </c>
      <c r="G23754" t="s">
        <v>86</v>
      </c>
      <c r="H23754">
        <v>105</v>
      </c>
      <c r="I23754" t="s">
        <v>281</v>
      </c>
      <c r="J23754" t="s">
        <v>282</v>
      </c>
      <c r="K23754" t="s">
        <v>16</v>
      </c>
      <c r="L23754">
        <v>1</v>
      </c>
    </row>
    <row r="23755" spans="1:12" x14ac:dyDescent="0.25">
      <c r="A23755" t="s">
        <v>1607</v>
      </c>
      <c r="B23755" t="s">
        <v>17</v>
      </c>
      <c r="C23755" t="s">
        <v>116</v>
      </c>
      <c r="D23755" t="s">
        <v>1691</v>
      </c>
      <c r="E23755" t="s">
        <v>132</v>
      </c>
      <c r="F23755" t="s">
        <v>13</v>
      </c>
      <c r="G23755" t="s">
        <v>86</v>
      </c>
      <c r="H23755">
        <v>105</v>
      </c>
      <c r="I23755" t="s">
        <v>281</v>
      </c>
      <c r="J23755" t="s">
        <v>285</v>
      </c>
      <c r="K23755" t="s">
        <v>16</v>
      </c>
      <c r="L23755">
        <v>1</v>
      </c>
    </row>
    <row r="23756" spans="1:12" x14ac:dyDescent="0.25">
      <c r="A23756" t="s">
        <v>1607</v>
      </c>
      <c r="B23756" t="s">
        <v>17</v>
      </c>
      <c r="C23756" t="s">
        <v>116</v>
      </c>
      <c r="D23756" t="s">
        <v>1691</v>
      </c>
      <c r="E23756" t="s">
        <v>132</v>
      </c>
      <c r="F23756" t="s">
        <v>13</v>
      </c>
      <c r="G23756" t="s">
        <v>86</v>
      </c>
      <c r="H23756">
        <v>105</v>
      </c>
      <c r="I23756" t="s">
        <v>281</v>
      </c>
      <c r="J23756" t="s">
        <v>284</v>
      </c>
      <c r="K23756" t="s">
        <v>16</v>
      </c>
      <c r="L23756">
        <v>1</v>
      </c>
    </row>
    <row r="23757" spans="1:12" x14ac:dyDescent="0.25">
      <c r="A23757" t="s">
        <v>1607</v>
      </c>
      <c r="B23757" t="s">
        <v>17</v>
      </c>
      <c r="C23757" t="s">
        <v>116</v>
      </c>
      <c r="D23757" t="s">
        <v>1691</v>
      </c>
      <c r="E23757" t="s">
        <v>333</v>
      </c>
      <c r="F23757" t="s">
        <v>13</v>
      </c>
      <c r="G23757" t="s">
        <v>86</v>
      </c>
      <c r="H23757">
        <v>105</v>
      </c>
      <c r="I23757" t="s">
        <v>281</v>
      </c>
      <c r="J23757" t="s">
        <v>286</v>
      </c>
      <c r="K23757" t="s">
        <v>16</v>
      </c>
      <c r="L23757">
        <v>1</v>
      </c>
    </row>
    <row r="23758" spans="1:12" x14ac:dyDescent="0.25">
      <c r="A23758" t="s">
        <v>1607</v>
      </c>
      <c r="B23758" t="s">
        <v>17</v>
      </c>
      <c r="C23758" t="s">
        <v>116</v>
      </c>
      <c r="D23758" t="s">
        <v>1691</v>
      </c>
      <c r="E23758" t="s">
        <v>152</v>
      </c>
      <c r="F23758" t="s">
        <v>13</v>
      </c>
      <c r="G23758" t="s">
        <v>86</v>
      </c>
      <c r="H23758">
        <v>105</v>
      </c>
      <c r="I23758" t="s">
        <v>281</v>
      </c>
      <c r="J23758" t="s">
        <v>285</v>
      </c>
      <c r="K23758" t="s">
        <v>16</v>
      </c>
      <c r="L23758">
        <v>1</v>
      </c>
    </row>
    <row r="23759" spans="1:12" x14ac:dyDescent="0.25">
      <c r="A23759" t="s">
        <v>1607</v>
      </c>
      <c r="B23759" t="s">
        <v>17</v>
      </c>
      <c r="C23759" t="s">
        <v>116</v>
      </c>
      <c r="D23759" t="s">
        <v>1691</v>
      </c>
      <c r="E23759" t="s">
        <v>152</v>
      </c>
      <c r="F23759" t="s">
        <v>13</v>
      </c>
      <c r="G23759" t="s">
        <v>86</v>
      </c>
      <c r="H23759">
        <v>105</v>
      </c>
      <c r="I23759" t="s">
        <v>281</v>
      </c>
      <c r="J23759" t="s">
        <v>286</v>
      </c>
      <c r="K23759" t="s">
        <v>16</v>
      </c>
      <c r="L23759">
        <v>1</v>
      </c>
    </row>
    <row r="23760" spans="1:12" x14ac:dyDescent="0.25">
      <c r="A23760" t="s">
        <v>1607</v>
      </c>
      <c r="B23760" t="s">
        <v>17</v>
      </c>
      <c r="C23760" t="s">
        <v>116</v>
      </c>
      <c r="D23760" t="s">
        <v>1691</v>
      </c>
      <c r="E23760" t="s">
        <v>152</v>
      </c>
      <c r="F23760" t="s">
        <v>13</v>
      </c>
      <c r="G23760" t="s">
        <v>86</v>
      </c>
      <c r="H23760">
        <v>105</v>
      </c>
      <c r="I23760" t="s">
        <v>281</v>
      </c>
      <c r="J23760" t="s">
        <v>284</v>
      </c>
      <c r="K23760" t="s">
        <v>16</v>
      </c>
      <c r="L23760">
        <v>1</v>
      </c>
    </row>
    <row r="23761" spans="1:12" x14ac:dyDescent="0.25">
      <c r="A23761" t="s">
        <v>1607</v>
      </c>
      <c r="B23761" t="s">
        <v>17</v>
      </c>
      <c r="C23761" t="s">
        <v>116</v>
      </c>
      <c r="D23761" t="s">
        <v>1691</v>
      </c>
      <c r="E23761" t="s">
        <v>141</v>
      </c>
      <c r="F23761" t="s">
        <v>13</v>
      </c>
      <c r="G23761" t="s">
        <v>86</v>
      </c>
      <c r="H23761">
        <v>105</v>
      </c>
      <c r="I23761" t="s">
        <v>281</v>
      </c>
      <c r="J23761" t="s">
        <v>286</v>
      </c>
      <c r="K23761" t="s">
        <v>16</v>
      </c>
      <c r="L23761">
        <v>1</v>
      </c>
    </row>
    <row r="23762" spans="1:12" x14ac:dyDescent="0.25">
      <c r="A23762" t="s">
        <v>1607</v>
      </c>
      <c r="B23762" t="s">
        <v>17</v>
      </c>
      <c r="C23762" t="s">
        <v>116</v>
      </c>
      <c r="D23762" t="s">
        <v>1691</v>
      </c>
      <c r="E23762" t="s">
        <v>237</v>
      </c>
      <c r="F23762" t="s">
        <v>13</v>
      </c>
      <c r="G23762" t="s">
        <v>86</v>
      </c>
      <c r="H23762">
        <v>105</v>
      </c>
      <c r="I23762" t="s">
        <v>281</v>
      </c>
      <c r="J23762" t="s">
        <v>282</v>
      </c>
      <c r="K23762" t="s">
        <v>16</v>
      </c>
      <c r="L23762">
        <v>1</v>
      </c>
    </row>
    <row r="23763" spans="1:12" x14ac:dyDescent="0.25">
      <c r="A23763" t="s">
        <v>1607</v>
      </c>
      <c r="B23763" t="s">
        <v>17</v>
      </c>
      <c r="C23763" t="s">
        <v>116</v>
      </c>
      <c r="D23763" t="s">
        <v>1691</v>
      </c>
      <c r="E23763" t="s">
        <v>526</v>
      </c>
      <c r="F23763" t="s">
        <v>13</v>
      </c>
      <c r="G23763" t="s">
        <v>86</v>
      </c>
      <c r="H23763">
        <v>105</v>
      </c>
      <c r="I23763" t="s">
        <v>281</v>
      </c>
      <c r="J23763" t="s">
        <v>286</v>
      </c>
      <c r="K23763" t="s">
        <v>16</v>
      </c>
      <c r="L23763">
        <v>1</v>
      </c>
    </row>
    <row r="23764" spans="1:12" x14ac:dyDescent="0.25">
      <c r="A23764" t="s">
        <v>1607</v>
      </c>
      <c r="B23764" t="s">
        <v>17</v>
      </c>
      <c r="C23764" t="s">
        <v>116</v>
      </c>
      <c r="D23764" t="s">
        <v>1691</v>
      </c>
      <c r="E23764" t="s">
        <v>151</v>
      </c>
      <c r="F23764" t="s">
        <v>13</v>
      </c>
      <c r="G23764" t="s">
        <v>86</v>
      </c>
      <c r="H23764">
        <v>105</v>
      </c>
      <c r="I23764" t="s">
        <v>281</v>
      </c>
      <c r="J23764" t="s">
        <v>286</v>
      </c>
      <c r="K23764" t="s">
        <v>16</v>
      </c>
      <c r="L23764">
        <v>1</v>
      </c>
    </row>
    <row r="23765" spans="1:12" x14ac:dyDescent="0.25">
      <c r="A23765" t="s">
        <v>1607</v>
      </c>
      <c r="B23765" t="s">
        <v>17</v>
      </c>
      <c r="C23765" t="s">
        <v>116</v>
      </c>
      <c r="D23765" t="s">
        <v>1691</v>
      </c>
      <c r="E23765" t="s">
        <v>151</v>
      </c>
      <c r="F23765" t="s">
        <v>13</v>
      </c>
      <c r="G23765" t="s">
        <v>86</v>
      </c>
      <c r="H23765">
        <v>105</v>
      </c>
      <c r="I23765" t="s">
        <v>281</v>
      </c>
      <c r="J23765" t="s">
        <v>284</v>
      </c>
      <c r="K23765" t="s">
        <v>20</v>
      </c>
      <c r="L23765">
        <v>1</v>
      </c>
    </row>
    <row r="23766" spans="1:12" x14ac:dyDescent="0.25">
      <c r="A23766" t="s">
        <v>1607</v>
      </c>
      <c r="B23766" t="s">
        <v>17</v>
      </c>
      <c r="C23766" t="s">
        <v>116</v>
      </c>
      <c r="D23766" t="s">
        <v>1691</v>
      </c>
      <c r="E23766" t="s">
        <v>124</v>
      </c>
      <c r="F23766" t="s">
        <v>13</v>
      </c>
      <c r="G23766" t="s">
        <v>86</v>
      </c>
      <c r="H23766">
        <v>105</v>
      </c>
      <c r="I23766" t="s">
        <v>281</v>
      </c>
      <c r="J23766" t="s">
        <v>286</v>
      </c>
      <c r="K23766" t="s">
        <v>16</v>
      </c>
      <c r="L23766">
        <v>1</v>
      </c>
    </row>
    <row r="23767" spans="1:12" x14ac:dyDescent="0.25">
      <c r="A23767" t="s">
        <v>1607</v>
      </c>
      <c r="B23767" t="s">
        <v>17</v>
      </c>
      <c r="C23767" t="s">
        <v>116</v>
      </c>
      <c r="D23767" t="s">
        <v>1691</v>
      </c>
      <c r="E23767" t="s">
        <v>124</v>
      </c>
      <c r="F23767" t="s">
        <v>13</v>
      </c>
      <c r="G23767" t="s">
        <v>86</v>
      </c>
      <c r="H23767">
        <v>105</v>
      </c>
      <c r="I23767" t="s">
        <v>281</v>
      </c>
      <c r="J23767" t="s">
        <v>284</v>
      </c>
      <c r="K23767" t="s">
        <v>16</v>
      </c>
      <c r="L23767">
        <v>1</v>
      </c>
    </row>
    <row r="23768" spans="1:12" x14ac:dyDescent="0.25">
      <c r="A23768" t="s">
        <v>1607</v>
      </c>
      <c r="B23768" t="s">
        <v>17</v>
      </c>
      <c r="C23768" t="s">
        <v>116</v>
      </c>
      <c r="D23768" t="s">
        <v>1691</v>
      </c>
      <c r="E23768" t="s">
        <v>334</v>
      </c>
      <c r="F23768" t="s">
        <v>13</v>
      </c>
      <c r="G23768" t="s">
        <v>86</v>
      </c>
      <c r="H23768">
        <v>105</v>
      </c>
      <c r="I23768" t="s">
        <v>281</v>
      </c>
      <c r="J23768" t="s">
        <v>285</v>
      </c>
      <c r="K23768" t="s">
        <v>16</v>
      </c>
      <c r="L23768">
        <v>1</v>
      </c>
    </row>
    <row r="23769" spans="1:12" x14ac:dyDescent="0.25">
      <c r="A23769" t="s">
        <v>1607</v>
      </c>
      <c r="B23769" t="s">
        <v>17</v>
      </c>
      <c r="C23769" t="s">
        <v>116</v>
      </c>
      <c r="D23769" t="s">
        <v>1691</v>
      </c>
      <c r="E23769" t="s">
        <v>334</v>
      </c>
      <c r="F23769" t="s">
        <v>13</v>
      </c>
      <c r="G23769" t="s">
        <v>86</v>
      </c>
      <c r="H23769">
        <v>105</v>
      </c>
      <c r="I23769" t="s">
        <v>281</v>
      </c>
      <c r="J23769" t="s">
        <v>286</v>
      </c>
      <c r="K23769" t="s">
        <v>16</v>
      </c>
      <c r="L23769">
        <v>1</v>
      </c>
    </row>
    <row r="23770" spans="1:12" x14ac:dyDescent="0.25">
      <c r="A23770" t="s">
        <v>1607</v>
      </c>
      <c r="B23770" t="s">
        <v>17</v>
      </c>
      <c r="C23770" t="s">
        <v>116</v>
      </c>
      <c r="D23770" t="s">
        <v>1691</v>
      </c>
      <c r="E23770" t="s">
        <v>238</v>
      </c>
      <c r="F23770" t="s">
        <v>13</v>
      </c>
      <c r="G23770" t="s">
        <v>86</v>
      </c>
      <c r="H23770">
        <v>105</v>
      </c>
      <c r="I23770" t="s">
        <v>281</v>
      </c>
      <c r="J23770" t="s">
        <v>285</v>
      </c>
      <c r="K23770" t="s">
        <v>16</v>
      </c>
      <c r="L23770">
        <v>1</v>
      </c>
    </row>
    <row r="23771" spans="1:12" x14ac:dyDescent="0.25">
      <c r="A23771" t="s">
        <v>1607</v>
      </c>
      <c r="B23771" t="s">
        <v>17</v>
      </c>
      <c r="C23771" t="s">
        <v>116</v>
      </c>
      <c r="D23771" t="s">
        <v>1691</v>
      </c>
      <c r="E23771" t="s">
        <v>238</v>
      </c>
      <c r="F23771" t="s">
        <v>13</v>
      </c>
      <c r="G23771" t="s">
        <v>86</v>
      </c>
      <c r="H23771">
        <v>105</v>
      </c>
      <c r="I23771" t="s">
        <v>281</v>
      </c>
      <c r="J23771" t="s">
        <v>284</v>
      </c>
      <c r="K23771" t="s">
        <v>16</v>
      </c>
      <c r="L23771">
        <v>1</v>
      </c>
    </row>
    <row r="23772" spans="1:12" x14ac:dyDescent="0.25">
      <c r="A23772" t="s">
        <v>1607</v>
      </c>
      <c r="B23772" t="s">
        <v>17</v>
      </c>
      <c r="C23772" t="s">
        <v>116</v>
      </c>
      <c r="D23772" t="s">
        <v>1691</v>
      </c>
      <c r="E23772" t="s">
        <v>146</v>
      </c>
      <c r="F23772" t="s">
        <v>13</v>
      </c>
      <c r="G23772" t="s">
        <v>86</v>
      </c>
      <c r="H23772">
        <v>105</v>
      </c>
      <c r="I23772" t="s">
        <v>281</v>
      </c>
      <c r="J23772" t="s">
        <v>285</v>
      </c>
      <c r="K23772" t="s">
        <v>20</v>
      </c>
      <c r="L23772">
        <v>1</v>
      </c>
    </row>
    <row r="23773" spans="1:12" x14ac:dyDescent="0.25">
      <c r="A23773" t="s">
        <v>1607</v>
      </c>
      <c r="B23773" t="s">
        <v>17</v>
      </c>
      <c r="C23773" t="s">
        <v>116</v>
      </c>
      <c r="D23773" t="s">
        <v>1691</v>
      </c>
      <c r="E23773" t="s">
        <v>146</v>
      </c>
      <c r="F23773" t="s">
        <v>13</v>
      </c>
      <c r="G23773" t="s">
        <v>86</v>
      </c>
      <c r="H23773">
        <v>105</v>
      </c>
      <c r="I23773" t="s">
        <v>281</v>
      </c>
      <c r="J23773" t="s">
        <v>285</v>
      </c>
      <c r="K23773" t="s">
        <v>16</v>
      </c>
      <c r="L23773">
        <v>1</v>
      </c>
    </row>
    <row r="23774" spans="1:12" x14ac:dyDescent="0.25">
      <c r="A23774" t="s">
        <v>1607</v>
      </c>
      <c r="B23774" t="s">
        <v>17</v>
      </c>
      <c r="C23774" t="s">
        <v>116</v>
      </c>
      <c r="D23774" t="s">
        <v>1691</v>
      </c>
      <c r="E23774" t="s">
        <v>129</v>
      </c>
      <c r="F23774" t="s">
        <v>13</v>
      </c>
      <c r="G23774" t="s">
        <v>86</v>
      </c>
      <c r="H23774">
        <v>105</v>
      </c>
      <c r="I23774" t="s">
        <v>281</v>
      </c>
      <c r="J23774" t="s">
        <v>282</v>
      </c>
      <c r="K23774" t="s">
        <v>20</v>
      </c>
      <c r="L23774">
        <v>1</v>
      </c>
    </row>
    <row r="23775" spans="1:12" x14ac:dyDescent="0.25">
      <c r="A23775" t="s">
        <v>1607</v>
      </c>
      <c r="B23775" t="s">
        <v>17</v>
      </c>
      <c r="C23775" t="s">
        <v>116</v>
      </c>
      <c r="D23775" t="s">
        <v>1691</v>
      </c>
      <c r="E23775" t="s">
        <v>482</v>
      </c>
      <c r="F23775" t="s">
        <v>13</v>
      </c>
      <c r="G23775" t="s">
        <v>86</v>
      </c>
      <c r="H23775">
        <v>105</v>
      </c>
      <c r="I23775" t="s">
        <v>281</v>
      </c>
      <c r="J23775" t="s">
        <v>282</v>
      </c>
      <c r="K23775" t="s">
        <v>16</v>
      </c>
      <c r="L23775">
        <v>1</v>
      </c>
    </row>
    <row r="23776" spans="1:12" x14ac:dyDescent="0.25">
      <c r="A23776" t="s">
        <v>1607</v>
      </c>
      <c r="B23776" t="s">
        <v>17</v>
      </c>
      <c r="C23776" t="s">
        <v>116</v>
      </c>
      <c r="D23776" t="s">
        <v>1691</v>
      </c>
      <c r="E23776" t="s">
        <v>120</v>
      </c>
      <c r="F23776" t="s">
        <v>13</v>
      </c>
      <c r="G23776" t="s">
        <v>86</v>
      </c>
      <c r="H23776">
        <v>105</v>
      </c>
      <c r="I23776" t="s">
        <v>281</v>
      </c>
      <c r="J23776" t="s">
        <v>285</v>
      </c>
      <c r="K23776" t="s">
        <v>16</v>
      </c>
      <c r="L23776">
        <v>1</v>
      </c>
    </row>
    <row r="23777" spans="1:12" x14ac:dyDescent="0.25">
      <c r="A23777" t="s">
        <v>1607</v>
      </c>
      <c r="B23777" t="s">
        <v>17</v>
      </c>
      <c r="C23777" t="s">
        <v>116</v>
      </c>
      <c r="D23777" t="s">
        <v>1691</v>
      </c>
      <c r="E23777" t="s">
        <v>150</v>
      </c>
      <c r="F23777" t="s">
        <v>13</v>
      </c>
      <c r="G23777" t="s">
        <v>86</v>
      </c>
      <c r="H23777">
        <v>105</v>
      </c>
      <c r="I23777" t="s">
        <v>281</v>
      </c>
      <c r="J23777" t="s">
        <v>285</v>
      </c>
      <c r="K23777" t="s">
        <v>16</v>
      </c>
      <c r="L23777">
        <v>1</v>
      </c>
    </row>
    <row r="23778" spans="1:12" x14ac:dyDescent="0.25">
      <c r="A23778" t="s">
        <v>1607</v>
      </c>
      <c r="B23778" t="s">
        <v>17</v>
      </c>
      <c r="C23778" t="s">
        <v>116</v>
      </c>
      <c r="D23778" t="s">
        <v>1691</v>
      </c>
      <c r="E23778" t="s">
        <v>150</v>
      </c>
      <c r="F23778" t="s">
        <v>13</v>
      </c>
      <c r="G23778" t="s">
        <v>86</v>
      </c>
      <c r="H23778">
        <v>105</v>
      </c>
      <c r="I23778" t="s">
        <v>281</v>
      </c>
      <c r="J23778" t="s">
        <v>286</v>
      </c>
      <c r="K23778" t="s">
        <v>20</v>
      </c>
      <c r="L23778">
        <v>1</v>
      </c>
    </row>
    <row r="23779" spans="1:12" x14ac:dyDescent="0.25">
      <c r="A23779" t="s">
        <v>1607</v>
      </c>
      <c r="B23779" t="s">
        <v>17</v>
      </c>
      <c r="C23779" t="s">
        <v>116</v>
      </c>
      <c r="D23779" t="s">
        <v>1691</v>
      </c>
      <c r="E23779" t="s">
        <v>150</v>
      </c>
      <c r="F23779" t="s">
        <v>13</v>
      </c>
      <c r="G23779" t="s">
        <v>86</v>
      </c>
      <c r="H23779">
        <v>105</v>
      </c>
      <c r="I23779" t="s">
        <v>281</v>
      </c>
      <c r="J23779" t="s">
        <v>286</v>
      </c>
      <c r="K23779" t="s">
        <v>16</v>
      </c>
      <c r="L23779">
        <v>1</v>
      </c>
    </row>
    <row r="23780" spans="1:12" x14ac:dyDescent="0.25">
      <c r="A23780" t="s">
        <v>1607</v>
      </c>
      <c r="B23780" t="s">
        <v>17</v>
      </c>
      <c r="C23780" t="s">
        <v>86</v>
      </c>
      <c r="D23780" t="s">
        <v>1691</v>
      </c>
      <c r="E23780" t="s">
        <v>261</v>
      </c>
      <c r="F23780" t="s">
        <v>13</v>
      </c>
      <c r="G23780" t="s">
        <v>86</v>
      </c>
      <c r="H23780">
        <v>105</v>
      </c>
      <c r="I23780" t="s">
        <v>281</v>
      </c>
      <c r="J23780" t="s">
        <v>285</v>
      </c>
      <c r="K23780" t="s">
        <v>16</v>
      </c>
      <c r="L23780">
        <v>1</v>
      </c>
    </row>
    <row r="23781" spans="1:12" x14ac:dyDescent="0.25">
      <c r="A23781" t="s">
        <v>1607</v>
      </c>
      <c r="B23781" t="s">
        <v>17</v>
      </c>
      <c r="C23781" t="s">
        <v>86</v>
      </c>
      <c r="D23781" t="s">
        <v>1691</v>
      </c>
      <c r="E23781" t="s">
        <v>109</v>
      </c>
      <c r="F23781" t="s">
        <v>13</v>
      </c>
      <c r="G23781" t="s">
        <v>86</v>
      </c>
      <c r="H23781">
        <v>105</v>
      </c>
      <c r="I23781" t="s">
        <v>281</v>
      </c>
      <c r="J23781" t="s">
        <v>282</v>
      </c>
      <c r="K23781" t="s">
        <v>20</v>
      </c>
      <c r="L23781">
        <v>1</v>
      </c>
    </row>
    <row r="23782" spans="1:12" x14ac:dyDescent="0.25">
      <c r="A23782" t="s">
        <v>1607</v>
      </c>
      <c r="B23782" t="s">
        <v>17</v>
      </c>
      <c r="C23782" t="s">
        <v>86</v>
      </c>
      <c r="D23782" t="s">
        <v>1691</v>
      </c>
      <c r="E23782" t="s">
        <v>100</v>
      </c>
      <c r="F23782" t="s">
        <v>13</v>
      </c>
      <c r="G23782" t="s">
        <v>86</v>
      </c>
      <c r="H23782">
        <v>105</v>
      </c>
      <c r="I23782" t="s">
        <v>281</v>
      </c>
      <c r="J23782" t="s">
        <v>285</v>
      </c>
      <c r="K23782" t="s">
        <v>16</v>
      </c>
      <c r="L23782">
        <v>1</v>
      </c>
    </row>
    <row r="23783" spans="1:12" x14ac:dyDescent="0.25">
      <c r="A23783" t="s">
        <v>1607</v>
      </c>
      <c r="B23783" t="s">
        <v>17</v>
      </c>
      <c r="C23783" t="s">
        <v>86</v>
      </c>
      <c r="D23783" t="s">
        <v>1691</v>
      </c>
      <c r="E23783" t="s">
        <v>267</v>
      </c>
      <c r="F23783" t="s">
        <v>13</v>
      </c>
      <c r="G23783" t="s">
        <v>86</v>
      </c>
      <c r="H23783">
        <v>105</v>
      </c>
      <c r="I23783" t="s">
        <v>281</v>
      </c>
      <c r="J23783" t="s">
        <v>286</v>
      </c>
      <c r="K23783" t="s">
        <v>20</v>
      </c>
      <c r="L23783">
        <v>1</v>
      </c>
    </row>
    <row r="23784" spans="1:12" x14ac:dyDescent="0.25">
      <c r="A23784" t="s">
        <v>1607</v>
      </c>
      <c r="B23784" t="s">
        <v>17</v>
      </c>
      <c r="C23784" t="s">
        <v>86</v>
      </c>
      <c r="D23784" t="s">
        <v>1691</v>
      </c>
      <c r="E23784" t="s">
        <v>217</v>
      </c>
      <c r="F23784" t="s">
        <v>13</v>
      </c>
      <c r="G23784" t="s">
        <v>86</v>
      </c>
      <c r="H23784">
        <v>105</v>
      </c>
      <c r="I23784" t="s">
        <v>281</v>
      </c>
      <c r="J23784" t="s">
        <v>284</v>
      </c>
      <c r="K23784" t="s">
        <v>20</v>
      </c>
      <c r="L23784">
        <v>1</v>
      </c>
    </row>
    <row r="23785" spans="1:12" x14ac:dyDescent="0.25">
      <c r="A23785" t="s">
        <v>1607</v>
      </c>
      <c r="B23785" t="s">
        <v>17</v>
      </c>
      <c r="C23785" t="s">
        <v>86</v>
      </c>
      <c r="D23785" t="s">
        <v>1691</v>
      </c>
      <c r="E23785" t="s">
        <v>969</v>
      </c>
      <c r="F23785" t="s">
        <v>13</v>
      </c>
      <c r="G23785" t="s">
        <v>86</v>
      </c>
      <c r="H23785">
        <v>105</v>
      </c>
      <c r="I23785" t="s">
        <v>281</v>
      </c>
      <c r="J23785" t="s">
        <v>282</v>
      </c>
      <c r="K23785" t="s">
        <v>16</v>
      </c>
      <c r="L23785">
        <v>1</v>
      </c>
    </row>
    <row r="23786" spans="1:12" x14ac:dyDescent="0.25">
      <c r="A23786" t="s">
        <v>1607</v>
      </c>
      <c r="B23786" t="s">
        <v>17</v>
      </c>
      <c r="C23786" t="s">
        <v>86</v>
      </c>
      <c r="D23786" t="s">
        <v>1691</v>
      </c>
      <c r="E23786" t="s">
        <v>220</v>
      </c>
      <c r="F23786" t="s">
        <v>13</v>
      </c>
      <c r="G23786" t="s">
        <v>86</v>
      </c>
      <c r="H23786">
        <v>105</v>
      </c>
      <c r="I23786" t="s">
        <v>281</v>
      </c>
      <c r="J23786" t="s">
        <v>286</v>
      </c>
      <c r="K23786" t="s">
        <v>16</v>
      </c>
      <c r="L23786">
        <v>1</v>
      </c>
    </row>
    <row r="23787" spans="1:12" x14ac:dyDescent="0.25">
      <c r="A23787" t="s">
        <v>1607</v>
      </c>
      <c r="B23787" t="s">
        <v>17</v>
      </c>
      <c r="C23787" t="s">
        <v>86</v>
      </c>
      <c r="D23787" t="s">
        <v>1691</v>
      </c>
      <c r="E23787" t="s">
        <v>223</v>
      </c>
      <c r="F23787" t="s">
        <v>13</v>
      </c>
      <c r="G23787" t="s">
        <v>86</v>
      </c>
      <c r="H23787">
        <v>105</v>
      </c>
      <c r="I23787" t="s">
        <v>281</v>
      </c>
      <c r="J23787" t="s">
        <v>286</v>
      </c>
      <c r="K23787" t="s">
        <v>16</v>
      </c>
      <c r="L23787">
        <v>1</v>
      </c>
    </row>
    <row r="23788" spans="1:12" x14ac:dyDescent="0.25">
      <c r="A23788" t="s">
        <v>1607</v>
      </c>
      <c r="B23788" t="s">
        <v>17</v>
      </c>
      <c r="C23788" t="s">
        <v>86</v>
      </c>
      <c r="D23788" t="s">
        <v>1691</v>
      </c>
      <c r="E23788" t="s">
        <v>223</v>
      </c>
      <c r="F23788" t="s">
        <v>13</v>
      </c>
      <c r="G23788" t="s">
        <v>86</v>
      </c>
      <c r="H23788">
        <v>105</v>
      </c>
      <c r="I23788" t="s">
        <v>281</v>
      </c>
      <c r="J23788" t="s">
        <v>284</v>
      </c>
      <c r="K23788" t="s">
        <v>16</v>
      </c>
      <c r="L23788">
        <v>1</v>
      </c>
    </row>
    <row r="23789" spans="1:12" x14ac:dyDescent="0.25">
      <c r="A23789" t="s">
        <v>1607</v>
      </c>
      <c r="B23789" t="s">
        <v>17</v>
      </c>
      <c r="C23789" t="s">
        <v>86</v>
      </c>
      <c r="D23789" t="s">
        <v>1691</v>
      </c>
      <c r="E23789" t="s">
        <v>438</v>
      </c>
      <c r="F23789" t="s">
        <v>13</v>
      </c>
      <c r="G23789" t="s">
        <v>86</v>
      </c>
      <c r="H23789">
        <v>105</v>
      </c>
      <c r="I23789" t="s">
        <v>281</v>
      </c>
      <c r="J23789" t="s">
        <v>285</v>
      </c>
      <c r="K23789" t="s">
        <v>16</v>
      </c>
      <c r="L23789">
        <v>1</v>
      </c>
    </row>
    <row r="23790" spans="1:12" x14ac:dyDescent="0.25">
      <c r="A23790" t="s">
        <v>1607</v>
      </c>
      <c r="B23790" t="s">
        <v>17</v>
      </c>
      <c r="C23790" t="s">
        <v>86</v>
      </c>
      <c r="D23790" t="s">
        <v>1691</v>
      </c>
      <c r="E23790" t="s">
        <v>438</v>
      </c>
      <c r="F23790" t="s">
        <v>13</v>
      </c>
      <c r="G23790" t="s">
        <v>86</v>
      </c>
      <c r="H23790">
        <v>105</v>
      </c>
      <c r="I23790" t="s">
        <v>281</v>
      </c>
      <c r="J23790" t="s">
        <v>284</v>
      </c>
      <c r="K23790" t="s">
        <v>16</v>
      </c>
      <c r="L23790">
        <v>1</v>
      </c>
    </row>
    <row r="23791" spans="1:12" x14ac:dyDescent="0.25">
      <c r="A23791" t="s">
        <v>1607</v>
      </c>
      <c r="B23791" t="s">
        <v>17</v>
      </c>
      <c r="C23791" t="s">
        <v>86</v>
      </c>
      <c r="D23791" t="s">
        <v>1691</v>
      </c>
      <c r="E23791" t="s">
        <v>189</v>
      </c>
      <c r="F23791" t="s">
        <v>13</v>
      </c>
      <c r="G23791" t="s">
        <v>86</v>
      </c>
      <c r="H23791">
        <v>105</v>
      </c>
      <c r="I23791" t="s">
        <v>281</v>
      </c>
      <c r="J23791" t="s">
        <v>285</v>
      </c>
      <c r="K23791" t="s">
        <v>16</v>
      </c>
      <c r="L23791">
        <v>1</v>
      </c>
    </row>
    <row r="23792" spans="1:12" x14ac:dyDescent="0.25">
      <c r="A23792" t="s">
        <v>1607</v>
      </c>
      <c r="B23792" t="s">
        <v>17</v>
      </c>
      <c r="C23792" t="s">
        <v>86</v>
      </c>
      <c r="D23792" t="s">
        <v>1691</v>
      </c>
      <c r="E23792" t="s">
        <v>189</v>
      </c>
      <c r="F23792" t="s">
        <v>13</v>
      </c>
      <c r="G23792" t="s">
        <v>86</v>
      </c>
      <c r="H23792">
        <v>105</v>
      </c>
      <c r="I23792" t="s">
        <v>281</v>
      </c>
      <c r="J23792" t="s">
        <v>284</v>
      </c>
      <c r="K23792" t="s">
        <v>16</v>
      </c>
      <c r="L23792">
        <v>1</v>
      </c>
    </row>
    <row r="23793" spans="1:12" x14ac:dyDescent="0.25">
      <c r="A23793" t="s">
        <v>1607</v>
      </c>
      <c r="B23793" t="s">
        <v>17</v>
      </c>
      <c r="C23793" t="s">
        <v>86</v>
      </c>
      <c r="D23793" t="s">
        <v>1691</v>
      </c>
      <c r="E23793" t="s">
        <v>219</v>
      </c>
      <c r="F23793" t="s">
        <v>13</v>
      </c>
      <c r="G23793" t="s">
        <v>86</v>
      </c>
      <c r="H23793">
        <v>105</v>
      </c>
      <c r="I23793" t="s">
        <v>281</v>
      </c>
      <c r="J23793" t="s">
        <v>285</v>
      </c>
      <c r="K23793" t="s">
        <v>16</v>
      </c>
      <c r="L23793">
        <v>1</v>
      </c>
    </row>
    <row r="23794" spans="1:12" x14ac:dyDescent="0.25">
      <c r="A23794" t="s">
        <v>1607</v>
      </c>
      <c r="B23794" t="s">
        <v>17</v>
      </c>
      <c r="C23794" t="s">
        <v>86</v>
      </c>
      <c r="D23794" t="s">
        <v>1691</v>
      </c>
      <c r="E23794" t="s">
        <v>219</v>
      </c>
      <c r="F23794" t="s">
        <v>13</v>
      </c>
      <c r="G23794" t="s">
        <v>86</v>
      </c>
      <c r="H23794">
        <v>105</v>
      </c>
      <c r="I23794" t="s">
        <v>281</v>
      </c>
      <c r="J23794" t="s">
        <v>286</v>
      </c>
      <c r="K23794" t="s">
        <v>20</v>
      </c>
      <c r="L23794">
        <v>1</v>
      </c>
    </row>
    <row r="23795" spans="1:12" x14ac:dyDescent="0.25">
      <c r="A23795" t="s">
        <v>1607</v>
      </c>
      <c r="B23795" t="s">
        <v>17</v>
      </c>
      <c r="C23795" t="s">
        <v>86</v>
      </c>
      <c r="D23795" t="s">
        <v>1691</v>
      </c>
      <c r="E23795" t="s">
        <v>325</v>
      </c>
      <c r="F23795" t="s">
        <v>13</v>
      </c>
      <c r="G23795" t="s">
        <v>86</v>
      </c>
      <c r="H23795">
        <v>105</v>
      </c>
      <c r="I23795" t="s">
        <v>281</v>
      </c>
      <c r="J23795" t="s">
        <v>285</v>
      </c>
      <c r="K23795" t="s">
        <v>16</v>
      </c>
      <c r="L23795">
        <v>1</v>
      </c>
    </row>
    <row r="23796" spans="1:12" x14ac:dyDescent="0.25">
      <c r="A23796" t="s">
        <v>1607</v>
      </c>
      <c r="B23796" t="s">
        <v>17</v>
      </c>
      <c r="C23796" t="s">
        <v>86</v>
      </c>
      <c r="D23796" t="s">
        <v>1691</v>
      </c>
      <c r="E23796" t="s">
        <v>325</v>
      </c>
      <c r="F23796" t="s">
        <v>13</v>
      </c>
      <c r="G23796" t="s">
        <v>86</v>
      </c>
      <c r="H23796">
        <v>105</v>
      </c>
      <c r="I23796" t="s">
        <v>281</v>
      </c>
      <c r="J23796" t="s">
        <v>286</v>
      </c>
      <c r="K23796" t="s">
        <v>20</v>
      </c>
      <c r="L23796">
        <v>1</v>
      </c>
    </row>
    <row r="23797" spans="1:12" x14ac:dyDescent="0.25">
      <c r="A23797" t="s">
        <v>1607</v>
      </c>
      <c r="B23797" t="s">
        <v>17</v>
      </c>
      <c r="C23797" t="s">
        <v>86</v>
      </c>
      <c r="D23797" t="s">
        <v>1691</v>
      </c>
      <c r="E23797" t="s">
        <v>188</v>
      </c>
      <c r="F23797" t="s">
        <v>13</v>
      </c>
      <c r="G23797" t="s">
        <v>86</v>
      </c>
      <c r="H23797">
        <v>105</v>
      </c>
      <c r="I23797" t="s">
        <v>281</v>
      </c>
      <c r="J23797" t="s">
        <v>284</v>
      </c>
      <c r="K23797" t="s">
        <v>16</v>
      </c>
      <c r="L23797">
        <v>1</v>
      </c>
    </row>
    <row r="23798" spans="1:12" x14ac:dyDescent="0.25">
      <c r="A23798" t="s">
        <v>1607</v>
      </c>
      <c r="B23798" t="s">
        <v>17</v>
      </c>
      <c r="C23798" t="s">
        <v>86</v>
      </c>
      <c r="D23798" t="s">
        <v>1691</v>
      </c>
      <c r="E23798" t="s">
        <v>113</v>
      </c>
      <c r="F23798" t="s">
        <v>13</v>
      </c>
      <c r="G23798" t="s">
        <v>86</v>
      </c>
      <c r="H23798">
        <v>105</v>
      </c>
      <c r="I23798" t="s">
        <v>281</v>
      </c>
      <c r="J23798" t="s">
        <v>282</v>
      </c>
      <c r="K23798" t="s">
        <v>20</v>
      </c>
      <c r="L23798">
        <v>1</v>
      </c>
    </row>
    <row r="23799" spans="1:12" x14ac:dyDescent="0.25">
      <c r="A23799" t="s">
        <v>1607</v>
      </c>
      <c r="B23799" t="s">
        <v>17</v>
      </c>
      <c r="C23799" t="s">
        <v>86</v>
      </c>
      <c r="D23799" t="s">
        <v>1691</v>
      </c>
      <c r="E23799" t="s">
        <v>113</v>
      </c>
      <c r="F23799" t="s">
        <v>13</v>
      </c>
      <c r="G23799" t="s">
        <v>86</v>
      </c>
      <c r="H23799">
        <v>105</v>
      </c>
      <c r="I23799" t="s">
        <v>281</v>
      </c>
      <c r="J23799" t="s">
        <v>282</v>
      </c>
      <c r="K23799" t="s">
        <v>16</v>
      </c>
      <c r="L23799">
        <v>1</v>
      </c>
    </row>
    <row r="23800" spans="1:12" x14ac:dyDescent="0.25">
      <c r="A23800" t="s">
        <v>1607</v>
      </c>
      <c r="B23800" t="s">
        <v>17</v>
      </c>
      <c r="C23800" t="s">
        <v>86</v>
      </c>
      <c r="D23800" t="s">
        <v>1691</v>
      </c>
      <c r="E23800" t="s">
        <v>265</v>
      </c>
      <c r="F23800" t="s">
        <v>13</v>
      </c>
      <c r="G23800" t="s">
        <v>86</v>
      </c>
      <c r="H23800">
        <v>105</v>
      </c>
      <c r="I23800" t="s">
        <v>281</v>
      </c>
      <c r="J23800" t="s">
        <v>282</v>
      </c>
      <c r="K23800" t="s">
        <v>16</v>
      </c>
      <c r="L23800">
        <v>1</v>
      </c>
    </row>
    <row r="23801" spans="1:12" x14ac:dyDescent="0.25">
      <c r="A23801" t="s">
        <v>1607</v>
      </c>
      <c r="B23801" t="s">
        <v>17</v>
      </c>
      <c r="C23801" t="s">
        <v>86</v>
      </c>
      <c r="D23801" t="s">
        <v>1691</v>
      </c>
      <c r="E23801" t="s">
        <v>327</v>
      </c>
      <c r="F23801" t="s">
        <v>13</v>
      </c>
      <c r="G23801" t="s">
        <v>86</v>
      </c>
      <c r="H23801">
        <v>105</v>
      </c>
      <c r="I23801" t="s">
        <v>281</v>
      </c>
      <c r="J23801" t="s">
        <v>285</v>
      </c>
      <c r="K23801" t="s">
        <v>16</v>
      </c>
      <c r="L23801">
        <v>1</v>
      </c>
    </row>
    <row r="23802" spans="1:12" x14ac:dyDescent="0.25">
      <c r="A23802" t="s">
        <v>1607</v>
      </c>
      <c r="B23802" t="s">
        <v>17</v>
      </c>
      <c r="C23802" t="s">
        <v>86</v>
      </c>
      <c r="D23802" t="s">
        <v>1691</v>
      </c>
      <c r="E23802" t="s">
        <v>327</v>
      </c>
      <c r="F23802" t="s">
        <v>13</v>
      </c>
      <c r="G23802" t="s">
        <v>86</v>
      </c>
      <c r="H23802">
        <v>105</v>
      </c>
      <c r="I23802" t="s">
        <v>281</v>
      </c>
      <c r="J23802" t="s">
        <v>282</v>
      </c>
      <c r="K23802" t="s">
        <v>16</v>
      </c>
      <c r="L23802">
        <v>1</v>
      </c>
    </row>
    <row r="23803" spans="1:12" x14ac:dyDescent="0.25">
      <c r="A23803" t="s">
        <v>1607</v>
      </c>
      <c r="B23803" t="s">
        <v>17</v>
      </c>
      <c r="C23803" t="s">
        <v>86</v>
      </c>
      <c r="D23803" t="s">
        <v>1691</v>
      </c>
      <c r="E23803" t="s">
        <v>191</v>
      </c>
      <c r="F23803" t="s">
        <v>13</v>
      </c>
      <c r="G23803" t="s">
        <v>86</v>
      </c>
      <c r="H23803">
        <v>105</v>
      </c>
      <c r="I23803" t="s">
        <v>281</v>
      </c>
      <c r="J23803" t="s">
        <v>286</v>
      </c>
      <c r="K23803" t="s">
        <v>20</v>
      </c>
      <c r="L23803">
        <v>1</v>
      </c>
    </row>
    <row r="23804" spans="1:12" x14ac:dyDescent="0.25">
      <c r="A23804" t="s">
        <v>1607</v>
      </c>
      <c r="B23804" t="s">
        <v>17</v>
      </c>
      <c r="C23804" t="s">
        <v>86</v>
      </c>
      <c r="D23804" t="s">
        <v>1691</v>
      </c>
      <c r="E23804" t="s">
        <v>227</v>
      </c>
      <c r="F23804" t="s">
        <v>13</v>
      </c>
      <c r="G23804" t="s">
        <v>86</v>
      </c>
      <c r="H23804">
        <v>105</v>
      </c>
      <c r="I23804" t="s">
        <v>281</v>
      </c>
      <c r="J23804" t="s">
        <v>285</v>
      </c>
      <c r="K23804" t="s">
        <v>16</v>
      </c>
      <c r="L23804">
        <v>1</v>
      </c>
    </row>
    <row r="23805" spans="1:12" x14ac:dyDescent="0.25">
      <c r="A23805" t="s">
        <v>1607</v>
      </c>
      <c r="B23805" t="s">
        <v>17</v>
      </c>
      <c r="C23805" t="s">
        <v>86</v>
      </c>
      <c r="D23805" t="s">
        <v>1691</v>
      </c>
      <c r="E23805" t="s">
        <v>227</v>
      </c>
      <c r="F23805" t="s">
        <v>13</v>
      </c>
      <c r="G23805" t="s">
        <v>86</v>
      </c>
      <c r="H23805">
        <v>105</v>
      </c>
      <c r="I23805" t="s">
        <v>281</v>
      </c>
      <c r="J23805" t="s">
        <v>286</v>
      </c>
      <c r="K23805" t="s">
        <v>16</v>
      </c>
      <c r="L23805">
        <v>1</v>
      </c>
    </row>
    <row r="23806" spans="1:12" x14ac:dyDescent="0.25">
      <c r="A23806" t="s">
        <v>1607</v>
      </c>
      <c r="B23806" t="s">
        <v>17</v>
      </c>
      <c r="C23806" t="s">
        <v>86</v>
      </c>
      <c r="D23806" t="s">
        <v>1691</v>
      </c>
      <c r="E23806" t="s">
        <v>264</v>
      </c>
      <c r="F23806" t="s">
        <v>13</v>
      </c>
      <c r="G23806" t="s">
        <v>86</v>
      </c>
      <c r="H23806">
        <v>105</v>
      </c>
      <c r="I23806" t="s">
        <v>281</v>
      </c>
      <c r="J23806" t="s">
        <v>282</v>
      </c>
      <c r="K23806" t="s">
        <v>16</v>
      </c>
      <c r="L23806">
        <v>1</v>
      </c>
    </row>
    <row r="23807" spans="1:12" x14ac:dyDescent="0.25">
      <c r="A23807" t="s">
        <v>1607</v>
      </c>
      <c r="B23807" t="s">
        <v>17</v>
      </c>
      <c r="C23807" t="s">
        <v>86</v>
      </c>
      <c r="D23807" t="s">
        <v>1691</v>
      </c>
      <c r="E23807" t="s">
        <v>110</v>
      </c>
      <c r="F23807" t="s">
        <v>13</v>
      </c>
      <c r="G23807" t="s">
        <v>86</v>
      </c>
      <c r="H23807">
        <v>105</v>
      </c>
      <c r="I23807" t="s">
        <v>281</v>
      </c>
      <c r="J23807" t="s">
        <v>286</v>
      </c>
      <c r="K23807" t="s">
        <v>16</v>
      </c>
      <c r="L23807">
        <v>1</v>
      </c>
    </row>
    <row r="23808" spans="1:12" x14ac:dyDescent="0.25">
      <c r="A23808" t="s">
        <v>1607</v>
      </c>
      <c r="B23808" t="s">
        <v>17</v>
      </c>
      <c r="C23808" t="s">
        <v>86</v>
      </c>
      <c r="D23808" t="s">
        <v>1691</v>
      </c>
      <c r="E23808" t="s">
        <v>110</v>
      </c>
      <c r="F23808" t="s">
        <v>13</v>
      </c>
      <c r="G23808" t="s">
        <v>86</v>
      </c>
      <c r="H23808">
        <v>105</v>
      </c>
      <c r="I23808" t="s">
        <v>281</v>
      </c>
      <c r="J23808" t="s">
        <v>284</v>
      </c>
      <c r="K23808" t="s">
        <v>16</v>
      </c>
      <c r="L23808">
        <v>1</v>
      </c>
    </row>
    <row r="23809" spans="1:12" x14ac:dyDescent="0.25">
      <c r="A23809" t="s">
        <v>1607</v>
      </c>
      <c r="B23809" t="s">
        <v>17</v>
      </c>
      <c r="C23809" t="s">
        <v>86</v>
      </c>
      <c r="D23809" t="s">
        <v>1691</v>
      </c>
      <c r="E23809" t="s">
        <v>847</v>
      </c>
      <c r="F23809" t="s">
        <v>13</v>
      </c>
      <c r="G23809" t="s">
        <v>86</v>
      </c>
      <c r="H23809">
        <v>105</v>
      </c>
      <c r="I23809" t="s">
        <v>281</v>
      </c>
      <c r="J23809" t="s">
        <v>286</v>
      </c>
      <c r="K23809" t="s">
        <v>16</v>
      </c>
      <c r="L23809">
        <v>1</v>
      </c>
    </row>
    <row r="23810" spans="1:12" x14ac:dyDescent="0.25">
      <c r="A23810" t="s">
        <v>1607</v>
      </c>
      <c r="B23810" t="s">
        <v>17</v>
      </c>
      <c r="C23810" t="s">
        <v>86</v>
      </c>
      <c r="D23810" t="s">
        <v>1691</v>
      </c>
      <c r="E23810" t="s">
        <v>847</v>
      </c>
      <c r="F23810" t="s">
        <v>13</v>
      </c>
      <c r="G23810" t="s">
        <v>86</v>
      </c>
      <c r="H23810">
        <v>105</v>
      </c>
      <c r="I23810" t="s">
        <v>281</v>
      </c>
      <c r="J23810" t="s">
        <v>282</v>
      </c>
      <c r="K23810" t="s">
        <v>16</v>
      </c>
      <c r="L23810">
        <v>1</v>
      </c>
    </row>
    <row r="23811" spans="1:12" x14ac:dyDescent="0.25">
      <c r="A23811" t="s">
        <v>1607</v>
      </c>
      <c r="B23811" t="s">
        <v>17</v>
      </c>
      <c r="C23811" t="s">
        <v>86</v>
      </c>
      <c r="D23811" t="s">
        <v>1691</v>
      </c>
      <c r="E23811" t="s">
        <v>98</v>
      </c>
      <c r="F23811" t="s">
        <v>13</v>
      </c>
      <c r="G23811" t="s">
        <v>86</v>
      </c>
      <c r="H23811">
        <v>105</v>
      </c>
      <c r="I23811" t="s">
        <v>281</v>
      </c>
      <c r="J23811" t="s">
        <v>286</v>
      </c>
      <c r="K23811" t="s">
        <v>20</v>
      </c>
      <c r="L23811">
        <v>1</v>
      </c>
    </row>
    <row r="23812" spans="1:12" x14ac:dyDescent="0.25">
      <c r="A23812" t="s">
        <v>1607</v>
      </c>
      <c r="B23812" t="s">
        <v>17</v>
      </c>
      <c r="C23812" t="s">
        <v>86</v>
      </c>
      <c r="D23812" t="s">
        <v>1691</v>
      </c>
      <c r="E23812" t="s">
        <v>98</v>
      </c>
      <c r="F23812" t="s">
        <v>13</v>
      </c>
      <c r="G23812" t="s">
        <v>86</v>
      </c>
      <c r="H23812">
        <v>105</v>
      </c>
      <c r="I23812" t="s">
        <v>281</v>
      </c>
      <c r="J23812" t="s">
        <v>282</v>
      </c>
      <c r="K23812" t="s">
        <v>20</v>
      </c>
      <c r="L23812">
        <v>1</v>
      </c>
    </row>
    <row r="23813" spans="1:12" x14ac:dyDescent="0.25">
      <c r="A23813" t="s">
        <v>1607</v>
      </c>
      <c r="B23813" t="s">
        <v>17</v>
      </c>
      <c r="C23813" t="s">
        <v>86</v>
      </c>
      <c r="D23813" t="s">
        <v>1691</v>
      </c>
      <c r="E23813" t="s">
        <v>98</v>
      </c>
      <c r="F23813" t="s">
        <v>13</v>
      </c>
      <c r="G23813" t="s">
        <v>86</v>
      </c>
      <c r="H23813">
        <v>105</v>
      </c>
      <c r="I23813" t="s">
        <v>281</v>
      </c>
      <c r="J23813" t="s">
        <v>284</v>
      </c>
      <c r="K23813" t="s">
        <v>16</v>
      </c>
      <c r="L23813">
        <v>1</v>
      </c>
    </row>
    <row r="23814" spans="1:12" x14ac:dyDescent="0.25">
      <c r="A23814" t="s">
        <v>1607</v>
      </c>
      <c r="B23814" t="s">
        <v>17</v>
      </c>
      <c r="C23814" t="s">
        <v>86</v>
      </c>
      <c r="D23814" t="s">
        <v>1691</v>
      </c>
      <c r="E23814" t="s">
        <v>228</v>
      </c>
      <c r="F23814" t="s">
        <v>13</v>
      </c>
      <c r="G23814" t="s">
        <v>86</v>
      </c>
      <c r="H23814">
        <v>105</v>
      </c>
      <c r="I23814" t="s">
        <v>281</v>
      </c>
      <c r="J23814" t="s">
        <v>282</v>
      </c>
      <c r="K23814" t="s">
        <v>16</v>
      </c>
      <c r="L23814">
        <v>1</v>
      </c>
    </row>
    <row r="23815" spans="1:12" x14ac:dyDescent="0.25">
      <c r="A23815" t="s">
        <v>1607</v>
      </c>
      <c r="B23815" t="s">
        <v>17</v>
      </c>
      <c r="C23815" t="s">
        <v>86</v>
      </c>
      <c r="D23815" t="s">
        <v>1691</v>
      </c>
      <c r="E23815" t="s">
        <v>112</v>
      </c>
      <c r="F23815" t="s">
        <v>13</v>
      </c>
      <c r="G23815" t="s">
        <v>86</v>
      </c>
      <c r="H23815">
        <v>105</v>
      </c>
      <c r="I23815" t="s">
        <v>281</v>
      </c>
      <c r="J23815" t="s">
        <v>285</v>
      </c>
      <c r="K23815" t="s">
        <v>16</v>
      </c>
      <c r="L23815">
        <v>1</v>
      </c>
    </row>
    <row r="23816" spans="1:12" x14ac:dyDescent="0.25">
      <c r="A23816" t="s">
        <v>1607</v>
      </c>
      <c r="B23816" t="s">
        <v>17</v>
      </c>
      <c r="C23816" t="s">
        <v>86</v>
      </c>
      <c r="D23816" t="s">
        <v>1691</v>
      </c>
      <c r="E23816" t="s">
        <v>112</v>
      </c>
      <c r="F23816" t="s">
        <v>13</v>
      </c>
      <c r="G23816" t="s">
        <v>86</v>
      </c>
      <c r="H23816">
        <v>105</v>
      </c>
      <c r="I23816" t="s">
        <v>281</v>
      </c>
      <c r="J23816" t="s">
        <v>286</v>
      </c>
      <c r="K23816" t="s">
        <v>16</v>
      </c>
      <c r="L23816">
        <v>1</v>
      </c>
    </row>
    <row r="23817" spans="1:12" x14ac:dyDescent="0.25">
      <c r="A23817" t="s">
        <v>1607</v>
      </c>
      <c r="B23817" t="s">
        <v>17</v>
      </c>
      <c r="C23817" t="s">
        <v>86</v>
      </c>
      <c r="D23817" t="s">
        <v>1691</v>
      </c>
      <c r="E23817" t="s">
        <v>112</v>
      </c>
      <c r="F23817" t="s">
        <v>13</v>
      </c>
      <c r="G23817" t="s">
        <v>86</v>
      </c>
      <c r="H23817">
        <v>105</v>
      </c>
      <c r="I23817" t="s">
        <v>281</v>
      </c>
      <c r="J23817" t="s">
        <v>282</v>
      </c>
      <c r="K23817" t="s">
        <v>16</v>
      </c>
      <c r="L23817">
        <v>1</v>
      </c>
    </row>
    <row r="23818" spans="1:12" x14ac:dyDescent="0.25">
      <c r="A23818" t="s">
        <v>1607</v>
      </c>
      <c r="B23818" t="s">
        <v>17</v>
      </c>
      <c r="C23818" t="s">
        <v>86</v>
      </c>
      <c r="D23818" t="s">
        <v>1691</v>
      </c>
      <c r="E23818" t="s">
        <v>232</v>
      </c>
      <c r="F23818" t="s">
        <v>13</v>
      </c>
      <c r="G23818" t="s">
        <v>86</v>
      </c>
      <c r="H23818">
        <v>105</v>
      </c>
      <c r="I23818" t="s">
        <v>281</v>
      </c>
      <c r="J23818" t="s">
        <v>284</v>
      </c>
      <c r="K23818" t="s">
        <v>16</v>
      </c>
      <c r="L23818">
        <v>1</v>
      </c>
    </row>
    <row r="23819" spans="1:12" x14ac:dyDescent="0.25">
      <c r="A23819" t="s">
        <v>1607</v>
      </c>
      <c r="B23819" t="s">
        <v>17</v>
      </c>
      <c r="C23819" t="s">
        <v>86</v>
      </c>
      <c r="D23819" t="s">
        <v>1691</v>
      </c>
      <c r="E23819" t="s">
        <v>439</v>
      </c>
      <c r="F23819" t="s">
        <v>13</v>
      </c>
      <c r="G23819" t="s">
        <v>86</v>
      </c>
      <c r="H23819">
        <v>105</v>
      </c>
      <c r="I23819" t="s">
        <v>281</v>
      </c>
      <c r="J23819" t="s">
        <v>285</v>
      </c>
      <c r="K23819" t="s">
        <v>16</v>
      </c>
      <c r="L23819">
        <v>1</v>
      </c>
    </row>
    <row r="23820" spans="1:12" x14ac:dyDescent="0.25">
      <c r="A23820" t="s">
        <v>1607</v>
      </c>
      <c r="B23820" t="s">
        <v>17</v>
      </c>
      <c r="C23820" t="s">
        <v>86</v>
      </c>
      <c r="D23820" t="s">
        <v>1691</v>
      </c>
      <c r="E23820" t="s">
        <v>439</v>
      </c>
      <c r="F23820" t="s">
        <v>13</v>
      </c>
      <c r="G23820" t="s">
        <v>86</v>
      </c>
      <c r="H23820">
        <v>105</v>
      </c>
      <c r="I23820" t="s">
        <v>281</v>
      </c>
      <c r="J23820" t="s">
        <v>286</v>
      </c>
      <c r="K23820" t="s">
        <v>16</v>
      </c>
      <c r="L23820">
        <v>1</v>
      </c>
    </row>
    <row r="23821" spans="1:12" x14ac:dyDescent="0.25">
      <c r="A23821" t="s">
        <v>1607</v>
      </c>
      <c r="B23821" t="s">
        <v>17</v>
      </c>
      <c r="C23821" t="s">
        <v>86</v>
      </c>
      <c r="D23821" t="s">
        <v>1691</v>
      </c>
      <c r="E23821" t="s">
        <v>218</v>
      </c>
      <c r="F23821" t="s">
        <v>13</v>
      </c>
      <c r="G23821" t="s">
        <v>86</v>
      </c>
      <c r="H23821">
        <v>105</v>
      </c>
      <c r="I23821" t="s">
        <v>281</v>
      </c>
      <c r="J23821" t="s">
        <v>284</v>
      </c>
      <c r="K23821" t="s">
        <v>16</v>
      </c>
      <c r="L23821">
        <v>1</v>
      </c>
    </row>
    <row r="23822" spans="1:12" x14ac:dyDescent="0.25">
      <c r="A23822" t="s">
        <v>1607</v>
      </c>
      <c r="B23822" t="s">
        <v>17</v>
      </c>
      <c r="C23822" t="s">
        <v>86</v>
      </c>
      <c r="D23822" t="s">
        <v>1691</v>
      </c>
      <c r="E23822" t="s">
        <v>93</v>
      </c>
      <c r="F23822" t="s">
        <v>13</v>
      </c>
      <c r="G23822" t="s">
        <v>86</v>
      </c>
      <c r="H23822">
        <v>105</v>
      </c>
      <c r="I23822" t="s">
        <v>281</v>
      </c>
      <c r="J23822" t="s">
        <v>286</v>
      </c>
      <c r="K23822" t="s">
        <v>16</v>
      </c>
      <c r="L23822">
        <v>1</v>
      </c>
    </row>
    <row r="23823" spans="1:12" x14ac:dyDescent="0.25">
      <c r="A23823" t="s">
        <v>1607</v>
      </c>
      <c r="B23823" t="s">
        <v>17</v>
      </c>
      <c r="C23823" t="s">
        <v>86</v>
      </c>
      <c r="D23823" t="s">
        <v>1691</v>
      </c>
      <c r="E23823" t="s">
        <v>93</v>
      </c>
      <c r="F23823" t="s">
        <v>13</v>
      </c>
      <c r="G23823" t="s">
        <v>86</v>
      </c>
      <c r="H23823">
        <v>105</v>
      </c>
      <c r="I23823" t="s">
        <v>281</v>
      </c>
      <c r="J23823" t="s">
        <v>282</v>
      </c>
      <c r="K23823" t="s">
        <v>16</v>
      </c>
      <c r="L23823">
        <v>1</v>
      </c>
    </row>
    <row r="23824" spans="1:12" x14ac:dyDescent="0.25">
      <c r="A23824" t="s">
        <v>1607</v>
      </c>
      <c r="B23824" t="s">
        <v>17</v>
      </c>
      <c r="C23824" t="s">
        <v>86</v>
      </c>
      <c r="D23824" t="s">
        <v>1691</v>
      </c>
      <c r="E23824" t="s">
        <v>97</v>
      </c>
      <c r="F23824" t="s">
        <v>13</v>
      </c>
      <c r="G23824" t="s">
        <v>86</v>
      </c>
      <c r="H23824">
        <v>105</v>
      </c>
      <c r="I23824" t="s">
        <v>281</v>
      </c>
      <c r="J23824" t="s">
        <v>284</v>
      </c>
      <c r="K23824" t="s">
        <v>16</v>
      </c>
      <c r="L23824">
        <v>1</v>
      </c>
    </row>
    <row r="23825" spans="1:12" x14ac:dyDescent="0.25">
      <c r="A23825" t="s">
        <v>1607</v>
      </c>
      <c r="B23825" t="s">
        <v>17</v>
      </c>
      <c r="C23825" t="s">
        <v>86</v>
      </c>
      <c r="D23825" t="s">
        <v>1691</v>
      </c>
      <c r="E23825" t="s">
        <v>226</v>
      </c>
      <c r="F23825" t="s">
        <v>13</v>
      </c>
      <c r="G23825" t="s">
        <v>86</v>
      </c>
      <c r="H23825">
        <v>105</v>
      </c>
      <c r="I23825" t="s">
        <v>281</v>
      </c>
      <c r="J23825" t="s">
        <v>285</v>
      </c>
      <c r="K23825" t="s">
        <v>20</v>
      </c>
      <c r="L23825">
        <v>1</v>
      </c>
    </row>
    <row r="23826" spans="1:12" x14ac:dyDescent="0.25">
      <c r="A23826" t="s">
        <v>1607</v>
      </c>
      <c r="B23826" t="s">
        <v>17</v>
      </c>
      <c r="C23826" t="s">
        <v>86</v>
      </c>
      <c r="D23826" t="s">
        <v>1691</v>
      </c>
      <c r="E23826" t="s">
        <v>226</v>
      </c>
      <c r="F23826" t="s">
        <v>13</v>
      </c>
      <c r="G23826" t="s">
        <v>86</v>
      </c>
      <c r="H23826">
        <v>105</v>
      </c>
      <c r="I23826" t="s">
        <v>281</v>
      </c>
      <c r="J23826" t="s">
        <v>285</v>
      </c>
      <c r="K23826" t="s">
        <v>16</v>
      </c>
      <c r="L23826">
        <v>1</v>
      </c>
    </row>
    <row r="23827" spans="1:12" x14ac:dyDescent="0.25">
      <c r="A23827" t="s">
        <v>1607</v>
      </c>
      <c r="B23827" t="s">
        <v>17</v>
      </c>
      <c r="C23827" t="s">
        <v>86</v>
      </c>
      <c r="D23827" t="s">
        <v>1691</v>
      </c>
      <c r="E23827" t="s">
        <v>226</v>
      </c>
      <c r="F23827" t="s">
        <v>13</v>
      </c>
      <c r="G23827" t="s">
        <v>86</v>
      </c>
      <c r="H23827">
        <v>105</v>
      </c>
      <c r="I23827" t="s">
        <v>281</v>
      </c>
      <c r="J23827" t="s">
        <v>282</v>
      </c>
      <c r="K23827" t="s">
        <v>16</v>
      </c>
      <c r="L23827">
        <v>1</v>
      </c>
    </row>
    <row r="23828" spans="1:12" x14ac:dyDescent="0.25">
      <c r="A23828" t="s">
        <v>1607</v>
      </c>
      <c r="B23828" t="s">
        <v>17</v>
      </c>
      <c r="C23828" t="s">
        <v>86</v>
      </c>
      <c r="D23828" t="s">
        <v>1691</v>
      </c>
      <c r="E23828" t="s">
        <v>222</v>
      </c>
      <c r="F23828" t="s">
        <v>13</v>
      </c>
      <c r="G23828" t="s">
        <v>86</v>
      </c>
      <c r="H23828">
        <v>105</v>
      </c>
      <c r="I23828" t="s">
        <v>281</v>
      </c>
      <c r="J23828" t="s">
        <v>282</v>
      </c>
      <c r="K23828" t="s">
        <v>16</v>
      </c>
      <c r="L23828">
        <v>1</v>
      </c>
    </row>
    <row r="23829" spans="1:12" x14ac:dyDescent="0.25">
      <c r="A23829" t="s">
        <v>1607</v>
      </c>
      <c r="B23829" t="s">
        <v>17</v>
      </c>
      <c r="C23829" t="s">
        <v>86</v>
      </c>
      <c r="D23829" t="s">
        <v>1691</v>
      </c>
      <c r="E23829" t="s">
        <v>105</v>
      </c>
      <c r="F23829" t="s">
        <v>13</v>
      </c>
      <c r="G23829" t="s">
        <v>86</v>
      </c>
      <c r="H23829">
        <v>105</v>
      </c>
      <c r="I23829" t="s">
        <v>281</v>
      </c>
      <c r="J23829" t="s">
        <v>285</v>
      </c>
      <c r="K23829" t="s">
        <v>16</v>
      </c>
      <c r="L23829">
        <v>1</v>
      </c>
    </row>
    <row r="23830" spans="1:12" x14ac:dyDescent="0.25">
      <c r="A23830" t="s">
        <v>1607</v>
      </c>
      <c r="B23830" t="s">
        <v>17</v>
      </c>
      <c r="C23830" t="s">
        <v>86</v>
      </c>
      <c r="D23830" t="s">
        <v>1691</v>
      </c>
      <c r="E23830" t="s">
        <v>105</v>
      </c>
      <c r="F23830" t="s">
        <v>13</v>
      </c>
      <c r="G23830" t="s">
        <v>86</v>
      </c>
      <c r="H23830">
        <v>105</v>
      </c>
      <c r="I23830" t="s">
        <v>281</v>
      </c>
      <c r="J23830" t="s">
        <v>282</v>
      </c>
      <c r="K23830" t="s">
        <v>16</v>
      </c>
      <c r="L23830">
        <v>1</v>
      </c>
    </row>
    <row r="23831" spans="1:12" x14ac:dyDescent="0.25">
      <c r="A23831" t="s">
        <v>1607</v>
      </c>
      <c r="B23831" t="s">
        <v>17</v>
      </c>
      <c r="C23831" t="s">
        <v>86</v>
      </c>
      <c r="D23831" t="s">
        <v>1691</v>
      </c>
      <c r="E23831" t="s">
        <v>229</v>
      </c>
      <c r="F23831" t="s">
        <v>13</v>
      </c>
      <c r="G23831" t="s">
        <v>86</v>
      </c>
      <c r="H23831">
        <v>105</v>
      </c>
      <c r="I23831" t="s">
        <v>281</v>
      </c>
      <c r="J23831" t="s">
        <v>285</v>
      </c>
      <c r="K23831" t="s">
        <v>20</v>
      </c>
      <c r="L23831">
        <v>1</v>
      </c>
    </row>
    <row r="23832" spans="1:12" x14ac:dyDescent="0.25">
      <c r="A23832" t="s">
        <v>1607</v>
      </c>
      <c r="B23832" t="s">
        <v>17</v>
      </c>
      <c r="C23832" t="s">
        <v>86</v>
      </c>
      <c r="D23832" t="s">
        <v>1691</v>
      </c>
      <c r="E23832" t="s">
        <v>229</v>
      </c>
      <c r="F23832" t="s">
        <v>13</v>
      </c>
      <c r="G23832" t="s">
        <v>86</v>
      </c>
      <c r="H23832">
        <v>105</v>
      </c>
      <c r="I23832" t="s">
        <v>281</v>
      </c>
      <c r="J23832" t="s">
        <v>284</v>
      </c>
      <c r="K23832" t="s">
        <v>16</v>
      </c>
      <c r="L23832">
        <v>1</v>
      </c>
    </row>
    <row r="23833" spans="1:12" x14ac:dyDescent="0.25">
      <c r="A23833" t="s">
        <v>1607</v>
      </c>
      <c r="B23833" t="s">
        <v>17</v>
      </c>
      <c r="C23833" t="s">
        <v>86</v>
      </c>
      <c r="D23833" t="s">
        <v>1691</v>
      </c>
      <c r="E23833" t="s">
        <v>365</v>
      </c>
      <c r="F23833" t="s">
        <v>13</v>
      </c>
      <c r="G23833" t="s">
        <v>86</v>
      </c>
      <c r="H23833">
        <v>105</v>
      </c>
      <c r="I23833" t="s">
        <v>281</v>
      </c>
      <c r="J23833" t="s">
        <v>286</v>
      </c>
      <c r="K23833" t="s">
        <v>16</v>
      </c>
      <c r="L23833">
        <v>1</v>
      </c>
    </row>
    <row r="23834" spans="1:12" x14ac:dyDescent="0.25">
      <c r="A23834" t="s">
        <v>1607</v>
      </c>
      <c r="B23834" t="s">
        <v>17</v>
      </c>
      <c r="C23834" t="s">
        <v>86</v>
      </c>
      <c r="D23834" t="s">
        <v>1691</v>
      </c>
      <c r="E23834" t="s">
        <v>365</v>
      </c>
      <c r="F23834" t="s">
        <v>13</v>
      </c>
      <c r="G23834" t="s">
        <v>86</v>
      </c>
      <c r="H23834">
        <v>105</v>
      </c>
      <c r="I23834" t="s">
        <v>281</v>
      </c>
      <c r="J23834" t="s">
        <v>282</v>
      </c>
      <c r="K23834" t="s">
        <v>16</v>
      </c>
      <c r="L23834">
        <v>1</v>
      </c>
    </row>
    <row r="23835" spans="1:12" x14ac:dyDescent="0.25">
      <c r="A23835" t="s">
        <v>1607</v>
      </c>
      <c r="B23835" t="s">
        <v>17</v>
      </c>
      <c r="C23835" t="s">
        <v>86</v>
      </c>
      <c r="D23835" t="s">
        <v>1691</v>
      </c>
      <c r="E23835" t="s">
        <v>1249</v>
      </c>
      <c r="F23835" t="s">
        <v>13</v>
      </c>
      <c r="G23835" t="s">
        <v>86</v>
      </c>
      <c r="H23835">
        <v>105</v>
      </c>
      <c r="I23835" t="s">
        <v>281</v>
      </c>
      <c r="J23835" t="s">
        <v>285</v>
      </c>
      <c r="K23835" t="s">
        <v>16</v>
      </c>
      <c r="L23835">
        <v>1</v>
      </c>
    </row>
    <row r="23836" spans="1:12" x14ac:dyDescent="0.25">
      <c r="A23836" t="s">
        <v>1607</v>
      </c>
      <c r="B23836" t="s">
        <v>17</v>
      </c>
      <c r="C23836" t="s">
        <v>86</v>
      </c>
      <c r="D23836" t="s">
        <v>1691</v>
      </c>
      <c r="E23836" t="s">
        <v>107</v>
      </c>
      <c r="F23836" t="s">
        <v>13</v>
      </c>
      <c r="G23836" t="s">
        <v>86</v>
      </c>
      <c r="H23836">
        <v>105</v>
      </c>
      <c r="I23836" t="s">
        <v>281</v>
      </c>
      <c r="J23836" t="s">
        <v>286</v>
      </c>
      <c r="K23836" t="s">
        <v>20</v>
      </c>
      <c r="L23836">
        <v>1</v>
      </c>
    </row>
    <row r="23837" spans="1:12" x14ac:dyDescent="0.25">
      <c r="A23837" t="s">
        <v>1607</v>
      </c>
      <c r="B23837" t="s">
        <v>17</v>
      </c>
      <c r="C23837" t="s">
        <v>86</v>
      </c>
      <c r="D23837" t="s">
        <v>1691</v>
      </c>
      <c r="E23837" t="s">
        <v>107</v>
      </c>
      <c r="F23837" t="s">
        <v>13</v>
      </c>
      <c r="G23837" t="s">
        <v>86</v>
      </c>
      <c r="H23837">
        <v>105</v>
      </c>
      <c r="I23837" t="s">
        <v>281</v>
      </c>
      <c r="J23837" t="s">
        <v>286</v>
      </c>
      <c r="K23837" t="s">
        <v>16</v>
      </c>
      <c r="L23837">
        <v>1</v>
      </c>
    </row>
    <row r="23838" spans="1:12" x14ac:dyDescent="0.25">
      <c r="A23838" t="s">
        <v>1607</v>
      </c>
      <c r="B23838" t="s">
        <v>17</v>
      </c>
      <c r="C23838" t="s">
        <v>86</v>
      </c>
      <c r="D23838" t="s">
        <v>1691</v>
      </c>
      <c r="E23838" t="s">
        <v>107</v>
      </c>
      <c r="F23838" t="s">
        <v>13</v>
      </c>
      <c r="G23838" t="s">
        <v>86</v>
      </c>
      <c r="H23838">
        <v>105</v>
      </c>
      <c r="I23838" t="s">
        <v>281</v>
      </c>
      <c r="J23838" t="s">
        <v>282</v>
      </c>
      <c r="K23838" t="s">
        <v>16</v>
      </c>
      <c r="L23838">
        <v>1</v>
      </c>
    </row>
    <row r="23839" spans="1:12" x14ac:dyDescent="0.25">
      <c r="A23839" t="s">
        <v>1607</v>
      </c>
      <c r="B23839" t="s">
        <v>17</v>
      </c>
      <c r="C23839" t="s">
        <v>86</v>
      </c>
      <c r="D23839" t="s">
        <v>1691</v>
      </c>
      <c r="E23839" t="s">
        <v>224</v>
      </c>
      <c r="F23839" t="s">
        <v>13</v>
      </c>
      <c r="G23839" t="s">
        <v>86</v>
      </c>
      <c r="H23839">
        <v>105</v>
      </c>
      <c r="I23839" t="s">
        <v>281</v>
      </c>
      <c r="J23839" t="s">
        <v>284</v>
      </c>
      <c r="K23839" t="s">
        <v>20</v>
      </c>
      <c r="L23839">
        <v>1</v>
      </c>
    </row>
    <row r="23840" spans="1:12" x14ac:dyDescent="0.25">
      <c r="A23840" t="s">
        <v>1607</v>
      </c>
      <c r="B23840" t="s">
        <v>17</v>
      </c>
      <c r="C23840" t="s">
        <v>86</v>
      </c>
      <c r="D23840" t="s">
        <v>1691</v>
      </c>
      <c r="E23840" t="s">
        <v>259</v>
      </c>
      <c r="F23840" t="s">
        <v>13</v>
      </c>
      <c r="G23840" t="s">
        <v>86</v>
      </c>
      <c r="H23840">
        <v>105</v>
      </c>
      <c r="I23840" t="s">
        <v>281</v>
      </c>
      <c r="J23840" t="s">
        <v>285</v>
      </c>
      <c r="K23840" t="s">
        <v>16</v>
      </c>
      <c r="L23840">
        <v>1</v>
      </c>
    </row>
    <row r="23841" spans="1:12" x14ac:dyDescent="0.25">
      <c r="A23841" t="s">
        <v>1607</v>
      </c>
      <c r="B23841" t="s">
        <v>17</v>
      </c>
      <c r="C23841" t="s">
        <v>86</v>
      </c>
      <c r="D23841" t="s">
        <v>1691</v>
      </c>
      <c r="E23841" t="s">
        <v>918</v>
      </c>
      <c r="F23841" t="s">
        <v>13</v>
      </c>
      <c r="G23841" t="s">
        <v>86</v>
      </c>
      <c r="H23841">
        <v>105</v>
      </c>
      <c r="I23841" t="s">
        <v>281</v>
      </c>
      <c r="J23841" t="s">
        <v>282</v>
      </c>
      <c r="K23841" t="s">
        <v>16</v>
      </c>
      <c r="L23841">
        <v>1</v>
      </c>
    </row>
    <row r="23842" spans="1:12" x14ac:dyDescent="0.25">
      <c r="A23842" t="s">
        <v>1607</v>
      </c>
      <c r="B23842" t="s">
        <v>17</v>
      </c>
      <c r="C23842" t="s">
        <v>86</v>
      </c>
      <c r="D23842" t="s">
        <v>1691</v>
      </c>
      <c r="E23842" t="s">
        <v>1237</v>
      </c>
      <c r="F23842" t="s">
        <v>13</v>
      </c>
      <c r="G23842" t="s">
        <v>86</v>
      </c>
      <c r="H23842">
        <v>105</v>
      </c>
      <c r="I23842" t="s">
        <v>281</v>
      </c>
      <c r="J23842" t="s">
        <v>285</v>
      </c>
      <c r="K23842" t="s">
        <v>16</v>
      </c>
      <c r="L23842">
        <v>1</v>
      </c>
    </row>
    <row r="23843" spans="1:12" x14ac:dyDescent="0.25">
      <c r="A23843" t="s">
        <v>1607</v>
      </c>
      <c r="B23843" t="s">
        <v>17</v>
      </c>
      <c r="C23843" t="s">
        <v>86</v>
      </c>
      <c r="D23843" t="s">
        <v>1691</v>
      </c>
      <c r="E23843" t="s">
        <v>1237</v>
      </c>
      <c r="F23843" t="s">
        <v>13</v>
      </c>
      <c r="G23843" t="s">
        <v>86</v>
      </c>
      <c r="H23843">
        <v>105</v>
      </c>
      <c r="I23843" t="s">
        <v>281</v>
      </c>
      <c r="J23843" t="s">
        <v>282</v>
      </c>
      <c r="K23843" t="s">
        <v>16</v>
      </c>
      <c r="L23843">
        <v>1</v>
      </c>
    </row>
    <row r="23844" spans="1:12" x14ac:dyDescent="0.25">
      <c r="A23844" t="s">
        <v>1607</v>
      </c>
      <c r="B23844" t="s">
        <v>17</v>
      </c>
      <c r="C23844" t="s">
        <v>86</v>
      </c>
      <c r="D23844" t="s">
        <v>1691</v>
      </c>
      <c r="E23844" t="s">
        <v>331</v>
      </c>
      <c r="F23844" t="s">
        <v>13</v>
      </c>
      <c r="G23844" t="s">
        <v>86</v>
      </c>
      <c r="H23844">
        <v>105</v>
      </c>
      <c r="I23844" t="s">
        <v>281</v>
      </c>
      <c r="J23844" t="s">
        <v>285</v>
      </c>
      <c r="K23844" t="s">
        <v>16</v>
      </c>
      <c r="L23844">
        <v>1</v>
      </c>
    </row>
    <row r="23845" spans="1:12" x14ac:dyDescent="0.25">
      <c r="A23845" t="s">
        <v>1607</v>
      </c>
      <c r="B23845" t="s">
        <v>17</v>
      </c>
      <c r="C23845" t="s">
        <v>86</v>
      </c>
      <c r="D23845" t="s">
        <v>1691</v>
      </c>
      <c r="E23845" t="s">
        <v>701</v>
      </c>
      <c r="F23845" t="s">
        <v>13</v>
      </c>
      <c r="G23845" t="s">
        <v>86</v>
      </c>
      <c r="H23845">
        <v>105</v>
      </c>
      <c r="I23845" t="s">
        <v>281</v>
      </c>
      <c r="J23845" t="s">
        <v>285</v>
      </c>
      <c r="K23845" t="s">
        <v>16</v>
      </c>
      <c r="L23845">
        <v>1</v>
      </c>
    </row>
    <row r="23846" spans="1:12" x14ac:dyDescent="0.25">
      <c r="A23846" t="s">
        <v>1607</v>
      </c>
      <c r="B23846" t="s">
        <v>17</v>
      </c>
      <c r="C23846" t="s">
        <v>86</v>
      </c>
      <c r="D23846" t="s">
        <v>1691</v>
      </c>
      <c r="E23846" t="s">
        <v>103</v>
      </c>
      <c r="F23846" t="s">
        <v>13</v>
      </c>
      <c r="G23846" t="s">
        <v>86</v>
      </c>
      <c r="H23846">
        <v>105</v>
      </c>
      <c r="I23846" t="s">
        <v>281</v>
      </c>
      <c r="J23846" t="s">
        <v>282</v>
      </c>
      <c r="K23846" t="s">
        <v>16</v>
      </c>
      <c r="L23846">
        <v>1</v>
      </c>
    </row>
    <row r="23847" spans="1:12" x14ac:dyDescent="0.25">
      <c r="A23847" t="s">
        <v>1607</v>
      </c>
      <c r="B23847" t="s">
        <v>17</v>
      </c>
      <c r="C23847" t="s">
        <v>86</v>
      </c>
      <c r="D23847" t="s">
        <v>1691</v>
      </c>
      <c r="E23847" t="s">
        <v>103</v>
      </c>
      <c r="F23847" t="s">
        <v>13</v>
      </c>
      <c r="G23847" t="s">
        <v>86</v>
      </c>
      <c r="H23847">
        <v>105</v>
      </c>
      <c r="I23847" t="s">
        <v>281</v>
      </c>
      <c r="J23847" t="s">
        <v>284</v>
      </c>
      <c r="K23847" t="s">
        <v>16</v>
      </c>
      <c r="L23847">
        <v>1</v>
      </c>
    </row>
    <row r="23848" spans="1:12" x14ac:dyDescent="0.25">
      <c r="A23848" t="s">
        <v>1607</v>
      </c>
      <c r="B23848" t="s">
        <v>17</v>
      </c>
      <c r="C23848" t="s">
        <v>86</v>
      </c>
      <c r="D23848" t="s">
        <v>1691</v>
      </c>
      <c r="E23848" t="s">
        <v>216</v>
      </c>
      <c r="F23848" t="s">
        <v>13</v>
      </c>
      <c r="G23848" t="s">
        <v>86</v>
      </c>
      <c r="H23848">
        <v>105</v>
      </c>
      <c r="I23848" t="s">
        <v>281</v>
      </c>
      <c r="J23848" t="s">
        <v>286</v>
      </c>
      <c r="K23848" t="s">
        <v>20</v>
      </c>
      <c r="L23848">
        <v>1</v>
      </c>
    </row>
    <row r="23849" spans="1:12" x14ac:dyDescent="0.25">
      <c r="A23849" t="s">
        <v>1607</v>
      </c>
      <c r="B23849" t="s">
        <v>17</v>
      </c>
      <c r="C23849" t="s">
        <v>86</v>
      </c>
      <c r="D23849" t="s">
        <v>1691</v>
      </c>
      <c r="E23849" t="s">
        <v>216</v>
      </c>
      <c r="F23849" t="s">
        <v>13</v>
      </c>
      <c r="G23849" t="s">
        <v>86</v>
      </c>
      <c r="H23849">
        <v>105</v>
      </c>
      <c r="I23849" t="s">
        <v>281</v>
      </c>
      <c r="J23849" t="s">
        <v>282</v>
      </c>
      <c r="K23849" t="s">
        <v>16</v>
      </c>
      <c r="L23849">
        <v>1</v>
      </c>
    </row>
    <row r="23850" spans="1:12" x14ac:dyDescent="0.25">
      <c r="A23850" t="s">
        <v>1607</v>
      </c>
      <c r="B23850" t="s">
        <v>17</v>
      </c>
      <c r="C23850" t="s">
        <v>86</v>
      </c>
      <c r="D23850" t="s">
        <v>1691</v>
      </c>
      <c r="E23850" t="s">
        <v>99</v>
      </c>
      <c r="F23850" t="s">
        <v>13</v>
      </c>
      <c r="G23850" t="s">
        <v>86</v>
      </c>
      <c r="H23850">
        <v>105</v>
      </c>
      <c r="I23850" t="s">
        <v>281</v>
      </c>
      <c r="J23850" t="s">
        <v>282</v>
      </c>
      <c r="K23850" t="s">
        <v>16</v>
      </c>
      <c r="L23850">
        <v>1</v>
      </c>
    </row>
    <row r="23851" spans="1:12" x14ac:dyDescent="0.25">
      <c r="A23851" t="s">
        <v>1607</v>
      </c>
      <c r="B23851" t="s">
        <v>17</v>
      </c>
      <c r="C23851" t="s">
        <v>86</v>
      </c>
      <c r="D23851" t="s">
        <v>1691</v>
      </c>
      <c r="E23851" t="s">
        <v>221</v>
      </c>
      <c r="F23851" t="s">
        <v>13</v>
      </c>
      <c r="G23851" t="s">
        <v>86</v>
      </c>
      <c r="H23851">
        <v>105</v>
      </c>
      <c r="I23851" t="s">
        <v>281</v>
      </c>
      <c r="J23851" t="s">
        <v>285</v>
      </c>
      <c r="K23851" t="s">
        <v>16</v>
      </c>
      <c r="L23851">
        <v>1</v>
      </c>
    </row>
    <row r="23852" spans="1:12" x14ac:dyDescent="0.25">
      <c r="A23852" t="s">
        <v>1607</v>
      </c>
      <c r="B23852" t="s">
        <v>17</v>
      </c>
      <c r="C23852" t="s">
        <v>86</v>
      </c>
      <c r="D23852" t="s">
        <v>1691</v>
      </c>
      <c r="E23852" t="s">
        <v>221</v>
      </c>
      <c r="F23852" t="s">
        <v>13</v>
      </c>
      <c r="G23852" t="s">
        <v>86</v>
      </c>
      <c r="H23852">
        <v>105</v>
      </c>
      <c r="I23852" t="s">
        <v>281</v>
      </c>
      <c r="J23852" t="s">
        <v>286</v>
      </c>
      <c r="K23852" t="s">
        <v>16</v>
      </c>
      <c r="L23852">
        <v>1</v>
      </c>
    </row>
    <row r="23853" spans="1:12" x14ac:dyDescent="0.25">
      <c r="A23853" t="s">
        <v>1607</v>
      </c>
      <c r="B23853" t="s">
        <v>17</v>
      </c>
      <c r="C23853" t="s">
        <v>86</v>
      </c>
      <c r="D23853" t="s">
        <v>1691</v>
      </c>
      <c r="E23853" t="s">
        <v>96</v>
      </c>
      <c r="F23853" t="s">
        <v>13</v>
      </c>
      <c r="G23853" t="s">
        <v>86</v>
      </c>
      <c r="H23853">
        <v>105</v>
      </c>
      <c r="I23853" t="s">
        <v>281</v>
      </c>
      <c r="J23853" t="s">
        <v>286</v>
      </c>
      <c r="K23853" t="s">
        <v>16</v>
      </c>
      <c r="L23853">
        <v>1</v>
      </c>
    </row>
    <row r="23854" spans="1:12" x14ac:dyDescent="0.25">
      <c r="A23854" t="s">
        <v>1607</v>
      </c>
      <c r="B23854" t="s">
        <v>17</v>
      </c>
      <c r="C23854" t="s">
        <v>86</v>
      </c>
      <c r="D23854" t="s">
        <v>1691</v>
      </c>
      <c r="E23854" t="s">
        <v>106</v>
      </c>
      <c r="F23854" t="s">
        <v>13</v>
      </c>
      <c r="G23854" t="s">
        <v>86</v>
      </c>
      <c r="H23854">
        <v>105</v>
      </c>
      <c r="I23854" t="s">
        <v>281</v>
      </c>
      <c r="J23854" t="s">
        <v>284</v>
      </c>
      <c r="K23854" t="s">
        <v>16</v>
      </c>
      <c r="L23854">
        <v>1</v>
      </c>
    </row>
    <row r="23855" spans="1:12" x14ac:dyDescent="0.25">
      <c r="A23855" t="s">
        <v>1607</v>
      </c>
      <c r="B23855" t="s">
        <v>17</v>
      </c>
      <c r="C23855" t="s">
        <v>86</v>
      </c>
      <c r="D23855" t="s">
        <v>1691</v>
      </c>
      <c r="E23855" t="s">
        <v>330</v>
      </c>
      <c r="F23855" t="s">
        <v>13</v>
      </c>
      <c r="G23855" t="s">
        <v>86</v>
      </c>
      <c r="H23855">
        <v>105</v>
      </c>
      <c r="I23855" t="s">
        <v>281</v>
      </c>
      <c r="J23855" t="s">
        <v>285</v>
      </c>
      <c r="K23855" t="s">
        <v>16</v>
      </c>
      <c r="L23855">
        <v>1</v>
      </c>
    </row>
    <row r="23856" spans="1:12" x14ac:dyDescent="0.25">
      <c r="A23856" t="s">
        <v>1607</v>
      </c>
      <c r="B23856" t="s">
        <v>17</v>
      </c>
      <c r="C23856" t="s">
        <v>86</v>
      </c>
      <c r="D23856" t="s">
        <v>1691</v>
      </c>
      <c r="E23856" t="s">
        <v>262</v>
      </c>
      <c r="F23856" t="s">
        <v>13</v>
      </c>
      <c r="G23856" t="s">
        <v>86</v>
      </c>
      <c r="H23856">
        <v>105</v>
      </c>
      <c r="I23856" t="s">
        <v>281</v>
      </c>
      <c r="J23856" t="s">
        <v>285</v>
      </c>
      <c r="K23856" t="s">
        <v>16</v>
      </c>
      <c r="L23856">
        <v>1</v>
      </c>
    </row>
    <row r="23857" spans="1:12" x14ac:dyDescent="0.25">
      <c r="A23857" t="s">
        <v>1607</v>
      </c>
      <c r="B23857" t="s">
        <v>17</v>
      </c>
      <c r="C23857" t="s">
        <v>86</v>
      </c>
      <c r="D23857" t="s">
        <v>1691</v>
      </c>
      <c r="E23857" t="s">
        <v>262</v>
      </c>
      <c r="F23857" t="s">
        <v>13</v>
      </c>
      <c r="G23857" t="s">
        <v>86</v>
      </c>
      <c r="H23857">
        <v>105</v>
      </c>
      <c r="I23857" t="s">
        <v>281</v>
      </c>
      <c r="J23857" t="s">
        <v>286</v>
      </c>
      <c r="K23857" t="s">
        <v>16</v>
      </c>
      <c r="L23857">
        <v>1</v>
      </c>
    </row>
    <row r="23858" spans="1:12" x14ac:dyDescent="0.25">
      <c r="A23858" t="s">
        <v>1607</v>
      </c>
      <c r="B23858" t="s">
        <v>17</v>
      </c>
      <c r="C23858" t="s">
        <v>53</v>
      </c>
      <c r="D23858" t="s">
        <v>1694</v>
      </c>
      <c r="E23858" t="s">
        <v>1500</v>
      </c>
      <c r="F23858" t="s">
        <v>13</v>
      </c>
      <c r="G23858" t="s">
        <v>86</v>
      </c>
      <c r="H23858">
        <v>105</v>
      </c>
      <c r="I23858" t="s">
        <v>281</v>
      </c>
      <c r="J23858" t="s">
        <v>284</v>
      </c>
      <c r="K23858" t="s">
        <v>16</v>
      </c>
      <c r="L23858">
        <v>1</v>
      </c>
    </row>
    <row r="23859" spans="1:12" x14ac:dyDescent="0.25">
      <c r="A23859" t="s">
        <v>1607</v>
      </c>
      <c r="B23859" t="s">
        <v>17</v>
      </c>
      <c r="C23859" t="s">
        <v>300</v>
      </c>
      <c r="D23859" t="s">
        <v>1694</v>
      </c>
      <c r="E23859" t="s">
        <v>301</v>
      </c>
      <c r="F23859" t="s">
        <v>13</v>
      </c>
      <c r="G23859" t="s">
        <v>86</v>
      </c>
      <c r="H23859">
        <v>105</v>
      </c>
      <c r="I23859" t="s">
        <v>281</v>
      </c>
      <c r="J23859" t="s">
        <v>284</v>
      </c>
      <c r="K23859" t="s">
        <v>16</v>
      </c>
      <c r="L23859">
        <v>1</v>
      </c>
    </row>
    <row r="23860" spans="1:12" x14ac:dyDescent="0.25">
      <c r="A23860" t="s">
        <v>1607</v>
      </c>
      <c r="B23860" t="s">
        <v>17</v>
      </c>
      <c r="C23860" t="s">
        <v>1102</v>
      </c>
      <c r="D23860" t="s">
        <v>1694</v>
      </c>
      <c r="E23860" t="s">
        <v>771</v>
      </c>
      <c r="F23860" t="s">
        <v>13</v>
      </c>
      <c r="G23860" t="s">
        <v>86</v>
      </c>
      <c r="H23860">
        <v>105</v>
      </c>
      <c r="I23860" t="s">
        <v>281</v>
      </c>
      <c r="J23860" t="s">
        <v>285</v>
      </c>
      <c r="K23860" t="s">
        <v>16</v>
      </c>
      <c r="L23860">
        <v>1</v>
      </c>
    </row>
    <row r="23861" spans="1:12" x14ac:dyDescent="0.25">
      <c r="A23861" t="s">
        <v>1607</v>
      </c>
      <c r="B23861" t="s">
        <v>17</v>
      </c>
      <c r="C23861" t="s">
        <v>1102</v>
      </c>
      <c r="D23861" t="s">
        <v>1694</v>
      </c>
      <c r="E23861" t="s">
        <v>1615</v>
      </c>
      <c r="F23861" t="s">
        <v>13</v>
      </c>
      <c r="G23861" t="s">
        <v>86</v>
      </c>
      <c r="H23861">
        <v>105</v>
      </c>
      <c r="I23861" t="s">
        <v>281</v>
      </c>
      <c r="J23861" t="s">
        <v>284</v>
      </c>
      <c r="K23861" t="s">
        <v>16</v>
      </c>
      <c r="L23861">
        <v>1</v>
      </c>
    </row>
    <row r="23862" spans="1:12" x14ac:dyDescent="0.25">
      <c r="A23862" t="s">
        <v>1607</v>
      </c>
      <c r="B23862" t="s">
        <v>17</v>
      </c>
      <c r="C23862" t="s">
        <v>1102</v>
      </c>
      <c r="D23862" t="s">
        <v>1694</v>
      </c>
      <c r="E23862" t="s">
        <v>1501</v>
      </c>
      <c r="F23862" t="s">
        <v>13</v>
      </c>
      <c r="G23862" t="s">
        <v>86</v>
      </c>
      <c r="H23862">
        <v>105</v>
      </c>
      <c r="I23862" t="s">
        <v>281</v>
      </c>
      <c r="J23862" t="s">
        <v>286</v>
      </c>
      <c r="K23862" t="s">
        <v>20</v>
      </c>
      <c r="L23862">
        <v>1</v>
      </c>
    </row>
    <row r="23863" spans="1:12" x14ac:dyDescent="0.25">
      <c r="A23863" t="s">
        <v>1607</v>
      </c>
      <c r="B23863" t="s">
        <v>17</v>
      </c>
      <c r="C23863" t="s">
        <v>203</v>
      </c>
      <c r="D23863" t="s">
        <v>1694</v>
      </c>
      <c r="E23863" t="s">
        <v>203</v>
      </c>
      <c r="F23863" t="s">
        <v>13</v>
      </c>
      <c r="G23863" t="s">
        <v>86</v>
      </c>
      <c r="H23863">
        <v>105</v>
      </c>
      <c r="I23863" t="s">
        <v>281</v>
      </c>
      <c r="J23863" t="s">
        <v>282</v>
      </c>
      <c r="K23863" t="s">
        <v>16</v>
      </c>
      <c r="L23863">
        <v>1</v>
      </c>
    </row>
    <row r="23864" spans="1:12" x14ac:dyDescent="0.25">
      <c r="A23864" t="s">
        <v>1607</v>
      </c>
      <c r="B23864" t="s">
        <v>17</v>
      </c>
      <c r="C23864" t="s">
        <v>203</v>
      </c>
      <c r="D23864" t="s">
        <v>1694</v>
      </c>
      <c r="E23864" t="s">
        <v>203</v>
      </c>
      <c r="F23864" t="s">
        <v>13</v>
      </c>
      <c r="G23864" t="s">
        <v>86</v>
      </c>
      <c r="H23864">
        <v>105</v>
      </c>
      <c r="I23864" t="s">
        <v>281</v>
      </c>
      <c r="J23864" t="s">
        <v>284</v>
      </c>
      <c r="K23864" t="s">
        <v>16</v>
      </c>
      <c r="L23864">
        <v>1</v>
      </c>
    </row>
    <row r="23865" spans="1:12" x14ac:dyDescent="0.25">
      <c r="A23865" t="s">
        <v>1607</v>
      </c>
      <c r="B23865" t="s">
        <v>17</v>
      </c>
      <c r="C23865" t="s">
        <v>203</v>
      </c>
      <c r="D23865" t="s">
        <v>1694</v>
      </c>
      <c r="E23865" t="s">
        <v>1250</v>
      </c>
      <c r="F23865" t="s">
        <v>13</v>
      </c>
      <c r="G23865" t="s">
        <v>86</v>
      </c>
      <c r="H23865">
        <v>105</v>
      </c>
      <c r="I23865" t="s">
        <v>281</v>
      </c>
      <c r="J23865" t="s">
        <v>284</v>
      </c>
      <c r="K23865" t="s">
        <v>16</v>
      </c>
      <c r="L23865">
        <v>1</v>
      </c>
    </row>
    <row r="23866" spans="1:12" x14ac:dyDescent="0.25">
      <c r="A23866" t="s">
        <v>1607</v>
      </c>
      <c r="B23866" t="s">
        <v>17</v>
      </c>
      <c r="C23866" t="s">
        <v>61</v>
      </c>
      <c r="D23866" t="s">
        <v>1694</v>
      </c>
      <c r="E23866" t="s">
        <v>1267</v>
      </c>
      <c r="F23866" t="s">
        <v>13</v>
      </c>
      <c r="G23866" t="s">
        <v>86</v>
      </c>
      <c r="H23866">
        <v>105</v>
      </c>
      <c r="I23866" t="s">
        <v>281</v>
      </c>
      <c r="J23866" t="s">
        <v>282</v>
      </c>
      <c r="K23866" t="s">
        <v>16</v>
      </c>
      <c r="L23866">
        <v>1</v>
      </c>
    </row>
    <row r="23867" spans="1:12" x14ac:dyDescent="0.25">
      <c r="A23867" t="s">
        <v>1607</v>
      </c>
      <c r="B23867" t="s">
        <v>17</v>
      </c>
      <c r="C23867" t="s">
        <v>426</v>
      </c>
      <c r="D23867" t="s">
        <v>1694</v>
      </c>
      <c r="E23867" t="s">
        <v>426</v>
      </c>
      <c r="F23867" t="s">
        <v>13</v>
      </c>
      <c r="G23867" t="s">
        <v>86</v>
      </c>
      <c r="H23867">
        <v>105</v>
      </c>
      <c r="I23867" t="s">
        <v>281</v>
      </c>
      <c r="J23867" t="s">
        <v>282</v>
      </c>
      <c r="K23867" t="s">
        <v>16</v>
      </c>
      <c r="L23867">
        <v>1</v>
      </c>
    </row>
    <row r="23868" spans="1:12" x14ac:dyDescent="0.25">
      <c r="A23868" t="s">
        <v>1607</v>
      </c>
      <c r="B23868" t="s">
        <v>17</v>
      </c>
      <c r="C23868" t="s">
        <v>65</v>
      </c>
      <c r="D23868" t="s">
        <v>1694</v>
      </c>
      <c r="E23868" t="s">
        <v>208</v>
      </c>
      <c r="F23868" t="s">
        <v>13</v>
      </c>
      <c r="G23868" t="s">
        <v>86</v>
      </c>
      <c r="H23868">
        <v>105</v>
      </c>
      <c r="I23868" t="s">
        <v>281</v>
      </c>
      <c r="J23868" t="s">
        <v>286</v>
      </c>
      <c r="K23868" t="s">
        <v>16</v>
      </c>
      <c r="L23868">
        <v>1</v>
      </c>
    </row>
    <row r="23869" spans="1:12" x14ac:dyDescent="0.25">
      <c r="A23869" t="s">
        <v>1607</v>
      </c>
      <c r="B23869" t="s">
        <v>17</v>
      </c>
      <c r="C23869" t="s">
        <v>65</v>
      </c>
      <c r="D23869" t="s">
        <v>1694</v>
      </c>
      <c r="E23869" t="s">
        <v>67</v>
      </c>
      <c r="F23869" t="s">
        <v>13</v>
      </c>
      <c r="G23869" t="s">
        <v>86</v>
      </c>
      <c r="H23869">
        <v>105</v>
      </c>
      <c r="I23869" t="s">
        <v>281</v>
      </c>
      <c r="J23869" t="s">
        <v>282</v>
      </c>
      <c r="K23869" t="s">
        <v>16</v>
      </c>
      <c r="L23869">
        <v>1</v>
      </c>
    </row>
    <row r="23870" spans="1:12" x14ac:dyDescent="0.25">
      <c r="A23870" t="s">
        <v>1607</v>
      </c>
      <c r="B23870" t="s">
        <v>17</v>
      </c>
      <c r="C23870" t="s">
        <v>65</v>
      </c>
      <c r="D23870" t="s">
        <v>1694</v>
      </c>
      <c r="E23870" t="s">
        <v>67</v>
      </c>
      <c r="F23870" t="s">
        <v>13</v>
      </c>
      <c r="G23870" t="s">
        <v>86</v>
      </c>
      <c r="H23870">
        <v>105</v>
      </c>
      <c r="I23870" t="s">
        <v>281</v>
      </c>
      <c r="J23870" t="s">
        <v>284</v>
      </c>
      <c r="K23870" t="s">
        <v>16</v>
      </c>
      <c r="L23870">
        <v>1</v>
      </c>
    </row>
    <row r="23871" spans="1:12" x14ac:dyDescent="0.25">
      <c r="A23871" t="s">
        <v>1607</v>
      </c>
      <c r="B23871" t="s">
        <v>17</v>
      </c>
      <c r="C23871" t="s">
        <v>65</v>
      </c>
      <c r="D23871" t="s">
        <v>1694</v>
      </c>
      <c r="E23871" t="s">
        <v>65</v>
      </c>
      <c r="F23871" t="s">
        <v>13</v>
      </c>
      <c r="G23871" t="s">
        <v>86</v>
      </c>
      <c r="H23871">
        <v>105</v>
      </c>
      <c r="I23871" t="s">
        <v>281</v>
      </c>
      <c r="J23871" t="s">
        <v>284</v>
      </c>
      <c r="K23871" t="s">
        <v>16</v>
      </c>
      <c r="L23871">
        <v>1</v>
      </c>
    </row>
    <row r="23872" spans="1:12" x14ac:dyDescent="0.25">
      <c r="A23872" t="s">
        <v>1607</v>
      </c>
      <c r="B23872" t="s">
        <v>17</v>
      </c>
      <c r="C23872" t="s">
        <v>57</v>
      </c>
      <c r="D23872" t="s">
        <v>1694</v>
      </c>
      <c r="E23872" t="s">
        <v>1502</v>
      </c>
      <c r="F23872" t="s">
        <v>13</v>
      </c>
      <c r="G23872" t="s">
        <v>86</v>
      </c>
      <c r="H23872">
        <v>105</v>
      </c>
      <c r="I23872" t="s">
        <v>281</v>
      </c>
      <c r="J23872" t="s">
        <v>282</v>
      </c>
      <c r="K23872" t="s">
        <v>16</v>
      </c>
      <c r="L23872">
        <v>1</v>
      </c>
    </row>
    <row r="23873" spans="1:12" x14ac:dyDescent="0.25">
      <c r="A23873" t="s">
        <v>1607</v>
      </c>
      <c r="B23873" t="s">
        <v>17</v>
      </c>
      <c r="C23873" t="s">
        <v>57</v>
      </c>
      <c r="D23873" t="s">
        <v>1694</v>
      </c>
      <c r="E23873" t="s">
        <v>58</v>
      </c>
      <c r="F23873" t="s">
        <v>13</v>
      </c>
      <c r="G23873" t="s">
        <v>86</v>
      </c>
      <c r="H23873">
        <v>105</v>
      </c>
      <c r="I23873" t="s">
        <v>281</v>
      </c>
      <c r="J23873" t="s">
        <v>282</v>
      </c>
      <c r="K23873" t="s">
        <v>16</v>
      </c>
      <c r="L23873">
        <v>1</v>
      </c>
    </row>
    <row r="23874" spans="1:12" x14ac:dyDescent="0.25">
      <c r="A23874" t="s">
        <v>1607</v>
      </c>
      <c r="B23874" t="s">
        <v>17</v>
      </c>
      <c r="C23874" t="s">
        <v>57</v>
      </c>
      <c r="D23874" t="s">
        <v>1694</v>
      </c>
      <c r="E23874" t="s">
        <v>245</v>
      </c>
      <c r="F23874" t="s">
        <v>13</v>
      </c>
      <c r="G23874" t="s">
        <v>86</v>
      </c>
      <c r="H23874">
        <v>105</v>
      </c>
      <c r="I23874" t="s">
        <v>281</v>
      </c>
      <c r="J23874" t="s">
        <v>282</v>
      </c>
      <c r="K23874" t="s">
        <v>16</v>
      </c>
      <c r="L23874">
        <v>1</v>
      </c>
    </row>
    <row r="23875" spans="1:12" x14ac:dyDescent="0.25">
      <c r="A23875" t="s">
        <v>1607</v>
      </c>
      <c r="B23875" t="s">
        <v>17</v>
      </c>
      <c r="C23875" t="s">
        <v>63</v>
      </c>
      <c r="D23875" t="s">
        <v>1694</v>
      </c>
      <c r="E23875" t="s">
        <v>1252</v>
      </c>
      <c r="F23875" t="s">
        <v>13</v>
      </c>
      <c r="G23875" t="s">
        <v>86</v>
      </c>
      <c r="H23875">
        <v>105</v>
      </c>
      <c r="I23875" t="s">
        <v>281</v>
      </c>
      <c r="J23875" t="s">
        <v>284</v>
      </c>
      <c r="K23875" t="s">
        <v>16</v>
      </c>
      <c r="L23875">
        <v>1</v>
      </c>
    </row>
    <row r="23876" spans="1:12" x14ac:dyDescent="0.25">
      <c r="A23876" t="s">
        <v>1607</v>
      </c>
      <c r="B23876" t="s">
        <v>17</v>
      </c>
      <c r="C23876" t="s">
        <v>63</v>
      </c>
      <c r="D23876" t="s">
        <v>1694</v>
      </c>
      <c r="E23876" t="s">
        <v>1311</v>
      </c>
      <c r="F23876" t="s">
        <v>13</v>
      </c>
      <c r="G23876" t="s">
        <v>86</v>
      </c>
      <c r="H23876">
        <v>105</v>
      </c>
      <c r="I23876" t="s">
        <v>281</v>
      </c>
      <c r="J23876" t="s">
        <v>284</v>
      </c>
      <c r="K23876" t="s">
        <v>16</v>
      </c>
      <c r="L23876">
        <v>1</v>
      </c>
    </row>
    <row r="23877" spans="1:12" x14ac:dyDescent="0.25">
      <c r="A23877" t="s">
        <v>1607</v>
      </c>
      <c r="B23877" t="s">
        <v>17</v>
      </c>
      <c r="C23877" t="s">
        <v>304</v>
      </c>
      <c r="D23877" t="s">
        <v>1694</v>
      </c>
      <c r="E23877" t="s">
        <v>305</v>
      </c>
      <c r="F23877" t="s">
        <v>13</v>
      </c>
      <c r="G23877" t="s">
        <v>86</v>
      </c>
      <c r="H23877">
        <v>105</v>
      </c>
      <c r="I23877" t="s">
        <v>281</v>
      </c>
      <c r="J23877" t="s">
        <v>284</v>
      </c>
      <c r="K23877" t="s">
        <v>16</v>
      </c>
      <c r="L23877">
        <v>1</v>
      </c>
    </row>
    <row r="23878" spans="1:12" x14ac:dyDescent="0.25">
      <c r="A23878" t="s">
        <v>1607</v>
      </c>
      <c r="B23878" t="s">
        <v>17</v>
      </c>
      <c r="C23878" t="s">
        <v>153</v>
      </c>
      <c r="D23878" t="s">
        <v>1694</v>
      </c>
      <c r="E23878" t="s">
        <v>153</v>
      </c>
      <c r="F23878" t="s">
        <v>13</v>
      </c>
      <c r="G23878" t="s">
        <v>86</v>
      </c>
      <c r="H23878">
        <v>105</v>
      </c>
      <c r="I23878" t="s">
        <v>281</v>
      </c>
      <c r="J23878" t="s">
        <v>284</v>
      </c>
      <c r="K23878" t="s">
        <v>16</v>
      </c>
      <c r="L23878">
        <v>1</v>
      </c>
    </row>
    <row r="23879" spans="1:12" x14ac:dyDescent="0.25">
      <c r="A23879" t="s">
        <v>1607</v>
      </c>
      <c r="B23879" t="s">
        <v>17</v>
      </c>
      <c r="C23879" t="s">
        <v>153</v>
      </c>
      <c r="D23879" t="s">
        <v>1694</v>
      </c>
      <c r="E23879" t="s">
        <v>1474</v>
      </c>
      <c r="F23879" t="s">
        <v>13</v>
      </c>
      <c r="G23879" t="s">
        <v>86</v>
      </c>
      <c r="H23879">
        <v>105</v>
      </c>
      <c r="I23879" t="s">
        <v>281</v>
      </c>
      <c r="J23879" t="s">
        <v>284</v>
      </c>
      <c r="K23879" t="s">
        <v>16</v>
      </c>
      <c r="L23879">
        <v>1</v>
      </c>
    </row>
    <row r="23880" spans="1:12" x14ac:dyDescent="0.25">
      <c r="A23880" t="s">
        <v>1607</v>
      </c>
      <c r="B23880" t="s">
        <v>17</v>
      </c>
      <c r="C23880" t="s">
        <v>155</v>
      </c>
      <c r="D23880" t="s">
        <v>1694</v>
      </c>
      <c r="E23880" t="s">
        <v>340</v>
      </c>
      <c r="F23880" t="s">
        <v>13</v>
      </c>
      <c r="G23880" t="s">
        <v>86</v>
      </c>
      <c r="H23880">
        <v>105</v>
      </c>
      <c r="I23880" t="s">
        <v>281</v>
      </c>
      <c r="J23880" t="s">
        <v>282</v>
      </c>
      <c r="K23880" t="s">
        <v>16</v>
      </c>
      <c r="L23880">
        <v>1</v>
      </c>
    </row>
    <row r="23881" spans="1:12" x14ac:dyDescent="0.25">
      <c r="A23881" t="s">
        <v>1607</v>
      </c>
      <c r="B23881" t="s">
        <v>17</v>
      </c>
      <c r="C23881" t="s">
        <v>156</v>
      </c>
      <c r="D23881" t="s">
        <v>1694</v>
      </c>
      <c r="E23881" t="s">
        <v>343</v>
      </c>
      <c r="F23881" t="s">
        <v>13</v>
      </c>
      <c r="G23881" t="s">
        <v>86</v>
      </c>
      <c r="H23881">
        <v>105</v>
      </c>
      <c r="I23881" t="s">
        <v>281</v>
      </c>
      <c r="J23881" t="s">
        <v>285</v>
      </c>
      <c r="K23881" t="s">
        <v>16</v>
      </c>
      <c r="L23881">
        <v>1</v>
      </c>
    </row>
    <row r="23882" spans="1:12" x14ac:dyDescent="0.25">
      <c r="A23882" t="s">
        <v>1607</v>
      </c>
      <c r="B23882" t="s">
        <v>17</v>
      </c>
      <c r="C23882" t="s">
        <v>158</v>
      </c>
      <c r="D23882" t="s">
        <v>1694</v>
      </c>
      <c r="E23882" t="s">
        <v>1255</v>
      </c>
      <c r="F23882" t="s">
        <v>13</v>
      </c>
      <c r="G23882" t="s">
        <v>86</v>
      </c>
      <c r="H23882">
        <v>105</v>
      </c>
      <c r="I23882" t="s">
        <v>281</v>
      </c>
      <c r="J23882" t="s">
        <v>286</v>
      </c>
      <c r="K23882" t="s">
        <v>16</v>
      </c>
      <c r="L23882">
        <v>1</v>
      </c>
    </row>
    <row r="23883" spans="1:12" x14ac:dyDescent="0.25">
      <c r="A23883" t="s">
        <v>1607</v>
      </c>
      <c r="B23883" t="s">
        <v>17</v>
      </c>
      <c r="C23883" t="s">
        <v>86</v>
      </c>
      <c r="D23883" t="s">
        <v>1691</v>
      </c>
      <c r="E23883" t="s">
        <v>86</v>
      </c>
      <c r="F23883" t="s">
        <v>13</v>
      </c>
      <c r="G23883" t="s">
        <v>86</v>
      </c>
      <c r="H23883">
        <v>106</v>
      </c>
      <c r="I23883" t="s">
        <v>345</v>
      </c>
      <c r="J23883" t="s">
        <v>347</v>
      </c>
      <c r="K23883" t="s">
        <v>20</v>
      </c>
      <c r="L23883">
        <v>120</v>
      </c>
    </row>
    <row r="23884" spans="1:12" x14ac:dyDescent="0.25">
      <c r="A23884" t="s">
        <v>1607</v>
      </c>
      <c r="B23884" t="s">
        <v>17</v>
      </c>
      <c r="C23884" t="s">
        <v>116</v>
      </c>
      <c r="D23884" t="s">
        <v>1691</v>
      </c>
      <c r="E23884" t="s">
        <v>149</v>
      </c>
      <c r="F23884" t="s">
        <v>13</v>
      </c>
      <c r="G23884" t="s">
        <v>86</v>
      </c>
      <c r="H23884">
        <v>106</v>
      </c>
      <c r="I23884" t="s">
        <v>345</v>
      </c>
      <c r="J23884" t="s">
        <v>347</v>
      </c>
      <c r="K23884" t="s">
        <v>20</v>
      </c>
      <c r="L23884">
        <v>78</v>
      </c>
    </row>
    <row r="23885" spans="1:12" x14ac:dyDescent="0.25">
      <c r="A23885" t="s">
        <v>1607</v>
      </c>
      <c r="B23885" t="s">
        <v>17</v>
      </c>
      <c r="C23885" t="s">
        <v>86</v>
      </c>
      <c r="D23885" t="s">
        <v>1691</v>
      </c>
      <c r="E23885" t="s">
        <v>86</v>
      </c>
      <c r="F23885" t="s">
        <v>13</v>
      </c>
      <c r="G23885" t="s">
        <v>86</v>
      </c>
      <c r="H23885">
        <v>106</v>
      </c>
      <c r="I23885" t="s">
        <v>345</v>
      </c>
      <c r="J23885" t="s">
        <v>347</v>
      </c>
      <c r="K23885" t="s">
        <v>16</v>
      </c>
      <c r="L23885">
        <v>21</v>
      </c>
    </row>
    <row r="23886" spans="1:12" x14ac:dyDescent="0.25">
      <c r="A23886" t="s">
        <v>1607</v>
      </c>
      <c r="B23886" t="s">
        <v>17</v>
      </c>
      <c r="C23886" t="s">
        <v>116</v>
      </c>
      <c r="D23886" t="s">
        <v>1691</v>
      </c>
      <c r="E23886" t="s">
        <v>116</v>
      </c>
      <c r="F23886" t="s">
        <v>13</v>
      </c>
      <c r="G23886" t="s">
        <v>86</v>
      </c>
      <c r="H23886">
        <v>106</v>
      </c>
      <c r="I23886" t="s">
        <v>345</v>
      </c>
      <c r="J23886" t="s">
        <v>347</v>
      </c>
      <c r="K23886" t="s">
        <v>20</v>
      </c>
      <c r="L23886">
        <v>16</v>
      </c>
    </row>
    <row r="23887" spans="1:12" x14ac:dyDescent="0.25">
      <c r="A23887" t="s">
        <v>1607</v>
      </c>
      <c r="B23887" t="s">
        <v>17</v>
      </c>
      <c r="C23887" t="s">
        <v>116</v>
      </c>
      <c r="D23887" t="s">
        <v>1691</v>
      </c>
      <c r="E23887" t="s">
        <v>140</v>
      </c>
      <c r="F23887" t="s">
        <v>13</v>
      </c>
      <c r="G23887" t="s">
        <v>86</v>
      </c>
      <c r="H23887">
        <v>106</v>
      </c>
      <c r="I23887" t="s">
        <v>345</v>
      </c>
      <c r="J23887" t="s">
        <v>347</v>
      </c>
      <c r="K23887" t="s">
        <v>20</v>
      </c>
      <c r="L23887">
        <v>14</v>
      </c>
    </row>
    <row r="23888" spans="1:12" x14ac:dyDescent="0.25">
      <c r="A23888" t="s">
        <v>1607</v>
      </c>
      <c r="B23888" t="s">
        <v>17</v>
      </c>
      <c r="C23888" t="s">
        <v>18</v>
      </c>
      <c r="D23888" t="s">
        <v>1691</v>
      </c>
      <c r="E23888" t="s">
        <v>25</v>
      </c>
      <c r="F23888" t="s">
        <v>13</v>
      </c>
      <c r="G23888" t="s">
        <v>86</v>
      </c>
      <c r="H23888">
        <v>106</v>
      </c>
      <c r="I23888" t="s">
        <v>345</v>
      </c>
      <c r="J23888" t="s">
        <v>347</v>
      </c>
      <c r="K23888" t="s">
        <v>20</v>
      </c>
      <c r="L23888">
        <v>13</v>
      </c>
    </row>
    <row r="23889" spans="1:12" x14ac:dyDescent="0.25">
      <c r="A23889" t="s">
        <v>1607</v>
      </c>
      <c r="B23889" t="s">
        <v>17</v>
      </c>
      <c r="C23889" t="s">
        <v>86</v>
      </c>
      <c r="D23889" t="s">
        <v>1691</v>
      </c>
      <c r="E23889" t="s">
        <v>224</v>
      </c>
      <c r="F23889" t="s">
        <v>13</v>
      </c>
      <c r="G23889" t="s">
        <v>86</v>
      </c>
      <c r="H23889">
        <v>106</v>
      </c>
      <c r="I23889" t="s">
        <v>345</v>
      </c>
      <c r="J23889" t="s">
        <v>347</v>
      </c>
      <c r="K23889" t="s">
        <v>20</v>
      </c>
      <c r="L23889">
        <v>13</v>
      </c>
    </row>
    <row r="23890" spans="1:12" x14ac:dyDescent="0.25">
      <c r="A23890" t="s">
        <v>1607</v>
      </c>
      <c r="B23890" t="s">
        <v>17</v>
      </c>
      <c r="C23890" t="s">
        <v>18</v>
      </c>
      <c r="D23890" t="s">
        <v>1691</v>
      </c>
      <c r="E23890" t="s">
        <v>49</v>
      </c>
      <c r="F23890" t="s">
        <v>13</v>
      </c>
      <c r="G23890" t="s">
        <v>86</v>
      </c>
      <c r="H23890">
        <v>106</v>
      </c>
      <c r="I23890" t="s">
        <v>345</v>
      </c>
      <c r="J23890" t="s">
        <v>347</v>
      </c>
      <c r="K23890" t="s">
        <v>20</v>
      </c>
      <c r="L23890">
        <v>12</v>
      </c>
    </row>
    <row r="23891" spans="1:12" x14ac:dyDescent="0.25">
      <c r="A23891" t="s">
        <v>1607</v>
      </c>
      <c r="B23891" t="s">
        <v>17</v>
      </c>
      <c r="C23891" t="s">
        <v>86</v>
      </c>
      <c r="D23891" t="s">
        <v>1691</v>
      </c>
      <c r="E23891" t="s">
        <v>94</v>
      </c>
      <c r="F23891" t="s">
        <v>13</v>
      </c>
      <c r="G23891" t="s">
        <v>86</v>
      </c>
      <c r="H23891">
        <v>106</v>
      </c>
      <c r="I23891" t="s">
        <v>345</v>
      </c>
      <c r="J23891" t="s">
        <v>347</v>
      </c>
      <c r="K23891" t="s">
        <v>20</v>
      </c>
      <c r="L23891">
        <v>11</v>
      </c>
    </row>
    <row r="23892" spans="1:12" x14ac:dyDescent="0.25">
      <c r="A23892" t="s">
        <v>1607</v>
      </c>
      <c r="B23892" t="s">
        <v>17</v>
      </c>
      <c r="C23892" t="s">
        <v>116</v>
      </c>
      <c r="D23892" t="s">
        <v>1691</v>
      </c>
      <c r="E23892" t="s">
        <v>137</v>
      </c>
      <c r="F23892" t="s">
        <v>13</v>
      </c>
      <c r="G23892" t="s">
        <v>86</v>
      </c>
      <c r="H23892">
        <v>106</v>
      </c>
      <c r="I23892" t="s">
        <v>345</v>
      </c>
      <c r="J23892" t="s">
        <v>347</v>
      </c>
      <c r="K23892" t="s">
        <v>20</v>
      </c>
      <c r="L23892">
        <v>10</v>
      </c>
    </row>
    <row r="23893" spans="1:12" x14ac:dyDescent="0.25">
      <c r="A23893" t="s">
        <v>1607</v>
      </c>
      <c r="B23893" t="s">
        <v>17</v>
      </c>
      <c r="C23893" t="s">
        <v>116</v>
      </c>
      <c r="D23893" t="s">
        <v>1691</v>
      </c>
      <c r="E23893" t="s">
        <v>126</v>
      </c>
      <c r="F23893" t="s">
        <v>13</v>
      </c>
      <c r="G23893" t="s">
        <v>86</v>
      </c>
      <c r="H23893">
        <v>106</v>
      </c>
      <c r="I23893" t="s">
        <v>345</v>
      </c>
      <c r="J23893" t="s">
        <v>347</v>
      </c>
      <c r="K23893" t="s">
        <v>20</v>
      </c>
      <c r="L23893">
        <v>10</v>
      </c>
    </row>
    <row r="23894" spans="1:12" x14ac:dyDescent="0.25">
      <c r="A23894" t="s">
        <v>1607</v>
      </c>
      <c r="B23894" t="s">
        <v>17</v>
      </c>
      <c r="C23894" t="s">
        <v>116</v>
      </c>
      <c r="D23894" t="s">
        <v>1691</v>
      </c>
      <c r="E23894" t="s">
        <v>142</v>
      </c>
      <c r="F23894" t="s">
        <v>13</v>
      </c>
      <c r="G23894" t="s">
        <v>86</v>
      </c>
      <c r="H23894">
        <v>106</v>
      </c>
      <c r="I23894" t="s">
        <v>345</v>
      </c>
      <c r="J23894" t="s">
        <v>347</v>
      </c>
      <c r="K23894" t="s">
        <v>20</v>
      </c>
      <c r="L23894">
        <v>10</v>
      </c>
    </row>
    <row r="23895" spans="1:12" x14ac:dyDescent="0.25">
      <c r="A23895" t="s">
        <v>1607</v>
      </c>
      <c r="B23895" t="s">
        <v>17</v>
      </c>
      <c r="C23895" t="s">
        <v>69</v>
      </c>
      <c r="D23895" t="s">
        <v>1691</v>
      </c>
      <c r="E23895" t="s">
        <v>69</v>
      </c>
      <c r="F23895" t="s">
        <v>13</v>
      </c>
      <c r="G23895" t="s">
        <v>86</v>
      </c>
      <c r="H23895">
        <v>106</v>
      </c>
      <c r="I23895" t="s">
        <v>345</v>
      </c>
      <c r="J23895" t="s">
        <v>347</v>
      </c>
      <c r="K23895" t="s">
        <v>20</v>
      </c>
      <c r="L23895">
        <v>9</v>
      </c>
    </row>
    <row r="23896" spans="1:12" x14ac:dyDescent="0.25">
      <c r="A23896" t="s">
        <v>1607</v>
      </c>
      <c r="B23896" t="s">
        <v>17</v>
      </c>
      <c r="C23896" t="s">
        <v>116</v>
      </c>
      <c r="D23896" t="s">
        <v>1691</v>
      </c>
      <c r="E23896" t="s">
        <v>149</v>
      </c>
      <c r="F23896" t="s">
        <v>13</v>
      </c>
      <c r="G23896" t="s">
        <v>86</v>
      </c>
      <c r="H23896">
        <v>106</v>
      </c>
      <c r="I23896" t="s">
        <v>345</v>
      </c>
      <c r="J23896" t="s">
        <v>347</v>
      </c>
      <c r="K23896" t="s">
        <v>16</v>
      </c>
      <c r="L23896">
        <v>9</v>
      </c>
    </row>
    <row r="23897" spans="1:12" x14ac:dyDescent="0.25">
      <c r="A23897" t="s">
        <v>1607</v>
      </c>
      <c r="B23897" t="s">
        <v>17</v>
      </c>
      <c r="C23897" t="s">
        <v>86</v>
      </c>
      <c r="D23897" t="s">
        <v>1691</v>
      </c>
      <c r="E23897" t="s">
        <v>86</v>
      </c>
      <c r="F23897" t="s">
        <v>13</v>
      </c>
      <c r="G23897" t="s">
        <v>86</v>
      </c>
      <c r="H23897">
        <v>106</v>
      </c>
      <c r="I23897" t="s">
        <v>345</v>
      </c>
      <c r="J23897" t="s">
        <v>1806</v>
      </c>
      <c r="K23897" t="s">
        <v>20</v>
      </c>
      <c r="L23897">
        <v>9</v>
      </c>
    </row>
    <row r="23898" spans="1:12" x14ac:dyDescent="0.25">
      <c r="A23898" t="s">
        <v>1607</v>
      </c>
      <c r="B23898" t="s">
        <v>17</v>
      </c>
      <c r="C23898" t="s">
        <v>116</v>
      </c>
      <c r="D23898" t="s">
        <v>1691</v>
      </c>
      <c r="E23898" t="s">
        <v>133</v>
      </c>
      <c r="F23898" t="s">
        <v>13</v>
      </c>
      <c r="G23898" t="s">
        <v>86</v>
      </c>
      <c r="H23898">
        <v>106</v>
      </c>
      <c r="I23898" t="s">
        <v>345</v>
      </c>
      <c r="J23898" t="s">
        <v>347</v>
      </c>
      <c r="K23898" t="s">
        <v>20</v>
      </c>
      <c r="L23898">
        <v>8</v>
      </c>
    </row>
    <row r="23899" spans="1:12" x14ac:dyDescent="0.25">
      <c r="A23899" t="s">
        <v>1607</v>
      </c>
      <c r="B23899" t="s">
        <v>17</v>
      </c>
      <c r="C23899" t="s">
        <v>86</v>
      </c>
      <c r="D23899" t="s">
        <v>1691</v>
      </c>
      <c r="E23899" t="s">
        <v>109</v>
      </c>
      <c r="F23899" t="s">
        <v>13</v>
      </c>
      <c r="G23899" t="s">
        <v>86</v>
      </c>
      <c r="H23899">
        <v>106</v>
      </c>
      <c r="I23899" t="s">
        <v>345</v>
      </c>
      <c r="J23899" t="s">
        <v>347</v>
      </c>
      <c r="K23899" t="s">
        <v>20</v>
      </c>
      <c r="L23899">
        <v>8</v>
      </c>
    </row>
    <row r="23900" spans="1:12" x14ac:dyDescent="0.25">
      <c r="A23900" t="s">
        <v>1607</v>
      </c>
      <c r="B23900" t="s">
        <v>17</v>
      </c>
      <c r="C23900" t="s">
        <v>69</v>
      </c>
      <c r="D23900" t="s">
        <v>1691</v>
      </c>
      <c r="E23900" t="s">
        <v>74</v>
      </c>
      <c r="F23900" t="s">
        <v>13</v>
      </c>
      <c r="G23900" t="s">
        <v>86</v>
      </c>
      <c r="H23900">
        <v>106</v>
      </c>
      <c r="I23900" t="s">
        <v>345</v>
      </c>
      <c r="J23900" t="s">
        <v>347</v>
      </c>
      <c r="K23900" t="s">
        <v>20</v>
      </c>
      <c r="L23900">
        <v>7</v>
      </c>
    </row>
    <row r="23901" spans="1:12" x14ac:dyDescent="0.25">
      <c r="A23901" t="s">
        <v>1607</v>
      </c>
      <c r="B23901" t="s">
        <v>17</v>
      </c>
      <c r="C23901" t="s">
        <v>18</v>
      </c>
      <c r="D23901" t="s">
        <v>1691</v>
      </c>
      <c r="E23901" t="s">
        <v>50</v>
      </c>
      <c r="F23901" t="s">
        <v>13</v>
      </c>
      <c r="G23901" t="s">
        <v>86</v>
      </c>
      <c r="H23901">
        <v>106</v>
      </c>
      <c r="I23901" t="s">
        <v>345</v>
      </c>
      <c r="J23901" t="s">
        <v>347</v>
      </c>
      <c r="K23901" t="s">
        <v>20</v>
      </c>
      <c r="L23901">
        <v>6</v>
      </c>
    </row>
    <row r="23902" spans="1:12" x14ac:dyDescent="0.25">
      <c r="A23902" t="s">
        <v>1607</v>
      </c>
      <c r="B23902" t="s">
        <v>17</v>
      </c>
      <c r="C23902" t="s">
        <v>86</v>
      </c>
      <c r="D23902" t="s">
        <v>1691</v>
      </c>
      <c r="E23902" t="s">
        <v>92</v>
      </c>
      <c r="F23902" t="s">
        <v>13</v>
      </c>
      <c r="G23902" t="s">
        <v>86</v>
      </c>
      <c r="H23902">
        <v>106</v>
      </c>
      <c r="I23902" t="s">
        <v>345</v>
      </c>
      <c r="J23902" t="s">
        <v>347</v>
      </c>
      <c r="K23902" t="s">
        <v>20</v>
      </c>
      <c r="L23902">
        <v>6</v>
      </c>
    </row>
    <row r="23903" spans="1:12" x14ac:dyDescent="0.25">
      <c r="A23903" t="s">
        <v>1607</v>
      </c>
      <c r="B23903" t="s">
        <v>17</v>
      </c>
      <c r="C23903" t="s">
        <v>86</v>
      </c>
      <c r="D23903" t="s">
        <v>1691</v>
      </c>
      <c r="E23903" t="s">
        <v>229</v>
      </c>
      <c r="F23903" t="s">
        <v>13</v>
      </c>
      <c r="G23903" t="s">
        <v>86</v>
      </c>
      <c r="H23903">
        <v>106</v>
      </c>
      <c r="I23903" t="s">
        <v>345</v>
      </c>
      <c r="J23903" t="s">
        <v>347</v>
      </c>
      <c r="K23903" t="s">
        <v>20</v>
      </c>
      <c r="L23903">
        <v>6</v>
      </c>
    </row>
    <row r="23904" spans="1:12" x14ac:dyDescent="0.25">
      <c r="A23904" t="s">
        <v>1607</v>
      </c>
      <c r="B23904" t="s">
        <v>17</v>
      </c>
      <c r="C23904" t="s">
        <v>18</v>
      </c>
      <c r="D23904" t="s">
        <v>1691</v>
      </c>
      <c r="E23904" t="s">
        <v>23</v>
      </c>
      <c r="F23904" t="s">
        <v>13</v>
      </c>
      <c r="G23904" t="s">
        <v>86</v>
      </c>
      <c r="H23904">
        <v>106</v>
      </c>
      <c r="I23904" t="s">
        <v>345</v>
      </c>
      <c r="J23904" t="s">
        <v>347</v>
      </c>
      <c r="K23904" t="s">
        <v>20</v>
      </c>
      <c r="L23904">
        <v>5</v>
      </c>
    </row>
    <row r="23905" spans="1:12" x14ac:dyDescent="0.25">
      <c r="A23905" t="s">
        <v>1607</v>
      </c>
      <c r="B23905" t="s">
        <v>17</v>
      </c>
      <c r="C23905" t="s">
        <v>116</v>
      </c>
      <c r="D23905" t="s">
        <v>1691</v>
      </c>
      <c r="E23905" t="s">
        <v>148</v>
      </c>
      <c r="F23905" t="s">
        <v>13</v>
      </c>
      <c r="G23905" t="s">
        <v>86</v>
      </c>
      <c r="H23905">
        <v>106</v>
      </c>
      <c r="I23905" t="s">
        <v>345</v>
      </c>
      <c r="J23905" t="s">
        <v>347</v>
      </c>
      <c r="K23905" t="s">
        <v>20</v>
      </c>
      <c r="L23905">
        <v>5</v>
      </c>
    </row>
    <row r="23906" spans="1:12" x14ac:dyDescent="0.25">
      <c r="A23906" t="s">
        <v>1607</v>
      </c>
      <c r="B23906" t="s">
        <v>17</v>
      </c>
      <c r="C23906" t="s">
        <v>116</v>
      </c>
      <c r="D23906" t="s">
        <v>1691</v>
      </c>
      <c r="E23906" t="s">
        <v>134</v>
      </c>
      <c r="F23906" t="s">
        <v>13</v>
      </c>
      <c r="G23906" t="s">
        <v>86</v>
      </c>
      <c r="H23906">
        <v>106</v>
      </c>
      <c r="I23906" t="s">
        <v>345</v>
      </c>
      <c r="J23906" t="s">
        <v>347</v>
      </c>
      <c r="K23906" t="s">
        <v>20</v>
      </c>
      <c r="L23906">
        <v>5</v>
      </c>
    </row>
    <row r="23907" spans="1:12" x14ac:dyDescent="0.25">
      <c r="A23907" t="s">
        <v>1607</v>
      </c>
      <c r="B23907" t="s">
        <v>17</v>
      </c>
      <c r="C23907" t="s">
        <v>116</v>
      </c>
      <c r="D23907" t="s">
        <v>1691</v>
      </c>
      <c r="E23907" t="s">
        <v>136</v>
      </c>
      <c r="F23907" t="s">
        <v>13</v>
      </c>
      <c r="G23907" t="s">
        <v>86</v>
      </c>
      <c r="H23907">
        <v>106</v>
      </c>
      <c r="I23907" t="s">
        <v>345</v>
      </c>
      <c r="J23907" t="s">
        <v>347</v>
      </c>
      <c r="K23907" t="s">
        <v>20</v>
      </c>
      <c r="L23907">
        <v>5</v>
      </c>
    </row>
    <row r="23908" spans="1:12" x14ac:dyDescent="0.25">
      <c r="A23908" t="s">
        <v>1607</v>
      </c>
      <c r="B23908" t="s">
        <v>17</v>
      </c>
      <c r="C23908" t="s">
        <v>86</v>
      </c>
      <c r="D23908" t="s">
        <v>1691</v>
      </c>
      <c r="E23908" t="s">
        <v>98</v>
      </c>
      <c r="F23908" t="s">
        <v>13</v>
      </c>
      <c r="G23908" t="s">
        <v>86</v>
      </c>
      <c r="H23908">
        <v>106</v>
      </c>
      <c r="I23908" t="s">
        <v>345</v>
      </c>
      <c r="J23908" t="s">
        <v>347</v>
      </c>
      <c r="K23908" t="s">
        <v>20</v>
      </c>
      <c r="L23908">
        <v>5</v>
      </c>
    </row>
    <row r="23909" spans="1:12" x14ac:dyDescent="0.25">
      <c r="A23909" t="s">
        <v>1607</v>
      </c>
      <c r="B23909" t="s">
        <v>17</v>
      </c>
      <c r="C23909" t="s">
        <v>18</v>
      </c>
      <c r="D23909" t="s">
        <v>1691</v>
      </c>
      <c r="E23909" t="s">
        <v>40</v>
      </c>
      <c r="F23909" t="s">
        <v>13</v>
      </c>
      <c r="G23909" t="s">
        <v>86</v>
      </c>
      <c r="H23909">
        <v>106</v>
      </c>
      <c r="I23909" t="s">
        <v>345</v>
      </c>
      <c r="J23909" t="s">
        <v>347</v>
      </c>
      <c r="K23909" t="s">
        <v>20</v>
      </c>
      <c r="L23909">
        <v>4</v>
      </c>
    </row>
    <row r="23910" spans="1:12" x14ac:dyDescent="0.25">
      <c r="A23910" t="s">
        <v>1607</v>
      </c>
      <c r="B23910" t="s">
        <v>17</v>
      </c>
      <c r="C23910" t="s">
        <v>116</v>
      </c>
      <c r="D23910" t="s">
        <v>1691</v>
      </c>
      <c r="E23910" t="s">
        <v>128</v>
      </c>
      <c r="F23910" t="s">
        <v>13</v>
      </c>
      <c r="G23910" t="s">
        <v>86</v>
      </c>
      <c r="H23910">
        <v>106</v>
      </c>
      <c r="I23910" t="s">
        <v>345</v>
      </c>
      <c r="J23910" t="s">
        <v>347</v>
      </c>
      <c r="K23910" t="s">
        <v>20</v>
      </c>
      <c r="L23910">
        <v>4</v>
      </c>
    </row>
    <row r="23911" spans="1:12" x14ac:dyDescent="0.25">
      <c r="A23911" t="s">
        <v>1607</v>
      </c>
      <c r="B23911" t="s">
        <v>17</v>
      </c>
      <c r="C23911" t="s">
        <v>116</v>
      </c>
      <c r="D23911" t="s">
        <v>1691</v>
      </c>
      <c r="E23911" t="s">
        <v>135</v>
      </c>
      <c r="F23911" t="s">
        <v>13</v>
      </c>
      <c r="G23911" t="s">
        <v>86</v>
      </c>
      <c r="H23911">
        <v>106</v>
      </c>
      <c r="I23911" t="s">
        <v>345</v>
      </c>
      <c r="J23911" t="s">
        <v>347</v>
      </c>
      <c r="K23911" t="s">
        <v>20</v>
      </c>
      <c r="L23911">
        <v>4</v>
      </c>
    </row>
    <row r="23912" spans="1:12" x14ac:dyDescent="0.25">
      <c r="A23912" t="s">
        <v>1607</v>
      </c>
      <c r="B23912" t="s">
        <v>17</v>
      </c>
      <c r="C23912" t="s">
        <v>116</v>
      </c>
      <c r="D23912" t="s">
        <v>1691</v>
      </c>
      <c r="E23912" t="s">
        <v>140</v>
      </c>
      <c r="F23912" t="s">
        <v>13</v>
      </c>
      <c r="G23912" t="s">
        <v>86</v>
      </c>
      <c r="H23912">
        <v>106</v>
      </c>
      <c r="I23912" t="s">
        <v>345</v>
      </c>
      <c r="J23912" t="s">
        <v>347</v>
      </c>
      <c r="K23912" t="s">
        <v>16</v>
      </c>
      <c r="L23912">
        <v>4</v>
      </c>
    </row>
    <row r="23913" spans="1:12" x14ac:dyDescent="0.25">
      <c r="A23913" t="s">
        <v>1607</v>
      </c>
      <c r="B23913" t="s">
        <v>17</v>
      </c>
      <c r="C23913" t="s">
        <v>116</v>
      </c>
      <c r="D23913" t="s">
        <v>1691</v>
      </c>
      <c r="E23913" t="s">
        <v>129</v>
      </c>
      <c r="F23913" t="s">
        <v>13</v>
      </c>
      <c r="G23913" t="s">
        <v>86</v>
      </c>
      <c r="H23913">
        <v>106</v>
      </c>
      <c r="I23913" t="s">
        <v>345</v>
      </c>
      <c r="J23913" t="s">
        <v>347</v>
      </c>
      <c r="K23913" t="s">
        <v>20</v>
      </c>
      <c r="L23913">
        <v>4</v>
      </c>
    </row>
    <row r="23914" spans="1:12" x14ac:dyDescent="0.25">
      <c r="A23914" t="s">
        <v>1607</v>
      </c>
      <c r="B23914" t="s">
        <v>17</v>
      </c>
      <c r="C23914" t="s">
        <v>86</v>
      </c>
      <c r="D23914" t="s">
        <v>1691</v>
      </c>
      <c r="E23914" t="s">
        <v>113</v>
      </c>
      <c r="F23914" t="s">
        <v>13</v>
      </c>
      <c r="G23914" t="s">
        <v>86</v>
      </c>
      <c r="H23914">
        <v>106</v>
      </c>
      <c r="I23914" t="s">
        <v>345</v>
      </c>
      <c r="J23914" t="s">
        <v>347</v>
      </c>
      <c r="K23914" t="s">
        <v>20</v>
      </c>
      <c r="L23914">
        <v>4</v>
      </c>
    </row>
    <row r="23915" spans="1:12" x14ac:dyDescent="0.25">
      <c r="A23915" t="s">
        <v>1607</v>
      </c>
      <c r="B23915" t="s">
        <v>17</v>
      </c>
      <c r="C23915" t="s">
        <v>69</v>
      </c>
      <c r="D23915" t="s">
        <v>1691</v>
      </c>
      <c r="E23915" t="s">
        <v>322</v>
      </c>
      <c r="F23915" t="s">
        <v>13</v>
      </c>
      <c r="G23915" t="s">
        <v>86</v>
      </c>
      <c r="H23915">
        <v>106</v>
      </c>
      <c r="I23915" t="s">
        <v>345</v>
      </c>
      <c r="J23915" t="s">
        <v>347</v>
      </c>
      <c r="K23915" t="s">
        <v>20</v>
      </c>
      <c r="L23915">
        <v>3</v>
      </c>
    </row>
    <row r="23916" spans="1:12" x14ac:dyDescent="0.25">
      <c r="A23916" t="s">
        <v>1607</v>
      </c>
      <c r="B23916" t="s">
        <v>17</v>
      </c>
      <c r="C23916" t="s">
        <v>18</v>
      </c>
      <c r="D23916" t="s">
        <v>1691</v>
      </c>
      <c r="E23916" t="s">
        <v>170</v>
      </c>
      <c r="F23916" t="s">
        <v>13</v>
      </c>
      <c r="G23916" t="s">
        <v>86</v>
      </c>
      <c r="H23916">
        <v>106</v>
      </c>
      <c r="I23916" t="s">
        <v>345</v>
      </c>
      <c r="J23916" t="s">
        <v>347</v>
      </c>
      <c r="K23916" t="s">
        <v>20</v>
      </c>
      <c r="L23916">
        <v>3</v>
      </c>
    </row>
    <row r="23917" spans="1:12" x14ac:dyDescent="0.25">
      <c r="A23917" t="s">
        <v>1607</v>
      </c>
      <c r="B23917" t="s">
        <v>17</v>
      </c>
      <c r="C23917" t="s">
        <v>18</v>
      </c>
      <c r="D23917" t="s">
        <v>1691</v>
      </c>
      <c r="E23917" t="s">
        <v>30</v>
      </c>
      <c r="F23917" t="s">
        <v>13</v>
      </c>
      <c r="G23917" t="s">
        <v>86</v>
      </c>
      <c r="H23917">
        <v>106</v>
      </c>
      <c r="I23917" t="s">
        <v>345</v>
      </c>
      <c r="J23917" t="s">
        <v>347</v>
      </c>
      <c r="K23917" t="s">
        <v>20</v>
      </c>
      <c r="L23917">
        <v>3</v>
      </c>
    </row>
    <row r="23918" spans="1:12" x14ac:dyDescent="0.25">
      <c r="A23918" t="s">
        <v>1607</v>
      </c>
      <c r="B23918" t="s">
        <v>17</v>
      </c>
      <c r="C23918" t="s">
        <v>18</v>
      </c>
      <c r="D23918" t="s">
        <v>1691</v>
      </c>
      <c r="E23918" t="s">
        <v>42</v>
      </c>
      <c r="F23918" t="s">
        <v>13</v>
      </c>
      <c r="G23918" t="s">
        <v>86</v>
      </c>
      <c r="H23918">
        <v>106</v>
      </c>
      <c r="I23918" t="s">
        <v>345</v>
      </c>
      <c r="J23918" t="s">
        <v>347</v>
      </c>
      <c r="K23918" t="s">
        <v>20</v>
      </c>
      <c r="L23918">
        <v>3</v>
      </c>
    </row>
    <row r="23919" spans="1:12" x14ac:dyDescent="0.25">
      <c r="A23919" t="s">
        <v>1607</v>
      </c>
      <c r="B23919" t="s">
        <v>17</v>
      </c>
      <c r="C23919" t="s">
        <v>116</v>
      </c>
      <c r="D23919" t="s">
        <v>1691</v>
      </c>
      <c r="E23919" t="s">
        <v>147</v>
      </c>
      <c r="F23919" t="s">
        <v>13</v>
      </c>
      <c r="G23919" t="s">
        <v>86</v>
      </c>
      <c r="H23919">
        <v>106</v>
      </c>
      <c r="I23919" t="s">
        <v>345</v>
      </c>
      <c r="J23919" t="s">
        <v>347</v>
      </c>
      <c r="K23919" t="s">
        <v>20</v>
      </c>
      <c r="L23919">
        <v>3</v>
      </c>
    </row>
    <row r="23920" spans="1:12" x14ac:dyDescent="0.25">
      <c r="A23920" t="s">
        <v>1607</v>
      </c>
      <c r="B23920" t="s">
        <v>17</v>
      </c>
      <c r="C23920" t="s">
        <v>116</v>
      </c>
      <c r="D23920" t="s">
        <v>1691</v>
      </c>
      <c r="E23920" t="s">
        <v>149</v>
      </c>
      <c r="F23920" t="s">
        <v>13</v>
      </c>
      <c r="G23920" t="s">
        <v>86</v>
      </c>
      <c r="H23920">
        <v>106</v>
      </c>
      <c r="I23920" t="s">
        <v>345</v>
      </c>
      <c r="J23920" t="s">
        <v>1806</v>
      </c>
      <c r="K23920" t="s">
        <v>20</v>
      </c>
      <c r="L23920">
        <v>3</v>
      </c>
    </row>
    <row r="23921" spans="1:12" x14ac:dyDescent="0.25">
      <c r="A23921" t="s">
        <v>1607</v>
      </c>
      <c r="B23921" t="s">
        <v>17</v>
      </c>
      <c r="C23921" t="s">
        <v>116</v>
      </c>
      <c r="D23921" t="s">
        <v>1691</v>
      </c>
      <c r="E23921" t="s">
        <v>132</v>
      </c>
      <c r="F23921" t="s">
        <v>13</v>
      </c>
      <c r="G23921" t="s">
        <v>86</v>
      </c>
      <c r="H23921">
        <v>106</v>
      </c>
      <c r="I23921" t="s">
        <v>345</v>
      </c>
      <c r="J23921" t="s">
        <v>347</v>
      </c>
      <c r="K23921" t="s">
        <v>20</v>
      </c>
      <c r="L23921">
        <v>3</v>
      </c>
    </row>
    <row r="23922" spans="1:12" x14ac:dyDescent="0.25">
      <c r="A23922" t="s">
        <v>1607</v>
      </c>
      <c r="B23922" t="s">
        <v>17</v>
      </c>
      <c r="C23922" t="s">
        <v>116</v>
      </c>
      <c r="D23922" t="s">
        <v>1691</v>
      </c>
      <c r="E23922" t="s">
        <v>151</v>
      </c>
      <c r="F23922" t="s">
        <v>13</v>
      </c>
      <c r="G23922" t="s">
        <v>86</v>
      </c>
      <c r="H23922">
        <v>106</v>
      </c>
      <c r="I23922" t="s">
        <v>345</v>
      </c>
      <c r="J23922" t="s">
        <v>347</v>
      </c>
      <c r="K23922" t="s">
        <v>20</v>
      </c>
      <c r="L23922">
        <v>3</v>
      </c>
    </row>
    <row r="23923" spans="1:12" x14ac:dyDescent="0.25">
      <c r="A23923" t="s">
        <v>1607</v>
      </c>
      <c r="B23923" t="s">
        <v>17</v>
      </c>
      <c r="C23923" t="s">
        <v>116</v>
      </c>
      <c r="D23923" t="s">
        <v>1691</v>
      </c>
      <c r="E23923" t="s">
        <v>150</v>
      </c>
      <c r="F23923" t="s">
        <v>13</v>
      </c>
      <c r="G23923" t="s">
        <v>86</v>
      </c>
      <c r="H23923">
        <v>106</v>
      </c>
      <c r="I23923" t="s">
        <v>345</v>
      </c>
      <c r="J23923" t="s">
        <v>347</v>
      </c>
      <c r="K23923" t="s">
        <v>20</v>
      </c>
      <c r="L23923">
        <v>3</v>
      </c>
    </row>
    <row r="23924" spans="1:12" x14ac:dyDescent="0.25">
      <c r="A23924" t="s">
        <v>1607</v>
      </c>
      <c r="B23924" t="s">
        <v>17</v>
      </c>
      <c r="C23924" t="s">
        <v>69</v>
      </c>
      <c r="D23924" t="s">
        <v>1691</v>
      </c>
      <c r="E23924" t="s">
        <v>74</v>
      </c>
      <c r="F23924" t="s">
        <v>13</v>
      </c>
      <c r="G23924" t="s">
        <v>86</v>
      </c>
      <c r="H23924">
        <v>106</v>
      </c>
      <c r="I23924" t="s">
        <v>345</v>
      </c>
      <c r="J23924" t="s">
        <v>347</v>
      </c>
      <c r="K23924" t="s">
        <v>16</v>
      </c>
      <c r="L23924">
        <v>2</v>
      </c>
    </row>
    <row r="23925" spans="1:12" x14ac:dyDescent="0.25">
      <c r="A23925" t="s">
        <v>1607</v>
      </c>
      <c r="B23925" t="s">
        <v>17</v>
      </c>
      <c r="C23925" t="s">
        <v>69</v>
      </c>
      <c r="D23925" t="s">
        <v>1691</v>
      </c>
      <c r="E23925" t="s">
        <v>74</v>
      </c>
      <c r="F23925" t="s">
        <v>13</v>
      </c>
      <c r="G23925" t="s">
        <v>86</v>
      </c>
      <c r="H23925">
        <v>106</v>
      </c>
      <c r="I23925" t="s">
        <v>345</v>
      </c>
      <c r="J23925" t="s">
        <v>1806</v>
      </c>
      <c r="K23925" t="s">
        <v>20</v>
      </c>
      <c r="L23925">
        <v>2</v>
      </c>
    </row>
    <row r="23926" spans="1:12" x14ac:dyDescent="0.25">
      <c r="A23926" t="s">
        <v>1607</v>
      </c>
      <c r="B23926" t="s">
        <v>17</v>
      </c>
      <c r="C23926" t="s">
        <v>69</v>
      </c>
      <c r="D23926" t="s">
        <v>1691</v>
      </c>
      <c r="E23926" t="s">
        <v>184</v>
      </c>
      <c r="F23926" t="s">
        <v>13</v>
      </c>
      <c r="G23926" t="s">
        <v>86</v>
      </c>
      <c r="H23926">
        <v>106</v>
      </c>
      <c r="I23926" t="s">
        <v>345</v>
      </c>
      <c r="J23926" t="s">
        <v>347</v>
      </c>
      <c r="K23926" t="s">
        <v>20</v>
      </c>
      <c r="L23926">
        <v>2</v>
      </c>
    </row>
    <row r="23927" spans="1:12" x14ac:dyDescent="0.25">
      <c r="A23927" t="s">
        <v>1607</v>
      </c>
      <c r="B23927" t="s">
        <v>17</v>
      </c>
      <c r="C23927" t="s">
        <v>69</v>
      </c>
      <c r="D23927" t="s">
        <v>1691</v>
      </c>
      <c r="E23927" t="s">
        <v>184</v>
      </c>
      <c r="F23927" t="s">
        <v>13</v>
      </c>
      <c r="G23927" t="s">
        <v>86</v>
      </c>
      <c r="H23927">
        <v>106</v>
      </c>
      <c r="I23927" t="s">
        <v>345</v>
      </c>
      <c r="J23927" t="s">
        <v>347</v>
      </c>
      <c r="K23927" t="s">
        <v>16</v>
      </c>
      <c r="L23927">
        <v>2</v>
      </c>
    </row>
    <row r="23928" spans="1:12" x14ac:dyDescent="0.25">
      <c r="A23928" t="s">
        <v>1607</v>
      </c>
      <c r="B23928" t="s">
        <v>17</v>
      </c>
      <c r="C23928" t="s">
        <v>69</v>
      </c>
      <c r="D23928" t="s">
        <v>1691</v>
      </c>
      <c r="E23928" t="s">
        <v>75</v>
      </c>
      <c r="F23928" t="s">
        <v>13</v>
      </c>
      <c r="G23928" t="s">
        <v>86</v>
      </c>
      <c r="H23928">
        <v>106</v>
      </c>
      <c r="I23928" t="s">
        <v>345</v>
      </c>
      <c r="J23928" t="s">
        <v>347</v>
      </c>
      <c r="K23928" t="s">
        <v>16</v>
      </c>
      <c r="L23928">
        <v>2</v>
      </c>
    </row>
    <row r="23929" spans="1:12" x14ac:dyDescent="0.25">
      <c r="A23929" t="s">
        <v>1607</v>
      </c>
      <c r="B23929" t="s">
        <v>17</v>
      </c>
      <c r="C23929" t="s">
        <v>69</v>
      </c>
      <c r="D23929" t="s">
        <v>1691</v>
      </c>
      <c r="E23929" t="s">
        <v>316</v>
      </c>
      <c r="F23929" t="s">
        <v>13</v>
      </c>
      <c r="G23929" t="s">
        <v>86</v>
      </c>
      <c r="H23929">
        <v>106</v>
      </c>
      <c r="I23929" t="s">
        <v>345</v>
      </c>
      <c r="J23929" t="s">
        <v>347</v>
      </c>
      <c r="K23929" t="s">
        <v>20</v>
      </c>
      <c r="L23929">
        <v>2</v>
      </c>
    </row>
    <row r="23930" spans="1:12" x14ac:dyDescent="0.25">
      <c r="A23930" t="s">
        <v>1607</v>
      </c>
      <c r="B23930" t="s">
        <v>17</v>
      </c>
      <c r="C23930" t="s">
        <v>18</v>
      </c>
      <c r="D23930" t="s">
        <v>1691</v>
      </c>
      <c r="E23930" t="s">
        <v>49</v>
      </c>
      <c r="F23930" t="s">
        <v>13</v>
      </c>
      <c r="G23930" t="s">
        <v>86</v>
      </c>
      <c r="H23930">
        <v>106</v>
      </c>
      <c r="I23930" t="s">
        <v>345</v>
      </c>
      <c r="J23930" t="s">
        <v>347</v>
      </c>
      <c r="K23930" t="s">
        <v>16</v>
      </c>
      <c r="L23930">
        <v>2</v>
      </c>
    </row>
    <row r="23931" spans="1:12" x14ac:dyDescent="0.25">
      <c r="A23931" t="s">
        <v>1607</v>
      </c>
      <c r="B23931" t="s">
        <v>17</v>
      </c>
      <c r="C23931" t="s">
        <v>18</v>
      </c>
      <c r="D23931" t="s">
        <v>1691</v>
      </c>
      <c r="E23931" t="s">
        <v>49</v>
      </c>
      <c r="F23931" t="s">
        <v>13</v>
      </c>
      <c r="G23931" t="s">
        <v>86</v>
      </c>
      <c r="H23931">
        <v>106</v>
      </c>
      <c r="I23931" t="s">
        <v>345</v>
      </c>
      <c r="J23931" t="s">
        <v>1806</v>
      </c>
      <c r="K23931" t="s">
        <v>20</v>
      </c>
      <c r="L23931">
        <v>2</v>
      </c>
    </row>
    <row r="23932" spans="1:12" x14ac:dyDescent="0.25">
      <c r="A23932" t="s">
        <v>1607</v>
      </c>
      <c r="B23932" t="s">
        <v>17</v>
      </c>
      <c r="C23932" t="s">
        <v>18</v>
      </c>
      <c r="D23932" t="s">
        <v>1691</v>
      </c>
      <c r="E23932" t="s">
        <v>23</v>
      </c>
      <c r="F23932" t="s">
        <v>13</v>
      </c>
      <c r="G23932" t="s">
        <v>86</v>
      </c>
      <c r="H23932">
        <v>106</v>
      </c>
      <c r="I23932" t="s">
        <v>345</v>
      </c>
      <c r="J23932" t="s">
        <v>347</v>
      </c>
      <c r="K23932" t="s">
        <v>16</v>
      </c>
      <c r="L23932">
        <v>2</v>
      </c>
    </row>
    <row r="23933" spans="1:12" x14ac:dyDescent="0.25">
      <c r="A23933" t="s">
        <v>1607</v>
      </c>
      <c r="B23933" t="s">
        <v>17</v>
      </c>
      <c r="C23933" t="s">
        <v>18</v>
      </c>
      <c r="D23933" t="s">
        <v>1691</v>
      </c>
      <c r="E23933" t="s">
        <v>199</v>
      </c>
      <c r="F23933" t="s">
        <v>13</v>
      </c>
      <c r="G23933" t="s">
        <v>86</v>
      </c>
      <c r="H23933">
        <v>106</v>
      </c>
      <c r="I23933" t="s">
        <v>345</v>
      </c>
      <c r="J23933" t="s">
        <v>347</v>
      </c>
      <c r="K23933" t="s">
        <v>20</v>
      </c>
      <c r="L23933">
        <v>2</v>
      </c>
    </row>
    <row r="23934" spans="1:12" x14ac:dyDescent="0.25">
      <c r="A23934" t="s">
        <v>1607</v>
      </c>
      <c r="B23934" t="s">
        <v>17</v>
      </c>
      <c r="C23934" t="s">
        <v>18</v>
      </c>
      <c r="D23934" t="s">
        <v>1691</v>
      </c>
      <c r="E23934" t="s">
        <v>52</v>
      </c>
      <c r="F23934" t="s">
        <v>13</v>
      </c>
      <c r="G23934" t="s">
        <v>86</v>
      </c>
      <c r="H23934">
        <v>106</v>
      </c>
      <c r="I23934" t="s">
        <v>345</v>
      </c>
      <c r="J23934" t="s">
        <v>347</v>
      </c>
      <c r="K23934" t="s">
        <v>20</v>
      </c>
      <c r="L23934">
        <v>2</v>
      </c>
    </row>
    <row r="23935" spans="1:12" x14ac:dyDescent="0.25">
      <c r="A23935" t="s">
        <v>1607</v>
      </c>
      <c r="B23935" t="s">
        <v>17</v>
      </c>
      <c r="C23935" t="s">
        <v>18</v>
      </c>
      <c r="D23935" t="s">
        <v>1691</v>
      </c>
      <c r="E23935" t="s">
        <v>32</v>
      </c>
      <c r="F23935" t="s">
        <v>13</v>
      </c>
      <c r="G23935" t="s">
        <v>86</v>
      </c>
      <c r="H23935">
        <v>106</v>
      </c>
      <c r="I23935" t="s">
        <v>345</v>
      </c>
      <c r="J23935" t="s">
        <v>347</v>
      </c>
      <c r="K23935" t="s">
        <v>20</v>
      </c>
      <c r="L23935">
        <v>2</v>
      </c>
    </row>
    <row r="23936" spans="1:12" x14ac:dyDescent="0.25">
      <c r="A23936" t="s">
        <v>1607</v>
      </c>
      <c r="B23936" t="s">
        <v>17</v>
      </c>
      <c r="C23936" t="s">
        <v>18</v>
      </c>
      <c r="D23936" t="s">
        <v>1691</v>
      </c>
      <c r="E23936" t="s">
        <v>25</v>
      </c>
      <c r="F23936" t="s">
        <v>13</v>
      </c>
      <c r="G23936" t="s">
        <v>86</v>
      </c>
      <c r="H23936">
        <v>106</v>
      </c>
      <c r="I23936" t="s">
        <v>345</v>
      </c>
      <c r="J23936" t="s">
        <v>347</v>
      </c>
      <c r="K23936" t="s">
        <v>16</v>
      </c>
      <c r="L23936">
        <v>2</v>
      </c>
    </row>
    <row r="23937" spans="1:12" x14ac:dyDescent="0.25">
      <c r="A23937" t="s">
        <v>1607</v>
      </c>
      <c r="B23937" t="s">
        <v>17</v>
      </c>
      <c r="C23937" t="s">
        <v>18</v>
      </c>
      <c r="D23937" t="s">
        <v>1691</v>
      </c>
      <c r="E23937" t="s">
        <v>33</v>
      </c>
      <c r="F23937" t="s">
        <v>13</v>
      </c>
      <c r="G23937" t="s">
        <v>86</v>
      </c>
      <c r="H23937">
        <v>106</v>
      </c>
      <c r="I23937" t="s">
        <v>345</v>
      </c>
      <c r="J23937" t="s">
        <v>347</v>
      </c>
      <c r="K23937" t="s">
        <v>20</v>
      </c>
      <c r="L23937">
        <v>2</v>
      </c>
    </row>
    <row r="23938" spans="1:12" x14ac:dyDescent="0.25">
      <c r="A23938" t="s">
        <v>1607</v>
      </c>
      <c r="B23938" t="s">
        <v>17</v>
      </c>
      <c r="C23938" t="s">
        <v>116</v>
      </c>
      <c r="D23938" t="s">
        <v>1691</v>
      </c>
      <c r="E23938" t="s">
        <v>118</v>
      </c>
      <c r="F23938" t="s">
        <v>13</v>
      </c>
      <c r="G23938" t="s">
        <v>86</v>
      </c>
      <c r="H23938">
        <v>106</v>
      </c>
      <c r="I23938" t="s">
        <v>345</v>
      </c>
      <c r="J23938" t="s">
        <v>347</v>
      </c>
      <c r="K23938" t="s">
        <v>20</v>
      </c>
      <c r="L23938">
        <v>2</v>
      </c>
    </row>
    <row r="23939" spans="1:12" x14ac:dyDescent="0.25">
      <c r="A23939" t="s">
        <v>1607</v>
      </c>
      <c r="B23939" t="s">
        <v>17</v>
      </c>
      <c r="C23939" t="s">
        <v>116</v>
      </c>
      <c r="D23939" t="s">
        <v>1691</v>
      </c>
      <c r="E23939" t="s">
        <v>271</v>
      </c>
      <c r="F23939" t="s">
        <v>13</v>
      </c>
      <c r="G23939" t="s">
        <v>86</v>
      </c>
      <c r="H23939">
        <v>106</v>
      </c>
      <c r="I23939" t="s">
        <v>345</v>
      </c>
      <c r="J23939" t="s">
        <v>347</v>
      </c>
      <c r="K23939" t="s">
        <v>20</v>
      </c>
      <c r="L23939">
        <v>2</v>
      </c>
    </row>
    <row r="23940" spans="1:12" x14ac:dyDescent="0.25">
      <c r="A23940" t="s">
        <v>1607</v>
      </c>
      <c r="B23940" t="s">
        <v>17</v>
      </c>
      <c r="C23940" t="s">
        <v>116</v>
      </c>
      <c r="D23940" t="s">
        <v>1691</v>
      </c>
      <c r="E23940" t="s">
        <v>274</v>
      </c>
      <c r="F23940" t="s">
        <v>13</v>
      </c>
      <c r="G23940" t="s">
        <v>86</v>
      </c>
      <c r="H23940">
        <v>106</v>
      </c>
      <c r="I23940" t="s">
        <v>345</v>
      </c>
      <c r="J23940" t="s">
        <v>347</v>
      </c>
      <c r="K23940" t="s">
        <v>20</v>
      </c>
      <c r="L23940">
        <v>2</v>
      </c>
    </row>
    <row r="23941" spans="1:12" x14ac:dyDescent="0.25">
      <c r="A23941" t="s">
        <v>1607</v>
      </c>
      <c r="B23941" t="s">
        <v>17</v>
      </c>
      <c r="C23941" t="s">
        <v>116</v>
      </c>
      <c r="D23941" t="s">
        <v>1691</v>
      </c>
      <c r="E23941" t="s">
        <v>121</v>
      </c>
      <c r="F23941" t="s">
        <v>13</v>
      </c>
      <c r="G23941" t="s">
        <v>86</v>
      </c>
      <c r="H23941">
        <v>106</v>
      </c>
      <c r="I23941" t="s">
        <v>345</v>
      </c>
      <c r="J23941" t="s">
        <v>347</v>
      </c>
      <c r="K23941" t="s">
        <v>20</v>
      </c>
      <c r="L23941">
        <v>2</v>
      </c>
    </row>
    <row r="23942" spans="1:12" x14ac:dyDescent="0.25">
      <c r="A23942" t="s">
        <v>1607</v>
      </c>
      <c r="B23942" t="s">
        <v>17</v>
      </c>
      <c r="C23942" t="s">
        <v>116</v>
      </c>
      <c r="D23942" t="s">
        <v>1691</v>
      </c>
      <c r="E23942" t="s">
        <v>137</v>
      </c>
      <c r="F23942" t="s">
        <v>13</v>
      </c>
      <c r="G23942" t="s">
        <v>86</v>
      </c>
      <c r="H23942">
        <v>106</v>
      </c>
      <c r="I23942" t="s">
        <v>345</v>
      </c>
      <c r="J23942" t="s">
        <v>1806</v>
      </c>
      <c r="K23942" t="s">
        <v>20</v>
      </c>
      <c r="L23942">
        <v>2</v>
      </c>
    </row>
    <row r="23943" spans="1:12" x14ac:dyDescent="0.25">
      <c r="A23943" t="s">
        <v>1607</v>
      </c>
      <c r="B23943" t="s">
        <v>17</v>
      </c>
      <c r="C23943" t="s">
        <v>116</v>
      </c>
      <c r="D23943" t="s">
        <v>1691</v>
      </c>
      <c r="E23943" t="s">
        <v>149</v>
      </c>
      <c r="F23943" t="s">
        <v>13</v>
      </c>
      <c r="G23943" t="s">
        <v>86</v>
      </c>
      <c r="H23943">
        <v>106</v>
      </c>
      <c r="I23943" t="s">
        <v>345</v>
      </c>
      <c r="J23943" t="s">
        <v>1806</v>
      </c>
      <c r="K23943" t="s">
        <v>16</v>
      </c>
      <c r="L23943">
        <v>2</v>
      </c>
    </row>
    <row r="23944" spans="1:12" x14ac:dyDescent="0.25">
      <c r="A23944" t="s">
        <v>1607</v>
      </c>
      <c r="B23944" t="s">
        <v>17</v>
      </c>
      <c r="C23944" t="s">
        <v>116</v>
      </c>
      <c r="D23944" t="s">
        <v>1691</v>
      </c>
      <c r="E23944" t="s">
        <v>145</v>
      </c>
      <c r="F23944" t="s">
        <v>13</v>
      </c>
      <c r="G23944" t="s">
        <v>86</v>
      </c>
      <c r="H23944">
        <v>106</v>
      </c>
      <c r="I23944" t="s">
        <v>345</v>
      </c>
      <c r="J23944" t="s">
        <v>347</v>
      </c>
      <c r="K23944" t="s">
        <v>20</v>
      </c>
      <c r="L23944">
        <v>2</v>
      </c>
    </row>
    <row r="23945" spans="1:12" x14ac:dyDescent="0.25">
      <c r="A23945" t="s">
        <v>1607</v>
      </c>
      <c r="B23945" t="s">
        <v>17</v>
      </c>
      <c r="C23945" t="s">
        <v>116</v>
      </c>
      <c r="D23945" t="s">
        <v>1691</v>
      </c>
      <c r="E23945" t="s">
        <v>237</v>
      </c>
      <c r="F23945" t="s">
        <v>13</v>
      </c>
      <c r="G23945" t="s">
        <v>86</v>
      </c>
      <c r="H23945">
        <v>106</v>
      </c>
      <c r="I23945" t="s">
        <v>345</v>
      </c>
      <c r="J23945" t="s">
        <v>347</v>
      </c>
      <c r="K23945" t="s">
        <v>20</v>
      </c>
      <c r="L23945">
        <v>2</v>
      </c>
    </row>
    <row r="23946" spans="1:12" x14ac:dyDescent="0.25">
      <c r="A23946" t="s">
        <v>1607</v>
      </c>
      <c r="B23946" t="s">
        <v>17</v>
      </c>
      <c r="C23946" t="s">
        <v>116</v>
      </c>
      <c r="D23946" t="s">
        <v>1691</v>
      </c>
      <c r="E23946" t="s">
        <v>146</v>
      </c>
      <c r="F23946" t="s">
        <v>13</v>
      </c>
      <c r="G23946" t="s">
        <v>86</v>
      </c>
      <c r="H23946">
        <v>106</v>
      </c>
      <c r="I23946" t="s">
        <v>345</v>
      </c>
      <c r="J23946" t="s">
        <v>347</v>
      </c>
      <c r="K23946" t="s">
        <v>20</v>
      </c>
      <c r="L23946">
        <v>2</v>
      </c>
    </row>
    <row r="23947" spans="1:12" x14ac:dyDescent="0.25">
      <c r="A23947" t="s">
        <v>1607</v>
      </c>
      <c r="B23947" t="s">
        <v>17</v>
      </c>
      <c r="C23947" t="s">
        <v>116</v>
      </c>
      <c r="D23947" t="s">
        <v>1691</v>
      </c>
      <c r="E23947" t="s">
        <v>129</v>
      </c>
      <c r="F23947" t="s">
        <v>13</v>
      </c>
      <c r="G23947" t="s">
        <v>86</v>
      </c>
      <c r="H23947">
        <v>106</v>
      </c>
      <c r="I23947" t="s">
        <v>345</v>
      </c>
      <c r="J23947" t="s">
        <v>347</v>
      </c>
      <c r="K23947" t="s">
        <v>16</v>
      </c>
      <c r="L23947">
        <v>2</v>
      </c>
    </row>
    <row r="23948" spans="1:12" x14ac:dyDescent="0.25">
      <c r="A23948" t="s">
        <v>1607</v>
      </c>
      <c r="B23948" t="s">
        <v>17</v>
      </c>
      <c r="C23948" t="s">
        <v>86</v>
      </c>
      <c r="D23948" t="s">
        <v>1691</v>
      </c>
      <c r="E23948" t="s">
        <v>265</v>
      </c>
      <c r="F23948" t="s">
        <v>13</v>
      </c>
      <c r="G23948" t="s">
        <v>86</v>
      </c>
      <c r="H23948">
        <v>106</v>
      </c>
      <c r="I23948" t="s">
        <v>345</v>
      </c>
      <c r="J23948" t="s">
        <v>347</v>
      </c>
      <c r="K23948" t="s">
        <v>16</v>
      </c>
      <c r="L23948">
        <v>2</v>
      </c>
    </row>
    <row r="23949" spans="1:12" x14ac:dyDescent="0.25">
      <c r="A23949" t="s">
        <v>1607</v>
      </c>
      <c r="B23949" t="s">
        <v>17</v>
      </c>
      <c r="C23949" t="s">
        <v>86</v>
      </c>
      <c r="D23949" t="s">
        <v>1691</v>
      </c>
      <c r="E23949" t="s">
        <v>190</v>
      </c>
      <c r="F23949" t="s">
        <v>13</v>
      </c>
      <c r="G23949" t="s">
        <v>86</v>
      </c>
      <c r="H23949">
        <v>106</v>
      </c>
      <c r="I23949" t="s">
        <v>345</v>
      </c>
      <c r="J23949" t="s">
        <v>347</v>
      </c>
      <c r="K23949" t="s">
        <v>20</v>
      </c>
      <c r="L23949">
        <v>2</v>
      </c>
    </row>
    <row r="23950" spans="1:12" x14ac:dyDescent="0.25">
      <c r="A23950" t="s">
        <v>1607</v>
      </c>
      <c r="B23950" t="s">
        <v>17</v>
      </c>
      <c r="C23950" t="s">
        <v>86</v>
      </c>
      <c r="D23950" t="s">
        <v>1691</v>
      </c>
      <c r="E23950" t="s">
        <v>105</v>
      </c>
      <c r="F23950" t="s">
        <v>13</v>
      </c>
      <c r="G23950" t="s">
        <v>86</v>
      </c>
      <c r="H23950">
        <v>106</v>
      </c>
      <c r="I23950" t="s">
        <v>345</v>
      </c>
      <c r="J23950" t="s">
        <v>347</v>
      </c>
      <c r="K23950" t="s">
        <v>20</v>
      </c>
      <c r="L23950">
        <v>2</v>
      </c>
    </row>
    <row r="23951" spans="1:12" x14ac:dyDescent="0.25">
      <c r="A23951" t="s">
        <v>1607</v>
      </c>
      <c r="B23951" t="s">
        <v>17</v>
      </c>
      <c r="C23951" t="s">
        <v>86</v>
      </c>
      <c r="D23951" t="s">
        <v>1691</v>
      </c>
      <c r="E23951" t="s">
        <v>326</v>
      </c>
      <c r="F23951" t="s">
        <v>13</v>
      </c>
      <c r="G23951" t="s">
        <v>86</v>
      </c>
      <c r="H23951">
        <v>106</v>
      </c>
      <c r="I23951" t="s">
        <v>345</v>
      </c>
      <c r="J23951" t="s">
        <v>347</v>
      </c>
      <c r="K23951" t="s">
        <v>20</v>
      </c>
      <c r="L23951">
        <v>2</v>
      </c>
    </row>
    <row r="23952" spans="1:12" x14ac:dyDescent="0.25">
      <c r="A23952" t="s">
        <v>1607</v>
      </c>
      <c r="B23952" t="s">
        <v>17</v>
      </c>
      <c r="C23952" t="s">
        <v>86</v>
      </c>
      <c r="D23952" t="s">
        <v>1691</v>
      </c>
      <c r="E23952" t="s">
        <v>224</v>
      </c>
      <c r="F23952" t="s">
        <v>13</v>
      </c>
      <c r="G23952" t="s">
        <v>86</v>
      </c>
      <c r="H23952">
        <v>106</v>
      </c>
      <c r="I23952" t="s">
        <v>345</v>
      </c>
      <c r="J23952" t="s">
        <v>347</v>
      </c>
      <c r="K23952" t="s">
        <v>16</v>
      </c>
      <c r="L23952">
        <v>2</v>
      </c>
    </row>
    <row r="23953" spans="1:12" x14ac:dyDescent="0.25">
      <c r="A23953" t="s">
        <v>1607</v>
      </c>
      <c r="B23953" t="s">
        <v>17</v>
      </c>
      <c r="C23953" t="s">
        <v>69</v>
      </c>
      <c r="D23953" t="s">
        <v>1691</v>
      </c>
      <c r="E23953" t="s">
        <v>181</v>
      </c>
      <c r="F23953" t="s">
        <v>13</v>
      </c>
      <c r="G23953" t="s">
        <v>86</v>
      </c>
      <c r="H23953">
        <v>106</v>
      </c>
      <c r="I23953" t="s">
        <v>345</v>
      </c>
      <c r="J23953" t="s">
        <v>347</v>
      </c>
      <c r="K23953" t="s">
        <v>20</v>
      </c>
      <c r="L23953">
        <v>1</v>
      </c>
    </row>
    <row r="23954" spans="1:12" x14ac:dyDescent="0.25">
      <c r="A23954" t="s">
        <v>1607</v>
      </c>
      <c r="B23954" t="s">
        <v>17</v>
      </c>
      <c r="C23954" t="s">
        <v>69</v>
      </c>
      <c r="D23954" t="s">
        <v>1691</v>
      </c>
      <c r="E23954" t="s">
        <v>76</v>
      </c>
      <c r="F23954" t="s">
        <v>13</v>
      </c>
      <c r="G23954" t="s">
        <v>86</v>
      </c>
      <c r="H23954">
        <v>106</v>
      </c>
      <c r="I23954" t="s">
        <v>345</v>
      </c>
      <c r="J23954" t="s">
        <v>1806</v>
      </c>
      <c r="K23954" t="s">
        <v>20</v>
      </c>
      <c r="L23954">
        <v>1</v>
      </c>
    </row>
    <row r="23955" spans="1:12" x14ac:dyDescent="0.25">
      <c r="A23955" t="s">
        <v>1607</v>
      </c>
      <c r="B23955" t="s">
        <v>17</v>
      </c>
      <c r="C23955" t="s">
        <v>69</v>
      </c>
      <c r="D23955" t="s">
        <v>1691</v>
      </c>
      <c r="E23955" t="s">
        <v>678</v>
      </c>
      <c r="F23955" t="s">
        <v>13</v>
      </c>
      <c r="G23955" t="s">
        <v>86</v>
      </c>
      <c r="H23955">
        <v>106</v>
      </c>
      <c r="I23955" t="s">
        <v>345</v>
      </c>
      <c r="J23955" t="s">
        <v>347</v>
      </c>
      <c r="K23955" t="s">
        <v>20</v>
      </c>
      <c r="L23955">
        <v>1</v>
      </c>
    </row>
    <row r="23956" spans="1:12" x14ac:dyDescent="0.25">
      <c r="A23956" t="s">
        <v>1607</v>
      </c>
      <c r="B23956" t="s">
        <v>17</v>
      </c>
      <c r="C23956" t="s">
        <v>69</v>
      </c>
      <c r="D23956" t="s">
        <v>1691</v>
      </c>
      <c r="E23956" t="s">
        <v>75</v>
      </c>
      <c r="F23956" t="s">
        <v>13</v>
      </c>
      <c r="G23956" t="s">
        <v>86</v>
      </c>
      <c r="H23956">
        <v>106</v>
      </c>
      <c r="I23956" t="s">
        <v>345</v>
      </c>
      <c r="J23956" t="s">
        <v>347</v>
      </c>
      <c r="K23956" t="s">
        <v>20</v>
      </c>
      <c r="L23956">
        <v>1</v>
      </c>
    </row>
    <row r="23957" spans="1:12" x14ac:dyDescent="0.25">
      <c r="A23957" t="s">
        <v>1607</v>
      </c>
      <c r="B23957" t="s">
        <v>17</v>
      </c>
      <c r="C23957" t="s">
        <v>69</v>
      </c>
      <c r="D23957" t="s">
        <v>1691</v>
      </c>
      <c r="E23957" t="s">
        <v>317</v>
      </c>
      <c r="F23957" t="s">
        <v>13</v>
      </c>
      <c r="G23957" t="s">
        <v>86</v>
      </c>
      <c r="H23957">
        <v>106</v>
      </c>
      <c r="I23957" t="s">
        <v>345</v>
      </c>
      <c r="J23957" t="s">
        <v>347</v>
      </c>
      <c r="K23957" t="s">
        <v>20</v>
      </c>
      <c r="L23957">
        <v>1</v>
      </c>
    </row>
    <row r="23958" spans="1:12" x14ac:dyDescent="0.25">
      <c r="A23958" t="s">
        <v>1607</v>
      </c>
      <c r="B23958" t="s">
        <v>17</v>
      </c>
      <c r="C23958" t="s">
        <v>69</v>
      </c>
      <c r="D23958" t="s">
        <v>1691</v>
      </c>
      <c r="E23958" t="s">
        <v>691</v>
      </c>
      <c r="F23958" t="s">
        <v>13</v>
      </c>
      <c r="G23958" t="s">
        <v>86</v>
      </c>
      <c r="H23958">
        <v>106</v>
      </c>
      <c r="I23958" t="s">
        <v>345</v>
      </c>
      <c r="J23958" t="s">
        <v>347</v>
      </c>
      <c r="K23958" t="s">
        <v>20</v>
      </c>
      <c r="L23958">
        <v>1</v>
      </c>
    </row>
    <row r="23959" spans="1:12" x14ac:dyDescent="0.25">
      <c r="A23959" t="s">
        <v>1607</v>
      </c>
      <c r="B23959" t="s">
        <v>17</v>
      </c>
      <c r="C23959" t="s">
        <v>69</v>
      </c>
      <c r="D23959" t="s">
        <v>1691</v>
      </c>
      <c r="E23959" t="s">
        <v>69</v>
      </c>
      <c r="F23959" t="s">
        <v>13</v>
      </c>
      <c r="G23959" t="s">
        <v>86</v>
      </c>
      <c r="H23959">
        <v>106</v>
      </c>
      <c r="I23959" t="s">
        <v>345</v>
      </c>
      <c r="J23959" t="s">
        <v>1806</v>
      </c>
      <c r="K23959" t="s">
        <v>20</v>
      </c>
      <c r="L23959">
        <v>1</v>
      </c>
    </row>
    <row r="23960" spans="1:12" x14ac:dyDescent="0.25">
      <c r="A23960" t="s">
        <v>1607</v>
      </c>
      <c r="B23960" t="s">
        <v>17</v>
      </c>
      <c r="C23960" t="s">
        <v>69</v>
      </c>
      <c r="D23960" t="s">
        <v>1691</v>
      </c>
      <c r="E23960" t="s">
        <v>182</v>
      </c>
      <c r="F23960" t="s">
        <v>13</v>
      </c>
      <c r="G23960" t="s">
        <v>86</v>
      </c>
      <c r="H23960">
        <v>106</v>
      </c>
      <c r="I23960" t="s">
        <v>345</v>
      </c>
      <c r="J23960" t="s">
        <v>347</v>
      </c>
      <c r="K23960" t="s">
        <v>20</v>
      </c>
      <c r="L23960">
        <v>1</v>
      </c>
    </row>
    <row r="23961" spans="1:12" x14ac:dyDescent="0.25">
      <c r="A23961" t="s">
        <v>1607</v>
      </c>
      <c r="B23961" t="s">
        <v>17</v>
      </c>
      <c r="C23961" t="s">
        <v>69</v>
      </c>
      <c r="D23961" t="s">
        <v>1691</v>
      </c>
      <c r="E23961" t="s">
        <v>212</v>
      </c>
      <c r="F23961" t="s">
        <v>13</v>
      </c>
      <c r="G23961" t="s">
        <v>86</v>
      </c>
      <c r="H23961">
        <v>106</v>
      </c>
      <c r="I23961" t="s">
        <v>345</v>
      </c>
      <c r="J23961" t="s">
        <v>347</v>
      </c>
      <c r="K23961" t="s">
        <v>16</v>
      </c>
      <c r="L23961">
        <v>1</v>
      </c>
    </row>
    <row r="23962" spans="1:12" x14ac:dyDescent="0.25">
      <c r="A23962" t="s">
        <v>1607</v>
      </c>
      <c r="B23962" t="s">
        <v>17</v>
      </c>
      <c r="C23962" t="s">
        <v>69</v>
      </c>
      <c r="D23962" t="s">
        <v>1691</v>
      </c>
      <c r="E23962" t="s">
        <v>214</v>
      </c>
      <c r="F23962" t="s">
        <v>13</v>
      </c>
      <c r="G23962" t="s">
        <v>86</v>
      </c>
      <c r="H23962">
        <v>106</v>
      </c>
      <c r="I23962" t="s">
        <v>345</v>
      </c>
      <c r="J23962" t="s">
        <v>347</v>
      </c>
      <c r="K23962" t="s">
        <v>20</v>
      </c>
      <c r="L23962">
        <v>1</v>
      </c>
    </row>
    <row r="23963" spans="1:12" x14ac:dyDescent="0.25">
      <c r="A23963" t="s">
        <v>1607</v>
      </c>
      <c r="B23963" t="s">
        <v>17</v>
      </c>
      <c r="C23963" t="s">
        <v>18</v>
      </c>
      <c r="D23963" t="s">
        <v>1691</v>
      </c>
      <c r="E23963" t="s">
        <v>27</v>
      </c>
      <c r="F23963" t="s">
        <v>13</v>
      </c>
      <c r="G23963" t="s">
        <v>86</v>
      </c>
      <c r="H23963">
        <v>106</v>
      </c>
      <c r="I23963" t="s">
        <v>345</v>
      </c>
      <c r="J23963" t="s">
        <v>347</v>
      </c>
      <c r="K23963" t="s">
        <v>20</v>
      </c>
      <c r="L23963">
        <v>1</v>
      </c>
    </row>
    <row r="23964" spans="1:12" x14ac:dyDescent="0.25">
      <c r="A23964" t="s">
        <v>1607</v>
      </c>
      <c r="B23964" t="s">
        <v>17</v>
      </c>
      <c r="C23964" t="s">
        <v>18</v>
      </c>
      <c r="D23964" t="s">
        <v>1691</v>
      </c>
      <c r="E23964" t="s">
        <v>27</v>
      </c>
      <c r="F23964" t="s">
        <v>13</v>
      </c>
      <c r="G23964" t="s">
        <v>86</v>
      </c>
      <c r="H23964">
        <v>106</v>
      </c>
      <c r="I23964" t="s">
        <v>345</v>
      </c>
      <c r="J23964" t="s">
        <v>347</v>
      </c>
      <c r="K23964" t="s">
        <v>16</v>
      </c>
      <c r="L23964">
        <v>1</v>
      </c>
    </row>
    <row r="23965" spans="1:12" x14ac:dyDescent="0.25">
      <c r="A23965" t="s">
        <v>1607</v>
      </c>
      <c r="B23965" t="s">
        <v>17</v>
      </c>
      <c r="C23965" t="s">
        <v>18</v>
      </c>
      <c r="D23965" t="s">
        <v>1691</v>
      </c>
      <c r="E23965" t="s">
        <v>44</v>
      </c>
      <c r="F23965" t="s">
        <v>13</v>
      </c>
      <c r="G23965" t="s">
        <v>86</v>
      </c>
      <c r="H23965">
        <v>106</v>
      </c>
      <c r="I23965" t="s">
        <v>345</v>
      </c>
      <c r="J23965" t="s">
        <v>347</v>
      </c>
      <c r="K23965" t="s">
        <v>16</v>
      </c>
      <c r="L23965">
        <v>1</v>
      </c>
    </row>
    <row r="23966" spans="1:12" x14ac:dyDescent="0.25">
      <c r="A23966" t="s">
        <v>1607</v>
      </c>
      <c r="B23966" t="s">
        <v>17</v>
      </c>
      <c r="C23966" t="s">
        <v>18</v>
      </c>
      <c r="D23966" t="s">
        <v>1691</v>
      </c>
      <c r="E23966" t="s">
        <v>173</v>
      </c>
      <c r="F23966" t="s">
        <v>13</v>
      </c>
      <c r="G23966" t="s">
        <v>86</v>
      </c>
      <c r="H23966">
        <v>106</v>
      </c>
      <c r="I23966" t="s">
        <v>345</v>
      </c>
      <c r="J23966" t="s">
        <v>347</v>
      </c>
      <c r="K23966" t="s">
        <v>20</v>
      </c>
      <c r="L23966">
        <v>1</v>
      </c>
    </row>
    <row r="23967" spans="1:12" x14ac:dyDescent="0.25">
      <c r="A23967" t="s">
        <v>1607</v>
      </c>
      <c r="B23967" t="s">
        <v>17</v>
      </c>
      <c r="C23967" t="s">
        <v>18</v>
      </c>
      <c r="D23967" t="s">
        <v>1691</v>
      </c>
      <c r="E23967" t="s">
        <v>28</v>
      </c>
      <c r="F23967" t="s">
        <v>13</v>
      </c>
      <c r="G23967" t="s">
        <v>86</v>
      </c>
      <c r="H23967">
        <v>106</v>
      </c>
      <c r="I23967" t="s">
        <v>345</v>
      </c>
      <c r="J23967" t="s">
        <v>347</v>
      </c>
      <c r="K23967" t="s">
        <v>20</v>
      </c>
      <c r="L23967">
        <v>1</v>
      </c>
    </row>
    <row r="23968" spans="1:12" x14ac:dyDescent="0.25">
      <c r="A23968" t="s">
        <v>1607</v>
      </c>
      <c r="B23968" t="s">
        <v>17</v>
      </c>
      <c r="C23968" t="s">
        <v>18</v>
      </c>
      <c r="D23968" t="s">
        <v>1691</v>
      </c>
      <c r="E23968" t="s">
        <v>49</v>
      </c>
      <c r="F23968" t="s">
        <v>13</v>
      </c>
      <c r="G23968" t="s">
        <v>86</v>
      </c>
      <c r="H23968">
        <v>106</v>
      </c>
      <c r="I23968" t="s">
        <v>345</v>
      </c>
      <c r="J23968" t="s">
        <v>1806</v>
      </c>
      <c r="K23968" t="s">
        <v>16</v>
      </c>
      <c r="L23968">
        <v>1</v>
      </c>
    </row>
    <row r="23969" spans="1:12" x14ac:dyDescent="0.25">
      <c r="A23969" t="s">
        <v>1607</v>
      </c>
      <c r="B23969" t="s">
        <v>17</v>
      </c>
      <c r="C23969" t="s">
        <v>18</v>
      </c>
      <c r="D23969" t="s">
        <v>1691</v>
      </c>
      <c r="E23969" t="s">
        <v>36</v>
      </c>
      <c r="F23969" t="s">
        <v>13</v>
      </c>
      <c r="G23969" t="s">
        <v>86</v>
      </c>
      <c r="H23969">
        <v>106</v>
      </c>
      <c r="I23969" t="s">
        <v>345</v>
      </c>
      <c r="J23969" t="s">
        <v>347</v>
      </c>
      <c r="K23969" t="s">
        <v>20</v>
      </c>
      <c r="L23969">
        <v>1</v>
      </c>
    </row>
    <row r="23970" spans="1:12" x14ac:dyDescent="0.25">
      <c r="A23970" t="s">
        <v>1607</v>
      </c>
      <c r="B23970" t="s">
        <v>17</v>
      </c>
      <c r="C23970" t="s">
        <v>18</v>
      </c>
      <c r="D23970" t="s">
        <v>1691</v>
      </c>
      <c r="E23970" t="s">
        <v>199</v>
      </c>
      <c r="F23970" t="s">
        <v>13</v>
      </c>
      <c r="G23970" t="s">
        <v>86</v>
      </c>
      <c r="H23970">
        <v>106</v>
      </c>
      <c r="I23970" t="s">
        <v>345</v>
      </c>
      <c r="J23970" t="s">
        <v>347</v>
      </c>
      <c r="K23970" t="s">
        <v>16</v>
      </c>
      <c r="L23970">
        <v>1</v>
      </c>
    </row>
    <row r="23971" spans="1:12" x14ac:dyDescent="0.25">
      <c r="A23971" t="s">
        <v>1607</v>
      </c>
      <c r="B23971" t="s">
        <v>17</v>
      </c>
      <c r="C23971" t="s">
        <v>18</v>
      </c>
      <c r="D23971" t="s">
        <v>1691</v>
      </c>
      <c r="E23971" t="s">
        <v>170</v>
      </c>
      <c r="F23971" t="s">
        <v>13</v>
      </c>
      <c r="G23971" t="s">
        <v>86</v>
      </c>
      <c r="H23971">
        <v>106</v>
      </c>
      <c r="I23971" t="s">
        <v>345</v>
      </c>
      <c r="J23971" t="s">
        <v>347</v>
      </c>
      <c r="K23971" t="s">
        <v>16</v>
      </c>
      <c r="L23971">
        <v>1</v>
      </c>
    </row>
    <row r="23972" spans="1:12" x14ac:dyDescent="0.25">
      <c r="A23972" t="s">
        <v>1607</v>
      </c>
      <c r="B23972" t="s">
        <v>17</v>
      </c>
      <c r="C23972" t="s">
        <v>18</v>
      </c>
      <c r="D23972" t="s">
        <v>1691</v>
      </c>
      <c r="E23972" t="s">
        <v>767</v>
      </c>
      <c r="F23972" t="s">
        <v>13</v>
      </c>
      <c r="G23972" t="s">
        <v>86</v>
      </c>
      <c r="H23972">
        <v>106</v>
      </c>
      <c r="I23972" t="s">
        <v>345</v>
      </c>
      <c r="J23972" t="s">
        <v>347</v>
      </c>
      <c r="K23972" t="s">
        <v>16</v>
      </c>
      <c r="L23972">
        <v>1</v>
      </c>
    </row>
    <row r="23973" spans="1:12" x14ac:dyDescent="0.25">
      <c r="A23973" t="s">
        <v>1607</v>
      </c>
      <c r="B23973" t="s">
        <v>17</v>
      </c>
      <c r="C23973" t="s">
        <v>18</v>
      </c>
      <c r="D23973" t="s">
        <v>1691</v>
      </c>
      <c r="E23973" t="s">
        <v>767</v>
      </c>
      <c r="F23973" t="s">
        <v>13</v>
      </c>
      <c r="G23973" t="s">
        <v>86</v>
      </c>
      <c r="H23973">
        <v>106</v>
      </c>
      <c r="I23973" t="s">
        <v>345</v>
      </c>
      <c r="J23973" t="s">
        <v>1806</v>
      </c>
      <c r="K23973" t="s">
        <v>16</v>
      </c>
      <c r="L23973">
        <v>1</v>
      </c>
    </row>
    <row r="23974" spans="1:12" x14ac:dyDescent="0.25">
      <c r="A23974" t="s">
        <v>1607</v>
      </c>
      <c r="B23974" t="s">
        <v>17</v>
      </c>
      <c r="C23974" t="s">
        <v>18</v>
      </c>
      <c r="D23974" t="s">
        <v>1691</v>
      </c>
      <c r="E23974" t="s">
        <v>29</v>
      </c>
      <c r="F23974" t="s">
        <v>13</v>
      </c>
      <c r="G23974" t="s">
        <v>86</v>
      </c>
      <c r="H23974">
        <v>106</v>
      </c>
      <c r="I23974" t="s">
        <v>345</v>
      </c>
      <c r="J23974" t="s">
        <v>347</v>
      </c>
      <c r="K23974" t="s">
        <v>20</v>
      </c>
      <c r="L23974">
        <v>1</v>
      </c>
    </row>
    <row r="23975" spans="1:12" x14ac:dyDescent="0.25">
      <c r="A23975" t="s">
        <v>1607</v>
      </c>
      <c r="B23975" t="s">
        <v>17</v>
      </c>
      <c r="C23975" t="s">
        <v>18</v>
      </c>
      <c r="D23975" t="s">
        <v>1691</v>
      </c>
      <c r="E23975" t="s">
        <v>25</v>
      </c>
      <c r="F23975" t="s">
        <v>13</v>
      </c>
      <c r="G23975" t="s">
        <v>86</v>
      </c>
      <c r="H23975">
        <v>106</v>
      </c>
      <c r="I23975" t="s">
        <v>345</v>
      </c>
      <c r="J23975" t="s">
        <v>347</v>
      </c>
      <c r="K23975" t="s">
        <v>16</v>
      </c>
      <c r="L23975">
        <v>1</v>
      </c>
    </row>
    <row r="23976" spans="1:12" x14ac:dyDescent="0.25">
      <c r="A23976" t="s">
        <v>1607</v>
      </c>
      <c r="B23976" t="s">
        <v>17</v>
      </c>
      <c r="C23976" t="s">
        <v>18</v>
      </c>
      <c r="D23976" t="s">
        <v>1691</v>
      </c>
      <c r="E23976" t="s">
        <v>25</v>
      </c>
      <c r="F23976" t="s">
        <v>13</v>
      </c>
      <c r="G23976" t="s">
        <v>86</v>
      </c>
      <c r="H23976">
        <v>106</v>
      </c>
      <c r="I23976" t="s">
        <v>345</v>
      </c>
      <c r="J23976" t="s">
        <v>1806</v>
      </c>
      <c r="K23976" t="s">
        <v>20</v>
      </c>
      <c r="L23976">
        <v>1</v>
      </c>
    </row>
    <row r="23977" spans="1:12" x14ac:dyDescent="0.25">
      <c r="A23977" t="s">
        <v>1607</v>
      </c>
      <c r="B23977" t="s">
        <v>17</v>
      </c>
      <c r="C23977" t="s">
        <v>18</v>
      </c>
      <c r="D23977" t="s">
        <v>1691</v>
      </c>
      <c r="E23977" t="s">
        <v>25</v>
      </c>
      <c r="F23977" t="s">
        <v>13</v>
      </c>
      <c r="G23977" t="s">
        <v>86</v>
      </c>
      <c r="H23977">
        <v>106</v>
      </c>
      <c r="I23977" t="s">
        <v>345</v>
      </c>
      <c r="J23977" t="s">
        <v>1806</v>
      </c>
      <c r="K23977" t="s">
        <v>16</v>
      </c>
      <c r="L23977">
        <v>1</v>
      </c>
    </row>
    <row r="23978" spans="1:12" x14ac:dyDescent="0.25">
      <c r="A23978" t="s">
        <v>1607</v>
      </c>
      <c r="B23978" t="s">
        <v>17</v>
      </c>
      <c r="C23978" t="s">
        <v>18</v>
      </c>
      <c r="D23978" t="s">
        <v>1691</v>
      </c>
      <c r="E23978" t="s">
        <v>40</v>
      </c>
      <c r="F23978" t="s">
        <v>13</v>
      </c>
      <c r="G23978" t="s">
        <v>86</v>
      </c>
      <c r="H23978">
        <v>106</v>
      </c>
      <c r="I23978" t="s">
        <v>345</v>
      </c>
      <c r="J23978" t="s">
        <v>1806</v>
      </c>
      <c r="K23978" t="s">
        <v>20</v>
      </c>
      <c r="L23978">
        <v>1</v>
      </c>
    </row>
    <row r="23979" spans="1:12" x14ac:dyDescent="0.25">
      <c r="A23979" t="s">
        <v>1607</v>
      </c>
      <c r="B23979" t="s">
        <v>17</v>
      </c>
      <c r="C23979" t="s">
        <v>116</v>
      </c>
      <c r="D23979" t="s">
        <v>1691</v>
      </c>
      <c r="E23979" t="s">
        <v>123</v>
      </c>
      <c r="F23979" t="s">
        <v>13</v>
      </c>
      <c r="G23979" t="s">
        <v>86</v>
      </c>
      <c r="H23979">
        <v>106</v>
      </c>
      <c r="I23979" t="s">
        <v>345</v>
      </c>
      <c r="J23979" t="s">
        <v>347</v>
      </c>
      <c r="K23979" t="s">
        <v>20</v>
      </c>
      <c r="L23979">
        <v>1</v>
      </c>
    </row>
    <row r="23980" spans="1:12" x14ac:dyDescent="0.25">
      <c r="A23980" t="s">
        <v>1607</v>
      </c>
      <c r="B23980" t="s">
        <v>17</v>
      </c>
      <c r="C23980" t="s">
        <v>116</v>
      </c>
      <c r="D23980" t="s">
        <v>1691</v>
      </c>
      <c r="E23980" t="s">
        <v>123</v>
      </c>
      <c r="F23980" t="s">
        <v>13</v>
      </c>
      <c r="G23980" t="s">
        <v>86</v>
      </c>
      <c r="H23980">
        <v>106</v>
      </c>
      <c r="I23980" t="s">
        <v>345</v>
      </c>
      <c r="J23980" t="s">
        <v>347</v>
      </c>
      <c r="K23980" t="s">
        <v>16</v>
      </c>
      <c r="L23980">
        <v>1</v>
      </c>
    </row>
    <row r="23981" spans="1:12" x14ac:dyDescent="0.25">
      <c r="A23981" t="s">
        <v>1607</v>
      </c>
      <c r="B23981" t="s">
        <v>17</v>
      </c>
      <c r="C23981" t="s">
        <v>116</v>
      </c>
      <c r="D23981" t="s">
        <v>1691</v>
      </c>
      <c r="E23981" t="s">
        <v>128</v>
      </c>
      <c r="F23981" t="s">
        <v>13</v>
      </c>
      <c r="G23981" t="s">
        <v>86</v>
      </c>
      <c r="H23981">
        <v>106</v>
      </c>
      <c r="I23981" t="s">
        <v>345</v>
      </c>
      <c r="J23981" t="s">
        <v>347</v>
      </c>
      <c r="K23981" t="s">
        <v>16</v>
      </c>
      <c r="L23981">
        <v>1</v>
      </c>
    </row>
    <row r="23982" spans="1:12" x14ac:dyDescent="0.25">
      <c r="A23982" t="s">
        <v>1607</v>
      </c>
      <c r="B23982" t="s">
        <v>17</v>
      </c>
      <c r="C23982" t="s">
        <v>116</v>
      </c>
      <c r="D23982" t="s">
        <v>1691</v>
      </c>
      <c r="E23982" t="s">
        <v>128</v>
      </c>
      <c r="F23982" t="s">
        <v>13</v>
      </c>
      <c r="G23982" t="s">
        <v>86</v>
      </c>
      <c r="H23982">
        <v>106</v>
      </c>
      <c r="I23982" t="s">
        <v>345</v>
      </c>
      <c r="J23982" t="s">
        <v>1806</v>
      </c>
      <c r="K23982" t="s">
        <v>20</v>
      </c>
      <c r="L23982">
        <v>1</v>
      </c>
    </row>
    <row r="23983" spans="1:12" x14ac:dyDescent="0.25">
      <c r="A23983" t="s">
        <v>1607</v>
      </c>
      <c r="B23983" t="s">
        <v>17</v>
      </c>
      <c r="C23983" t="s">
        <v>116</v>
      </c>
      <c r="D23983" t="s">
        <v>1691</v>
      </c>
      <c r="E23983" t="s">
        <v>122</v>
      </c>
      <c r="F23983" t="s">
        <v>13</v>
      </c>
      <c r="G23983" t="s">
        <v>86</v>
      </c>
      <c r="H23983">
        <v>106</v>
      </c>
      <c r="I23983" t="s">
        <v>345</v>
      </c>
      <c r="J23983" t="s">
        <v>347</v>
      </c>
      <c r="K23983" t="s">
        <v>20</v>
      </c>
      <c r="L23983">
        <v>1</v>
      </c>
    </row>
    <row r="23984" spans="1:12" x14ac:dyDescent="0.25">
      <c r="A23984" t="s">
        <v>1607</v>
      </c>
      <c r="B23984" t="s">
        <v>17</v>
      </c>
      <c r="C23984" t="s">
        <v>116</v>
      </c>
      <c r="D23984" t="s">
        <v>1691</v>
      </c>
      <c r="E23984" t="s">
        <v>144</v>
      </c>
      <c r="F23984" t="s">
        <v>13</v>
      </c>
      <c r="G23984" t="s">
        <v>86</v>
      </c>
      <c r="H23984">
        <v>106</v>
      </c>
      <c r="I23984" t="s">
        <v>345</v>
      </c>
      <c r="J23984" t="s">
        <v>347</v>
      </c>
      <c r="K23984" t="s">
        <v>20</v>
      </c>
      <c r="L23984">
        <v>1</v>
      </c>
    </row>
    <row r="23985" spans="1:12" x14ac:dyDescent="0.25">
      <c r="A23985" t="s">
        <v>1607</v>
      </c>
      <c r="B23985" t="s">
        <v>17</v>
      </c>
      <c r="C23985" t="s">
        <v>116</v>
      </c>
      <c r="D23985" t="s">
        <v>1691</v>
      </c>
      <c r="E23985" t="s">
        <v>144</v>
      </c>
      <c r="F23985" t="s">
        <v>13</v>
      </c>
      <c r="G23985" t="s">
        <v>86</v>
      </c>
      <c r="H23985">
        <v>106</v>
      </c>
      <c r="I23985" t="s">
        <v>345</v>
      </c>
      <c r="J23985" t="s">
        <v>347</v>
      </c>
      <c r="K23985" t="s">
        <v>16</v>
      </c>
      <c r="L23985">
        <v>1</v>
      </c>
    </row>
    <row r="23986" spans="1:12" x14ac:dyDescent="0.25">
      <c r="A23986" t="s">
        <v>1607</v>
      </c>
      <c r="B23986" t="s">
        <v>17</v>
      </c>
      <c r="C23986" t="s">
        <v>116</v>
      </c>
      <c r="D23986" t="s">
        <v>1691</v>
      </c>
      <c r="E23986" t="s">
        <v>140</v>
      </c>
      <c r="F23986" t="s">
        <v>13</v>
      </c>
      <c r="G23986" t="s">
        <v>86</v>
      </c>
      <c r="H23986">
        <v>106</v>
      </c>
      <c r="I23986" t="s">
        <v>345</v>
      </c>
      <c r="J23986" t="s">
        <v>1806</v>
      </c>
      <c r="K23986" t="s">
        <v>16</v>
      </c>
      <c r="L23986">
        <v>1</v>
      </c>
    </row>
    <row r="23987" spans="1:12" x14ac:dyDescent="0.25">
      <c r="A23987" t="s">
        <v>1607</v>
      </c>
      <c r="B23987" t="s">
        <v>17</v>
      </c>
      <c r="C23987" t="s">
        <v>116</v>
      </c>
      <c r="D23987" t="s">
        <v>1691</v>
      </c>
      <c r="E23987" t="s">
        <v>127</v>
      </c>
      <c r="F23987" t="s">
        <v>13</v>
      </c>
      <c r="G23987" t="s">
        <v>86</v>
      </c>
      <c r="H23987">
        <v>106</v>
      </c>
      <c r="I23987" t="s">
        <v>345</v>
      </c>
      <c r="J23987" t="s">
        <v>347</v>
      </c>
      <c r="K23987" t="s">
        <v>20</v>
      </c>
      <c r="L23987">
        <v>1</v>
      </c>
    </row>
    <row r="23988" spans="1:12" x14ac:dyDescent="0.25">
      <c r="A23988" t="s">
        <v>1607</v>
      </c>
      <c r="B23988" t="s">
        <v>17</v>
      </c>
      <c r="C23988" t="s">
        <v>116</v>
      </c>
      <c r="D23988" t="s">
        <v>1691</v>
      </c>
      <c r="E23988" t="s">
        <v>335</v>
      </c>
      <c r="F23988" t="s">
        <v>13</v>
      </c>
      <c r="G23988" t="s">
        <v>86</v>
      </c>
      <c r="H23988">
        <v>106</v>
      </c>
      <c r="I23988" t="s">
        <v>345</v>
      </c>
      <c r="J23988" t="s">
        <v>347</v>
      </c>
      <c r="K23988" t="s">
        <v>20</v>
      </c>
      <c r="L23988">
        <v>1</v>
      </c>
    </row>
    <row r="23989" spans="1:12" x14ac:dyDescent="0.25">
      <c r="A23989" t="s">
        <v>1607</v>
      </c>
      <c r="B23989" t="s">
        <v>17</v>
      </c>
      <c r="C23989" t="s">
        <v>116</v>
      </c>
      <c r="D23989" t="s">
        <v>1691</v>
      </c>
      <c r="E23989" t="s">
        <v>235</v>
      </c>
      <c r="F23989" t="s">
        <v>13</v>
      </c>
      <c r="G23989" t="s">
        <v>86</v>
      </c>
      <c r="H23989">
        <v>106</v>
      </c>
      <c r="I23989" t="s">
        <v>345</v>
      </c>
      <c r="J23989" t="s">
        <v>347</v>
      </c>
      <c r="K23989" t="s">
        <v>20</v>
      </c>
      <c r="L23989">
        <v>1</v>
      </c>
    </row>
    <row r="23990" spans="1:12" x14ac:dyDescent="0.25">
      <c r="A23990" t="s">
        <v>1607</v>
      </c>
      <c r="B23990" t="s">
        <v>17</v>
      </c>
      <c r="C23990" t="s">
        <v>116</v>
      </c>
      <c r="D23990" t="s">
        <v>1691</v>
      </c>
      <c r="E23990" t="s">
        <v>126</v>
      </c>
      <c r="F23990" t="s">
        <v>13</v>
      </c>
      <c r="G23990" t="s">
        <v>86</v>
      </c>
      <c r="H23990">
        <v>106</v>
      </c>
      <c r="I23990" t="s">
        <v>345</v>
      </c>
      <c r="J23990" t="s">
        <v>347</v>
      </c>
      <c r="K23990" t="s">
        <v>16</v>
      </c>
      <c r="L23990">
        <v>1</v>
      </c>
    </row>
    <row r="23991" spans="1:12" x14ac:dyDescent="0.25">
      <c r="A23991" t="s">
        <v>1607</v>
      </c>
      <c r="B23991" t="s">
        <v>17</v>
      </c>
      <c r="C23991" t="s">
        <v>116</v>
      </c>
      <c r="D23991" t="s">
        <v>1691</v>
      </c>
      <c r="E23991" t="s">
        <v>126</v>
      </c>
      <c r="F23991" t="s">
        <v>13</v>
      </c>
      <c r="G23991" t="s">
        <v>86</v>
      </c>
      <c r="H23991">
        <v>106</v>
      </c>
      <c r="I23991" t="s">
        <v>345</v>
      </c>
      <c r="J23991" t="s">
        <v>1806</v>
      </c>
      <c r="K23991" t="s">
        <v>16</v>
      </c>
      <c r="L23991">
        <v>1</v>
      </c>
    </row>
    <row r="23992" spans="1:12" x14ac:dyDescent="0.25">
      <c r="A23992" t="s">
        <v>1607</v>
      </c>
      <c r="B23992" t="s">
        <v>17</v>
      </c>
      <c r="C23992" t="s">
        <v>116</v>
      </c>
      <c r="D23992" t="s">
        <v>1691</v>
      </c>
      <c r="E23992" t="s">
        <v>142</v>
      </c>
      <c r="F23992" t="s">
        <v>13</v>
      </c>
      <c r="G23992" t="s">
        <v>86</v>
      </c>
      <c r="H23992">
        <v>106</v>
      </c>
      <c r="I23992" t="s">
        <v>345</v>
      </c>
      <c r="J23992" t="s">
        <v>347</v>
      </c>
      <c r="K23992" t="s">
        <v>16</v>
      </c>
      <c r="L23992">
        <v>1</v>
      </c>
    </row>
    <row r="23993" spans="1:12" x14ac:dyDescent="0.25">
      <c r="A23993" t="s">
        <v>1607</v>
      </c>
      <c r="B23993" t="s">
        <v>17</v>
      </c>
      <c r="C23993" t="s">
        <v>116</v>
      </c>
      <c r="D23993" t="s">
        <v>1691</v>
      </c>
      <c r="E23993" t="s">
        <v>133</v>
      </c>
      <c r="F23993" t="s">
        <v>13</v>
      </c>
      <c r="G23993" t="s">
        <v>86</v>
      </c>
      <c r="H23993">
        <v>106</v>
      </c>
      <c r="I23993" t="s">
        <v>345</v>
      </c>
      <c r="J23993" t="s">
        <v>347</v>
      </c>
      <c r="K23993" t="s">
        <v>16</v>
      </c>
      <c r="L23993">
        <v>1</v>
      </c>
    </row>
    <row r="23994" spans="1:12" x14ac:dyDescent="0.25">
      <c r="A23994" t="s">
        <v>1607</v>
      </c>
      <c r="B23994" t="s">
        <v>17</v>
      </c>
      <c r="C23994" t="s">
        <v>116</v>
      </c>
      <c r="D23994" t="s">
        <v>1691</v>
      </c>
      <c r="E23994" t="s">
        <v>192</v>
      </c>
      <c r="F23994" t="s">
        <v>13</v>
      </c>
      <c r="G23994" t="s">
        <v>86</v>
      </c>
      <c r="H23994">
        <v>106</v>
      </c>
      <c r="I23994" t="s">
        <v>345</v>
      </c>
      <c r="J23994" t="s">
        <v>347</v>
      </c>
      <c r="K23994" t="s">
        <v>20</v>
      </c>
      <c r="L23994">
        <v>1</v>
      </c>
    </row>
    <row r="23995" spans="1:12" x14ac:dyDescent="0.25">
      <c r="A23995" t="s">
        <v>1607</v>
      </c>
      <c r="B23995" t="s">
        <v>17</v>
      </c>
      <c r="C23995" t="s">
        <v>116</v>
      </c>
      <c r="D23995" t="s">
        <v>1691</v>
      </c>
      <c r="E23995" t="s">
        <v>195</v>
      </c>
      <c r="F23995" t="s">
        <v>13</v>
      </c>
      <c r="G23995" t="s">
        <v>86</v>
      </c>
      <c r="H23995">
        <v>106</v>
      </c>
      <c r="I23995" t="s">
        <v>345</v>
      </c>
      <c r="J23995" t="s">
        <v>347</v>
      </c>
      <c r="K23995" t="s">
        <v>20</v>
      </c>
      <c r="L23995">
        <v>1</v>
      </c>
    </row>
    <row r="23996" spans="1:12" x14ac:dyDescent="0.25">
      <c r="A23996" t="s">
        <v>1607</v>
      </c>
      <c r="B23996" t="s">
        <v>17</v>
      </c>
      <c r="C23996" t="s">
        <v>116</v>
      </c>
      <c r="D23996" t="s">
        <v>1691</v>
      </c>
      <c r="E23996" t="s">
        <v>116</v>
      </c>
      <c r="F23996" t="s">
        <v>13</v>
      </c>
      <c r="G23996" t="s">
        <v>86</v>
      </c>
      <c r="H23996">
        <v>106</v>
      </c>
      <c r="I23996" t="s">
        <v>345</v>
      </c>
      <c r="J23996" t="s">
        <v>347</v>
      </c>
      <c r="K23996" t="s">
        <v>16</v>
      </c>
      <c r="L23996">
        <v>1</v>
      </c>
    </row>
    <row r="23997" spans="1:12" x14ac:dyDescent="0.25">
      <c r="A23997" t="s">
        <v>1607</v>
      </c>
      <c r="B23997" t="s">
        <v>17</v>
      </c>
      <c r="C23997" t="s">
        <v>116</v>
      </c>
      <c r="D23997" t="s">
        <v>1691</v>
      </c>
      <c r="E23997" t="s">
        <v>116</v>
      </c>
      <c r="F23997" t="s">
        <v>13</v>
      </c>
      <c r="G23997" t="s">
        <v>86</v>
      </c>
      <c r="H23997">
        <v>106</v>
      </c>
      <c r="I23997" t="s">
        <v>345</v>
      </c>
      <c r="J23997" t="s">
        <v>1806</v>
      </c>
      <c r="K23997" t="s">
        <v>16</v>
      </c>
      <c r="L23997">
        <v>1</v>
      </c>
    </row>
    <row r="23998" spans="1:12" x14ac:dyDescent="0.25">
      <c r="A23998" t="s">
        <v>1607</v>
      </c>
      <c r="B23998" t="s">
        <v>17</v>
      </c>
      <c r="C23998" t="s">
        <v>116</v>
      </c>
      <c r="D23998" t="s">
        <v>1691</v>
      </c>
      <c r="E23998" t="s">
        <v>136</v>
      </c>
      <c r="F23998" t="s">
        <v>13</v>
      </c>
      <c r="G23998" t="s">
        <v>86</v>
      </c>
      <c r="H23998">
        <v>106</v>
      </c>
      <c r="I23998" t="s">
        <v>345</v>
      </c>
      <c r="J23998" t="s">
        <v>1806</v>
      </c>
      <c r="K23998" t="s">
        <v>20</v>
      </c>
      <c r="L23998">
        <v>1</v>
      </c>
    </row>
    <row r="23999" spans="1:12" x14ac:dyDescent="0.25">
      <c r="A23999" t="s">
        <v>1607</v>
      </c>
      <c r="B23999" t="s">
        <v>17</v>
      </c>
      <c r="C23999" t="s">
        <v>116</v>
      </c>
      <c r="D23999" t="s">
        <v>1691</v>
      </c>
      <c r="E23999" t="s">
        <v>125</v>
      </c>
      <c r="F23999" t="s">
        <v>13</v>
      </c>
      <c r="G23999" t="s">
        <v>86</v>
      </c>
      <c r="H23999">
        <v>106</v>
      </c>
      <c r="I23999" t="s">
        <v>345</v>
      </c>
      <c r="J23999" t="s">
        <v>347</v>
      </c>
      <c r="K23999" t="s">
        <v>20</v>
      </c>
      <c r="L23999">
        <v>1</v>
      </c>
    </row>
    <row r="24000" spans="1:12" x14ac:dyDescent="0.25">
      <c r="A24000" t="s">
        <v>1607</v>
      </c>
      <c r="B24000" t="s">
        <v>17</v>
      </c>
      <c r="C24000" t="s">
        <v>116</v>
      </c>
      <c r="D24000" t="s">
        <v>1691</v>
      </c>
      <c r="E24000" t="s">
        <v>367</v>
      </c>
      <c r="F24000" t="s">
        <v>13</v>
      </c>
      <c r="G24000" t="s">
        <v>86</v>
      </c>
      <c r="H24000">
        <v>106</v>
      </c>
      <c r="I24000" t="s">
        <v>345</v>
      </c>
      <c r="J24000" t="s">
        <v>347</v>
      </c>
      <c r="K24000" t="s">
        <v>20</v>
      </c>
      <c r="L24000">
        <v>1</v>
      </c>
    </row>
    <row r="24001" spans="1:12" x14ac:dyDescent="0.25">
      <c r="A24001" t="s">
        <v>1607</v>
      </c>
      <c r="B24001" t="s">
        <v>17</v>
      </c>
      <c r="C24001" t="s">
        <v>116</v>
      </c>
      <c r="D24001" t="s">
        <v>1691</v>
      </c>
      <c r="E24001" t="s">
        <v>124</v>
      </c>
      <c r="F24001" t="s">
        <v>13</v>
      </c>
      <c r="G24001" t="s">
        <v>86</v>
      </c>
      <c r="H24001">
        <v>106</v>
      </c>
      <c r="I24001" t="s">
        <v>345</v>
      </c>
      <c r="J24001" t="s">
        <v>347</v>
      </c>
      <c r="K24001" t="s">
        <v>20</v>
      </c>
      <c r="L24001">
        <v>1</v>
      </c>
    </row>
    <row r="24002" spans="1:12" x14ac:dyDescent="0.25">
      <c r="A24002" t="s">
        <v>1607</v>
      </c>
      <c r="B24002" t="s">
        <v>17</v>
      </c>
      <c r="C24002" t="s">
        <v>116</v>
      </c>
      <c r="D24002" t="s">
        <v>1691</v>
      </c>
      <c r="E24002" t="s">
        <v>124</v>
      </c>
      <c r="F24002" t="s">
        <v>13</v>
      </c>
      <c r="G24002" t="s">
        <v>86</v>
      </c>
      <c r="H24002">
        <v>106</v>
      </c>
      <c r="I24002" t="s">
        <v>345</v>
      </c>
      <c r="J24002" t="s">
        <v>347</v>
      </c>
      <c r="K24002" t="s">
        <v>16</v>
      </c>
      <c r="L24002">
        <v>1</v>
      </c>
    </row>
    <row r="24003" spans="1:12" x14ac:dyDescent="0.25">
      <c r="A24003" t="s">
        <v>1607</v>
      </c>
      <c r="B24003" t="s">
        <v>17</v>
      </c>
      <c r="C24003" t="s">
        <v>116</v>
      </c>
      <c r="D24003" t="s">
        <v>1691</v>
      </c>
      <c r="E24003" t="s">
        <v>193</v>
      </c>
      <c r="F24003" t="s">
        <v>13</v>
      </c>
      <c r="G24003" t="s">
        <v>86</v>
      </c>
      <c r="H24003">
        <v>106</v>
      </c>
      <c r="I24003" t="s">
        <v>345</v>
      </c>
      <c r="J24003" t="s">
        <v>347</v>
      </c>
      <c r="K24003" t="s">
        <v>20</v>
      </c>
      <c r="L24003">
        <v>1</v>
      </c>
    </row>
    <row r="24004" spans="1:12" x14ac:dyDescent="0.25">
      <c r="A24004" t="s">
        <v>1607</v>
      </c>
      <c r="B24004" t="s">
        <v>17</v>
      </c>
      <c r="C24004" t="s">
        <v>116</v>
      </c>
      <c r="D24004" t="s">
        <v>1691</v>
      </c>
      <c r="E24004" t="s">
        <v>483</v>
      </c>
      <c r="F24004" t="s">
        <v>13</v>
      </c>
      <c r="G24004" t="s">
        <v>86</v>
      </c>
      <c r="H24004">
        <v>106</v>
      </c>
      <c r="I24004" t="s">
        <v>345</v>
      </c>
      <c r="J24004" t="s">
        <v>1806</v>
      </c>
      <c r="K24004" t="s">
        <v>20</v>
      </c>
      <c r="L24004">
        <v>1</v>
      </c>
    </row>
    <row r="24005" spans="1:12" x14ac:dyDescent="0.25">
      <c r="A24005" t="s">
        <v>1607</v>
      </c>
      <c r="B24005" t="s">
        <v>17</v>
      </c>
      <c r="C24005" t="s">
        <v>116</v>
      </c>
      <c r="D24005" t="s">
        <v>1691</v>
      </c>
      <c r="E24005" t="s">
        <v>129</v>
      </c>
      <c r="F24005" t="s">
        <v>13</v>
      </c>
      <c r="G24005" t="s">
        <v>86</v>
      </c>
      <c r="H24005">
        <v>106</v>
      </c>
      <c r="I24005" t="s">
        <v>345</v>
      </c>
      <c r="J24005" t="s">
        <v>1806</v>
      </c>
      <c r="K24005" t="s">
        <v>16</v>
      </c>
      <c r="L24005">
        <v>1</v>
      </c>
    </row>
    <row r="24006" spans="1:12" x14ac:dyDescent="0.25">
      <c r="A24006" t="s">
        <v>1607</v>
      </c>
      <c r="B24006" t="s">
        <v>17</v>
      </c>
      <c r="C24006" t="s">
        <v>80</v>
      </c>
      <c r="D24006" t="s">
        <v>1694</v>
      </c>
      <c r="E24006" t="s">
        <v>80</v>
      </c>
      <c r="F24006" t="s">
        <v>13</v>
      </c>
      <c r="G24006" t="s">
        <v>86</v>
      </c>
      <c r="H24006">
        <v>106</v>
      </c>
      <c r="I24006" t="s">
        <v>345</v>
      </c>
      <c r="J24006" t="s">
        <v>347</v>
      </c>
      <c r="K24006" t="s">
        <v>20</v>
      </c>
      <c r="L24006">
        <v>1</v>
      </c>
    </row>
    <row r="24007" spans="1:12" x14ac:dyDescent="0.25">
      <c r="A24007" t="s">
        <v>1607</v>
      </c>
      <c r="B24007" t="s">
        <v>17</v>
      </c>
      <c r="C24007" t="s">
        <v>86</v>
      </c>
      <c r="D24007" t="s">
        <v>1691</v>
      </c>
      <c r="E24007" t="s">
        <v>109</v>
      </c>
      <c r="F24007" t="s">
        <v>13</v>
      </c>
      <c r="G24007" t="s">
        <v>86</v>
      </c>
      <c r="H24007">
        <v>106</v>
      </c>
      <c r="I24007" t="s">
        <v>345</v>
      </c>
      <c r="J24007" t="s">
        <v>1806</v>
      </c>
      <c r="K24007" t="s">
        <v>16</v>
      </c>
      <c r="L24007">
        <v>1</v>
      </c>
    </row>
    <row r="24008" spans="1:12" x14ac:dyDescent="0.25">
      <c r="A24008" t="s">
        <v>1607</v>
      </c>
      <c r="B24008" t="s">
        <v>17</v>
      </c>
      <c r="C24008" t="s">
        <v>86</v>
      </c>
      <c r="D24008" t="s">
        <v>1691</v>
      </c>
      <c r="E24008" t="s">
        <v>220</v>
      </c>
      <c r="F24008" t="s">
        <v>13</v>
      </c>
      <c r="G24008" t="s">
        <v>86</v>
      </c>
      <c r="H24008">
        <v>106</v>
      </c>
      <c r="I24008" t="s">
        <v>345</v>
      </c>
      <c r="J24008" t="s">
        <v>1806</v>
      </c>
      <c r="K24008" t="s">
        <v>16</v>
      </c>
      <c r="L24008">
        <v>1</v>
      </c>
    </row>
    <row r="24009" spans="1:12" x14ac:dyDescent="0.25">
      <c r="A24009" t="s">
        <v>1607</v>
      </c>
      <c r="B24009" t="s">
        <v>17</v>
      </c>
      <c r="C24009" t="s">
        <v>86</v>
      </c>
      <c r="D24009" t="s">
        <v>1691</v>
      </c>
      <c r="E24009" t="s">
        <v>113</v>
      </c>
      <c r="F24009" t="s">
        <v>13</v>
      </c>
      <c r="G24009" t="s">
        <v>86</v>
      </c>
      <c r="H24009">
        <v>106</v>
      </c>
      <c r="I24009" t="s">
        <v>345</v>
      </c>
      <c r="J24009" t="s">
        <v>347</v>
      </c>
      <c r="K24009" t="s">
        <v>16</v>
      </c>
      <c r="L24009">
        <v>1</v>
      </c>
    </row>
    <row r="24010" spans="1:12" x14ac:dyDescent="0.25">
      <c r="A24010" t="s">
        <v>1607</v>
      </c>
      <c r="B24010" t="s">
        <v>17</v>
      </c>
      <c r="C24010" t="s">
        <v>86</v>
      </c>
      <c r="D24010" t="s">
        <v>1691</v>
      </c>
      <c r="E24010" t="s">
        <v>332</v>
      </c>
      <c r="F24010" t="s">
        <v>13</v>
      </c>
      <c r="G24010" t="s">
        <v>86</v>
      </c>
      <c r="H24010">
        <v>106</v>
      </c>
      <c r="I24010" t="s">
        <v>345</v>
      </c>
      <c r="J24010" t="s">
        <v>347</v>
      </c>
      <c r="K24010" t="s">
        <v>20</v>
      </c>
      <c r="L24010">
        <v>1</v>
      </c>
    </row>
    <row r="24011" spans="1:12" x14ac:dyDescent="0.25">
      <c r="A24011" t="s">
        <v>1607</v>
      </c>
      <c r="B24011" t="s">
        <v>17</v>
      </c>
      <c r="C24011" t="s">
        <v>86</v>
      </c>
      <c r="D24011" t="s">
        <v>1691</v>
      </c>
      <c r="E24011" t="s">
        <v>227</v>
      </c>
      <c r="F24011" t="s">
        <v>13</v>
      </c>
      <c r="G24011" t="s">
        <v>86</v>
      </c>
      <c r="H24011">
        <v>106</v>
      </c>
      <c r="I24011" t="s">
        <v>345</v>
      </c>
      <c r="J24011" t="s">
        <v>347</v>
      </c>
      <c r="K24011" t="s">
        <v>20</v>
      </c>
      <c r="L24011">
        <v>1</v>
      </c>
    </row>
    <row r="24012" spans="1:12" x14ac:dyDescent="0.25">
      <c r="A24012" t="s">
        <v>1607</v>
      </c>
      <c r="B24012" t="s">
        <v>17</v>
      </c>
      <c r="C24012" t="s">
        <v>86</v>
      </c>
      <c r="D24012" t="s">
        <v>1691</v>
      </c>
      <c r="E24012" t="s">
        <v>110</v>
      </c>
      <c r="F24012" t="s">
        <v>13</v>
      </c>
      <c r="G24012" t="s">
        <v>86</v>
      </c>
      <c r="H24012">
        <v>106</v>
      </c>
      <c r="I24012" t="s">
        <v>345</v>
      </c>
      <c r="J24012" t="s">
        <v>347</v>
      </c>
      <c r="K24012" t="s">
        <v>20</v>
      </c>
      <c r="L24012">
        <v>1</v>
      </c>
    </row>
    <row r="24013" spans="1:12" x14ac:dyDescent="0.25">
      <c r="A24013" t="s">
        <v>1607</v>
      </c>
      <c r="B24013" t="s">
        <v>17</v>
      </c>
      <c r="C24013" t="s">
        <v>86</v>
      </c>
      <c r="D24013" t="s">
        <v>1691</v>
      </c>
      <c r="E24013" t="s">
        <v>228</v>
      </c>
      <c r="F24013" t="s">
        <v>13</v>
      </c>
      <c r="G24013" t="s">
        <v>86</v>
      </c>
      <c r="H24013">
        <v>106</v>
      </c>
      <c r="I24013" t="s">
        <v>345</v>
      </c>
      <c r="J24013" t="s">
        <v>347</v>
      </c>
      <c r="K24013" t="s">
        <v>20</v>
      </c>
      <c r="L24013">
        <v>1</v>
      </c>
    </row>
    <row r="24014" spans="1:12" x14ac:dyDescent="0.25">
      <c r="A24014" t="s">
        <v>1607</v>
      </c>
      <c r="B24014" t="s">
        <v>17</v>
      </c>
      <c r="C24014" t="s">
        <v>86</v>
      </c>
      <c r="D24014" t="s">
        <v>1691</v>
      </c>
      <c r="E24014" t="s">
        <v>232</v>
      </c>
      <c r="F24014" t="s">
        <v>13</v>
      </c>
      <c r="G24014" t="s">
        <v>86</v>
      </c>
      <c r="H24014">
        <v>106</v>
      </c>
      <c r="I24014" t="s">
        <v>345</v>
      </c>
      <c r="J24014" t="s">
        <v>347</v>
      </c>
      <c r="K24014" t="s">
        <v>16</v>
      </c>
      <c r="L24014">
        <v>1</v>
      </c>
    </row>
    <row r="24015" spans="1:12" x14ac:dyDescent="0.25">
      <c r="A24015" t="s">
        <v>1607</v>
      </c>
      <c r="B24015" t="s">
        <v>17</v>
      </c>
      <c r="C24015" t="s">
        <v>86</v>
      </c>
      <c r="D24015" t="s">
        <v>1691</v>
      </c>
      <c r="E24015" t="s">
        <v>439</v>
      </c>
      <c r="F24015" t="s">
        <v>13</v>
      </c>
      <c r="G24015" t="s">
        <v>86</v>
      </c>
      <c r="H24015">
        <v>106</v>
      </c>
      <c r="I24015" t="s">
        <v>345</v>
      </c>
      <c r="J24015" t="s">
        <v>347</v>
      </c>
      <c r="K24015" t="s">
        <v>20</v>
      </c>
      <c r="L24015">
        <v>1</v>
      </c>
    </row>
    <row r="24016" spans="1:12" x14ac:dyDescent="0.25">
      <c r="A24016" t="s">
        <v>1607</v>
      </c>
      <c r="B24016" t="s">
        <v>17</v>
      </c>
      <c r="C24016" t="s">
        <v>86</v>
      </c>
      <c r="D24016" t="s">
        <v>1691</v>
      </c>
      <c r="E24016" t="s">
        <v>92</v>
      </c>
      <c r="F24016" t="s">
        <v>13</v>
      </c>
      <c r="G24016" t="s">
        <v>86</v>
      </c>
      <c r="H24016">
        <v>106</v>
      </c>
      <c r="I24016" t="s">
        <v>345</v>
      </c>
      <c r="J24016" t="s">
        <v>347</v>
      </c>
      <c r="K24016" t="s">
        <v>16</v>
      </c>
      <c r="L24016">
        <v>1</v>
      </c>
    </row>
    <row r="24017" spans="1:12" x14ac:dyDescent="0.25">
      <c r="A24017" t="s">
        <v>1607</v>
      </c>
      <c r="B24017" t="s">
        <v>17</v>
      </c>
      <c r="C24017" t="s">
        <v>86</v>
      </c>
      <c r="D24017" t="s">
        <v>1691</v>
      </c>
      <c r="E24017" t="s">
        <v>93</v>
      </c>
      <c r="F24017" t="s">
        <v>13</v>
      </c>
      <c r="G24017" t="s">
        <v>86</v>
      </c>
      <c r="H24017">
        <v>106</v>
      </c>
      <c r="I24017" t="s">
        <v>345</v>
      </c>
      <c r="J24017" t="s">
        <v>347</v>
      </c>
      <c r="K24017" t="s">
        <v>16</v>
      </c>
      <c r="L24017">
        <v>1</v>
      </c>
    </row>
    <row r="24018" spans="1:12" x14ac:dyDescent="0.25">
      <c r="A24018" t="s">
        <v>1607</v>
      </c>
      <c r="B24018" t="s">
        <v>17</v>
      </c>
      <c r="C24018" t="s">
        <v>86</v>
      </c>
      <c r="D24018" t="s">
        <v>1691</v>
      </c>
      <c r="E24018" t="s">
        <v>94</v>
      </c>
      <c r="F24018" t="s">
        <v>13</v>
      </c>
      <c r="G24018" t="s">
        <v>86</v>
      </c>
      <c r="H24018">
        <v>106</v>
      </c>
      <c r="I24018" t="s">
        <v>345</v>
      </c>
      <c r="J24018" t="s">
        <v>1806</v>
      </c>
      <c r="K24018" t="s">
        <v>20</v>
      </c>
      <c r="L24018">
        <v>1</v>
      </c>
    </row>
    <row r="24019" spans="1:12" x14ac:dyDescent="0.25">
      <c r="A24019" t="s">
        <v>1607</v>
      </c>
      <c r="B24019" t="s">
        <v>17</v>
      </c>
      <c r="C24019" t="s">
        <v>86</v>
      </c>
      <c r="D24019" t="s">
        <v>1691</v>
      </c>
      <c r="E24019" t="s">
        <v>224</v>
      </c>
      <c r="F24019" t="s">
        <v>13</v>
      </c>
      <c r="G24019" t="s">
        <v>86</v>
      </c>
      <c r="H24019">
        <v>106</v>
      </c>
      <c r="I24019" t="s">
        <v>345</v>
      </c>
      <c r="J24019" t="s">
        <v>1806</v>
      </c>
      <c r="K24019" t="s">
        <v>20</v>
      </c>
      <c r="L24019">
        <v>1</v>
      </c>
    </row>
    <row r="24020" spans="1:12" x14ac:dyDescent="0.25">
      <c r="A24020" t="s">
        <v>1607</v>
      </c>
      <c r="B24020" t="s">
        <v>17</v>
      </c>
      <c r="C24020" t="s">
        <v>86</v>
      </c>
      <c r="D24020" t="s">
        <v>1691</v>
      </c>
      <c r="E24020" t="s">
        <v>259</v>
      </c>
      <c r="F24020" t="s">
        <v>13</v>
      </c>
      <c r="G24020" t="s">
        <v>86</v>
      </c>
      <c r="H24020">
        <v>106</v>
      </c>
      <c r="I24020" t="s">
        <v>345</v>
      </c>
      <c r="J24020" t="s">
        <v>347</v>
      </c>
      <c r="K24020" t="s">
        <v>20</v>
      </c>
      <c r="L24020">
        <v>1</v>
      </c>
    </row>
    <row r="24021" spans="1:12" x14ac:dyDescent="0.25">
      <c r="A24021" t="s">
        <v>1607</v>
      </c>
      <c r="B24021" t="s">
        <v>17</v>
      </c>
      <c r="C24021" t="s">
        <v>86</v>
      </c>
      <c r="D24021" t="s">
        <v>1691</v>
      </c>
      <c r="E24021" t="s">
        <v>86</v>
      </c>
      <c r="F24021" t="s">
        <v>13</v>
      </c>
      <c r="G24021" t="s">
        <v>86</v>
      </c>
      <c r="H24021">
        <v>106</v>
      </c>
      <c r="I24021" t="s">
        <v>345</v>
      </c>
      <c r="J24021" t="s">
        <v>1806</v>
      </c>
      <c r="K24021" t="s">
        <v>16</v>
      </c>
      <c r="L24021">
        <v>1</v>
      </c>
    </row>
    <row r="24022" spans="1:12" x14ac:dyDescent="0.25">
      <c r="A24022" t="s">
        <v>1607</v>
      </c>
      <c r="B24022" t="s">
        <v>17</v>
      </c>
      <c r="C24022" t="s">
        <v>86</v>
      </c>
      <c r="D24022" t="s">
        <v>1691</v>
      </c>
      <c r="E24022" t="s">
        <v>263</v>
      </c>
      <c r="F24022" t="s">
        <v>13</v>
      </c>
      <c r="G24022" t="s">
        <v>86</v>
      </c>
      <c r="H24022">
        <v>106</v>
      </c>
      <c r="I24022" t="s">
        <v>345</v>
      </c>
      <c r="J24022" t="s">
        <v>347</v>
      </c>
      <c r="K24022" t="s">
        <v>20</v>
      </c>
      <c r="L24022">
        <v>1</v>
      </c>
    </row>
    <row r="24023" spans="1:12" x14ac:dyDescent="0.25">
      <c r="A24023" t="s">
        <v>1607</v>
      </c>
      <c r="B24023" t="s">
        <v>17</v>
      </c>
      <c r="C24023" t="s">
        <v>86</v>
      </c>
      <c r="D24023" t="s">
        <v>1691</v>
      </c>
      <c r="E24023" t="s">
        <v>216</v>
      </c>
      <c r="F24023" t="s">
        <v>13</v>
      </c>
      <c r="G24023" t="s">
        <v>86</v>
      </c>
      <c r="H24023">
        <v>106</v>
      </c>
      <c r="I24023" t="s">
        <v>345</v>
      </c>
      <c r="J24023" t="s">
        <v>347</v>
      </c>
      <c r="K24023" t="s">
        <v>20</v>
      </c>
      <c r="L24023">
        <v>1</v>
      </c>
    </row>
    <row r="24024" spans="1:12" x14ac:dyDescent="0.25">
      <c r="A24024" t="s">
        <v>1607</v>
      </c>
      <c r="B24024" t="s">
        <v>17</v>
      </c>
      <c r="C24024" t="s">
        <v>86</v>
      </c>
      <c r="D24024" t="s">
        <v>1691</v>
      </c>
      <c r="E24024" t="s">
        <v>216</v>
      </c>
      <c r="F24024" t="s">
        <v>13</v>
      </c>
      <c r="G24024" t="s">
        <v>86</v>
      </c>
      <c r="H24024">
        <v>106</v>
      </c>
      <c r="I24024" t="s">
        <v>345</v>
      </c>
      <c r="J24024" t="s">
        <v>347</v>
      </c>
      <c r="K24024" t="s">
        <v>16</v>
      </c>
      <c r="L24024">
        <v>1</v>
      </c>
    </row>
    <row r="24025" spans="1:12" x14ac:dyDescent="0.25">
      <c r="A24025" t="s">
        <v>1607</v>
      </c>
      <c r="B24025" t="s">
        <v>17</v>
      </c>
      <c r="C24025" t="s">
        <v>86</v>
      </c>
      <c r="D24025" t="s">
        <v>1691</v>
      </c>
      <c r="E24025" t="s">
        <v>99</v>
      </c>
      <c r="F24025" t="s">
        <v>13</v>
      </c>
      <c r="G24025" t="s">
        <v>86</v>
      </c>
      <c r="H24025">
        <v>106</v>
      </c>
      <c r="I24025" t="s">
        <v>345</v>
      </c>
      <c r="J24025" t="s">
        <v>347</v>
      </c>
      <c r="K24025" t="s">
        <v>20</v>
      </c>
      <c r="L24025">
        <v>1</v>
      </c>
    </row>
    <row r="24026" spans="1:12" x14ac:dyDescent="0.25">
      <c r="A24026" t="s">
        <v>1607</v>
      </c>
      <c r="B24026" t="s">
        <v>17</v>
      </c>
      <c r="C24026" t="s">
        <v>86</v>
      </c>
      <c r="D24026" t="s">
        <v>1691</v>
      </c>
      <c r="E24026" t="s">
        <v>96</v>
      </c>
      <c r="F24026" t="s">
        <v>13</v>
      </c>
      <c r="G24026" t="s">
        <v>86</v>
      </c>
      <c r="H24026">
        <v>106</v>
      </c>
      <c r="I24026" t="s">
        <v>345</v>
      </c>
      <c r="J24026" t="s">
        <v>1806</v>
      </c>
      <c r="K24026" t="s">
        <v>16</v>
      </c>
      <c r="L24026">
        <v>1</v>
      </c>
    </row>
    <row r="24027" spans="1:12" x14ac:dyDescent="0.25">
      <c r="A24027" t="s">
        <v>1607</v>
      </c>
      <c r="B24027" t="s">
        <v>17</v>
      </c>
      <c r="C24027" t="s">
        <v>86</v>
      </c>
      <c r="D24027" t="s">
        <v>1691</v>
      </c>
      <c r="E24027" t="s">
        <v>111</v>
      </c>
      <c r="F24027" t="s">
        <v>13</v>
      </c>
      <c r="G24027" t="s">
        <v>86</v>
      </c>
      <c r="H24027">
        <v>106</v>
      </c>
      <c r="I24027" t="s">
        <v>345</v>
      </c>
      <c r="J24027" t="s">
        <v>347</v>
      </c>
      <c r="K24027" t="s">
        <v>20</v>
      </c>
      <c r="L24027">
        <v>1</v>
      </c>
    </row>
    <row r="24028" spans="1:12" x14ac:dyDescent="0.25">
      <c r="A24028" t="s">
        <v>1607</v>
      </c>
      <c r="B24028" t="s">
        <v>17</v>
      </c>
      <c r="C24028" t="s">
        <v>86</v>
      </c>
      <c r="D24028" t="s">
        <v>1691</v>
      </c>
      <c r="E24028" t="s">
        <v>106</v>
      </c>
      <c r="F24028" t="s">
        <v>13</v>
      </c>
      <c r="G24028" t="s">
        <v>86</v>
      </c>
      <c r="H24028">
        <v>106</v>
      </c>
      <c r="I24028" t="s">
        <v>345</v>
      </c>
      <c r="J24028" t="s">
        <v>347</v>
      </c>
      <c r="K24028" t="s">
        <v>20</v>
      </c>
      <c r="L24028">
        <v>1</v>
      </c>
    </row>
    <row r="24029" spans="1:12" x14ac:dyDescent="0.25">
      <c r="A24029" t="s">
        <v>1607</v>
      </c>
      <c r="B24029" t="s">
        <v>17</v>
      </c>
      <c r="C24029" t="s">
        <v>86</v>
      </c>
      <c r="D24029" t="s">
        <v>1691</v>
      </c>
      <c r="E24029" t="s">
        <v>106</v>
      </c>
      <c r="F24029" t="s">
        <v>13</v>
      </c>
      <c r="G24029" t="s">
        <v>86</v>
      </c>
      <c r="H24029">
        <v>106</v>
      </c>
      <c r="I24029" t="s">
        <v>345</v>
      </c>
      <c r="J24029" t="s">
        <v>347</v>
      </c>
      <c r="K24029" t="s">
        <v>16</v>
      </c>
      <c r="L24029">
        <v>1</v>
      </c>
    </row>
    <row r="24030" spans="1:12" x14ac:dyDescent="0.25">
      <c r="A24030" t="s">
        <v>1607</v>
      </c>
      <c r="B24030" t="s">
        <v>17</v>
      </c>
      <c r="C24030" t="s">
        <v>86</v>
      </c>
      <c r="D24030" t="s">
        <v>1691</v>
      </c>
      <c r="E24030" t="s">
        <v>262</v>
      </c>
      <c r="F24030" t="s">
        <v>13</v>
      </c>
      <c r="G24030" t="s">
        <v>86</v>
      </c>
      <c r="H24030">
        <v>106</v>
      </c>
      <c r="I24030" t="s">
        <v>345</v>
      </c>
      <c r="J24030" t="s">
        <v>347</v>
      </c>
      <c r="K24030" t="s">
        <v>20</v>
      </c>
      <c r="L24030">
        <v>1</v>
      </c>
    </row>
    <row r="24031" spans="1:12" x14ac:dyDescent="0.25">
      <c r="A24031" t="s">
        <v>1607</v>
      </c>
      <c r="B24031" t="s">
        <v>17</v>
      </c>
      <c r="C24031" t="s">
        <v>275</v>
      </c>
      <c r="D24031" t="s">
        <v>1694</v>
      </c>
      <c r="E24031" t="s">
        <v>277</v>
      </c>
      <c r="F24031" t="s">
        <v>13</v>
      </c>
      <c r="G24031" t="s">
        <v>86</v>
      </c>
      <c r="H24031">
        <v>106</v>
      </c>
      <c r="I24031" t="s">
        <v>345</v>
      </c>
      <c r="J24031" t="s">
        <v>1806</v>
      </c>
      <c r="K24031" t="s">
        <v>16</v>
      </c>
      <c r="L24031">
        <v>1</v>
      </c>
    </row>
    <row r="24032" spans="1:12" x14ac:dyDescent="0.25">
      <c r="A24032" t="s">
        <v>1607</v>
      </c>
      <c r="B24032" t="s">
        <v>17</v>
      </c>
      <c r="C24032" t="s">
        <v>203</v>
      </c>
      <c r="D24032" t="s">
        <v>1694</v>
      </c>
      <c r="E24032" t="s">
        <v>1421</v>
      </c>
      <c r="F24032" t="s">
        <v>13</v>
      </c>
      <c r="G24032" t="s">
        <v>86</v>
      </c>
      <c r="H24032">
        <v>106</v>
      </c>
      <c r="I24032" t="s">
        <v>345</v>
      </c>
      <c r="J24032" t="s">
        <v>347</v>
      </c>
      <c r="K24032" t="s">
        <v>16</v>
      </c>
      <c r="L24032">
        <v>1</v>
      </c>
    </row>
    <row r="24033" spans="1:12" x14ac:dyDescent="0.25">
      <c r="A24033" t="s">
        <v>1607</v>
      </c>
      <c r="B24033" t="s">
        <v>17</v>
      </c>
      <c r="C24033" t="s">
        <v>203</v>
      </c>
      <c r="D24033" t="s">
        <v>1694</v>
      </c>
      <c r="E24033" t="s">
        <v>247</v>
      </c>
      <c r="F24033" t="s">
        <v>13</v>
      </c>
      <c r="G24033" t="s">
        <v>86</v>
      </c>
      <c r="H24033">
        <v>106</v>
      </c>
      <c r="I24033" t="s">
        <v>345</v>
      </c>
      <c r="J24033" t="s">
        <v>347</v>
      </c>
      <c r="K24033" t="s">
        <v>16</v>
      </c>
      <c r="L24033">
        <v>1</v>
      </c>
    </row>
    <row r="24034" spans="1:12" x14ac:dyDescent="0.25">
      <c r="A24034" t="s">
        <v>1607</v>
      </c>
      <c r="B24034" t="s">
        <v>17</v>
      </c>
      <c r="C24034" t="s">
        <v>338</v>
      </c>
      <c r="D24034" t="s">
        <v>1694</v>
      </c>
      <c r="E24034" t="s">
        <v>1258</v>
      </c>
      <c r="F24034" t="s">
        <v>13</v>
      </c>
      <c r="G24034" t="s">
        <v>86</v>
      </c>
      <c r="H24034">
        <v>106</v>
      </c>
      <c r="I24034" t="s">
        <v>345</v>
      </c>
      <c r="J24034" t="s">
        <v>347</v>
      </c>
      <c r="K24034" t="s">
        <v>20</v>
      </c>
      <c r="L24034">
        <v>1</v>
      </c>
    </row>
    <row r="24035" spans="1:12" x14ac:dyDescent="0.25">
      <c r="A24035" t="s">
        <v>1607</v>
      </c>
      <c r="B24035" t="s">
        <v>1207</v>
      </c>
      <c r="C24035" t="s">
        <v>941</v>
      </c>
      <c r="D24035" t="s">
        <v>1698</v>
      </c>
      <c r="E24035" t="s">
        <v>1503</v>
      </c>
      <c r="F24035" t="s">
        <v>13</v>
      </c>
      <c r="G24035" t="s">
        <v>86</v>
      </c>
      <c r="H24035">
        <v>106</v>
      </c>
      <c r="I24035" t="s">
        <v>345</v>
      </c>
      <c r="J24035" t="s">
        <v>347</v>
      </c>
      <c r="K24035" t="s">
        <v>20</v>
      </c>
      <c r="L24035">
        <v>1</v>
      </c>
    </row>
    <row r="24036" spans="1:12" x14ac:dyDescent="0.25">
      <c r="A24036" t="s">
        <v>1607</v>
      </c>
      <c r="B24036" t="s">
        <v>160</v>
      </c>
      <c r="C24036" t="s">
        <v>941</v>
      </c>
      <c r="D24036" t="s">
        <v>1696</v>
      </c>
      <c r="E24036" t="s">
        <v>1616</v>
      </c>
      <c r="F24036" t="s">
        <v>13</v>
      </c>
      <c r="G24036" t="s">
        <v>86</v>
      </c>
      <c r="H24036">
        <v>106</v>
      </c>
      <c r="I24036" t="s">
        <v>345</v>
      </c>
      <c r="J24036" t="s">
        <v>347</v>
      </c>
      <c r="K24036" t="s">
        <v>16</v>
      </c>
      <c r="L24036">
        <v>1</v>
      </c>
    </row>
    <row r="24037" spans="1:12" x14ac:dyDescent="0.25">
      <c r="A24037" t="s">
        <v>1607</v>
      </c>
      <c r="B24037" t="s">
        <v>17</v>
      </c>
      <c r="C24037" t="s">
        <v>116</v>
      </c>
      <c r="D24037" t="s">
        <v>1691</v>
      </c>
      <c r="E24037" t="s">
        <v>149</v>
      </c>
      <c r="F24037" t="s">
        <v>13</v>
      </c>
      <c r="G24037" t="s">
        <v>86</v>
      </c>
      <c r="H24037">
        <v>107</v>
      </c>
      <c r="I24037" t="s">
        <v>372</v>
      </c>
      <c r="J24037" t="s">
        <v>373</v>
      </c>
      <c r="K24037" t="s">
        <v>20</v>
      </c>
      <c r="L24037">
        <v>21</v>
      </c>
    </row>
    <row r="24038" spans="1:12" x14ac:dyDescent="0.25">
      <c r="A24038" t="s">
        <v>1607</v>
      </c>
      <c r="B24038" t="s">
        <v>17</v>
      </c>
      <c r="C24038" t="s">
        <v>86</v>
      </c>
      <c r="D24038" t="s">
        <v>1691</v>
      </c>
      <c r="E24038" t="s">
        <v>86</v>
      </c>
      <c r="F24038" t="s">
        <v>13</v>
      </c>
      <c r="G24038" t="s">
        <v>86</v>
      </c>
      <c r="H24038">
        <v>107</v>
      </c>
      <c r="I24038" t="s">
        <v>372</v>
      </c>
      <c r="J24038" t="s">
        <v>373</v>
      </c>
      <c r="K24038" t="s">
        <v>20</v>
      </c>
      <c r="L24038">
        <v>14</v>
      </c>
    </row>
    <row r="24039" spans="1:12" x14ac:dyDescent="0.25">
      <c r="A24039" t="s">
        <v>1607</v>
      </c>
      <c r="B24039" t="s">
        <v>17</v>
      </c>
      <c r="C24039" t="s">
        <v>18</v>
      </c>
      <c r="D24039" t="s">
        <v>1691</v>
      </c>
      <c r="E24039" t="s">
        <v>25</v>
      </c>
      <c r="F24039" t="s">
        <v>13</v>
      </c>
      <c r="G24039" t="s">
        <v>86</v>
      </c>
      <c r="H24039">
        <v>107</v>
      </c>
      <c r="I24039" t="s">
        <v>372</v>
      </c>
      <c r="J24039" t="s">
        <v>373</v>
      </c>
      <c r="K24039" t="s">
        <v>20</v>
      </c>
      <c r="L24039">
        <v>11</v>
      </c>
    </row>
    <row r="24040" spans="1:12" x14ac:dyDescent="0.25">
      <c r="A24040" t="s">
        <v>1607</v>
      </c>
      <c r="B24040" t="s">
        <v>17</v>
      </c>
      <c r="C24040" t="s">
        <v>18</v>
      </c>
      <c r="D24040" t="s">
        <v>1691</v>
      </c>
      <c r="E24040" t="s">
        <v>49</v>
      </c>
      <c r="F24040" t="s">
        <v>13</v>
      </c>
      <c r="G24040" t="s">
        <v>86</v>
      </c>
      <c r="H24040">
        <v>107</v>
      </c>
      <c r="I24040" t="s">
        <v>372</v>
      </c>
      <c r="J24040" t="s">
        <v>373</v>
      </c>
      <c r="K24040" t="s">
        <v>20</v>
      </c>
      <c r="L24040">
        <v>6</v>
      </c>
    </row>
    <row r="24041" spans="1:12" x14ac:dyDescent="0.25">
      <c r="A24041" t="s">
        <v>1607</v>
      </c>
      <c r="B24041" t="s">
        <v>17</v>
      </c>
      <c r="C24041" t="s">
        <v>18</v>
      </c>
      <c r="D24041" t="s">
        <v>1691</v>
      </c>
      <c r="E24041" t="s">
        <v>33</v>
      </c>
      <c r="F24041" t="s">
        <v>13</v>
      </c>
      <c r="G24041" t="s">
        <v>86</v>
      </c>
      <c r="H24041">
        <v>107</v>
      </c>
      <c r="I24041" t="s">
        <v>372</v>
      </c>
      <c r="J24041" t="s">
        <v>373</v>
      </c>
      <c r="K24041" t="s">
        <v>20</v>
      </c>
      <c r="L24041">
        <v>5</v>
      </c>
    </row>
    <row r="24042" spans="1:12" x14ac:dyDescent="0.25">
      <c r="A24042" t="s">
        <v>1607</v>
      </c>
      <c r="B24042" t="s">
        <v>17</v>
      </c>
      <c r="C24042" t="s">
        <v>116</v>
      </c>
      <c r="D24042" t="s">
        <v>1691</v>
      </c>
      <c r="E24042" t="s">
        <v>116</v>
      </c>
      <c r="F24042" t="s">
        <v>13</v>
      </c>
      <c r="G24042" t="s">
        <v>86</v>
      </c>
      <c r="H24042">
        <v>107</v>
      </c>
      <c r="I24042" t="s">
        <v>372</v>
      </c>
      <c r="J24042" t="s">
        <v>373</v>
      </c>
      <c r="K24042" t="s">
        <v>20</v>
      </c>
      <c r="L24042">
        <v>5</v>
      </c>
    </row>
    <row r="24043" spans="1:12" x14ac:dyDescent="0.25">
      <c r="A24043" t="s">
        <v>1607</v>
      </c>
      <c r="B24043" t="s">
        <v>17</v>
      </c>
      <c r="C24043" t="s">
        <v>86</v>
      </c>
      <c r="D24043" t="s">
        <v>1691</v>
      </c>
      <c r="E24043" t="s">
        <v>86</v>
      </c>
      <c r="F24043" t="s">
        <v>13</v>
      </c>
      <c r="G24043" t="s">
        <v>86</v>
      </c>
      <c r="H24043">
        <v>107</v>
      </c>
      <c r="I24043" t="s">
        <v>372</v>
      </c>
      <c r="J24043" t="s">
        <v>373</v>
      </c>
      <c r="K24043" t="s">
        <v>16</v>
      </c>
      <c r="L24043">
        <v>5</v>
      </c>
    </row>
    <row r="24044" spans="1:12" x14ac:dyDescent="0.25">
      <c r="A24044" t="s">
        <v>1607</v>
      </c>
      <c r="B24044" t="s">
        <v>17</v>
      </c>
      <c r="C24044" t="s">
        <v>69</v>
      </c>
      <c r="D24044" t="s">
        <v>1691</v>
      </c>
      <c r="E24044" t="s">
        <v>69</v>
      </c>
      <c r="F24044" t="s">
        <v>13</v>
      </c>
      <c r="G24044" t="s">
        <v>86</v>
      </c>
      <c r="H24044">
        <v>107</v>
      </c>
      <c r="I24044" t="s">
        <v>372</v>
      </c>
      <c r="J24044" t="s">
        <v>373</v>
      </c>
      <c r="K24044" t="s">
        <v>20</v>
      </c>
      <c r="L24044">
        <v>4</v>
      </c>
    </row>
    <row r="24045" spans="1:12" x14ac:dyDescent="0.25">
      <c r="A24045" t="s">
        <v>1607</v>
      </c>
      <c r="B24045" t="s">
        <v>17</v>
      </c>
      <c r="C24045" t="s">
        <v>69</v>
      </c>
      <c r="D24045" t="s">
        <v>1691</v>
      </c>
      <c r="E24045" t="s">
        <v>69</v>
      </c>
      <c r="F24045" t="s">
        <v>13</v>
      </c>
      <c r="G24045" t="s">
        <v>86</v>
      </c>
      <c r="H24045">
        <v>107</v>
      </c>
      <c r="I24045" t="s">
        <v>372</v>
      </c>
      <c r="J24045" t="s">
        <v>373</v>
      </c>
      <c r="K24045" t="s">
        <v>16</v>
      </c>
      <c r="L24045">
        <v>3</v>
      </c>
    </row>
    <row r="24046" spans="1:12" x14ac:dyDescent="0.25">
      <c r="A24046" t="s">
        <v>1607</v>
      </c>
      <c r="B24046" t="s">
        <v>17</v>
      </c>
      <c r="C24046" t="s">
        <v>18</v>
      </c>
      <c r="D24046" t="s">
        <v>1691</v>
      </c>
      <c r="E24046" t="s">
        <v>30</v>
      </c>
      <c r="F24046" t="s">
        <v>13</v>
      </c>
      <c r="G24046" t="s">
        <v>86</v>
      </c>
      <c r="H24046">
        <v>107</v>
      </c>
      <c r="I24046" t="s">
        <v>372</v>
      </c>
      <c r="J24046" t="s">
        <v>373</v>
      </c>
      <c r="K24046" t="s">
        <v>20</v>
      </c>
      <c r="L24046">
        <v>3</v>
      </c>
    </row>
    <row r="24047" spans="1:12" x14ac:dyDescent="0.25">
      <c r="A24047" t="s">
        <v>1607</v>
      </c>
      <c r="B24047" t="s">
        <v>17</v>
      </c>
      <c r="C24047" t="s">
        <v>18</v>
      </c>
      <c r="D24047" t="s">
        <v>1691</v>
      </c>
      <c r="E24047" t="s">
        <v>29</v>
      </c>
      <c r="F24047" t="s">
        <v>13</v>
      </c>
      <c r="G24047" t="s">
        <v>86</v>
      </c>
      <c r="H24047">
        <v>107</v>
      </c>
      <c r="I24047" t="s">
        <v>372</v>
      </c>
      <c r="J24047" t="s">
        <v>373</v>
      </c>
      <c r="K24047" t="s">
        <v>20</v>
      </c>
      <c r="L24047">
        <v>3</v>
      </c>
    </row>
    <row r="24048" spans="1:12" x14ac:dyDescent="0.25">
      <c r="A24048" t="s">
        <v>1607</v>
      </c>
      <c r="B24048" t="s">
        <v>17</v>
      </c>
      <c r="C24048" t="s">
        <v>18</v>
      </c>
      <c r="D24048" t="s">
        <v>1691</v>
      </c>
      <c r="E24048" t="s">
        <v>33</v>
      </c>
      <c r="F24048" t="s">
        <v>13</v>
      </c>
      <c r="G24048" t="s">
        <v>86</v>
      </c>
      <c r="H24048">
        <v>107</v>
      </c>
      <c r="I24048" t="s">
        <v>372</v>
      </c>
      <c r="J24048" t="s">
        <v>373</v>
      </c>
      <c r="K24048" t="s">
        <v>16</v>
      </c>
      <c r="L24048">
        <v>3</v>
      </c>
    </row>
    <row r="24049" spans="1:12" x14ac:dyDescent="0.25">
      <c r="A24049" t="s">
        <v>1607</v>
      </c>
      <c r="B24049" t="s">
        <v>17</v>
      </c>
      <c r="C24049" t="s">
        <v>116</v>
      </c>
      <c r="D24049" t="s">
        <v>1691</v>
      </c>
      <c r="E24049" t="s">
        <v>151</v>
      </c>
      <c r="F24049" t="s">
        <v>13</v>
      </c>
      <c r="G24049" t="s">
        <v>86</v>
      </c>
      <c r="H24049">
        <v>107</v>
      </c>
      <c r="I24049" t="s">
        <v>372</v>
      </c>
      <c r="J24049" t="s">
        <v>373</v>
      </c>
      <c r="K24049" t="s">
        <v>20</v>
      </c>
      <c r="L24049">
        <v>3</v>
      </c>
    </row>
    <row r="24050" spans="1:12" x14ac:dyDescent="0.25">
      <c r="A24050" t="s">
        <v>1607</v>
      </c>
      <c r="B24050" t="s">
        <v>17</v>
      </c>
      <c r="C24050" t="s">
        <v>116</v>
      </c>
      <c r="D24050" t="s">
        <v>1691</v>
      </c>
      <c r="E24050" t="s">
        <v>129</v>
      </c>
      <c r="F24050" t="s">
        <v>13</v>
      </c>
      <c r="G24050" t="s">
        <v>86</v>
      </c>
      <c r="H24050">
        <v>107</v>
      </c>
      <c r="I24050" t="s">
        <v>372</v>
      </c>
      <c r="J24050" t="s">
        <v>373</v>
      </c>
      <c r="K24050" t="s">
        <v>20</v>
      </c>
      <c r="L24050">
        <v>3</v>
      </c>
    </row>
    <row r="24051" spans="1:12" x14ac:dyDescent="0.25">
      <c r="A24051" t="s">
        <v>1607</v>
      </c>
      <c r="B24051" t="s">
        <v>17</v>
      </c>
      <c r="C24051" t="s">
        <v>18</v>
      </c>
      <c r="D24051" t="s">
        <v>1691</v>
      </c>
      <c r="E24051" t="s">
        <v>174</v>
      </c>
      <c r="F24051" t="s">
        <v>13</v>
      </c>
      <c r="G24051" t="s">
        <v>86</v>
      </c>
      <c r="H24051">
        <v>107</v>
      </c>
      <c r="I24051" t="s">
        <v>372</v>
      </c>
      <c r="J24051" t="s">
        <v>373</v>
      </c>
      <c r="K24051" t="s">
        <v>20</v>
      </c>
      <c r="L24051">
        <v>2</v>
      </c>
    </row>
    <row r="24052" spans="1:12" x14ac:dyDescent="0.25">
      <c r="A24052" t="s">
        <v>1607</v>
      </c>
      <c r="B24052" t="s">
        <v>17</v>
      </c>
      <c r="C24052" t="s">
        <v>18</v>
      </c>
      <c r="D24052" t="s">
        <v>1691</v>
      </c>
      <c r="E24052" t="s">
        <v>174</v>
      </c>
      <c r="F24052" t="s">
        <v>13</v>
      </c>
      <c r="G24052" t="s">
        <v>86</v>
      </c>
      <c r="H24052">
        <v>107</v>
      </c>
      <c r="I24052" t="s">
        <v>372</v>
      </c>
      <c r="J24052" t="s">
        <v>373</v>
      </c>
      <c r="K24052" t="s">
        <v>16</v>
      </c>
      <c r="L24052">
        <v>2</v>
      </c>
    </row>
    <row r="24053" spans="1:12" x14ac:dyDescent="0.25">
      <c r="A24053" t="s">
        <v>1607</v>
      </c>
      <c r="B24053" t="s">
        <v>17</v>
      </c>
      <c r="C24053" t="s">
        <v>18</v>
      </c>
      <c r="D24053" t="s">
        <v>1691</v>
      </c>
      <c r="E24053" t="s">
        <v>41</v>
      </c>
      <c r="F24053" t="s">
        <v>13</v>
      </c>
      <c r="G24053" t="s">
        <v>86</v>
      </c>
      <c r="H24053">
        <v>107</v>
      </c>
      <c r="I24053" t="s">
        <v>372</v>
      </c>
      <c r="J24053" t="s">
        <v>373</v>
      </c>
      <c r="K24053" t="s">
        <v>16</v>
      </c>
      <c r="L24053">
        <v>2</v>
      </c>
    </row>
    <row r="24054" spans="1:12" x14ac:dyDescent="0.25">
      <c r="A24054" t="s">
        <v>1607</v>
      </c>
      <c r="B24054" t="s">
        <v>17</v>
      </c>
      <c r="C24054" t="s">
        <v>18</v>
      </c>
      <c r="D24054" t="s">
        <v>1691</v>
      </c>
      <c r="E24054" t="s">
        <v>50</v>
      </c>
      <c r="F24054" t="s">
        <v>13</v>
      </c>
      <c r="G24054" t="s">
        <v>86</v>
      </c>
      <c r="H24054">
        <v>107</v>
      </c>
      <c r="I24054" t="s">
        <v>372</v>
      </c>
      <c r="J24054" t="s">
        <v>373</v>
      </c>
      <c r="K24054" t="s">
        <v>20</v>
      </c>
      <c r="L24054">
        <v>2</v>
      </c>
    </row>
    <row r="24055" spans="1:12" x14ac:dyDescent="0.25">
      <c r="A24055" t="s">
        <v>1607</v>
      </c>
      <c r="B24055" t="s">
        <v>17</v>
      </c>
      <c r="C24055" t="s">
        <v>18</v>
      </c>
      <c r="D24055" t="s">
        <v>1691</v>
      </c>
      <c r="E24055" t="s">
        <v>23</v>
      </c>
      <c r="F24055" t="s">
        <v>13</v>
      </c>
      <c r="G24055" t="s">
        <v>86</v>
      </c>
      <c r="H24055">
        <v>107</v>
      </c>
      <c r="I24055" t="s">
        <v>372</v>
      </c>
      <c r="J24055" t="s">
        <v>373</v>
      </c>
      <c r="K24055" t="s">
        <v>20</v>
      </c>
      <c r="L24055">
        <v>2</v>
      </c>
    </row>
    <row r="24056" spans="1:12" x14ac:dyDescent="0.25">
      <c r="A24056" t="s">
        <v>1607</v>
      </c>
      <c r="B24056" t="s">
        <v>17</v>
      </c>
      <c r="C24056" t="s">
        <v>18</v>
      </c>
      <c r="D24056" t="s">
        <v>1691</v>
      </c>
      <c r="E24056" t="s">
        <v>349</v>
      </c>
      <c r="F24056" t="s">
        <v>13</v>
      </c>
      <c r="G24056" t="s">
        <v>86</v>
      </c>
      <c r="H24056">
        <v>107</v>
      </c>
      <c r="I24056" t="s">
        <v>372</v>
      </c>
      <c r="J24056" t="s">
        <v>373</v>
      </c>
      <c r="K24056" t="s">
        <v>20</v>
      </c>
      <c r="L24056">
        <v>2</v>
      </c>
    </row>
    <row r="24057" spans="1:12" x14ac:dyDescent="0.25">
      <c r="A24057" t="s">
        <v>1607</v>
      </c>
      <c r="B24057" t="s">
        <v>17</v>
      </c>
      <c r="C24057" t="s">
        <v>18</v>
      </c>
      <c r="D24057" t="s">
        <v>1691</v>
      </c>
      <c r="E24057" t="s">
        <v>296</v>
      </c>
      <c r="F24057" t="s">
        <v>13</v>
      </c>
      <c r="G24057" t="s">
        <v>86</v>
      </c>
      <c r="H24057">
        <v>107</v>
      </c>
      <c r="I24057" t="s">
        <v>372</v>
      </c>
      <c r="J24057" t="s">
        <v>373</v>
      </c>
      <c r="K24057" t="s">
        <v>20</v>
      </c>
      <c r="L24057">
        <v>2</v>
      </c>
    </row>
    <row r="24058" spans="1:12" x14ac:dyDescent="0.25">
      <c r="A24058" t="s">
        <v>1607</v>
      </c>
      <c r="B24058" t="s">
        <v>17</v>
      </c>
      <c r="C24058" t="s">
        <v>18</v>
      </c>
      <c r="D24058" t="s">
        <v>1691</v>
      </c>
      <c r="E24058" t="s">
        <v>25</v>
      </c>
      <c r="F24058" t="s">
        <v>13</v>
      </c>
      <c r="G24058" t="s">
        <v>86</v>
      </c>
      <c r="H24058">
        <v>107</v>
      </c>
      <c r="I24058" t="s">
        <v>372</v>
      </c>
      <c r="J24058" t="s">
        <v>373</v>
      </c>
      <c r="K24058" t="s">
        <v>16</v>
      </c>
      <c r="L24058">
        <v>2</v>
      </c>
    </row>
    <row r="24059" spans="1:12" x14ac:dyDescent="0.25">
      <c r="A24059" t="s">
        <v>1607</v>
      </c>
      <c r="B24059" t="s">
        <v>17</v>
      </c>
      <c r="C24059" t="s">
        <v>18</v>
      </c>
      <c r="D24059" t="s">
        <v>1691</v>
      </c>
      <c r="E24059" t="s">
        <v>168</v>
      </c>
      <c r="F24059" t="s">
        <v>13</v>
      </c>
      <c r="G24059" t="s">
        <v>86</v>
      </c>
      <c r="H24059">
        <v>107</v>
      </c>
      <c r="I24059" t="s">
        <v>372</v>
      </c>
      <c r="J24059" t="s">
        <v>373</v>
      </c>
      <c r="K24059" t="s">
        <v>16</v>
      </c>
      <c r="L24059">
        <v>2</v>
      </c>
    </row>
    <row r="24060" spans="1:12" x14ac:dyDescent="0.25">
      <c r="A24060" t="s">
        <v>1607</v>
      </c>
      <c r="B24060" t="s">
        <v>17</v>
      </c>
      <c r="C24060" t="s">
        <v>18</v>
      </c>
      <c r="D24060" t="s">
        <v>1691</v>
      </c>
      <c r="E24060" t="s">
        <v>40</v>
      </c>
      <c r="F24060" t="s">
        <v>13</v>
      </c>
      <c r="G24060" t="s">
        <v>86</v>
      </c>
      <c r="H24060">
        <v>107</v>
      </c>
      <c r="I24060" t="s">
        <v>372</v>
      </c>
      <c r="J24060" t="s">
        <v>373</v>
      </c>
      <c r="K24060" t="s">
        <v>20</v>
      </c>
      <c r="L24060">
        <v>2</v>
      </c>
    </row>
    <row r="24061" spans="1:12" x14ac:dyDescent="0.25">
      <c r="A24061" t="s">
        <v>1607</v>
      </c>
      <c r="B24061" t="s">
        <v>17</v>
      </c>
      <c r="C24061" t="s">
        <v>116</v>
      </c>
      <c r="D24061" t="s">
        <v>1691</v>
      </c>
      <c r="E24061" t="s">
        <v>128</v>
      </c>
      <c r="F24061" t="s">
        <v>13</v>
      </c>
      <c r="G24061" t="s">
        <v>86</v>
      </c>
      <c r="H24061">
        <v>107</v>
      </c>
      <c r="I24061" t="s">
        <v>372</v>
      </c>
      <c r="J24061" t="s">
        <v>373</v>
      </c>
      <c r="K24061" t="s">
        <v>20</v>
      </c>
      <c r="L24061">
        <v>2</v>
      </c>
    </row>
    <row r="24062" spans="1:12" x14ac:dyDescent="0.25">
      <c r="A24062" t="s">
        <v>1607</v>
      </c>
      <c r="B24062" t="s">
        <v>17</v>
      </c>
      <c r="C24062" t="s">
        <v>116</v>
      </c>
      <c r="D24062" t="s">
        <v>1691</v>
      </c>
      <c r="E24062" t="s">
        <v>149</v>
      </c>
      <c r="F24062" t="s">
        <v>13</v>
      </c>
      <c r="G24062" t="s">
        <v>86</v>
      </c>
      <c r="H24062">
        <v>107</v>
      </c>
      <c r="I24062" t="s">
        <v>372</v>
      </c>
      <c r="J24062" t="s">
        <v>373</v>
      </c>
      <c r="K24062" t="s">
        <v>16</v>
      </c>
      <c r="L24062">
        <v>2</v>
      </c>
    </row>
    <row r="24063" spans="1:12" x14ac:dyDescent="0.25">
      <c r="A24063" t="s">
        <v>1607</v>
      </c>
      <c r="B24063" t="s">
        <v>17</v>
      </c>
      <c r="C24063" t="s">
        <v>116</v>
      </c>
      <c r="D24063" t="s">
        <v>1691</v>
      </c>
      <c r="E24063" t="s">
        <v>142</v>
      </c>
      <c r="F24063" t="s">
        <v>13</v>
      </c>
      <c r="G24063" t="s">
        <v>86</v>
      </c>
      <c r="H24063">
        <v>107</v>
      </c>
      <c r="I24063" t="s">
        <v>372</v>
      </c>
      <c r="J24063" t="s">
        <v>373</v>
      </c>
      <c r="K24063" t="s">
        <v>16</v>
      </c>
      <c r="L24063">
        <v>2</v>
      </c>
    </row>
    <row r="24064" spans="1:12" x14ac:dyDescent="0.25">
      <c r="A24064" t="s">
        <v>1607</v>
      </c>
      <c r="B24064" t="s">
        <v>17</v>
      </c>
      <c r="C24064" t="s">
        <v>116</v>
      </c>
      <c r="D24064" t="s">
        <v>1691</v>
      </c>
      <c r="E24064" t="s">
        <v>116</v>
      </c>
      <c r="F24064" t="s">
        <v>13</v>
      </c>
      <c r="G24064" t="s">
        <v>86</v>
      </c>
      <c r="H24064">
        <v>107</v>
      </c>
      <c r="I24064" t="s">
        <v>372</v>
      </c>
      <c r="J24064" t="s">
        <v>373</v>
      </c>
      <c r="K24064" t="s">
        <v>16</v>
      </c>
      <c r="L24064">
        <v>2</v>
      </c>
    </row>
    <row r="24065" spans="1:12" x14ac:dyDescent="0.25">
      <c r="A24065" t="s">
        <v>1607</v>
      </c>
      <c r="B24065" t="s">
        <v>17</v>
      </c>
      <c r="C24065" t="s">
        <v>116</v>
      </c>
      <c r="D24065" t="s">
        <v>1691</v>
      </c>
      <c r="E24065" t="s">
        <v>139</v>
      </c>
      <c r="F24065" t="s">
        <v>13</v>
      </c>
      <c r="G24065" t="s">
        <v>86</v>
      </c>
      <c r="H24065">
        <v>107</v>
      </c>
      <c r="I24065" t="s">
        <v>372</v>
      </c>
      <c r="J24065" t="s">
        <v>373</v>
      </c>
      <c r="K24065" t="s">
        <v>20</v>
      </c>
      <c r="L24065">
        <v>2</v>
      </c>
    </row>
    <row r="24066" spans="1:12" x14ac:dyDescent="0.25">
      <c r="A24066" t="s">
        <v>1607</v>
      </c>
      <c r="B24066" t="s">
        <v>17</v>
      </c>
      <c r="C24066" t="s">
        <v>116</v>
      </c>
      <c r="D24066" t="s">
        <v>1691</v>
      </c>
      <c r="E24066" t="s">
        <v>151</v>
      </c>
      <c r="F24066" t="s">
        <v>13</v>
      </c>
      <c r="G24066" t="s">
        <v>86</v>
      </c>
      <c r="H24066">
        <v>107</v>
      </c>
      <c r="I24066" t="s">
        <v>372</v>
      </c>
      <c r="J24066" t="s">
        <v>373</v>
      </c>
      <c r="K24066" t="s">
        <v>16</v>
      </c>
      <c r="L24066">
        <v>2</v>
      </c>
    </row>
    <row r="24067" spans="1:12" x14ac:dyDescent="0.25">
      <c r="A24067" t="s">
        <v>1607</v>
      </c>
      <c r="B24067" t="s">
        <v>17</v>
      </c>
      <c r="C24067" t="s">
        <v>86</v>
      </c>
      <c r="D24067" t="s">
        <v>1691</v>
      </c>
      <c r="E24067" t="s">
        <v>92</v>
      </c>
      <c r="F24067" t="s">
        <v>13</v>
      </c>
      <c r="G24067" t="s">
        <v>86</v>
      </c>
      <c r="H24067">
        <v>107</v>
      </c>
      <c r="I24067" t="s">
        <v>372</v>
      </c>
      <c r="J24067" t="s">
        <v>373</v>
      </c>
      <c r="K24067" t="s">
        <v>20</v>
      </c>
      <c r="L24067">
        <v>2</v>
      </c>
    </row>
    <row r="24068" spans="1:12" x14ac:dyDescent="0.25">
      <c r="A24068" t="s">
        <v>1607</v>
      </c>
      <c r="B24068" t="s">
        <v>17</v>
      </c>
      <c r="C24068" t="s">
        <v>86</v>
      </c>
      <c r="D24068" t="s">
        <v>1691</v>
      </c>
      <c r="E24068" t="s">
        <v>105</v>
      </c>
      <c r="F24068" t="s">
        <v>13</v>
      </c>
      <c r="G24068" t="s">
        <v>86</v>
      </c>
      <c r="H24068">
        <v>107</v>
      </c>
      <c r="I24068" t="s">
        <v>372</v>
      </c>
      <c r="J24068" t="s">
        <v>373</v>
      </c>
      <c r="K24068" t="s">
        <v>20</v>
      </c>
      <c r="L24068">
        <v>2</v>
      </c>
    </row>
    <row r="24069" spans="1:12" x14ac:dyDescent="0.25">
      <c r="A24069" t="s">
        <v>1607</v>
      </c>
      <c r="B24069" t="s">
        <v>17</v>
      </c>
      <c r="C24069" t="s">
        <v>86</v>
      </c>
      <c r="D24069" t="s">
        <v>1691</v>
      </c>
      <c r="E24069" t="s">
        <v>94</v>
      </c>
      <c r="F24069" t="s">
        <v>13</v>
      </c>
      <c r="G24069" t="s">
        <v>86</v>
      </c>
      <c r="H24069">
        <v>107</v>
      </c>
      <c r="I24069" t="s">
        <v>372</v>
      </c>
      <c r="J24069" t="s">
        <v>373</v>
      </c>
      <c r="K24069" t="s">
        <v>20</v>
      </c>
      <c r="L24069">
        <v>2</v>
      </c>
    </row>
    <row r="24070" spans="1:12" x14ac:dyDescent="0.25">
      <c r="A24070" t="s">
        <v>1607</v>
      </c>
      <c r="B24070" t="s">
        <v>17</v>
      </c>
      <c r="C24070" t="s">
        <v>86</v>
      </c>
      <c r="D24070" t="s">
        <v>1691</v>
      </c>
      <c r="E24070" t="s">
        <v>224</v>
      </c>
      <c r="F24070" t="s">
        <v>13</v>
      </c>
      <c r="G24070" t="s">
        <v>86</v>
      </c>
      <c r="H24070">
        <v>107</v>
      </c>
      <c r="I24070" t="s">
        <v>372</v>
      </c>
      <c r="J24070" t="s">
        <v>373</v>
      </c>
      <c r="K24070" t="s">
        <v>20</v>
      </c>
      <c r="L24070">
        <v>2</v>
      </c>
    </row>
    <row r="24071" spans="1:12" x14ac:dyDescent="0.25">
      <c r="A24071" t="s">
        <v>1607</v>
      </c>
      <c r="B24071" t="s">
        <v>17</v>
      </c>
      <c r="C24071" t="s">
        <v>69</v>
      </c>
      <c r="D24071" t="s">
        <v>1691</v>
      </c>
      <c r="E24071" t="s">
        <v>255</v>
      </c>
      <c r="F24071" t="s">
        <v>13</v>
      </c>
      <c r="G24071" t="s">
        <v>86</v>
      </c>
      <c r="H24071">
        <v>107</v>
      </c>
      <c r="I24071" t="s">
        <v>372</v>
      </c>
      <c r="J24071" t="s">
        <v>373</v>
      </c>
      <c r="K24071" t="s">
        <v>16</v>
      </c>
      <c r="L24071">
        <v>1</v>
      </c>
    </row>
    <row r="24072" spans="1:12" x14ac:dyDescent="0.25">
      <c r="A24072" t="s">
        <v>1607</v>
      </c>
      <c r="B24072" t="s">
        <v>17</v>
      </c>
      <c r="C24072" t="s">
        <v>69</v>
      </c>
      <c r="D24072" t="s">
        <v>1691</v>
      </c>
      <c r="E24072" t="s">
        <v>74</v>
      </c>
      <c r="F24072" t="s">
        <v>13</v>
      </c>
      <c r="G24072" t="s">
        <v>86</v>
      </c>
      <c r="H24072">
        <v>107</v>
      </c>
      <c r="I24072" t="s">
        <v>372</v>
      </c>
      <c r="J24072" t="s">
        <v>373</v>
      </c>
      <c r="K24072" t="s">
        <v>20</v>
      </c>
      <c r="L24072">
        <v>1</v>
      </c>
    </row>
    <row r="24073" spans="1:12" x14ac:dyDescent="0.25">
      <c r="A24073" t="s">
        <v>1607</v>
      </c>
      <c r="B24073" t="s">
        <v>17</v>
      </c>
      <c r="C24073" t="s">
        <v>69</v>
      </c>
      <c r="D24073" t="s">
        <v>1691</v>
      </c>
      <c r="E24073" t="s">
        <v>74</v>
      </c>
      <c r="F24073" t="s">
        <v>13</v>
      </c>
      <c r="G24073" t="s">
        <v>86</v>
      </c>
      <c r="H24073">
        <v>107</v>
      </c>
      <c r="I24073" t="s">
        <v>372</v>
      </c>
      <c r="J24073" t="s">
        <v>373</v>
      </c>
      <c r="K24073" t="s">
        <v>16</v>
      </c>
      <c r="L24073">
        <v>1</v>
      </c>
    </row>
    <row r="24074" spans="1:12" x14ac:dyDescent="0.25">
      <c r="A24074" t="s">
        <v>1607</v>
      </c>
      <c r="B24074" t="s">
        <v>17</v>
      </c>
      <c r="C24074" t="s">
        <v>69</v>
      </c>
      <c r="D24074" t="s">
        <v>1691</v>
      </c>
      <c r="E24074" t="s">
        <v>71</v>
      </c>
      <c r="F24074" t="s">
        <v>13</v>
      </c>
      <c r="G24074" t="s">
        <v>86</v>
      </c>
      <c r="H24074">
        <v>107</v>
      </c>
      <c r="I24074" t="s">
        <v>372</v>
      </c>
      <c r="J24074" t="s">
        <v>373</v>
      </c>
      <c r="K24074" t="s">
        <v>20</v>
      </c>
      <c r="L24074">
        <v>1</v>
      </c>
    </row>
    <row r="24075" spans="1:12" x14ac:dyDescent="0.25">
      <c r="A24075" t="s">
        <v>1607</v>
      </c>
      <c r="B24075" t="s">
        <v>17</v>
      </c>
      <c r="C24075" t="s">
        <v>69</v>
      </c>
      <c r="D24075" t="s">
        <v>1691</v>
      </c>
      <c r="E24075" t="s">
        <v>71</v>
      </c>
      <c r="F24075" t="s">
        <v>13</v>
      </c>
      <c r="G24075" t="s">
        <v>86</v>
      </c>
      <c r="H24075">
        <v>107</v>
      </c>
      <c r="I24075" t="s">
        <v>372</v>
      </c>
      <c r="J24075" t="s">
        <v>373</v>
      </c>
      <c r="K24075" t="s">
        <v>16</v>
      </c>
      <c r="L24075">
        <v>1</v>
      </c>
    </row>
    <row r="24076" spans="1:12" x14ac:dyDescent="0.25">
      <c r="A24076" t="s">
        <v>1607</v>
      </c>
      <c r="B24076" t="s">
        <v>17</v>
      </c>
      <c r="C24076" t="s">
        <v>69</v>
      </c>
      <c r="D24076" t="s">
        <v>1691</v>
      </c>
      <c r="E24076" t="s">
        <v>184</v>
      </c>
      <c r="F24076" t="s">
        <v>13</v>
      </c>
      <c r="G24076" t="s">
        <v>86</v>
      </c>
      <c r="H24076">
        <v>107</v>
      </c>
      <c r="I24076" t="s">
        <v>372</v>
      </c>
      <c r="J24076" t="s">
        <v>373</v>
      </c>
      <c r="K24076" t="s">
        <v>16</v>
      </c>
      <c r="L24076">
        <v>1</v>
      </c>
    </row>
    <row r="24077" spans="1:12" x14ac:dyDescent="0.25">
      <c r="A24077" t="s">
        <v>1607</v>
      </c>
      <c r="B24077" t="s">
        <v>17</v>
      </c>
      <c r="C24077" t="s">
        <v>69</v>
      </c>
      <c r="D24077" t="s">
        <v>1691</v>
      </c>
      <c r="E24077" t="s">
        <v>644</v>
      </c>
      <c r="F24077" t="s">
        <v>13</v>
      </c>
      <c r="G24077" t="s">
        <v>86</v>
      </c>
      <c r="H24077">
        <v>107</v>
      </c>
      <c r="I24077" t="s">
        <v>372</v>
      </c>
      <c r="J24077" t="s">
        <v>373</v>
      </c>
      <c r="K24077" t="s">
        <v>16</v>
      </c>
      <c r="L24077">
        <v>1</v>
      </c>
    </row>
    <row r="24078" spans="1:12" x14ac:dyDescent="0.25">
      <c r="A24078" t="s">
        <v>1607</v>
      </c>
      <c r="B24078" t="s">
        <v>17</v>
      </c>
      <c r="C24078" t="s">
        <v>69</v>
      </c>
      <c r="D24078" t="s">
        <v>1691</v>
      </c>
      <c r="E24078" t="s">
        <v>179</v>
      </c>
      <c r="F24078" t="s">
        <v>13</v>
      </c>
      <c r="G24078" t="s">
        <v>86</v>
      </c>
      <c r="H24078">
        <v>107</v>
      </c>
      <c r="I24078" t="s">
        <v>372</v>
      </c>
      <c r="J24078" t="s">
        <v>373</v>
      </c>
      <c r="K24078" t="s">
        <v>16</v>
      </c>
      <c r="L24078">
        <v>1</v>
      </c>
    </row>
    <row r="24079" spans="1:12" x14ac:dyDescent="0.25">
      <c r="A24079" t="s">
        <v>1607</v>
      </c>
      <c r="B24079" t="s">
        <v>17</v>
      </c>
      <c r="C24079" t="s">
        <v>69</v>
      </c>
      <c r="D24079" t="s">
        <v>1691</v>
      </c>
      <c r="E24079" t="s">
        <v>214</v>
      </c>
      <c r="F24079" t="s">
        <v>13</v>
      </c>
      <c r="G24079" t="s">
        <v>86</v>
      </c>
      <c r="H24079">
        <v>107</v>
      </c>
      <c r="I24079" t="s">
        <v>372</v>
      </c>
      <c r="J24079" t="s">
        <v>373</v>
      </c>
      <c r="K24079" t="s">
        <v>20</v>
      </c>
      <c r="L24079">
        <v>1</v>
      </c>
    </row>
    <row r="24080" spans="1:12" x14ac:dyDescent="0.25">
      <c r="A24080" t="s">
        <v>1607</v>
      </c>
      <c r="B24080" t="s">
        <v>17</v>
      </c>
      <c r="C24080" t="s">
        <v>69</v>
      </c>
      <c r="D24080" t="s">
        <v>1691</v>
      </c>
      <c r="E24080" t="s">
        <v>214</v>
      </c>
      <c r="F24080" t="s">
        <v>13</v>
      </c>
      <c r="G24080" t="s">
        <v>86</v>
      </c>
      <c r="H24080">
        <v>107</v>
      </c>
      <c r="I24080" t="s">
        <v>372</v>
      </c>
      <c r="J24080" t="s">
        <v>373</v>
      </c>
      <c r="K24080" t="s">
        <v>16</v>
      </c>
      <c r="L24080">
        <v>1</v>
      </c>
    </row>
    <row r="24081" spans="1:12" x14ac:dyDescent="0.25">
      <c r="A24081" t="s">
        <v>1607</v>
      </c>
      <c r="B24081" t="s">
        <v>17</v>
      </c>
      <c r="C24081" t="s">
        <v>69</v>
      </c>
      <c r="D24081" t="s">
        <v>1691</v>
      </c>
      <c r="E24081" t="s">
        <v>77</v>
      </c>
      <c r="F24081" t="s">
        <v>13</v>
      </c>
      <c r="G24081" t="s">
        <v>86</v>
      </c>
      <c r="H24081">
        <v>107</v>
      </c>
      <c r="I24081" t="s">
        <v>372</v>
      </c>
      <c r="J24081" t="s">
        <v>373</v>
      </c>
      <c r="K24081" t="s">
        <v>20</v>
      </c>
      <c r="L24081">
        <v>1</v>
      </c>
    </row>
    <row r="24082" spans="1:12" x14ac:dyDescent="0.25">
      <c r="A24082" t="s">
        <v>1607</v>
      </c>
      <c r="B24082" t="s">
        <v>17</v>
      </c>
      <c r="C24082" t="s">
        <v>18</v>
      </c>
      <c r="D24082" t="s">
        <v>1691</v>
      </c>
      <c r="E24082" t="s">
        <v>47</v>
      </c>
      <c r="F24082" t="s">
        <v>13</v>
      </c>
      <c r="G24082" t="s">
        <v>86</v>
      </c>
      <c r="H24082">
        <v>107</v>
      </c>
      <c r="I24082" t="s">
        <v>372</v>
      </c>
      <c r="J24082" t="s">
        <v>373</v>
      </c>
      <c r="K24082" t="s">
        <v>20</v>
      </c>
      <c r="L24082">
        <v>1</v>
      </c>
    </row>
    <row r="24083" spans="1:12" x14ac:dyDescent="0.25">
      <c r="A24083" t="s">
        <v>1607</v>
      </c>
      <c r="B24083" t="s">
        <v>17</v>
      </c>
      <c r="C24083" t="s">
        <v>18</v>
      </c>
      <c r="D24083" t="s">
        <v>1691</v>
      </c>
      <c r="E24083" t="s">
        <v>47</v>
      </c>
      <c r="F24083" t="s">
        <v>13</v>
      </c>
      <c r="G24083" t="s">
        <v>86</v>
      </c>
      <c r="H24083">
        <v>107</v>
      </c>
      <c r="I24083" t="s">
        <v>372</v>
      </c>
      <c r="J24083" t="s">
        <v>373</v>
      </c>
      <c r="K24083" t="s">
        <v>16</v>
      </c>
      <c r="L24083">
        <v>1</v>
      </c>
    </row>
    <row r="24084" spans="1:12" x14ac:dyDescent="0.25">
      <c r="A24084" t="s">
        <v>1607</v>
      </c>
      <c r="B24084" t="s">
        <v>17</v>
      </c>
      <c r="C24084" t="s">
        <v>18</v>
      </c>
      <c r="D24084" t="s">
        <v>1691</v>
      </c>
      <c r="E24084" t="s">
        <v>46</v>
      </c>
      <c r="F24084" t="s">
        <v>13</v>
      </c>
      <c r="G24084" t="s">
        <v>86</v>
      </c>
      <c r="H24084">
        <v>107</v>
      </c>
      <c r="I24084" t="s">
        <v>372</v>
      </c>
      <c r="J24084" t="s">
        <v>373</v>
      </c>
      <c r="K24084" t="s">
        <v>20</v>
      </c>
      <c r="L24084">
        <v>1</v>
      </c>
    </row>
    <row r="24085" spans="1:12" x14ac:dyDescent="0.25">
      <c r="A24085" t="s">
        <v>1607</v>
      </c>
      <c r="B24085" t="s">
        <v>17</v>
      </c>
      <c r="C24085" t="s">
        <v>18</v>
      </c>
      <c r="D24085" t="s">
        <v>1691</v>
      </c>
      <c r="E24085" t="s">
        <v>172</v>
      </c>
      <c r="F24085" t="s">
        <v>13</v>
      </c>
      <c r="G24085" t="s">
        <v>86</v>
      </c>
      <c r="H24085">
        <v>107</v>
      </c>
      <c r="I24085" t="s">
        <v>372</v>
      </c>
      <c r="J24085" t="s">
        <v>373</v>
      </c>
      <c r="K24085" t="s">
        <v>16</v>
      </c>
      <c r="L24085">
        <v>1</v>
      </c>
    </row>
    <row r="24086" spans="1:12" x14ac:dyDescent="0.25">
      <c r="A24086" t="s">
        <v>1607</v>
      </c>
      <c r="B24086" t="s">
        <v>17</v>
      </c>
      <c r="C24086" t="s">
        <v>18</v>
      </c>
      <c r="D24086" t="s">
        <v>1691</v>
      </c>
      <c r="E24086" t="s">
        <v>44</v>
      </c>
      <c r="F24086" t="s">
        <v>13</v>
      </c>
      <c r="G24086" t="s">
        <v>86</v>
      </c>
      <c r="H24086">
        <v>107</v>
      </c>
      <c r="I24086" t="s">
        <v>372</v>
      </c>
      <c r="J24086" t="s">
        <v>373</v>
      </c>
      <c r="K24086" t="s">
        <v>20</v>
      </c>
      <c r="L24086">
        <v>1</v>
      </c>
    </row>
    <row r="24087" spans="1:12" x14ac:dyDescent="0.25">
      <c r="A24087" t="s">
        <v>1607</v>
      </c>
      <c r="B24087" t="s">
        <v>17</v>
      </c>
      <c r="C24087" t="s">
        <v>18</v>
      </c>
      <c r="D24087" t="s">
        <v>1691</v>
      </c>
      <c r="E24087" t="s">
        <v>173</v>
      </c>
      <c r="F24087" t="s">
        <v>13</v>
      </c>
      <c r="G24087" t="s">
        <v>86</v>
      </c>
      <c r="H24087">
        <v>107</v>
      </c>
      <c r="I24087" t="s">
        <v>372</v>
      </c>
      <c r="J24087" t="s">
        <v>373</v>
      </c>
      <c r="K24087" t="s">
        <v>16</v>
      </c>
      <c r="L24087">
        <v>1</v>
      </c>
    </row>
    <row r="24088" spans="1:12" x14ac:dyDescent="0.25">
      <c r="A24088" t="s">
        <v>1607</v>
      </c>
      <c r="B24088" t="s">
        <v>17</v>
      </c>
      <c r="C24088" t="s">
        <v>18</v>
      </c>
      <c r="D24088" t="s">
        <v>1691</v>
      </c>
      <c r="E24088" t="s">
        <v>49</v>
      </c>
      <c r="F24088" t="s">
        <v>13</v>
      </c>
      <c r="G24088" t="s">
        <v>86</v>
      </c>
      <c r="H24088">
        <v>107</v>
      </c>
      <c r="I24088" t="s">
        <v>372</v>
      </c>
      <c r="J24088" t="s">
        <v>373</v>
      </c>
      <c r="K24088" t="s">
        <v>16</v>
      </c>
      <c r="L24088">
        <v>1</v>
      </c>
    </row>
    <row r="24089" spans="1:12" x14ac:dyDescent="0.25">
      <c r="A24089" t="s">
        <v>1607</v>
      </c>
      <c r="B24089" t="s">
        <v>17</v>
      </c>
      <c r="C24089" t="s">
        <v>18</v>
      </c>
      <c r="D24089" t="s">
        <v>1691</v>
      </c>
      <c r="E24089" t="s">
        <v>23</v>
      </c>
      <c r="F24089" t="s">
        <v>13</v>
      </c>
      <c r="G24089" t="s">
        <v>86</v>
      </c>
      <c r="H24089">
        <v>107</v>
      </c>
      <c r="I24089" t="s">
        <v>372</v>
      </c>
      <c r="J24089" t="s">
        <v>373</v>
      </c>
      <c r="K24089" t="s">
        <v>16</v>
      </c>
      <c r="L24089">
        <v>1</v>
      </c>
    </row>
    <row r="24090" spans="1:12" x14ac:dyDescent="0.25">
      <c r="A24090" t="s">
        <v>1607</v>
      </c>
      <c r="B24090" t="s">
        <v>17</v>
      </c>
      <c r="C24090" t="s">
        <v>18</v>
      </c>
      <c r="D24090" t="s">
        <v>1691</v>
      </c>
      <c r="E24090" t="s">
        <v>243</v>
      </c>
      <c r="F24090" t="s">
        <v>13</v>
      </c>
      <c r="G24090" t="s">
        <v>86</v>
      </c>
      <c r="H24090">
        <v>107</v>
      </c>
      <c r="I24090" t="s">
        <v>372</v>
      </c>
      <c r="J24090" t="s">
        <v>373</v>
      </c>
      <c r="K24090" t="s">
        <v>20</v>
      </c>
      <c r="L24090">
        <v>1</v>
      </c>
    </row>
    <row r="24091" spans="1:12" x14ac:dyDescent="0.25">
      <c r="A24091" t="s">
        <v>1607</v>
      </c>
      <c r="B24091" t="s">
        <v>17</v>
      </c>
      <c r="C24091" t="s">
        <v>18</v>
      </c>
      <c r="D24091" t="s">
        <v>1691</v>
      </c>
      <c r="E24091" t="s">
        <v>200</v>
      </c>
      <c r="F24091" t="s">
        <v>13</v>
      </c>
      <c r="G24091" t="s">
        <v>86</v>
      </c>
      <c r="H24091">
        <v>107</v>
      </c>
      <c r="I24091" t="s">
        <v>372</v>
      </c>
      <c r="J24091" t="s">
        <v>373</v>
      </c>
      <c r="K24091" t="s">
        <v>20</v>
      </c>
      <c r="L24091">
        <v>1</v>
      </c>
    </row>
    <row r="24092" spans="1:12" x14ac:dyDescent="0.25">
      <c r="A24092" t="s">
        <v>1607</v>
      </c>
      <c r="B24092" t="s">
        <v>17</v>
      </c>
      <c r="C24092" t="s">
        <v>18</v>
      </c>
      <c r="D24092" t="s">
        <v>1691</v>
      </c>
      <c r="E24092" t="s">
        <v>37</v>
      </c>
      <c r="F24092" t="s">
        <v>13</v>
      </c>
      <c r="G24092" t="s">
        <v>86</v>
      </c>
      <c r="H24092">
        <v>107</v>
      </c>
      <c r="I24092" t="s">
        <v>372</v>
      </c>
      <c r="J24092" t="s">
        <v>373</v>
      </c>
      <c r="K24092" t="s">
        <v>16</v>
      </c>
      <c r="L24092">
        <v>1</v>
      </c>
    </row>
    <row r="24093" spans="1:12" x14ac:dyDescent="0.25">
      <c r="A24093" t="s">
        <v>1607</v>
      </c>
      <c r="B24093" t="s">
        <v>17</v>
      </c>
      <c r="C24093" t="s">
        <v>18</v>
      </c>
      <c r="D24093" t="s">
        <v>1691</v>
      </c>
      <c r="E24093" t="s">
        <v>170</v>
      </c>
      <c r="F24093" t="s">
        <v>13</v>
      </c>
      <c r="G24093" t="s">
        <v>86</v>
      </c>
      <c r="H24093">
        <v>107</v>
      </c>
      <c r="I24093" t="s">
        <v>372</v>
      </c>
      <c r="J24093" t="s">
        <v>373</v>
      </c>
      <c r="K24093" t="s">
        <v>20</v>
      </c>
      <c r="L24093">
        <v>1</v>
      </c>
    </row>
    <row r="24094" spans="1:12" x14ac:dyDescent="0.25">
      <c r="A24094" t="s">
        <v>1607</v>
      </c>
      <c r="B24094" t="s">
        <v>17</v>
      </c>
      <c r="C24094" t="s">
        <v>18</v>
      </c>
      <c r="D24094" t="s">
        <v>1691</v>
      </c>
      <c r="E24094" t="s">
        <v>455</v>
      </c>
      <c r="F24094" t="s">
        <v>13</v>
      </c>
      <c r="G24094" t="s">
        <v>86</v>
      </c>
      <c r="H24094">
        <v>107</v>
      </c>
      <c r="I24094" t="s">
        <v>372</v>
      </c>
      <c r="J24094" t="s">
        <v>373</v>
      </c>
      <c r="K24094" t="s">
        <v>20</v>
      </c>
      <c r="L24094">
        <v>1</v>
      </c>
    </row>
    <row r="24095" spans="1:12" x14ac:dyDescent="0.25">
      <c r="A24095" t="s">
        <v>1607</v>
      </c>
      <c r="B24095" t="s">
        <v>17</v>
      </c>
      <c r="C24095" t="s">
        <v>18</v>
      </c>
      <c r="D24095" t="s">
        <v>1691</v>
      </c>
      <c r="E24095" t="s">
        <v>52</v>
      </c>
      <c r="F24095" t="s">
        <v>13</v>
      </c>
      <c r="G24095" t="s">
        <v>86</v>
      </c>
      <c r="H24095">
        <v>107</v>
      </c>
      <c r="I24095" t="s">
        <v>372</v>
      </c>
      <c r="J24095" t="s">
        <v>373</v>
      </c>
      <c r="K24095" t="s">
        <v>20</v>
      </c>
      <c r="L24095">
        <v>1</v>
      </c>
    </row>
    <row r="24096" spans="1:12" x14ac:dyDescent="0.25">
      <c r="A24096" t="s">
        <v>1607</v>
      </c>
      <c r="B24096" t="s">
        <v>17</v>
      </c>
      <c r="C24096" t="s">
        <v>18</v>
      </c>
      <c r="D24096" t="s">
        <v>1691</v>
      </c>
      <c r="E24096" t="s">
        <v>516</v>
      </c>
      <c r="F24096" t="s">
        <v>13</v>
      </c>
      <c r="G24096" t="s">
        <v>86</v>
      </c>
      <c r="H24096">
        <v>107</v>
      </c>
      <c r="I24096" t="s">
        <v>372</v>
      </c>
      <c r="J24096" t="s">
        <v>373</v>
      </c>
      <c r="K24096" t="s">
        <v>20</v>
      </c>
      <c r="L24096">
        <v>1</v>
      </c>
    </row>
    <row r="24097" spans="1:12" x14ac:dyDescent="0.25">
      <c r="A24097" t="s">
        <v>1607</v>
      </c>
      <c r="B24097" t="s">
        <v>17</v>
      </c>
      <c r="C24097" t="s">
        <v>18</v>
      </c>
      <c r="D24097" t="s">
        <v>1691</v>
      </c>
      <c r="E24097" t="s">
        <v>201</v>
      </c>
      <c r="F24097" t="s">
        <v>13</v>
      </c>
      <c r="G24097" t="s">
        <v>86</v>
      </c>
      <c r="H24097">
        <v>107</v>
      </c>
      <c r="I24097" t="s">
        <v>372</v>
      </c>
      <c r="J24097" t="s">
        <v>373</v>
      </c>
      <c r="K24097" t="s">
        <v>20</v>
      </c>
      <c r="L24097">
        <v>1</v>
      </c>
    </row>
    <row r="24098" spans="1:12" x14ac:dyDescent="0.25">
      <c r="A24098" t="s">
        <v>1607</v>
      </c>
      <c r="B24098" t="s">
        <v>17</v>
      </c>
      <c r="C24098" t="s">
        <v>18</v>
      </c>
      <c r="D24098" t="s">
        <v>1691</v>
      </c>
      <c r="E24098" t="s">
        <v>454</v>
      </c>
      <c r="F24098" t="s">
        <v>13</v>
      </c>
      <c r="G24098" t="s">
        <v>86</v>
      </c>
      <c r="H24098">
        <v>107</v>
      </c>
      <c r="I24098" t="s">
        <v>372</v>
      </c>
      <c r="J24098" t="s">
        <v>373</v>
      </c>
      <c r="K24098" t="s">
        <v>16</v>
      </c>
      <c r="L24098">
        <v>1</v>
      </c>
    </row>
    <row r="24099" spans="1:12" x14ac:dyDescent="0.25">
      <c r="A24099" t="s">
        <v>1607</v>
      </c>
      <c r="B24099" t="s">
        <v>17</v>
      </c>
      <c r="C24099" t="s">
        <v>18</v>
      </c>
      <c r="D24099" t="s">
        <v>1691</v>
      </c>
      <c r="E24099" t="s">
        <v>30</v>
      </c>
      <c r="F24099" t="s">
        <v>13</v>
      </c>
      <c r="G24099" t="s">
        <v>86</v>
      </c>
      <c r="H24099">
        <v>107</v>
      </c>
      <c r="I24099" t="s">
        <v>372</v>
      </c>
      <c r="J24099" t="s">
        <v>373</v>
      </c>
      <c r="K24099" t="s">
        <v>16</v>
      </c>
      <c r="L24099">
        <v>1</v>
      </c>
    </row>
    <row r="24100" spans="1:12" x14ac:dyDescent="0.25">
      <c r="A24100" t="s">
        <v>1607</v>
      </c>
      <c r="B24100" t="s">
        <v>17</v>
      </c>
      <c r="C24100" t="s">
        <v>18</v>
      </c>
      <c r="D24100" t="s">
        <v>1691</v>
      </c>
      <c r="E24100" t="s">
        <v>32</v>
      </c>
      <c r="F24100" t="s">
        <v>13</v>
      </c>
      <c r="G24100" t="s">
        <v>86</v>
      </c>
      <c r="H24100">
        <v>107</v>
      </c>
      <c r="I24100" t="s">
        <v>372</v>
      </c>
      <c r="J24100" t="s">
        <v>373</v>
      </c>
      <c r="K24100" t="s">
        <v>20</v>
      </c>
      <c r="L24100">
        <v>1</v>
      </c>
    </row>
    <row r="24101" spans="1:12" x14ac:dyDescent="0.25">
      <c r="A24101" t="s">
        <v>1607</v>
      </c>
      <c r="B24101" t="s">
        <v>17</v>
      </c>
      <c r="C24101" t="s">
        <v>18</v>
      </c>
      <c r="D24101" t="s">
        <v>1691</v>
      </c>
      <c r="E24101" t="s">
        <v>24</v>
      </c>
      <c r="F24101" t="s">
        <v>13</v>
      </c>
      <c r="G24101" t="s">
        <v>86</v>
      </c>
      <c r="H24101">
        <v>107</v>
      </c>
      <c r="I24101" t="s">
        <v>372</v>
      </c>
      <c r="J24101" t="s">
        <v>373</v>
      </c>
      <c r="K24101" t="s">
        <v>20</v>
      </c>
      <c r="L24101">
        <v>1</v>
      </c>
    </row>
    <row r="24102" spans="1:12" x14ac:dyDescent="0.25">
      <c r="A24102" t="s">
        <v>1607</v>
      </c>
      <c r="B24102" t="s">
        <v>17</v>
      </c>
      <c r="C24102" t="s">
        <v>18</v>
      </c>
      <c r="D24102" t="s">
        <v>1691</v>
      </c>
      <c r="E24102" t="s">
        <v>35</v>
      </c>
      <c r="F24102" t="s">
        <v>13</v>
      </c>
      <c r="G24102" t="s">
        <v>86</v>
      </c>
      <c r="H24102">
        <v>107</v>
      </c>
      <c r="I24102" t="s">
        <v>372</v>
      </c>
      <c r="J24102" t="s">
        <v>373</v>
      </c>
      <c r="K24102" t="s">
        <v>16</v>
      </c>
      <c r="L24102">
        <v>1</v>
      </c>
    </row>
    <row r="24103" spans="1:12" x14ac:dyDescent="0.25">
      <c r="A24103" t="s">
        <v>1607</v>
      </c>
      <c r="B24103" t="s">
        <v>17</v>
      </c>
      <c r="C24103" t="s">
        <v>18</v>
      </c>
      <c r="D24103" t="s">
        <v>1691</v>
      </c>
      <c r="E24103" t="s">
        <v>166</v>
      </c>
      <c r="F24103" t="s">
        <v>13</v>
      </c>
      <c r="G24103" t="s">
        <v>86</v>
      </c>
      <c r="H24103">
        <v>107</v>
      </c>
      <c r="I24103" t="s">
        <v>372</v>
      </c>
      <c r="J24103" t="s">
        <v>373</v>
      </c>
      <c r="K24103" t="s">
        <v>20</v>
      </c>
      <c r="L24103">
        <v>1</v>
      </c>
    </row>
    <row r="24104" spans="1:12" x14ac:dyDescent="0.25">
      <c r="A24104" t="s">
        <v>1607</v>
      </c>
      <c r="B24104" t="s">
        <v>17</v>
      </c>
      <c r="C24104" t="s">
        <v>18</v>
      </c>
      <c r="D24104" t="s">
        <v>1691</v>
      </c>
      <c r="E24104" t="s">
        <v>174</v>
      </c>
      <c r="F24104" t="s">
        <v>13</v>
      </c>
      <c r="G24104" t="s">
        <v>86</v>
      </c>
      <c r="H24104">
        <v>107</v>
      </c>
      <c r="I24104" t="s">
        <v>372</v>
      </c>
      <c r="J24104" t="s">
        <v>373</v>
      </c>
      <c r="K24104" t="s">
        <v>16</v>
      </c>
      <c r="L24104">
        <v>1</v>
      </c>
    </row>
    <row r="24105" spans="1:12" x14ac:dyDescent="0.25">
      <c r="A24105" t="s">
        <v>1607</v>
      </c>
      <c r="B24105" t="s">
        <v>17</v>
      </c>
      <c r="C24105" t="s">
        <v>18</v>
      </c>
      <c r="D24105" t="s">
        <v>1691</v>
      </c>
      <c r="E24105" t="s">
        <v>25</v>
      </c>
      <c r="F24105" t="s">
        <v>13</v>
      </c>
      <c r="G24105" t="s">
        <v>86</v>
      </c>
      <c r="H24105">
        <v>107</v>
      </c>
      <c r="I24105" t="s">
        <v>372</v>
      </c>
      <c r="J24105" t="s">
        <v>373</v>
      </c>
      <c r="K24105" t="s">
        <v>20</v>
      </c>
      <c r="L24105">
        <v>1</v>
      </c>
    </row>
    <row r="24106" spans="1:12" x14ac:dyDescent="0.25">
      <c r="A24106" t="s">
        <v>1607</v>
      </c>
      <c r="B24106" t="s">
        <v>17</v>
      </c>
      <c r="C24106" t="s">
        <v>18</v>
      </c>
      <c r="D24106" t="s">
        <v>1691</v>
      </c>
      <c r="E24106" t="s">
        <v>42</v>
      </c>
      <c r="F24106" t="s">
        <v>13</v>
      </c>
      <c r="G24106" t="s">
        <v>86</v>
      </c>
      <c r="H24106">
        <v>107</v>
      </c>
      <c r="I24106" t="s">
        <v>372</v>
      </c>
      <c r="J24106" t="s">
        <v>373</v>
      </c>
      <c r="K24106" t="s">
        <v>20</v>
      </c>
      <c r="L24106">
        <v>1</v>
      </c>
    </row>
    <row r="24107" spans="1:12" x14ac:dyDescent="0.25">
      <c r="A24107" t="s">
        <v>1607</v>
      </c>
      <c r="B24107" t="s">
        <v>17</v>
      </c>
      <c r="C24107" t="s">
        <v>18</v>
      </c>
      <c r="D24107" t="s">
        <v>1691</v>
      </c>
      <c r="E24107" t="s">
        <v>45</v>
      </c>
      <c r="F24107" t="s">
        <v>13</v>
      </c>
      <c r="G24107" t="s">
        <v>86</v>
      </c>
      <c r="H24107">
        <v>107</v>
      </c>
      <c r="I24107" t="s">
        <v>372</v>
      </c>
      <c r="J24107" t="s">
        <v>373</v>
      </c>
      <c r="K24107" t="s">
        <v>20</v>
      </c>
      <c r="L24107">
        <v>1</v>
      </c>
    </row>
    <row r="24108" spans="1:12" x14ac:dyDescent="0.25">
      <c r="A24108" t="s">
        <v>1607</v>
      </c>
      <c r="B24108" t="s">
        <v>17</v>
      </c>
      <c r="C24108" t="s">
        <v>18</v>
      </c>
      <c r="D24108" t="s">
        <v>1691</v>
      </c>
      <c r="E24108" t="s">
        <v>40</v>
      </c>
      <c r="F24108" t="s">
        <v>13</v>
      </c>
      <c r="G24108" t="s">
        <v>86</v>
      </c>
      <c r="H24108">
        <v>107</v>
      </c>
      <c r="I24108" t="s">
        <v>372</v>
      </c>
      <c r="J24108" t="s">
        <v>373</v>
      </c>
      <c r="K24108" t="s">
        <v>16</v>
      </c>
      <c r="L24108">
        <v>1</v>
      </c>
    </row>
    <row r="24109" spans="1:12" x14ac:dyDescent="0.25">
      <c r="A24109" t="s">
        <v>1607</v>
      </c>
      <c r="B24109" t="s">
        <v>17</v>
      </c>
      <c r="C24109" t="s">
        <v>18</v>
      </c>
      <c r="D24109" t="s">
        <v>1691</v>
      </c>
      <c r="E24109" t="s">
        <v>171</v>
      </c>
      <c r="F24109" t="s">
        <v>13</v>
      </c>
      <c r="G24109" t="s">
        <v>86</v>
      </c>
      <c r="H24109">
        <v>107</v>
      </c>
      <c r="I24109" t="s">
        <v>372</v>
      </c>
      <c r="J24109" t="s">
        <v>373</v>
      </c>
      <c r="K24109" t="s">
        <v>20</v>
      </c>
      <c r="L24109">
        <v>1</v>
      </c>
    </row>
    <row r="24110" spans="1:12" x14ac:dyDescent="0.25">
      <c r="A24110" t="s">
        <v>1607</v>
      </c>
      <c r="B24110" t="s">
        <v>17</v>
      </c>
      <c r="C24110" t="s">
        <v>18</v>
      </c>
      <c r="D24110" t="s">
        <v>1691</v>
      </c>
      <c r="E24110" t="s">
        <v>31</v>
      </c>
      <c r="F24110" t="s">
        <v>13</v>
      </c>
      <c r="G24110" t="s">
        <v>86</v>
      </c>
      <c r="H24110">
        <v>107</v>
      </c>
      <c r="I24110" t="s">
        <v>372</v>
      </c>
      <c r="J24110" t="s">
        <v>373</v>
      </c>
      <c r="K24110" t="s">
        <v>20</v>
      </c>
      <c r="L24110">
        <v>1</v>
      </c>
    </row>
    <row r="24111" spans="1:12" x14ac:dyDescent="0.25">
      <c r="A24111" t="s">
        <v>1607</v>
      </c>
      <c r="B24111" t="s">
        <v>17</v>
      </c>
      <c r="C24111" t="s">
        <v>116</v>
      </c>
      <c r="D24111" t="s">
        <v>1691</v>
      </c>
      <c r="E24111" t="s">
        <v>274</v>
      </c>
      <c r="F24111" t="s">
        <v>13</v>
      </c>
      <c r="G24111" t="s">
        <v>86</v>
      </c>
      <c r="H24111">
        <v>107</v>
      </c>
      <c r="I24111" t="s">
        <v>372</v>
      </c>
      <c r="J24111" t="s">
        <v>373</v>
      </c>
      <c r="K24111" t="s">
        <v>20</v>
      </c>
      <c r="L24111">
        <v>1</v>
      </c>
    </row>
    <row r="24112" spans="1:12" x14ac:dyDescent="0.25">
      <c r="A24112" t="s">
        <v>1607</v>
      </c>
      <c r="B24112" t="s">
        <v>17</v>
      </c>
      <c r="C24112" t="s">
        <v>116</v>
      </c>
      <c r="D24112" t="s">
        <v>1691</v>
      </c>
      <c r="E24112" t="s">
        <v>137</v>
      </c>
      <c r="F24112" t="s">
        <v>13</v>
      </c>
      <c r="G24112" t="s">
        <v>86</v>
      </c>
      <c r="H24112">
        <v>107</v>
      </c>
      <c r="I24112" t="s">
        <v>372</v>
      </c>
      <c r="J24112" t="s">
        <v>373</v>
      </c>
      <c r="K24112" t="s">
        <v>20</v>
      </c>
      <c r="L24112">
        <v>1</v>
      </c>
    </row>
    <row r="24113" spans="1:12" x14ac:dyDescent="0.25">
      <c r="A24113" t="s">
        <v>1607</v>
      </c>
      <c r="B24113" t="s">
        <v>17</v>
      </c>
      <c r="C24113" t="s">
        <v>116</v>
      </c>
      <c r="D24113" t="s">
        <v>1691</v>
      </c>
      <c r="E24113" t="s">
        <v>134</v>
      </c>
      <c r="F24113" t="s">
        <v>13</v>
      </c>
      <c r="G24113" t="s">
        <v>86</v>
      </c>
      <c r="H24113">
        <v>107</v>
      </c>
      <c r="I24113" t="s">
        <v>372</v>
      </c>
      <c r="J24113" t="s">
        <v>373</v>
      </c>
      <c r="K24113" t="s">
        <v>16</v>
      </c>
      <c r="L24113">
        <v>1</v>
      </c>
    </row>
    <row r="24114" spans="1:12" x14ac:dyDescent="0.25">
      <c r="A24114" t="s">
        <v>1607</v>
      </c>
      <c r="B24114" t="s">
        <v>17</v>
      </c>
      <c r="C24114" t="s">
        <v>116</v>
      </c>
      <c r="D24114" t="s">
        <v>1691</v>
      </c>
      <c r="E24114" t="s">
        <v>126</v>
      </c>
      <c r="F24114" t="s">
        <v>13</v>
      </c>
      <c r="G24114" t="s">
        <v>86</v>
      </c>
      <c r="H24114">
        <v>107</v>
      </c>
      <c r="I24114" t="s">
        <v>372</v>
      </c>
      <c r="J24114" t="s">
        <v>373</v>
      </c>
      <c r="K24114" t="s">
        <v>20</v>
      </c>
      <c r="L24114">
        <v>1</v>
      </c>
    </row>
    <row r="24115" spans="1:12" x14ac:dyDescent="0.25">
      <c r="A24115" t="s">
        <v>1607</v>
      </c>
      <c r="B24115" t="s">
        <v>17</v>
      </c>
      <c r="C24115" t="s">
        <v>116</v>
      </c>
      <c r="D24115" t="s">
        <v>1691</v>
      </c>
      <c r="E24115" t="s">
        <v>126</v>
      </c>
      <c r="F24115" t="s">
        <v>13</v>
      </c>
      <c r="G24115" t="s">
        <v>86</v>
      </c>
      <c r="H24115">
        <v>107</v>
      </c>
      <c r="I24115" t="s">
        <v>372</v>
      </c>
      <c r="J24115" t="s">
        <v>373</v>
      </c>
      <c r="K24115" t="s">
        <v>16</v>
      </c>
      <c r="L24115">
        <v>1</v>
      </c>
    </row>
    <row r="24116" spans="1:12" x14ac:dyDescent="0.25">
      <c r="A24116" t="s">
        <v>1607</v>
      </c>
      <c r="B24116" t="s">
        <v>17</v>
      </c>
      <c r="C24116" t="s">
        <v>116</v>
      </c>
      <c r="D24116" t="s">
        <v>1691</v>
      </c>
      <c r="E24116" t="s">
        <v>142</v>
      </c>
      <c r="F24116" t="s">
        <v>13</v>
      </c>
      <c r="G24116" t="s">
        <v>86</v>
      </c>
      <c r="H24116">
        <v>107</v>
      </c>
      <c r="I24116" t="s">
        <v>372</v>
      </c>
      <c r="J24116" t="s">
        <v>373</v>
      </c>
      <c r="K24116" t="s">
        <v>20</v>
      </c>
      <c r="L24116">
        <v>1</v>
      </c>
    </row>
    <row r="24117" spans="1:12" x14ac:dyDescent="0.25">
      <c r="A24117" t="s">
        <v>1607</v>
      </c>
      <c r="B24117" t="s">
        <v>17</v>
      </c>
      <c r="C24117" t="s">
        <v>116</v>
      </c>
      <c r="D24117" t="s">
        <v>1691</v>
      </c>
      <c r="E24117" t="s">
        <v>133</v>
      </c>
      <c r="F24117" t="s">
        <v>13</v>
      </c>
      <c r="G24117" t="s">
        <v>86</v>
      </c>
      <c r="H24117">
        <v>107</v>
      </c>
      <c r="I24117" t="s">
        <v>372</v>
      </c>
      <c r="J24117" t="s">
        <v>373</v>
      </c>
      <c r="K24117" t="s">
        <v>20</v>
      </c>
      <c r="L24117">
        <v>1</v>
      </c>
    </row>
    <row r="24118" spans="1:12" x14ac:dyDescent="0.25">
      <c r="A24118" t="s">
        <v>1607</v>
      </c>
      <c r="B24118" t="s">
        <v>17</v>
      </c>
      <c r="C24118" t="s">
        <v>116</v>
      </c>
      <c r="D24118" t="s">
        <v>1691</v>
      </c>
      <c r="E24118" t="s">
        <v>194</v>
      </c>
      <c r="F24118" t="s">
        <v>13</v>
      </c>
      <c r="G24118" t="s">
        <v>86</v>
      </c>
      <c r="H24118">
        <v>107</v>
      </c>
      <c r="I24118" t="s">
        <v>372</v>
      </c>
      <c r="J24118" t="s">
        <v>373</v>
      </c>
      <c r="K24118" t="s">
        <v>20</v>
      </c>
      <c r="L24118">
        <v>1</v>
      </c>
    </row>
    <row r="24119" spans="1:12" x14ac:dyDescent="0.25">
      <c r="A24119" t="s">
        <v>1607</v>
      </c>
      <c r="B24119" t="s">
        <v>17</v>
      </c>
      <c r="C24119" t="s">
        <v>116</v>
      </c>
      <c r="D24119" t="s">
        <v>1691</v>
      </c>
      <c r="E24119" t="s">
        <v>130</v>
      </c>
      <c r="F24119" t="s">
        <v>13</v>
      </c>
      <c r="G24119" t="s">
        <v>86</v>
      </c>
      <c r="H24119">
        <v>107</v>
      </c>
      <c r="I24119" t="s">
        <v>372</v>
      </c>
      <c r="J24119" t="s">
        <v>373</v>
      </c>
      <c r="K24119" t="s">
        <v>20</v>
      </c>
      <c r="L24119">
        <v>1</v>
      </c>
    </row>
    <row r="24120" spans="1:12" x14ac:dyDescent="0.25">
      <c r="A24120" t="s">
        <v>1607</v>
      </c>
      <c r="B24120" t="s">
        <v>17</v>
      </c>
      <c r="C24120" t="s">
        <v>116</v>
      </c>
      <c r="D24120" t="s">
        <v>1691</v>
      </c>
      <c r="E24120" t="s">
        <v>145</v>
      </c>
      <c r="F24120" t="s">
        <v>13</v>
      </c>
      <c r="G24120" t="s">
        <v>86</v>
      </c>
      <c r="H24120">
        <v>107</v>
      </c>
      <c r="I24120" t="s">
        <v>372</v>
      </c>
      <c r="J24120" t="s">
        <v>373</v>
      </c>
      <c r="K24120" t="s">
        <v>16</v>
      </c>
      <c r="L24120">
        <v>1</v>
      </c>
    </row>
    <row r="24121" spans="1:12" x14ac:dyDescent="0.25">
      <c r="A24121" t="s">
        <v>1607</v>
      </c>
      <c r="B24121" t="s">
        <v>17</v>
      </c>
      <c r="C24121" t="s">
        <v>116</v>
      </c>
      <c r="D24121" t="s">
        <v>1691</v>
      </c>
      <c r="E24121" t="s">
        <v>129</v>
      </c>
      <c r="F24121" t="s">
        <v>13</v>
      </c>
      <c r="G24121" t="s">
        <v>86</v>
      </c>
      <c r="H24121">
        <v>107</v>
      </c>
      <c r="I24121" t="s">
        <v>372</v>
      </c>
      <c r="J24121" t="s">
        <v>373</v>
      </c>
      <c r="K24121" t="s">
        <v>16</v>
      </c>
      <c r="L24121">
        <v>1</v>
      </c>
    </row>
    <row r="24122" spans="1:12" x14ac:dyDescent="0.25">
      <c r="A24122" t="s">
        <v>1607</v>
      </c>
      <c r="B24122" t="s">
        <v>17</v>
      </c>
      <c r="C24122" t="s">
        <v>86</v>
      </c>
      <c r="D24122" t="s">
        <v>1691</v>
      </c>
      <c r="E24122" t="s">
        <v>109</v>
      </c>
      <c r="F24122" t="s">
        <v>13</v>
      </c>
      <c r="G24122" t="s">
        <v>86</v>
      </c>
      <c r="H24122">
        <v>107</v>
      </c>
      <c r="I24122" t="s">
        <v>372</v>
      </c>
      <c r="J24122" t="s">
        <v>373</v>
      </c>
      <c r="K24122" t="s">
        <v>20</v>
      </c>
      <c r="L24122">
        <v>1</v>
      </c>
    </row>
    <row r="24123" spans="1:12" x14ac:dyDescent="0.25">
      <c r="A24123" t="s">
        <v>1607</v>
      </c>
      <c r="B24123" t="s">
        <v>17</v>
      </c>
      <c r="C24123" t="s">
        <v>86</v>
      </c>
      <c r="D24123" t="s">
        <v>1691</v>
      </c>
      <c r="E24123" t="s">
        <v>220</v>
      </c>
      <c r="F24123" t="s">
        <v>13</v>
      </c>
      <c r="G24123" t="s">
        <v>86</v>
      </c>
      <c r="H24123">
        <v>107</v>
      </c>
      <c r="I24123" t="s">
        <v>372</v>
      </c>
      <c r="J24123" t="s">
        <v>373</v>
      </c>
      <c r="K24123" t="s">
        <v>20</v>
      </c>
      <c r="L24123">
        <v>1</v>
      </c>
    </row>
    <row r="24124" spans="1:12" x14ac:dyDescent="0.25">
      <c r="A24124" t="s">
        <v>1607</v>
      </c>
      <c r="B24124" t="s">
        <v>17</v>
      </c>
      <c r="C24124" t="s">
        <v>86</v>
      </c>
      <c r="D24124" t="s">
        <v>1691</v>
      </c>
      <c r="E24124" t="s">
        <v>260</v>
      </c>
      <c r="F24124" t="s">
        <v>13</v>
      </c>
      <c r="G24124" t="s">
        <v>86</v>
      </c>
      <c r="H24124">
        <v>107</v>
      </c>
      <c r="I24124" t="s">
        <v>372</v>
      </c>
      <c r="J24124" t="s">
        <v>373</v>
      </c>
      <c r="K24124" t="s">
        <v>20</v>
      </c>
      <c r="L24124">
        <v>1</v>
      </c>
    </row>
    <row r="24125" spans="1:12" x14ac:dyDescent="0.25">
      <c r="A24125" t="s">
        <v>1607</v>
      </c>
      <c r="B24125" t="s">
        <v>17</v>
      </c>
      <c r="C24125" t="s">
        <v>86</v>
      </c>
      <c r="D24125" t="s">
        <v>1691</v>
      </c>
      <c r="E24125" t="s">
        <v>113</v>
      </c>
      <c r="F24125" t="s">
        <v>13</v>
      </c>
      <c r="G24125" t="s">
        <v>86</v>
      </c>
      <c r="H24125">
        <v>107</v>
      </c>
      <c r="I24125" t="s">
        <v>372</v>
      </c>
      <c r="J24125" t="s">
        <v>373</v>
      </c>
      <c r="K24125" t="s">
        <v>16</v>
      </c>
      <c r="L24125">
        <v>1</v>
      </c>
    </row>
    <row r="24126" spans="1:12" x14ac:dyDescent="0.25">
      <c r="A24126" t="s">
        <v>1607</v>
      </c>
      <c r="B24126" t="s">
        <v>17</v>
      </c>
      <c r="C24126" t="s">
        <v>86</v>
      </c>
      <c r="D24126" t="s">
        <v>1691</v>
      </c>
      <c r="E24126" t="s">
        <v>94</v>
      </c>
      <c r="F24126" t="s">
        <v>13</v>
      </c>
      <c r="G24126" t="s">
        <v>86</v>
      </c>
      <c r="H24126">
        <v>107</v>
      </c>
      <c r="I24126" t="s">
        <v>372</v>
      </c>
      <c r="J24126" t="s">
        <v>373</v>
      </c>
      <c r="K24126" t="s">
        <v>16</v>
      </c>
      <c r="L24126">
        <v>1</v>
      </c>
    </row>
    <row r="24127" spans="1:12" x14ac:dyDescent="0.25">
      <c r="A24127" t="s">
        <v>1607</v>
      </c>
      <c r="B24127" t="s">
        <v>17</v>
      </c>
      <c r="C24127" t="s">
        <v>86</v>
      </c>
      <c r="D24127" t="s">
        <v>1691</v>
      </c>
      <c r="E24127" t="s">
        <v>221</v>
      </c>
      <c r="F24127" t="s">
        <v>13</v>
      </c>
      <c r="G24127" t="s">
        <v>86</v>
      </c>
      <c r="H24127">
        <v>107</v>
      </c>
      <c r="I24127" t="s">
        <v>372</v>
      </c>
      <c r="J24127" t="s">
        <v>373</v>
      </c>
      <c r="K24127" t="s">
        <v>20</v>
      </c>
      <c r="L24127">
        <v>1</v>
      </c>
    </row>
    <row r="24128" spans="1:12" x14ac:dyDescent="0.25">
      <c r="A24128" t="s">
        <v>1607</v>
      </c>
      <c r="B24128" t="s">
        <v>17</v>
      </c>
      <c r="C24128" t="s">
        <v>86</v>
      </c>
      <c r="D24128" t="s">
        <v>1691</v>
      </c>
      <c r="E24128" t="s">
        <v>106</v>
      </c>
      <c r="F24128" t="s">
        <v>13</v>
      </c>
      <c r="G24128" t="s">
        <v>86</v>
      </c>
      <c r="H24128">
        <v>107</v>
      </c>
      <c r="I24128" t="s">
        <v>372</v>
      </c>
      <c r="J24128" t="s">
        <v>373</v>
      </c>
      <c r="K24128" t="s">
        <v>20</v>
      </c>
      <c r="L24128">
        <v>1</v>
      </c>
    </row>
    <row r="24129" spans="1:12" x14ac:dyDescent="0.25">
      <c r="A24129" t="s">
        <v>1607</v>
      </c>
      <c r="B24129" t="s">
        <v>17</v>
      </c>
      <c r="C24129" t="s">
        <v>275</v>
      </c>
      <c r="D24129" t="s">
        <v>1694</v>
      </c>
      <c r="E24129" t="s">
        <v>393</v>
      </c>
      <c r="F24129" t="s">
        <v>13</v>
      </c>
      <c r="G24129" t="s">
        <v>86</v>
      </c>
      <c r="H24129">
        <v>107</v>
      </c>
      <c r="I24129" t="s">
        <v>372</v>
      </c>
      <c r="J24129" t="s">
        <v>373</v>
      </c>
      <c r="K24129" t="s">
        <v>20</v>
      </c>
      <c r="L24129">
        <v>1</v>
      </c>
    </row>
    <row r="24130" spans="1:12" x14ac:dyDescent="0.25">
      <c r="A24130" t="s">
        <v>1607</v>
      </c>
      <c r="B24130" t="s">
        <v>17</v>
      </c>
      <c r="C24130" t="s">
        <v>275</v>
      </c>
      <c r="D24130" t="s">
        <v>1694</v>
      </c>
      <c r="E24130" t="s">
        <v>275</v>
      </c>
      <c r="F24130" t="s">
        <v>13</v>
      </c>
      <c r="G24130" t="s">
        <v>86</v>
      </c>
      <c r="H24130">
        <v>107</v>
      </c>
      <c r="I24130" t="s">
        <v>372</v>
      </c>
      <c r="J24130" t="s">
        <v>373</v>
      </c>
      <c r="K24130" t="s">
        <v>20</v>
      </c>
      <c r="L24130">
        <v>1</v>
      </c>
    </row>
    <row r="24131" spans="1:12" x14ac:dyDescent="0.25">
      <c r="A24131" t="s">
        <v>1607</v>
      </c>
      <c r="B24131" t="s">
        <v>17</v>
      </c>
      <c r="C24131" t="s">
        <v>1102</v>
      </c>
      <c r="D24131" t="s">
        <v>1694</v>
      </c>
      <c r="E24131" t="s">
        <v>1259</v>
      </c>
      <c r="F24131" t="s">
        <v>13</v>
      </c>
      <c r="G24131" t="s">
        <v>86</v>
      </c>
      <c r="H24131">
        <v>107</v>
      </c>
      <c r="I24131" t="s">
        <v>372</v>
      </c>
      <c r="J24131" t="s">
        <v>373</v>
      </c>
      <c r="K24131" t="s">
        <v>20</v>
      </c>
      <c r="L24131">
        <v>1</v>
      </c>
    </row>
    <row r="24132" spans="1:12" x14ac:dyDescent="0.25">
      <c r="A24132" t="s">
        <v>1607</v>
      </c>
      <c r="B24132" t="s">
        <v>17</v>
      </c>
      <c r="C24132" t="s">
        <v>1102</v>
      </c>
      <c r="D24132" t="s">
        <v>1694</v>
      </c>
      <c r="E24132" t="s">
        <v>1259</v>
      </c>
      <c r="F24132" t="s">
        <v>13</v>
      </c>
      <c r="G24132" t="s">
        <v>86</v>
      </c>
      <c r="H24132">
        <v>107</v>
      </c>
      <c r="I24132" t="s">
        <v>372</v>
      </c>
      <c r="J24132" t="s">
        <v>373</v>
      </c>
      <c r="K24132" t="s">
        <v>16</v>
      </c>
      <c r="L24132">
        <v>1</v>
      </c>
    </row>
    <row r="24133" spans="1:12" x14ac:dyDescent="0.25">
      <c r="A24133" t="s">
        <v>1607</v>
      </c>
      <c r="B24133" t="s">
        <v>17</v>
      </c>
      <c r="C24133" t="s">
        <v>60</v>
      </c>
      <c r="D24133" t="s">
        <v>1694</v>
      </c>
      <c r="E24133" t="s">
        <v>386</v>
      </c>
      <c r="F24133" t="s">
        <v>13</v>
      </c>
      <c r="G24133" t="s">
        <v>86</v>
      </c>
      <c r="H24133">
        <v>107</v>
      </c>
      <c r="I24133" t="s">
        <v>372</v>
      </c>
      <c r="J24133" t="s">
        <v>373</v>
      </c>
      <c r="K24133" t="s">
        <v>20</v>
      </c>
      <c r="L24133">
        <v>1</v>
      </c>
    </row>
    <row r="24134" spans="1:12" x14ac:dyDescent="0.25">
      <c r="A24134" t="s">
        <v>1607</v>
      </c>
      <c r="B24134" t="s">
        <v>17</v>
      </c>
      <c r="C24134" t="s">
        <v>418</v>
      </c>
      <c r="D24134" t="s">
        <v>1694</v>
      </c>
      <c r="E24134" t="s">
        <v>419</v>
      </c>
      <c r="F24134" t="s">
        <v>13</v>
      </c>
      <c r="G24134" t="s">
        <v>86</v>
      </c>
      <c r="H24134">
        <v>107</v>
      </c>
      <c r="I24134" t="s">
        <v>372</v>
      </c>
      <c r="J24134" t="s">
        <v>373</v>
      </c>
      <c r="K24134" t="s">
        <v>20</v>
      </c>
      <c r="L24134">
        <v>1</v>
      </c>
    </row>
    <row r="24135" spans="1:12" x14ac:dyDescent="0.25">
      <c r="A24135" t="s">
        <v>1607</v>
      </c>
      <c r="B24135" t="s">
        <v>17</v>
      </c>
      <c r="C24135" t="s">
        <v>65</v>
      </c>
      <c r="D24135" t="s">
        <v>1694</v>
      </c>
      <c r="E24135" t="s">
        <v>208</v>
      </c>
      <c r="F24135" t="s">
        <v>13</v>
      </c>
      <c r="G24135" t="s">
        <v>86</v>
      </c>
      <c r="H24135">
        <v>107</v>
      </c>
      <c r="I24135" t="s">
        <v>372</v>
      </c>
      <c r="J24135" t="s">
        <v>373</v>
      </c>
      <c r="K24135" t="s">
        <v>20</v>
      </c>
      <c r="L24135">
        <v>1</v>
      </c>
    </row>
    <row r="24136" spans="1:12" x14ac:dyDescent="0.25">
      <c r="A24136" t="s">
        <v>1607</v>
      </c>
      <c r="B24136" t="s">
        <v>17</v>
      </c>
      <c r="C24136" t="s">
        <v>400</v>
      </c>
      <c r="D24136" t="s">
        <v>1694</v>
      </c>
      <c r="E24136" t="s">
        <v>868</v>
      </c>
      <c r="F24136" t="s">
        <v>13</v>
      </c>
      <c r="G24136" t="s">
        <v>86</v>
      </c>
      <c r="H24136">
        <v>107</v>
      </c>
      <c r="I24136" t="s">
        <v>372</v>
      </c>
      <c r="J24136" t="s">
        <v>373</v>
      </c>
      <c r="K24136" t="s">
        <v>20</v>
      </c>
      <c r="L24136">
        <v>1</v>
      </c>
    </row>
    <row r="24137" spans="1:12" x14ac:dyDescent="0.25">
      <c r="A24137" t="s">
        <v>1607</v>
      </c>
      <c r="B24137" t="s">
        <v>17</v>
      </c>
      <c r="C24137" t="s">
        <v>434</v>
      </c>
      <c r="D24137" t="s">
        <v>1694</v>
      </c>
      <c r="E24137" t="s">
        <v>1617</v>
      </c>
      <c r="F24137" t="s">
        <v>13</v>
      </c>
      <c r="G24137" t="s">
        <v>86</v>
      </c>
      <c r="H24137">
        <v>107</v>
      </c>
      <c r="I24137" t="s">
        <v>372</v>
      </c>
      <c r="J24137" t="s">
        <v>373</v>
      </c>
      <c r="K24137" t="s">
        <v>20</v>
      </c>
      <c r="L24137">
        <v>1</v>
      </c>
    </row>
    <row r="24138" spans="1:12" x14ac:dyDescent="0.25">
      <c r="A24138" t="s">
        <v>1607</v>
      </c>
      <c r="B24138" t="s">
        <v>17</v>
      </c>
      <c r="C24138" t="s">
        <v>83</v>
      </c>
      <c r="D24138" t="s">
        <v>1694</v>
      </c>
      <c r="E24138" t="s">
        <v>846</v>
      </c>
      <c r="F24138" t="s">
        <v>13</v>
      </c>
      <c r="G24138" t="s">
        <v>86</v>
      </c>
      <c r="H24138">
        <v>107</v>
      </c>
      <c r="I24138" t="s">
        <v>372</v>
      </c>
      <c r="J24138" t="s">
        <v>373</v>
      </c>
      <c r="K24138" t="s">
        <v>16</v>
      </c>
      <c r="L24138">
        <v>1</v>
      </c>
    </row>
    <row r="24139" spans="1:12" x14ac:dyDescent="0.25">
      <c r="A24139" t="s">
        <v>1607</v>
      </c>
      <c r="B24139" t="s">
        <v>17</v>
      </c>
      <c r="C24139" t="s">
        <v>57</v>
      </c>
      <c r="D24139" t="s">
        <v>1694</v>
      </c>
      <c r="E24139" t="s">
        <v>380</v>
      </c>
      <c r="F24139" t="s">
        <v>13</v>
      </c>
      <c r="G24139" t="s">
        <v>86</v>
      </c>
      <c r="H24139">
        <v>107</v>
      </c>
      <c r="I24139" t="s">
        <v>372</v>
      </c>
      <c r="J24139" t="s">
        <v>373</v>
      </c>
      <c r="K24139" t="s">
        <v>20</v>
      </c>
      <c r="L24139">
        <v>1</v>
      </c>
    </row>
    <row r="24140" spans="1:12" x14ac:dyDescent="0.25">
      <c r="A24140" t="s">
        <v>1607</v>
      </c>
      <c r="B24140" t="s">
        <v>17</v>
      </c>
      <c r="C24140" t="s">
        <v>57</v>
      </c>
      <c r="D24140" t="s">
        <v>1694</v>
      </c>
      <c r="E24140" t="s">
        <v>245</v>
      </c>
      <c r="F24140" t="s">
        <v>13</v>
      </c>
      <c r="G24140" t="s">
        <v>86</v>
      </c>
      <c r="H24140">
        <v>107</v>
      </c>
      <c r="I24140" t="s">
        <v>372</v>
      </c>
      <c r="J24140" t="s">
        <v>373</v>
      </c>
      <c r="K24140" t="s">
        <v>16</v>
      </c>
      <c r="L24140">
        <v>1</v>
      </c>
    </row>
    <row r="24141" spans="1:12" x14ac:dyDescent="0.25">
      <c r="A24141" t="s">
        <v>1607</v>
      </c>
      <c r="B24141" t="s">
        <v>17</v>
      </c>
      <c r="C24141" t="s">
        <v>57</v>
      </c>
      <c r="D24141" t="s">
        <v>1694</v>
      </c>
      <c r="E24141" t="s">
        <v>297</v>
      </c>
      <c r="F24141" t="s">
        <v>13</v>
      </c>
      <c r="G24141" t="s">
        <v>86</v>
      </c>
      <c r="H24141">
        <v>107</v>
      </c>
      <c r="I24141" t="s">
        <v>372</v>
      </c>
      <c r="J24141" t="s">
        <v>373</v>
      </c>
      <c r="K24141" t="s">
        <v>20</v>
      </c>
      <c r="L24141">
        <v>1</v>
      </c>
    </row>
    <row r="24142" spans="1:12" x14ac:dyDescent="0.25">
      <c r="A24142" t="s">
        <v>1607</v>
      </c>
      <c r="B24142" t="s">
        <v>17</v>
      </c>
      <c r="C24142" t="s">
        <v>63</v>
      </c>
      <c r="D24142" t="s">
        <v>1694</v>
      </c>
      <c r="E24142" t="s">
        <v>866</v>
      </c>
      <c r="F24142" t="s">
        <v>13</v>
      </c>
      <c r="G24142" t="s">
        <v>86</v>
      </c>
      <c r="H24142">
        <v>107</v>
      </c>
      <c r="I24142" t="s">
        <v>372</v>
      </c>
      <c r="J24142" t="s">
        <v>373</v>
      </c>
      <c r="K24142" t="s">
        <v>20</v>
      </c>
      <c r="L24142">
        <v>1</v>
      </c>
    </row>
    <row r="24143" spans="1:12" x14ac:dyDescent="0.25">
      <c r="A24143" t="s">
        <v>1607</v>
      </c>
      <c r="B24143" t="s">
        <v>17</v>
      </c>
      <c r="C24143" t="s">
        <v>63</v>
      </c>
      <c r="D24143" t="s">
        <v>1694</v>
      </c>
      <c r="E24143" t="s">
        <v>1618</v>
      </c>
      <c r="F24143" t="s">
        <v>13</v>
      </c>
      <c r="G24143" t="s">
        <v>86</v>
      </c>
      <c r="H24143">
        <v>107</v>
      </c>
      <c r="I24143" t="s">
        <v>372</v>
      </c>
      <c r="J24143" t="s">
        <v>373</v>
      </c>
      <c r="K24143" t="s">
        <v>20</v>
      </c>
      <c r="L24143">
        <v>1</v>
      </c>
    </row>
    <row r="24144" spans="1:12" x14ac:dyDescent="0.25">
      <c r="A24144" t="s">
        <v>1607</v>
      </c>
      <c r="B24144" t="s">
        <v>17</v>
      </c>
      <c r="C24144" t="s">
        <v>63</v>
      </c>
      <c r="D24144" t="s">
        <v>1694</v>
      </c>
      <c r="E24144" t="s">
        <v>371</v>
      </c>
      <c r="F24144" t="s">
        <v>13</v>
      </c>
      <c r="G24144" t="s">
        <v>86</v>
      </c>
      <c r="H24144">
        <v>107</v>
      </c>
      <c r="I24144" t="s">
        <v>372</v>
      </c>
      <c r="J24144" t="s">
        <v>373</v>
      </c>
      <c r="K24144" t="s">
        <v>20</v>
      </c>
      <c r="L24144">
        <v>1</v>
      </c>
    </row>
    <row r="24145" spans="1:12" x14ac:dyDescent="0.25">
      <c r="A24145" t="s">
        <v>1607</v>
      </c>
      <c r="B24145" t="s">
        <v>17</v>
      </c>
      <c r="C24145" t="s">
        <v>63</v>
      </c>
      <c r="D24145" t="s">
        <v>1694</v>
      </c>
      <c r="E24145" t="s">
        <v>389</v>
      </c>
      <c r="F24145" t="s">
        <v>13</v>
      </c>
      <c r="G24145" t="s">
        <v>86</v>
      </c>
      <c r="H24145">
        <v>107</v>
      </c>
      <c r="I24145" t="s">
        <v>372</v>
      </c>
      <c r="J24145" t="s">
        <v>373</v>
      </c>
      <c r="K24145" t="s">
        <v>20</v>
      </c>
      <c r="L24145">
        <v>1</v>
      </c>
    </row>
    <row r="24146" spans="1:12" x14ac:dyDescent="0.25">
      <c r="A24146" t="s">
        <v>1607</v>
      </c>
      <c r="B24146" t="s">
        <v>17</v>
      </c>
      <c r="C24146" t="s">
        <v>63</v>
      </c>
      <c r="D24146" t="s">
        <v>1694</v>
      </c>
      <c r="E24146" t="s">
        <v>1261</v>
      </c>
      <c r="F24146" t="s">
        <v>13</v>
      </c>
      <c r="G24146" t="s">
        <v>86</v>
      </c>
      <c r="H24146">
        <v>107</v>
      </c>
      <c r="I24146" t="s">
        <v>372</v>
      </c>
      <c r="J24146" t="s">
        <v>373</v>
      </c>
      <c r="K24146" t="s">
        <v>20</v>
      </c>
      <c r="L24146">
        <v>1</v>
      </c>
    </row>
    <row r="24147" spans="1:12" x14ac:dyDescent="0.25">
      <c r="A24147" t="s">
        <v>1607</v>
      </c>
      <c r="B24147" t="s">
        <v>17</v>
      </c>
      <c r="C24147" t="s">
        <v>440</v>
      </c>
      <c r="D24147" t="s">
        <v>1694</v>
      </c>
      <c r="E24147" t="s">
        <v>440</v>
      </c>
      <c r="F24147" t="s">
        <v>13</v>
      </c>
      <c r="G24147" t="s">
        <v>86</v>
      </c>
      <c r="H24147">
        <v>107</v>
      </c>
      <c r="I24147" t="s">
        <v>372</v>
      </c>
      <c r="J24147" t="s">
        <v>373</v>
      </c>
      <c r="K24147" t="s">
        <v>16</v>
      </c>
      <c r="L24147">
        <v>1</v>
      </c>
    </row>
    <row r="24148" spans="1:12" x14ac:dyDescent="0.25">
      <c r="A24148" t="s">
        <v>1607</v>
      </c>
      <c r="B24148" t="s">
        <v>17</v>
      </c>
      <c r="C24148" t="s">
        <v>158</v>
      </c>
      <c r="D24148" t="s">
        <v>1694</v>
      </c>
      <c r="E24148" t="s">
        <v>158</v>
      </c>
      <c r="F24148" t="s">
        <v>13</v>
      </c>
      <c r="G24148" t="s">
        <v>86</v>
      </c>
      <c r="H24148">
        <v>107</v>
      </c>
      <c r="I24148" t="s">
        <v>372</v>
      </c>
      <c r="J24148" t="s">
        <v>373</v>
      </c>
      <c r="K24148" t="s">
        <v>20</v>
      </c>
      <c r="L24148">
        <v>1</v>
      </c>
    </row>
    <row r="24149" spans="1:12" x14ac:dyDescent="0.25">
      <c r="A24149" t="s">
        <v>1607</v>
      </c>
      <c r="B24149" t="s">
        <v>17</v>
      </c>
      <c r="C24149" t="s">
        <v>86</v>
      </c>
      <c r="D24149" t="s">
        <v>1691</v>
      </c>
      <c r="E24149" t="s">
        <v>86</v>
      </c>
      <c r="F24149" t="s">
        <v>13</v>
      </c>
      <c r="G24149" t="s">
        <v>86</v>
      </c>
      <c r="H24149">
        <v>151</v>
      </c>
      <c r="I24149" t="s">
        <v>404</v>
      </c>
      <c r="J24149" t="s">
        <v>405</v>
      </c>
      <c r="K24149" t="s">
        <v>16</v>
      </c>
      <c r="L24149">
        <v>73</v>
      </c>
    </row>
    <row r="24150" spans="1:12" x14ac:dyDescent="0.25">
      <c r="A24150" t="s">
        <v>1607</v>
      </c>
      <c r="B24150" t="s">
        <v>17</v>
      </c>
      <c r="C24150" t="s">
        <v>86</v>
      </c>
      <c r="D24150" t="s">
        <v>1691</v>
      </c>
      <c r="E24150" t="s">
        <v>86</v>
      </c>
      <c r="F24150" t="s">
        <v>13</v>
      </c>
      <c r="G24150" t="s">
        <v>86</v>
      </c>
      <c r="H24150">
        <v>151</v>
      </c>
      <c r="I24150" t="s">
        <v>404</v>
      </c>
      <c r="J24150" t="s">
        <v>405</v>
      </c>
      <c r="K24150" t="s">
        <v>20</v>
      </c>
      <c r="L24150">
        <v>16</v>
      </c>
    </row>
    <row r="24151" spans="1:12" x14ac:dyDescent="0.25">
      <c r="A24151" t="s">
        <v>1607</v>
      </c>
      <c r="B24151" t="s">
        <v>17</v>
      </c>
      <c r="C24151" t="s">
        <v>116</v>
      </c>
      <c r="D24151" t="s">
        <v>1691</v>
      </c>
      <c r="E24151" t="s">
        <v>129</v>
      </c>
      <c r="F24151" t="s">
        <v>13</v>
      </c>
      <c r="G24151" t="s">
        <v>86</v>
      </c>
      <c r="H24151">
        <v>151</v>
      </c>
      <c r="I24151" t="s">
        <v>404</v>
      </c>
      <c r="J24151" t="s">
        <v>405</v>
      </c>
      <c r="K24151" t="s">
        <v>16</v>
      </c>
      <c r="L24151">
        <v>6</v>
      </c>
    </row>
    <row r="24152" spans="1:12" x14ac:dyDescent="0.25">
      <c r="A24152" t="s">
        <v>1607</v>
      </c>
      <c r="B24152" t="s">
        <v>17</v>
      </c>
      <c r="C24152" t="s">
        <v>86</v>
      </c>
      <c r="D24152" t="s">
        <v>1691</v>
      </c>
      <c r="E24152" t="s">
        <v>224</v>
      </c>
      <c r="F24152" t="s">
        <v>13</v>
      </c>
      <c r="G24152" t="s">
        <v>86</v>
      </c>
      <c r="H24152">
        <v>151</v>
      </c>
      <c r="I24152" t="s">
        <v>404</v>
      </c>
      <c r="J24152" t="s">
        <v>405</v>
      </c>
      <c r="K24152" t="s">
        <v>16</v>
      </c>
      <c r="L24152">
        <v>6</v>
      </c>
    </row>
    <row r="24153" spans="1:12" x14ac:dyDescent="0.25">
      <c r="A24153" t="s">
        <v>1607</v>
      </c>
      <c r="B24153" t="s">
        <v>17</v>
      </c>
      <c r="C24153" t="s">
        <v>116</v>
      </c>
      <c r="D24153" t="s">
        <v>1691</v>
      </c>
      <c r="E24153" t="s">
        <v>140</v>
      </c>
      <c r="F24153" t="s">
        <v>13</v>
      </c>
      <c r="G24153" t="s">
        <v>86</v>
      </c>
      <c r="H24153">
        <v>151</v>
      </c>
      <c r="I24153" t="s">
        <v>404</v>
      </c>
      <c r="J24153" t="s">
        <v>405</v>
      </c>
      <c r="K24153" t="s">
        <v>16</v>
      </c>
      <c r="L24153">
        <v>5</v>
      </c>
    </row>
    <row r="24154" spans="1:12" x14ac:dyDescent="0.25">
      <c r="A24154" t="s">
        <v>1607</v>
      </c>
      <c r="B24154" t="s">
        <v>17</v>
      </c>
      <c r="C24154" t="s">
        <v>86</v>
      </c>
      <c r="D24154" t="s">
        <v>1691</v>
      </c>
      <c r="E24154" t="s">
        <v>94</v>
      </c>
      <c r="F24154" t="s">
        <v>13</v>
      </c>
      <c r="G24154" t="s">
        <v>86</v>
      </c>
      <c r="H24154">
        <v>151</v>
      </c>
      <c r="I24154" t="s">
        <v>404</v>
      </c>
      <c r="J24154" t="s">
        <v>405</v>
      </c>
      <c r="K24154" t="s">
        <v>16</v>
      </c>
      <c r="L24154">
        <v>5</v>
      </c>
    </row>
    <row r="24155" spans="1:12" x14ac:dyDescent="0.25">
      <c r="A24155" t="s">
        <v>1607</v>
      </c>
      <c r="B24155" t="s">
        <v>17</v>
      </c>
      <c r="C24155" t="s">
        <v>116</v>
      </c>
      <c r="D24155" t="s">
        <v>1691</v>
      </c>
      <c r="E24155" t="s">
        <v>149</v>
      </c>
      <c r="F24155" t="s">
        <v>13</v>
      </c>
      <c r="G24155" t="s">
        <v>86</v>
      </c>
      <c r="H24155">
        <v>151</v>
      </c>
      <c r="I24155" t="s">
        <v>404</v>
      </c>
      <c r="J24155" t="s">
        <v>405</v>
      </c>
      <c r="K24155" t="s">
        <v>16</v>
      </c>
      <c r="L24155">
        <v>4</v>
      </c>
    </row>
    <row r="24156" spans="1:12" x14ac:dyDescent="0.25">
      <c r="A24156" t="s">
        <v>1607</v>
      </c>
      <c r="B24156" t="s">
        <v>17</v>
      </c>
      <c r="C24156" t="s">
        <v>116</v>
      </c>
      <c r="D24156" t="s">
        <v>1691</v>
      </c>
      <c r="E24156" t="s">
        <v>116</v>
      </c>
      <c r="F24156" t="s">
        <v>13</v>
      </c>
      <c r="G24156" t="s">
        <v>86</v>
      </c>
      <c r="H24156">
        <v>151</v>
      </c>
      <c r="I24156" t="s">
        <v>404</v>
      </c>
      <c r="J24156" t="s">
        <v>405</v>
      </c>
      <c r="K24156" t="s">
        <v>16</v>
      </c>
      <c r="L24156">
        <v>4</v>
      </c>
    </row>
    <row r="24157" spans="1:12" x14ac:dyDescent="0.25">
      <c r="A24157" t="s">
        <v>1607</v>
      </c>
      <c r="B24157" t="s">
        <v>17</v>
      </c>
      <c r="C24157" t="s">
        <v>86</v>
      </c>
      <c r="D24157" t="s">
        <v>1691</v>
      </c>
      <c r="E24157" t="s">
        <v>105</v>
      </c>
      <c r="F24157" t="s">
        <v>13</v>
      </c>
      <c r="G24157" t="s">
        <v>86</v>
      </c>
      <c r="H24157">
        <v>151</v>
      </c>
      <c r="I24157" t="s">
        <v>404</v>
      </c>
      <c r="J24157" t="s">
        <v>405</v>
      </c>
      <c r="K24157" t="s">
        <v>16</v>
      </c>
      <c r="L24157">
        <v>4</v>
      </c>
    </row>
    <row r="24158" spans="1:12" x14ac:dyDescent="0.25">
      <c r="A24158" t="s">
        <v>1607</v>
      </c>
      <c r="B24158" t="s">
        <v>17</v>
      </c>
      <c r="C24158" t="s">
        <v>69</v>
      </c>
      <c r="D24158" t="s">
        <v>1691</v>
      </c>
      <c r="E24158" t="s">
        <v>74</v>
      </c>
      <c r="F24158" t="s">
        <v>13</v>
      </c>
      <c r="G24158" t="s">
        <v>86</v>
      </c>
      <c r="H24158">
        <v>151</v>
      </c>
      <c r="I24158" t="s">
        <v>404</v>
      </c>
      <c r="J24158" t="s">
        <v>405</v>
      </c>
      <c r="K24158" t="s">
        <v>16</v>
      </c>
      <c r="L24158">
        <v>3</v>
      </c>
    </row>
    <row r="24159" spans="1:12" x14ac:dyDescent="0.25">
      <c r="A24159" t="s">
        <v>1607</v>
      </c>
      <c r="B24159" t="s">
        <v>17</v>
      </c>
      <c r="C24159" t="s">
        <v>18</v>
      </c>
      <c r="D24159" t="s">
        <v>1691</v>
      </c>
      <c r="E24159" t="s">
        <v>50</v>
      </c>
      <c r="F24159" t="s">
        <v>13</v>
      </c>
      <c r="G24159" t="s">
        <v>86</v>
      </c>
      <c r="H24159">
        <v>151</v>
      </c>
      <c r="I24159" t="s">
        <v>404</v>
      </c>
      <c r="J24159" t="s">
        <v>405</v>
      </c>
      <c r="K24159" t="s">
        <v>16</v>
      </c>
      <c r="L24159">
        <v>3</v>
      </c>
    </row>
    <row r="24160" spans="1:12" x14ac:dyDescent="0.25">
      <c r="A24160" t="s">
        <v>1607</v>
      </c>
      <c r="B24160" t="s">
        <v>17</v>
      </c>
      <c r="C24160" t="s">
        <v>116</v>
      </c>
      <c r="D24160" t="s">
        <v>1691</v>
      </c>
      <c r="E24160" t="s">
        <v>148</v>
      </c>
      <c r="F24160" t="s">
        <v>13</v>
      </c>
      <c r="G24160" t="s">
        <v>86</v>
      </c>
      <c r="H24160">
        <v>151</v>
      </c>
      <c r="I24160" t="s">
        <v>404</v>
      </c>
      <c r="J24160" t="s">
        <v>405</v>
      </c>
      <c r="K24160" t="s">
        <v>16</v>
      </c>
      <c r="L24160">
        <v>3</v>
      </c>
    </row>
    <row r="24161" spans="1:12" x14ac:dyDescent="0.25">
      <c r="A24161" t="s">
        <v>1607</v>
      </c>
      <c r="B24161" t="s">
        <v>17</v>
      </c>
      <c r="C24161" t="s">
        <v>116</v>
      </c>
      <c r="D24161" t="s">
        <v>1691</v>
      </c>
      <c r="E24161" t="s">
        <v>134</v>
      </c>
      <c r="F24161" t="s">
        <v>13</v>
      </c>
      <c r="G24161" t="s">
        <v>86</v>
      </c>
      <c r="H24161">
        <v>151</v>
      </c>
      <c r="I24161" t="s">
        <v>404</v>
      </c>
      <c r="J24161" t="s">
        <v>405</v>
      </c>
      <c r="K24161" t="s">
        <v>16</v>
      </c>
      <c r="L24161">
        <v>3</v>
      </c>
    </row>
    <row r="24162" spans="1:12" x14ac:dyDescent="0.25">
      <c r="A24162" t="s">
        <v>1607</v>
      </c>
      <c r="B24162" t="s">
        <v>17</v>
      </c>
      <c r="C24162" t="s">
        <v>86</v>
      </c>
      <c r="D24162" t="s">
        <v>1691</v>
      </c>
      <c r="E24162" t="s">
        <v>109</v>
      </c>
      <c r="F24162" t="s">
        <v>13</v>
      </c>
      <c r="G24162" t="s">
        <v>86</v>
      </c>
      <c r="H24162">
        <v>151</v>
      </c>
      <c r="I24162" t="s">
        <v>404</v>
      </c>
      <c r="J24162" t="s">
        <v>405</v>
      </c>
      <c r="K24162" t="s">
        <v>16</v>
      </c>
      <c r="L24162">
        <v>3</v>
      </c>
    </row>
    <row r="24163" spans="1:12" x14ac:dyDescent="0.25">
      <c r="A24163" t="s">
        <v>1607</v>
      </c>
      <c r="B24163" t="s">
        <v>17</v>
      </c>
      <c r="C24163" t="s">
        <v>86</v>
      </c>
      <c r="D24163" t="s">
        <v>1691</v>
      </c>
      <c r="E24163" t="s">
        <v>325</v>
      </c>
      <c r="F24163" t="s">
        <v>13</v>
      </c>
      <c r="G24163" t="s">
        <v>86</v>
      </c>
      <c r="H24163">
        <v>151</v>
      </c>
      <c r="I24163" t="s">
        <v>404</v>
      </c>
      <c r="J24163" t="s">
        <v>405</v>
      </c>
      <c r="K24163" t="s">
        <v>16</v>
      </c>
      <c r="L24163">
        <v>3</v>
      </c>
    </row>
    <row r="24164" spans="1:12" x14ac:dyDescent="0.25">
      <c r="A24164" t="s">
        <v>1607</v>
      </c>
      <c r="B24164" t="s">
        <v>17</v>
      </c>
      <c r="C24164" t="s">
        <v>86</v>
      </c>
      <c r="D24164" t="s">
        <v>1691</v>
      </c>
      <c r="E24164" t="s">
        <v>113</v>
      </c>
      <c r="F24164" t="s">
        <v>13</v>
      </c>
      <c r="G24164" t="s">
        <v>86</v>
      </c>
      <c r="H24164">
        <v>151</v>
      </c>
      <c r="I24164" t="s">
        <v>404</v>
      </c>
      <c r="J24164" t="s">
        <v>405</v>
      </c>
      <c r="K24164" t="s">
        <v>16</v>
      </c>
      <c r="L24164">
        <v>3</v>
      </c>
    </row>
    <row r="24165" spans="1:12" x14ac:dyDescent="0.25">
      <c r="A24165" t="s">
        <v>1607</v>
      </c>
      <c r="B24165" t="s">
        <v>17</v>
      </c>
      <c r="C24165" t="s">
        <v>65</v>
      </c>
      <c r="D24165" t="s">
        <v>1694</v>
      </c>
      <c r="E24165" t="s">
        <v>208</v>
      </c>
      <c r="F24165" t="s">
        <v>13</v>
      </c>
      <c r="G24165" t="s">
        <v>86</v>
      </c>
      <c r="H24165">
        <v>151</v>
      </c>
      <c r="I24165" t="s">
        <v>404</v>
      </c>
      <c r="J24165" t="s">
        <v>405</v>
      </c>
      <c r="K24165" t="s">
        <v>16</v>
      </c>
      <c r="L24165">
        <v>3</v>
      </c>
    </row>
    <row r="24166" spans="1:12" x14ac:dyDescent="0.25">
      <c r="A24166" t="s">
        <v>1607</v>
      </c>
      <c r="B24166" t="s">
        <v>17</v>
      </c>
      <c r="C24166" t="s">
        <v>69</v>
      </c>
      <c r="D24166" t="s">
        <v>1691</v>
      </c>
      <c r="E24166" t="s">
        <v>177</v>
      </c>
      <c r="F24166" t="s">
        <v>13</v>
      </c>
      <c r="G24166" t="s">
        <v>86</v>
      </c>
      <c r="H24166">
        <v>151</v>
      </c>
      <c r="I24166" t="s">
        <v>404</v>
      </c>
      <c r="J24166" t="s">
        <v>405</v>
      </c>
      <c r="K24166" t="s">
        <v>16</v>
      </c>
      <c r="L24166">
        <v>2</v>
      </c>
    </row>
    <row r="24167" spans="1:12" x14ac:dyDescent="0.25">
      <c r="A24167" t="s">
        <v>1607</v>
      </c>
      <c r="B24167" t="s">
        <v>17</v>
      </c>
      <c r="C24167" t="s">
        <v>69</v>
      </c>
      <c r="D24167" t="s">
        <v>1691</v>
      </c>
      <c r="E24167" t="s">
        <v>71</v>
      </c>
      <c r="F24167" t="s">
        <v>13</v>
      </c>
      <c r="G24167" t="s">
        <v>86</v>
      </c>
      <c r="H24167">
        <v>151</v>
      </c>
      <c r="I24167" t="s">
        <v>404</v>
      </c>
      <c r="J24167" t="s">
        <v>405</v>
      </c>
      <c r="K24167" t="s">
        <v>16</v>
      </c>
      <c r="L24167">
        <v>2</v>
      </c>
    </row>
    <row r="24168" spans="1:12" x14ac:dyDescent="0.25">
      <c r="A24168" t="s">
        <v>1607</v>
      </c>
      <c r="B24168" t="s">
        <v>17</v>
      </c>
      <c r="C24168" t="s">
        <v>18</v>
      </c>
      <c r="D24168" t="s">
        <v>1691</v>
      </c>
      <c r="E24168" t="s">
        <v>49</v>
      </c>
      <c r="F24168" t="s">
        <v>13</v>
      </c>
      <c r="G24168" t="s">
        <v>86</v>
      </c>
      <c r="H24168">
        <v>151</v>
      </c>
      <c r="I24168" t="s">
        <v>404</v>
      </c>
      <c r="J24168" t="s">
        <v>405</v>
      </c>
      <c r="K24168" t="s">
        <v>16</v>
      </c>
      <c r="L24168">
        <v>2</v>
      </c>
    </row>
    <row r="24169" spans="1:12" x14ac:dyDescent="0.25">
      <c r="A24169" t="s">
        <v>1607</v>
      </c>
      <c r="B24169" t="s">
        <v>17</v>
      </c>
      <c r="C24169" t="s">
        <v>116</v>
      </c>
      <c r="D24169" t="s">
        <v>1691</v>
      </c>
      <c r="E24169" t="s">
        <v>335</v>
      </c>
      <c r="F24169" t="s">
        <v>13</v>
      </c>
      <c r="G24169" t="s">
        <v>86</v>
      </c>
      <c r="H24169">
        <v>151</v>
      </c>
      <c r="I24169" t="s">
        <v>404</v>
      </c>
      <c r="J24169" t="s">
        <v>405</v>
      </c>
      <c r="K24169" t="s">
        <v>16</v>
      </c>
      <c r="L24169">
        <v>2</v>
      </c>
    </row>
    <row r="24170" spans="1:12" x14ac:dyDescent="0.25">
      <c r="A24170" t="s">
        <v>1607</v>
      </c>
      <c r="B24170" t="s">
        <v>17</v>
      </c>
      <c r="C24170" t="s">
        <v>116</v>
      </c>
      <c r="D24170" t="s">
        <v>1691</v>
      </c>
      <c r="E24170" t="s">
        <v>136</v>
      </c>
      <c r="F24170" t="s">
        <v>13</v>
      </c>
      <c r="G24170" t="s">
        <v>86</v>
      </c>
      <c r="H24170">
        <v>151</v>
      </c>
      <c r="I24170" t="s">
        <v>404</v>
      </c>
      <c r="J24170" t="s">
        <v>405</v>
      </c>
      <c r="K24170" t="s">
        <v>16</v>
      </c>
      <c r="L24170">
        <v>2</v>
      </c>
    </row>
    <row r="24171" spans="1:12" x14ac:dyDescent="0.25">
      <c r="A24171" t="s">
        <v>1607</v>
      </c>
      <c r="B24171" t="s">
        <v>17</v>
      </c>
      <c r="C24171" t="s">
        <v>86</v>
      </c>
      <c r="D24171" t="s">
        <v>1691</v>
      </c>
      <c r="E24171" t="s">
        <v>99</v>
      </c>
      <c r="F24171" t="s">
        <v>13</v>
      </c>
      <c r="G24171" t="s">
        <v>86</v>
      </c>
      <c r="H24171">
        <v>151</v>
      </c>
      <c r="I24171" t="s">
        <v>404</v>
      </c>
      <c r="J24171" t="s">
        <v>405</v>
      </c>
      <c r="K24171" t="s">
        <v>16</v>
      </c>
      <c r="L24171">
        <v>2</v>
      </c>
    </row>
    <row r="24172" spans="1:12" x14ac:dyDescent="0.25">
      <c r="A24172" t="s">
        <v>1607</v>
      </c>
      <c r="B24172" t="s">
        <v>17</v>
      </c>
      <c r="C24172" t="s">
        <v>384</v>
      </c>
      <c r="D24172" t="s">
        <v>1694</v>
      </c>
      <c r="E24172" t="s">
        <v>384</v>
      </c>
      <c r="F24172" t="s">
        <v>13</v>
      </c>
      <c r="G24172" t="s">
        <v>86</v>
      </c>
      <c r="H24172">
        <v>151</v>
      </c>
      <c r="I24172" t="s">
        <v>404</v>
      </c>
      <c r="J24172" t="s">
        <v>405</v>
      </c>
      <c r="K24172" t="s">
        <v>16</v>
      </c>
      <c r="L24172">
        <v>2</v>
      </c>
    </row>
    <row r="24173" spans="1:12" x14ac:dyDescent="0.25">
      <c r="A24173" t="s">
        <v>1607</v>
      </c>
      <c r="B24173" t="s">
        <v>17</v>
      </c>
      <c r="C24173" t="s">
        <v>69</v>
      </c>
      <c r="D24173" t="s">
        <v>1691</v>
      </c>
      <c r="E24173" t="s">
        <v>177</v>
      </c>
      <c r="F24173" t="s">
        <v>13</v>
      </c>
      <c r="G24173" t="s">
        <v>86</v>
      </c>
      <c r="H24173">
        <v>151</v>
      </c>
      <c r="I24173" t="s">
        <v>404</v>
      </c>
      <c r="J24173" t="s">
        <v>405</v>
      </c>
      <c r="K24173" t="s">
        <v>20</v>
      </c>
      <c r="L24173">
        <v>1</v>
      </c>
    </row>
    <row r="24174" spans="1:12" x14ac:dyDescent="0.25">
      <c r="A24174" t="s">
        <v>1607</v>
      </c>
      <c r="B24174" t="s">
        <v>17</v>
      </c>
      <c r="C24174" t="s">
        <v>69</v>
      </c>
      <c r="D24174" t="s">
        <v>1691</v>
      </c>
      <c r="E24174" t="s">
        <v>69</v>
      </c>
      <c r="F24174" t="s">
        <v>13</v>
      </c>
      <c r="G24174" t="s">
        <v>86</v>
      </c>
      <c r="H24174">
        <v>151</v>
      </c>
      <c r="I24174" t="s">
        <v>404</v>
      </c>
      <c r="J24174" t="s">
        <v>405</v>
      </c>
      <c r="K24174" t="s">
        <v>16</v>
      </c>
      <c r="L24174">
        <v>1</v>
      </c>
    </row>
    <row r="24175" spans="1:12" x14ac:dyDescent="0.25">
      <c r="A24175" t="s">
        <v>1607</v>
      </c>
      <c r="B24175" t="s">
        <v>17</v>
      </c>
      <c r="C24175" t="s">
        <v>18</v>
      </c>
      <c r="D24175" t="s">
        <v>1691</v>
      </c>
      <c r="E24175" t="s">
        <v>50</v>
      </c>
      <c r="F24175" t="s">
        <v>13</v>
      </c>
      <c r="G24175" t="s">
        <v>86</v>
      </c>
      <c r="H24175">
        <v>151</v>
      </c>
      <c r="I24175" t="s">
        <v>404</v>
      </c>
      <c r="J24175" t="s">
        <v>405</v>
      </c>
      <c r="K24175" t="s">
        <v>20</v>
      </c>
      <c r="L24175">
        <v>1</v>
      </c>
    </row>
    <row r="24176" spans="1:12" x14ac:dyDescent="0.25">
      <c r="A24176" t="s">
        <v>1607</v>
      </c>
      <c r="B24176" t="s">
        <v>17</v>
      </c>
      <c r="C24176" t="s">
        <v>18</v>
      </c>
      <c r="D24176" t="s">
        <v>1691</v>
      </c>
      <c r="E24176" t="s">
        <v>23</v>
      </c>
      <c r="F24176" t="s">
        <v>13</v>
      </c>
      <c r="G24176" t="s">
        <v>86</v>
      </c>
      <c r="H24176">
        <v>151</v>
      </c>
      <c r="I24176" t="s">
        <v>404</v>
      </c>
      <c r="J24176" t="s">
        <v>405</v>
      </c>
      <c r="K24176" t="s">
        <v>20</v>
      </c>
      <c r="L24176">
        <v>1</v>
      </c>
    </row>
    <row r="24177" spans="1:12" x14ac:dyDescent="0.25">
      <c r="A24177" t="s">
        <v>1607</v>
      </c>
      <c r="B24177" t="s">
        <v>17</v>
      </c>
      <c r="C24177" t="s">
        <v>18</v>
      </c>
      <c r="D24177" t="s">
        <v>1691</v>
      </c>
      <c r="E24177" t="s">
        <v>32</v>
      </c>
      <c r="F24177" t="s">
        <v>13</v>
      </c>
      <c r="G24177" t="s">
        <v>86</v>
      </c>
      <c r="H24177">
        <v>151</v>
      </c>
      <c r="I24177" t="s">
        <v>404</v>
      </c>
      <c r="J24177" t="s">
        <v>405</v>
      </c>
      <c r="K24177" t="s">
        <v>16</v>
      </c>
      <c r="L24177">
        <v>1</v>
      </c>
    </row>
    <row r="24178" spans="1:12" x14ac:dyDescent="0.25">
      <c r="A24178" t="s">
        <v>1607</v>
      </c>
      <c r="B24178" t="s">
        <v>17</v>
      </c>
      <c r="C24178" t="s">
        <v>116</v>
      </c>
      <c r="D24178" t="s">
        <v>1691</v>
      </c>
      <c r="E24178" t="s">
        <v>144</v>
      </c>
      <c r="F24178" t="s">
        <v>13</v>
      </c>
      <c r="G24178" t="s">
        <v>86</v>
      </c>
      <c r="H24178">
        <v>151</v>
      </c>
      <c r="I24178" t="s">
        <v>404</v>
      </c>
      <c r="J24178" t="s">
        <v>405</v>
      </c>
      <c r="K24178" t="s">
        <v>16</v>
      </c>
      <c r="L24178">
        <v>1</v>
      </c>
    </row>
    <row r="24179" spans="1:12" x14ac:dyDescent="0.25">
      <c r="A24179" t="s">
        <v>1607</v>
      </c>
      <c r="B24179" t="s">
        <v>17</v>
      </c>
      <c r="C24179" t="s">
        <v>116</v>
      </c>
      <c r="D24179" t="s">
        <v>1691</v>
      </c>
      <c r="E24179" t="s">
        <v>149</v>
      </c>
      <c r="F24179" t="s">
        <v>13</v>
      </c>
      <c r="G24179" t="s">
        <v>86</v>
      </c>
      <c r="H24179">
        <v>151</v>
      </c>
      <c r="I24179" t="s">
        <v>404</v>
      </c>
      <c r="J24179" t="s">
        <v>405</v>
      </c>
      <c r="K24179" t="s">
        <v>20</v>
      </c>
      <c r="L24179">
        <v>1</v>
      </c>
    </row>
    <row r="24180" spans="1:12" x14ac:dyDescent="0.25">
      <c r="A24180" t="s">
        <v>1607</v>
      </c>
      <c r="B24180" t="s">
        <v>17</v>
      </c>
      <c r="C24180" t="s">
        <v>116</v>
      </c>
      <c r="D24180" t="s">
        <v>1691</v>
      </c>
      <c r="E24180" t="s">
        <v>126</v>
      </c>
      <c r="F24180" t="s">
        <v>13</v>
      </c>
      <c r="G24180" t="s">
        <v>86</v>
      </c>
      <c r="H24180">
        <v>151</v>
      </c>
      <c r="I24180" t="s">
        <v>404</v>
      </c>
      <c r="J24180" t="s">
        <v>405</v>
      </c>
      <c r="K24180" t="s">
        <v>16</v>
      </c>
      <c r="L24180">
        <v>1</v>
      </c>
    </row>
    <row r="24181" spans="1:12" x14ac:dyDescent="0.25">
      <c r="A24181" t="s">
        <v>1607</v>
      </c>
      <c r="B24181" t="s">
        <v>17</v>
      </c>
      <c r="C24181" t="s">
        <v>116</v>
      </c>
      <c r="D24181" t="s">
        <v>1691</v>
      </c>
      <c r="E24181" t="s">
        <v>142</v>
      </c>
      <c r="F24181" t="s">
        <v>13</v>
      </c>
      <c r="G24181" t="s">
        <v>86</v>
      </c>
      <c r="H24181">
        <v>151</v>
      </c>
      <c r="I24181" t="s">
        <v>404</v>
      </c>
      <c r="J24181" t="s">
        <v>405</v>
      </c>
      <c r="K24181" t="s">
        <v>20</v>
      </c>
      <c r="L24181">
        <v>1</v>
      </c>
    </row>
    <row r="24182" spans="1:12" x14ac:dyDescent="0.25">
      <c r="A24182" t="s">
        <v>1607</v>
      </c>
      <c r="B24182" t="s">
        <v>17</v>
      </c>
      <c r="C24182" t="s">
        <v>116</v>
      </c>
      <c r="D24182" t="s">
        <v>1691</v>
      </c>
      <c r="E24182" t="s">
        <v>133</v>
      </c>
      <c r="F24182" t="s">
        <v>13</v>
      </c>
      <c r="G24182" t="s">
        <v>86</v>
      </c>
      <c r="H24182">
        <v>151</v>
      </c>
      <c r="I24182" t="s">
        <v>404</v>
      </c>
      <c r="J24182" t="s">
        <v>405</v>
      </c>
      <c r="K24182" t="s">
        <v>20</v>
      </c>
      <c r="L24182">
        <v>1</v>
      </c>
    </row>
    <row r="24183" spans="1:12" x14ac:dyDescent="0.25">
      <c r="A24183" t="s">
        <v>1607</v>
      </c>
      <c r="B24183" t="s">
        <v>17</v>
      </c>
      <c r="C24183" t="s">
        <v>116</v>
      </c>
      <c r="D24183" t="s">
        <v>1691</v>
      </c>
      <c r="E24183" t="s">
        <v>195</v>
      </c>
      <c r="F24183" t="s">
        <v>13</v>
      </c>
      <c r="G24183" t="s">
        <v>86</v>
      </c>
      <c r="H24183">
        <v>151</v>
      </c>
      <c r="I24183" t="s">
        <v>404</v>
      </c>
      <c r="J24183" t="s">
        <v>405</v>
      </c>
      <c r="K24183" t="s">
        <v>16</v>
      </c>
      <c r="L24183">
        <v>1</v>
      </c>
    </row>
    <row r="24184" spans="1:12" x14ac:dyDescent="0.25">
      <c r="A24184" t="s">
        <v>1607</v>
      </c>
      <c r="B24184" t="s">
        <v>17</v>
      </c>
      <c r="C24184" t="s">
        <v>116</v>
      </c>
      <c r="D24184" t="s">
        <v>1691</v>
      </c>
      <c r="E24184" t="s">
        <v>130</v>
      </c>
      <c r="F24184" t="s">
        <v>13</v>
      </c>
      <c r="G24184" t="s">
        <v>86</v>
      </c>
      <c r="H24184">
        <v>151</v>
      </c>
      <c r="I24184" t="s">
        <v>404</v>
      </c>
      <c r="J24184" t="s">
        <v>405</v>
      </c>
      <c r="K24184" t="s">
        <v>16</v>
      </c>
      <c r="L24184">
        <v>1</v>
      </c>
    </row>
    <row r="24185" spans="1:12" x14ac:dyDescent="0.25">
      <c r="A24185" t="s">
        <v>1607</v>
      </c>
      <c r="B24185" t="s">
        <v>17</v>
      </c>
      <c r="C24185" t="s">
        <v>116</v>
      </c>
      <c r="D24185" t="s">
        <v>1691</v>
      </c>
      <c r="E24185" t="s">
        <v>145</v>
      </c>
      <c r="F24185" t="s">
        <v>13</v>
      </c>
      <c r="G24185" t="s">
        <v>86</v>
      </c>
      <c r="H24185">
        <v>151</v>
      </c>
      <c r="I24185" t="s">
        <v>404</v>
      </c>
      <c r="J24185" t="s">
        <v>405</v>
      </c>
      <c r="K24185" t="s">
        <v>20</v>
      </c>
      <c r="L24185">
        <v>1</v>
      </c>
    </row>
    <row r="24186" spans="1:12" x14ac:dyDescent="0.25">
      <c r="A24186" t="s">
        <v>1607</v>
      </c>
      <c r="B24186" t="s">
        <v>17</v>
      </c>
      <c r="C24186" t="s">
        <v>116</v>
      </c>
      <c r="D24186" t="s">
        <v>1691</v>
      </c>
      <c r="E24186" t="s">
        <v>145</v>
      </c>
      <c r="F24186" t="s">
        <v>13</v>
      </c>
      <c r="G24186" t="s">
        <v>86</v>
      </c>
      <c r="H24186">
        <v>151</v>
      </c>
      <c r="I24186" t="s">
        <v>404</v>
      </c>
      <c r="J24186" t="s">
        <v>405</v>
      </c>
      <c r="K24186" t="s">
        <v>16</v>
      </c>
      <c r="L24186">
        <v>1</v>
      </c>
    </row>
    <row r="24187" spans="1:12" x14ac:dyDescent="0.25">
      <c r="A24187" t="s">
        <v>1607</v>
      </c>
      <c r="B24187" t="s">
        <v>17</v>
      </c>
      <c r="C24187" t="s">
        <v>116</v>
      </c>
      <c r="D24187" t="s">
        <v>1691</v>
      </c>
      <c r="E24187" t="s">
        <v>152</v>
      </c>
      <c r="F24187" t="s">
        <v>13</v>
      </c>
      <c r="G24187" t="s">
        <v>86</v>
      </c>
      <c r="H24187">
        <v>151</v>
      </c>
      <c r="I24187" t="s">
        <v>404</v>
      </c>
      <c r="J24187" t="s">
        <v>405</v>
      </c>
      <c r="K24187" t="s">
        <v>16</v>
      </c>
      <c r="L24187">
        <v>1</v>
      </c>
    </row>
    <row r="24188" spans="1:12" x14ac:dyDescent="0.25">
      <c r="A24188" t="s">
        <v>1607</v>
      </c>
      <c r="B24188" t="s">
        <v>17</v>
      </c>
      <c r="C24188" t="s">
        <v>116</v>
      </c>
      <c r="D24188" t="s">
        <v>1691</v>
      </c>
      <c r="E24188" t="s">
        <v>334</v>
      </c>
      <c r="F24188" t="s">
        <v>13</v>
      </c>
      <c r="G24188" t="s">
        <v>86</v>
      </c>
      <c r="H24188">
        <v>151</v>
      </c>
      <c r="I24188" t="s">
        <v>404</v>
      </c>
      <c r="J24188" t="s">
        <v>405</v>
      </c>
      <c r="K24188" t="s">
        <v>16</v>
      </c>
      <c r="L24188">
        <v>1</v>
      </c>
    </row>
    <row r="24189" spans="1:12" x14ac:dyDescent="0.25">
      <c r="A24189" t="s">
        <v>1607</v>
      </c>
      <c r="B24189" t="s">
        <v>17</v>
      </c>
      <c r="C24189" t="s">
        <v>116</v>
      </c>
      <c r="D24189" t="s">
        <v>1691</v>
      </c>
      <c r="E24189" t="s">
        <v>146</v>
      </c>
      <c r="F24189" t="s">
        <v>13</v>
      </c>
      <c r="G24189" t="s">
        <v>86</v>
      </c>
      <c r="H24189">
        <v>151</v>
      </c>
      <c r="I24189" t="s">
        <v>404</v>
      </c>
      <c r="J24189" t="s">
        <v>405</v>
      </c>
      <c r="K24189" t="s">
        <v>16</v>
      </c>
      <c r="L24189">
        <v>1</v>
      </c>
    </row>
    <row r="24190" spans="1:12" x14ac:dyDescent="0.25">
      <c r="A24190" t="s">
        <v>1607</v>
      </c>
      <c r="B24190" t="s">
        <v>17</v>
      </c>
      <c r="C24190" t="s">
        <v>86</v>
      </c>
      <c r="D24190" t="s">
        <v>1691</v>
      </c>
      <c r="E24190" t="s">
        <v>188</v>
      </c>
      <c r="F24190" t="s">
        <v>13</v>
      </c>
      <c r="G24190" t="s">
        <v>86</v>
      </c>
      <c r="H24190">
        <v>151</v>
      </c>
      <c r="I24190" t="s">
        <v>404</v>
      </c>
      <c r="J24190" t="s">
        <v>405</v>
      </c>
      <c r="K24190" t="s">
        <v>16</v>
      </c>
      <c r="L24190">
        <v>1</v>
      </c>
    </row>
    <row r="24191" spans="1:12" x14ac:dyDescent="0.25">
      <c r="A24191" t="s">
        <v>1607</v>
      </c>
      <c r="B24191" t="s">
        <v>17</v>
      </c>
      <c r="C24191" t="s">
        <v>86</v>
      </c>
      <c r="D24191" t="s">
        <v>1691</v>
      </c>
      <c r="E24191" t="s">
        <v>113</v>
      </c>
      <c r="F24191" t="s">
        <v>13</v>
      </c>
      <c r="G24191" t="s">
        <v>86</v>
      </c>
      <c r="H24191">
        <v>151</v>
      </c>
      <c r="I24191" t="s">
        <v>404</v>
      </c>
      <c r="J24191" t="s">
        <v>405</v>
      </c>
      <c r="K24191" t="s">
        <v>20</v>
      </c>
      <c r="L24191">
        <v>1</v>
      </c>
    </row>
    <row r="24192" spans="1:12" x14ac:dyDescent="0.25">
      <c r="A24192" t="s">
        <v>1607</v>
      </c>
      <c r="B24192" t="s">
        <v>17</v>
      </c>
      <c r="C24192" t="s">
        <v>86</v>
      </c>
      <c r="D24192" t="s">
        <v>1691</v>
      </c>
      <c r="E24192" t="s">
        <v>265</v>
      </c>
      <c r="F24192" t="s">
        <v>13</v>
      </c>
      <c r="G24192" t="s">
        <v>86</v>
      </c>
      <c r="H24192">
        <v>151</v>
      </c>
      <c r="I24192" t="s">
        <v>404</v>
      </c>
      <c r="J24192" t="s">
        <v>405</v>
      </c>
      <c r="K24192" t="s">
        <v>16</v>
      </c>
      <c r="L24192">
        <v>1</v>
      </c>
    </row>
    <row r="24193" spans="1:12" x14ac:dyDescent="0.25">
      <c r="A24193" t="s">
        <v>1607</v>
      </c>
      <c r="B24193" t="s">
        <v>17</v>
      </c>
      <c r="C24193" t="s">
        <v>86</v>
      </c>
      <c r="D24193" t="s">
        <v>1691</v>
      </c>
      <c r="E24193" t="s">
        <v>327</v>
      </c>
      <c r="F24193" t="s">
        <v>13</v>
      </c>
      <c r="G24193" t="s">
        <v>86</v>
      </c>
      <c r="H24193">
        <v>151</v>
      </c>
      <c r="I24193" t="s">
        <v>404</v>
      </c>
      <c r="J24193" t="s">
        <v>405</v>
      </c>
      <c r="K24193" t="s">
        <v>16</v>
      </c>
      <c r="L24193">
        <v>1</v>
      </c>
    </row>
    <row r="24194" spans="1:12" x14ac:dyDescent="0.25">
      <c r="A24194" t="s">
        <v>1607</v>
      </c>
      <c r="B24194" t="s">
        <v>17</v>
      </c>
      <c r="C24194" t="s">
        <v>86</v>
      </c>
      <c r="D24194" t="s">
        <v>1691</v>
      </c>
      <c r="E24194" t="s">
        <v>191</v>
      </c>
      <c r="F24194" t="s">
        <v>13</v>
      </c>
      <c r="G24194" t="s">
        <v>86</v>
      </c>
      <c r="H24194">
        <v>151</v>
      </c>
      <c r="I24194" t="s">
        <v>404</v>
      </c>
      <c r="J24194" t="s">
        <v>405</v>
      </c>
      <c r="K24194" t="s">
        <v>16</v>
      </c>
      <c r="L24194">
        <v>1</v>
      </c>
    </row>
    <row r="24195" spans="1:12" x14ac:dyDescent="0.25">
      <c r="A24195" t="s">
        <v>1607</v>
      </c>
      <c r="B24195" t="s">
        <v>17</v>
      </c>
      <c r="C24195" t="s">
        <v>86</v>
      </c>
      <c r="D24195" t="s">
        <v>1691</v>
      </c>
      <c r="E24195" t="s">
        <v>227</v>
      </c>
      <c r="F24195" t="s">
        <v>13</v>
      </c>
      <c r="G24195" t="s">
        <v>86</v>
      </c>
      <c r="H24195">
        <v>151</v>
      </c>
      <c r="I24195" t="s">
        <v>404</v>
      </c>
      <c r="J24195" t="s">
        <v>405</v>
      </c>
      <c r="K24195" t="s">
        <v>16</v>
      </c>
      <c r="L24195">
        <v>1</v>
      </c>
    </row>
    <row r="24196" spans="1:12" x14ac:dyDescent="0.25">
      <c r="A24196" t="s">
        <v>1607</v>
      </c>
      <c r="B24196" t="s">
        <v>17</v>
      </c>
      <c r="C24196" t="s">
        <v>86</v>
      </c>
      <c r="D24196" t="s">
        <v>1691</v>
      </c>
      <c r="E24196" t="s">
        <v>98</v>
      </c>
      <c r="F24196" t="s">
        <v>13</v>
      </c>
      <c r="G24196" t="s">
        <v>86</v>
      </c>
      <c r="H24196">
        <v>151</v>
      </c>
      <c r="I24196" t="s">
        <v>404</v>
      </c>
      <c r="J24196" t="s">
        <v>405</v>
      </c>
      <c r="K24196" t="s">
        <v>16</v>
      </c>
      <c r="L24196">
        <v>1</v>
      </c>
    </row>
    <row r="24197" spans="1:12" x14ac:dyDescent="0.25">
      <c r="A24197" t="s">
        <v>1607</v>
      </c>
      <c r="B24197" t="s">
        <v>17</v>
      </c>
      <c r="C24197" t="s">
        <v>86</v>
      </c>
      <c r="D24197" t="s">
        <v>1691</v>
      </c>
      <c r="E24197" t="s">
        <v>439</v>
      </c>
      <c r="F24197" t="s">
        <v>13</v>
      </c>
      <c r="G24197" t="s">
        <v>86</v>
      </c>
      <c r="H24197">
        <v>151</v>
      </c>
      <c r="I24197" t="s">
        <v>404</v>
      </c>
      <c r="J24197" t="s">
        <v>405</v>
      </c>
      <c r="K24197" t="s">
        <v>16</v>
      </c>
      <c r="L24197">
        <v>1</v>
      </c>
    </row>
    <row r="24198" spans="1:12" x14ac:dyDescent="0.25">
      <c r="A24198" t="s">
        <v>1607</v>
      </c>
      <c r="B24198" t="s">
        <v>17</v>
      </c>
      <c r="C24198" t="s">
        <v>86</v>
      </c>
      <c r="D24198" t="s">
        <v>1691</v>
      </c>
      <c r="E24198" t="s">
        <v>92</v>
      </c>
      <c r="F24198" t="s">
        <v>13</v>
      </c>
      <c r="G24198" t="s">
        <v>86</v>
      </c>
      <c r="H24198">
        <v>151</v>
      </c>
      <c r="I24198" t="s">
        <v>404</v>
      </c>
      <c r="J24198" t="s">
        <v>405</v>
      </c>
      <c r="K24198" t="s">
        <v>20</v>
      </c>
      <c r="L24198">
        <v>1</v>
      </c>
    </row>
    <row r="24199" spans="1:12" x14ac:dyDescent="0.25">
      <c r="A24199" t="s">
        <v>1607</v>
      </c>
      <c r="B24199" t="s">
        <v>17</v>
      </c>
      <c r="C24199" t="s">
        <v>86</v>
      </c>
      <c r="D24199" t="s">
        <v>1691</v>
      </c>
      <c r="E24199" t="s">
        <v>92</v>
      </c>
      <c r="F24199" t="s">
        <v>13</v>
      </c>
      <c r="G24199" t="s">
        <v>86</v>
      </c>
      <c r="H24199">
        <v>151</v>
      </c>
      <c r="I24199" t="s">
        <v>404</v>
      </c>
      <c r="J24199" t="s">
        <v>405</v>
      </c>
      <c r="K24199" t="s">
        <v>16</v>
      </c>
      <c r="L24199">
        <v>1</v>
      </c>
    </row>
    <row r="24200" spans="1:12" x14ac:dyDescent="0.25">
      <c r="A24200" t="s">
        <v>1607</v>
      </c>
      <c r="B24200" t="s">
        <v>17</v>
      </c>
      <c r="C24200" t="s">
        <v>86</v>
      </c>
      <c r="D24200" t="s">
        <v>1691</v>
      </c>
      <c r="E24200" t="s">
        <v>93</v>
      </c>
      <c r="F24200" t="s">
        <v>13</v>
      </c>
      <c r="G24200" t="s">
        <v>86</v>
      </c>
      <c r="H24200">
        <v>151</v>
      </c>
      <c r="I24200" t="s">
        <v>404</v>
      </c>
      <c r="J24200" t="s">
        <v>405</v>
      </c>
      <c r="K24200" t="s">
        <v>16</v>
      </c>
      <c r="L24200">
        <v>1</v>
      </c>
    </row>
    <row r="24201" spans="1:12" x14ac:dyDescent="0.25">
      <c r="A24201" t="s">
        <v>1607</v>
      </c>
      <c r="B24201" t="s">
        <v>17</v>
      </c>
      <c r="C24201" t="s">
        <v>86</v>
      </c>
      <c r="D24201" t="s">
        <v>1691</v>
      </c>
      <c r="E24201" t="s">
        <v>101</v>
      </c>
      <c r="F24201" t="s">
        <v>13</v>
      </c>
      <c r="G24201" t="s">
        <v>86</v>
      </c>
      <c r="H24201">
        <v>151</v>
      </c>
      <c r="I24201" t="s">
        <v>404</v>
      </c>
      <c r="J24201" t="s">
        <v>405</v>
      </c>
      <c r="K24201" t="s">
        <v>20</v>
      </c>
      <c r="L24201">
        <v>1</v>
      </c>
    </row>
    <row r="24202" spans="1:12" x14ac:dyDescent="0.25">
      <c r="A24202" t="s">
        <v>1607</v>
      </c>
      <c r="B24202" t="s">
        <v>17</v>
      </c>
      <c r="C24202" t="s">
        <v>86</v>
      </c>
      <c r="D24202" t="s">
        <v>1691</v>
      </c>
      <c r="E24202" t="s">
        <v>101</v>
      </c>
      <c r="F24202" t="s">
        <v>13</v>
      </c>
      <c r="G24202" t="s">
        <v>86</v>
      </c>
      <c r="H24202">
        <v>151</v>
      </c>
      <c r="I24202" t="s">
        <v>404</v>
      </c>
      <c r="J24202" t="s">
        <v>405</v>
      </c>
      <c r="K24202" t="s">
        <v>16</v>
      </c>
      <c r="L24202">
        <v>1</v>
      </c>
    </row>
    <row r="24203" spans="1:12" x14ac:dyDescent="0.25">
      <c r="A24203" t="s">
        <v>1607</v>
      </c>
      <c r="B24203" t="s">
        <v>17</v>
      </c>
      <c r="C24203" t="s">
        <v>86</v>
      </c>
      <c r="D24203" t="s">
        <v>1691</v>
      </c>
      <c r="E24203" t="s">
        <v>229</v>
      </c>
      <c r="F24203" t="s">
        <v>13</v>
      </c>
      <c r="G24203" t="s">
        <v>86</v>
      </c>
      <c r="H24203">
        <v>151</v>
      </c>
      <c r="I24203" t="s">
        <v>404</v>
      </c>
      <c r="J24203" t="s">
        <v>405</v>
      </c>
      <c r="K24203" t="s">
        <v>16</v>
      </c>
      <c r="L24203">
        <v>1</v>
      </c>
    </row>
    <row r="24204" spans="1:12" x14ac:dyDescent="0.25">
      <c r="A24204" t="s">
        <v>1607</v>
      </c>
      <c r="B24204" t="s">
        <v>17</v>
      </c>
      <c r="C24204" t="s">
        <v>86</v>
      </c>
      <c r="D24204" t="s">
        <v>1691</v>
      </c>
      <c r="E24204" t="s">
        <v>224</v>
      </c>
      <c r="F24204" t="s">
        <v>13</v>
      </c>
      <c r="G24204" t="s">
        <v>86</v>
      </c>
      <c r="H24204">
        <v>151</v>
      </c>
      <c r="I24204" t="s">
        <v>404</v>
      </c>
      <c r="J24204" t="s">
        <v>405</v>
      </c>
      <c r="K24204" t="s">
        <v>20</v>
      </c>
      <c r="L24204">
        <v>1</v>
      </c>
    </row>
    <row r="24205" spans="1:12" x14ac:dyDescent="0.25">
      <c r="A24205" t="s">
        <v>1607</v>
      </c>
      <c r="B24205" t="s">
        <v>17</v>
      </c>
      <c r="C24205" t="s">
        <v>86</v>
      </c>
      <c r="D24205" t="s">
        <v>1691</v>
      </c>
      <c r="E24205" t="s">
        <v>259</v>
      </c>
      <c r="F24205" t="s">
        <v>13</v>
      </c>
      <c r="G24205" t="s">
        <v>86</v>
      </c>
      <c r="H24205">
        <v>151</v>
      </c>
      <c r="I24205" t="s">
        <v>404</v>
      </c>
      <c r="J24205" t="s">
        <v>405</v>
      </c>
      <c r="K24205" t="s">
        <v>16</v>
      </c>
      <c r="L24205">
        <v>1</v>
      </c>
    </row>
    <row r="24206" spans="1:12" x14ac:dyDescent="0.25">
      <c r="A24206" t="s">
        <v>1607</v>
      </c>
      <c r="B24206" t="s">
        <v>17</v>
      </c>
      <c r="C24206" t="s">
        <v>86</v>
      </c>
      <c r="D24206" t="s">
        <v>1691</v>
      </c>
      <c r="E24206" t="s">
        <v>230</v>
      </c>
      <c r="F24206" t="s">
        <v>13</v>
      </c>
      <c r="G24206" t="s">
        <v>86</v>
      </c>
      <c r="H24206">
        <v>151</v>
      </c>
      <c r="I24206" t="s">
        <v>404</v>
      </c>
      <c r="J24206" t="s">
        <v>405</v>
      </c>
      <c r="K24206" t="s">
        <v>16</v>
      </c>
      <c r="L24206">
        <v>1</v>
      </c>
    </row>
    <row r="24207" spans="1:12" x14ac:dyDescent="0.25">
      <c r="A24207" t="s">
        <v>1607</v>
      </c>
      <c r="B24207" t="s">
        <v>17</v>
      </c>
      <c r="C24207" t="s">
        <v>86</v>
      </c>
      <c r="D24207" t="s">
        <v>1691</v>
      </c>
      <c r="E24207" t="s">
        <v>103</v>
      </c>
      <c r="F24207" t="s">
        <v>13</v>
      </c>
      <c r="G24207" t="s">
        <v>86</v>
      </c>
      <c r="H24207">
        <v>151</v>
      </c>
      <c r="I24207" t="s">
        <v>404</v>
      </c>
      <c r="J24207" t="s">
        <v>405</v>
      </c>
      <c r="K24207" t="s">
        <v>16</v>
      </c>
      <c r="L24207">
        <v>1</v>
      </c>
    </row>
    <row r="24208" spans="1:12" x14ac:dyDescent="0.25">
      <c r="A24208" t="s">
        <v>1607</v>
      </c>
      <c r="B24208" t="s">
        <v>17</v>
      </c>
      <c r="C24208" t="s">
        <v>86</v>
      </c>
      <c r="D24208" t="s">
        <v>1691</v>
      </c>
      <c r="E24208" t="s">
        <v>216</v>
      </c>
      <c r="F24208" t="s">
        <v>13</v>
      </c>
      <c r="G24208" t="s">
        <v>86</v>
      </c>
      <c r="H24208">
        <v>151</v>
      </c>
      <c r="I24208" t="s">
        <v>404</v>
      </c>
      <c r="J24208" t="s">
        <v>405</v>
      </c>
      <c r="K24208" t="s">
        <v>16</v>
      </c>
      <c r="L24208">
        <v>1</v>
      </c>
    </row>
    <row r="24209" spans="1:12" x14ac:dyDescent="0.25">
      <c r="A24209" t="s">
        <v>1607</v>
      </c>
      <c r="B24209" t="s">
        <v>17</v>
      </c>
      <c r="C24209" t="s">
        <v>86</v>
      </c>
      <c r="D24209" t="s">
        <v>1691</v>
      </c>
      <c r="E24209" t="s">
        <v>221</v>
      </c>
      <c r="F24209" t="s">
        <v>13</v>
      </c>
      <c r="G24209" t="s">
        <v>86</v>
      </c>
      <c r="H24209">
        <v>151</v>
      </c>
      <c r="I24209" t="s">
        <v>404</v>
      </c>
      <c r="J24209" t="s">
        <v>405</v>
      </c>
      <c r="K24209" t="s">
        <v>16</v>
      </c>
      <c r="L24209">
        <v>1</v>
      </c>
    </row>
    <row r="24210" spans="1:12" x14ac:dyDescent="0.25">
      <c r="A24210" t="s">
        <v>1607</v>
      </c>
      <c r="B24210" t="s">
        <v>17</v>
      </c>
      <c r="C24210" t="s">
        <v>86</v>
      </c>
      <c r="D24210" t="s">
        <v>1691</v>
      </c>
      <c r="E24210" t="s">
        <v>111</v>
      </c>
      <c r="F24210" t="s">
        <v>13</v>
      </c>
      <c r="G24210" t="s">
        <v>86</v>
      </c>
      <c r="H24210">
        <v>151</v>
      </c>
      <c r="I24210" t="s">
        <v>404</v>
      </c>
      <c r="J24210" t="s">
        <v>405</v>
      </c>
      <c r="K24210" t="s">
        <v>20</v>
      </c>
      <c r="L24210">
        <v>1</v>
      </c>
    </row>
    <row r="24211" spans="1:12" x14ac:dyDescent="0.25">
      <c r="A24211" t="s">
        <v>1607</v>
      </c>
      <c r="B24211" t="s">
        <v>17</v>
      </c>
      <c r="C24211" t="s">
        <v>86</v>
      </c>
      <c r="D24211" t="s">
        <v>1691</v>
      </c>
      <c r="E24211" t="s">
        <v>106</v>
      </c>
      <c r="F24211" t="s">
        <v>13</v>
      </c>
      <c r="G24211" t="s">
        <v>86</v>
      </c>
      <c r="H24211">
        <v>151</v>
      </c>
      <c r="I24211" t="s">
        <v>404</v>
      </c>
      <c r="J24211" t="s">
        <v>405</v>
      </c>
      <c r="K24211" t="s">
        <v>16</v>
      </c>
      <c r="L24211">
        <v>1</v>
      </c>
    </row>
    <row r="24212" spans="1:12" x14ac:dyDescent="0.25">
      <c r="A24212" t="s">
        <v>1607</v>
      </c>
      <c r="B24212" t="s">
        <v>17</v>
      </c>
      <c r="C24212" t="s">
        <v>86</v>
      </c>
      <c r="D24212" t="s">
        <v>1691</v>
      </c>
      <c r="E24212" t="s">
        <v>330</v>
      </c>
      <c r="F24212" t="s">
        <v>13</v>
      </c>
      <c r="G24212" t="s">
        <v>86</v>
      </c>
      <c r="H24212">
        <v>151</v>
      </c>
      <c r="I24212" t="s">
        <v>404</v>
      </c>
      <c r="J24212" t="s">
        <v>405</v>
      </c>
      <c r="K24212" t="s">
        <v>16</v>
      </c>
      <c r="L24212">
        <v>1</v>
      </c>
    </row>
    <row r="24213" spans="1:12" x14ac:dyDescent="0.25">
      <c r="A24213" t="s">
        <v>1607</v>
      </c>
      <c r="B24213" t="s">
        <v>17</v>
      </c>
      <c r="C24213" t="s">
        <v>275</v>
      </c>
      <c r="D24213" t="s">
        <v>1694</v>
      </c>
      <c r="E24213" t="s">
        <v>789</v>
      </c>
      <c r="F24213" t="s">
        <v>13</v>
      </c>
      <c r="G24213" t="s">
        <v>86</v>
      </c>
      <c r="H24213">
        <v>151</v>
      </c>
      <c r="I24213" t="s">
        <v>404</v>
      </c>
      <c r="J24213" t="s">
        <v>405</v>
      </c>
      <c r="K24213" t="s">
        <v>20</v>
      </c>
      <c r="L24213">
        <v>1</v>
      </c>
    </row>
    <row r="24214" spans="1:12" x14ac:dyDescent="0.25">
      <c r="A24214" t="s">
        <v>1607</v>
      </c>
      <c r="B24214" t="s">
        <v>17</v>
      </c>
      <c r="C24214" t="s">
        <v>248</v>
      </c>
      <c r="D24214" t="s">
        <v>1694</v>
      </c>
      <c r="E24214" t="s">
        <v>1619</v>
      </c>
      <c r="F24214" t="s">
        <v>13</v>
      </c>
      <c r="G24214" t="s">
        <v>86</v>
      </c>
      <c r="H24214">
        <v>151</v>
      </c>
      <c r="I24214" t="s">
        <v>404</v>
      </c>
      <c r="J24214" t="s">
        <v>405</v>
      </c>
      <c r="K24214" t="s">
        <v>16</v>
      </c>
      <c r="L24214">
        <v>1</v>
      </c>
    </row>
    <row r="24215" spans="1:12" x14ac:dyDescent="0.25">
      <c r="A24215" t="s">
        <v>1607</v>
      </c>
      <c r="B24215" t="s">
        <v>17</v>
      </c>
      <c r="C24215" t="s">
        <v>57</v>
      </c>
      <c r="D24215" t="s">
        <v>1694</v>
      </c>
      <c r="E24215" t="s">
        <v>464</v>
      </c>
      <c r="F24215" t="s">
        <v>13</v>
      </c>
      <c r="G24215" t="s">
        <v>86</v>
      </c>
      <c r="H24215">
        <v>151</v>
      </c>
      <c r="I24215" t="s">
        <v>404</v>
      </c>
      <c r="J24215" t="s">
        <v>405</v>
      </c>
      <c r="K24215" t="s">
        <v>16</v>
      </c>
      <c r="L24215">
        <v>1</v>
      </c>
    </row>
    <row r="24216" spans="1:12" x14ac:dyDescent="0.25">
      <c r="A24216" t="s">
        <v>1607</v>
      </c>
      <c r="B24216" t="s">
        <v>17</v>
      </c>
      <c r="C24216" t="s">
        <v>57</v>
      </c>
      <c r="D24216" t="s">
        <v>1694</v>
      </c>
      <c r="E24216" t="s">
        <v>412</v>
      </c>
      <c r="F24216" t="s">
        <v>13</v>
      </c>
      <c r="G24216" t="s">
        <v>86</v>
      </c>
      <c r="H24216">
        <v>151</v>
      </c>
      <c r="I24216" t="s">
        <v>404</v>
      </c>
      <c r="J24216" t="s">
        <v>405</v>
      </c>
      <c r="K24216" t="s">
        <v>16</v>
      </c>
      <c r="L24216">
        <v>1</v>
      </c>
    </row>
    <row r="24217" spans="1:12" x14ac:dyDescent="0.25">
      <c r="A24217" t="s">
        <v>1607</v>
      </c>
      <c r="B24217" t="s">
        <v>17</v>
      </c>
      <c r="C24217" t="s">
        <v>114</v>
      </c>
      <c r="D24217" t="s">
        <v>1694</v>
      </c>
      <c r="E24217" t="s">
        <v>1264</v>
      </c>
      <c r="F24217" t="s">
        <v>13</v>
      </c>
      <c r="G24217" t="s">
        <v>86</v>
      </c>
      <c r="H24217">
        <v>151</v>
      </c>
      <c r="I24217" t="s">
        <v>404</v>
      </c>
      <c r="J24217" t="s">
        <v>405</v>
      </c>
      <c r="K24217" t="s">
        <v>16</v>
      </c>
      <c r="L24217">
        <v>1</v>
      </c>
    </row>
    <row r="24218" spans="1:12" x14ac:dyDescent="0.25">
      <c r="A24218" t="s">
        <v>1607</v>
      </c>
      <c r="B24218" t="s">
        <v>17</v>
      </c>
      <c r="C24218" t="s">
        <v>440</v>
      </c>
      <c r="D24218" t="s">
        <v>1694</v>
      </c>
      <c r="E24218" t="s">
        <v>1620</v>
      </c>
      <c r="F24218" t="s">
        <v>13</v>
      </c>
      <c r="G24218" t="s">
        <v>86</v>
      </c>
      <c r="H24218">
        <v>151</v>
      </c>
      <c r="I24218" t="s">
        <v>404</v>
      </c>
      <c r="J24218" t="s">
        <v>405</v>
      </c>
      <c r="K24218" t="s">
        <v>16</v>
      </c>
      <c r="L24218">
        <v>1</v>
      </c>
    </row>
    <row r="24219" spans="1:12" x14ac:dyDescent="0.25">
      <c r="A24219" t="s">
        <v>1607</v>
      </c>
      <c r="B24219" t="s">
        <v>17</v>
      </c>
      <c r="C24219" t="s">
        <v>338</v>
      </c>
      <c r="D24219" t="s">
        <v>1694</v>
      </c>
      <c r="E24219" t="s">
        <v>1266</v>
      </c>
      <c r="F24219" t="s">
        <v>13</v>
      </c>
      <c r="G24219" t="s">
        <v>86</v>
      </c>
      <c r="H24219">
        <v>151</v>
      </c>
      <c r="I24219" t="s">
        <v>404</v>
      </c>
      <c r="J24219" t="s">
        <v>405</v>
      </c>
      <c r="K24219" t="s">
        <v>16</v>
      </c>
      <c r="L24219">
        <v>1</v>
      </c>
    </row>
    <row r="24220" spans="1:12" x14ac:dyDescent="0.25">
      <c r="A24220" t="s">
        <v>1607</v>
      </c>
      <c r="B24220" t="s">
        <v>17</v>
      </c>
      <c r="C24220" t="s">
        <v>155</v>
      </c>
      <c r="D24220" t="s">
        <v>1694</v>
      </c>
      <c r="E24220" t="s">
        <v>824</v>
      </c>
      <c r="F24220" t="s">
        <v>13</v>
      </c>
      <c r="G24220" t="s">
        <v>86</v>
      </c>
      <c r="H24220">
        <v>151</v>
      </c>
      <c r="I24220" t="s">
        <v>404</v>
      </c>
      <c r="J24220" t="s">
        <v>405</v>
      </c>
      <c r="K24220" t="s">
        <v>16</v>
      </c>
      <c r="L24220">
        <v>1</v>
      </c>
    </row>
    <row r="24221" spans="1:12" x14ac:dyDescent="0.25">
      <c r="A24221" t="s">
        <v>1607</v>
      </c>
      <c r="B24221" t="s">
        <v>17</v>
      </c>
      <c r="C24221" t="s">
        <v>948</v>
      </c>
      <c r="D24221" t="s">
        <v>1694</v>
      </c>
      <c r="E24221" t="s">
        <v>447</v>
      </c>
      <c r="F24221" t="s">
        <v>13</v>
      </c>
      <c r="G24221" t="s">
        <v>86</v>
      </c>
      <c r="H24221">
        <v>151</v>
      </c>
      <c r="I24221" t="s">
        <v>404</v>
      </c>
      <c r="J24221" t="s">
        <v>405</v>
      </c>
      <c r="K24221" t="s">
        <v>16</v>
      </c>
      <c r="L24221">
        <v>1</v>
      </c>
    </row>
    <row r="24222" spans="1:12" x14ac:dyDescent="0.25">
      <c r="A24222" t="s">
        <v>1607</v>
      </c>
      <c r="B24222" t="s">
        <v>17</v>
      </c>
      <c r="C24222" t="s">
        <v>948</v>
      </c>
      <c r="D24222" t="s">
        <v>1694</v>
      </c>
      <c r="E24222" t="s">
        <v>448</v>
      </c>
      <c r="F24222" t="s">
        <v>13</v>
      </c>
      <c r="G24222" t="s">
        <v>86</v>
      </c>
      <c r="H24222">
        <v>151</v>
      </c>
      <c r="I24222" t="s">
        <v>404</v>
      </c>
      <c r="J24222" t="s">
        <v>405</v>
      </c>
      <c r="K24222" t="s">
        <v>16</v>
      </c>
      <c r="L24222">
        <v>1</v>
      </c>
    </row>
    <row r="24223" spans="1:12" x14ac:dyDescent="0.25">
      <c r="A24223" t="s">
        <v>1607</v>
      </c>
      <c r="B24223" t="s">
        <v>17</v>
      </c>
      <c r="C24223" t="s">
        <v>156</v>
      </c>
      <c r="D24223" t="s">
        <v>1694</v>
      </c>
      <c r="E24223" t="s">
        <v>450</v>
      </c>
      <c r="F24223" t="s">
        <v>13</v>
      </c>
      <c r="G24223" t="s">
        <v>86</v>
      </c>
      <c r="H24223">
        <v>151</v>
      </c>
      <c r="I24223" t="s">
        <v>404</v>
      </c>
      <c r="J24223" t="s">
        <v>405</v>
      </c>
      <c r="K24223" t="s">
        <v>16</v>
      </c>
      <c r="L24223">
        <v>1</v>
      </c>
    </row>
    <row r="24224" spans="1:12" x14ac:dyDescent="0.25">
      <c r="A24224" t="s">
        <v>1607</v>
      </c>
      <c r="B24224" t="s">
        <v>17</v>
      </c>
      <c r="C24224" t="s">
        <v>116</v>
      </c>
      <c r="D24224" t="s">
        <v>1691</v>
      </c>
      <c r="E24224" t="s">
        <v>149</v>
      </c>
      <c r="F24224" t="s">
        <v>13</v>
      </c>
      <c r="G24224" t="s">
        <v>116</v>
      </c>
      <c r="H24224">
        <v>201</v>
      </c>
      <c r="I24224" t="s">
        <v>452</v>
      </c>
      <c r="J24224" t="s">
        <v>1776</v>
      </c>
      <c r="K24224" t="s">
        <v>16</v>
      </c>
      <c r="L24224">
        <v>62</v>
      </c>
    </row>
    <row r="24225" spans="1:12" x14ac:dyDescent="0.25">
      <c r="A24225" t="s">
        <v>1607</v>
      </c>
      <c r="B24225" t="s">
        <v>17</v>
      </c>
      <c r="C24225" t="s">
        <v>116</v>
      </c>
      <c r="D24225" t="s">
        <v>1691</v>
      </c>
      <c r="E24225" t="s">
        <v>116</v>
      </c>
      <c r="F24225" t="s">
        <v>13</v>
      </c>
      <c r="G24225" t="s">
        <v>116</v>
      </c>
      <c r="H24225">
        <v>201</v>
      </c>
      <c r="I24225" t="s">
        <v>452</v>
      </c>
      <c r="J24225" t="s">
        <v>1776</v>
      </c>
      <c r="K24225" t="s">
        <v>16</v>
      </c>
      <c r="L24225">
        <v>27</v>
      </c>
    </row>
    <row r="24226" spans="1:12" x14ac:dyDescent="0.25">
      <c r="A24226" t="s">
        <v>1607</v>
      </c>
      <c r="B24226" t="s">
        <v>17</v>
      </c>
      <c r="C24226" t="s">
        <v>18</v>
      </c>
      <c r="D24226" t="s">
        <v>1691</v>
      </c>
      <c r="E24226" t="s">
        <v>25</v>
      </c>
      <c r="F24226" t="s">
        <v>13</v>
      </c>
      <c r="G24226" t="s">
        <v>116</v>
      </c>
      <c r="H24226">
        <v>201</v>
      </c>
      <c r="I24226" t="s">
        <v>452</v>
      </c>
      <c r="J24226" t="s">
        <v>1776</v>
      </c>
      <c r="K24226" t="s">
        <v>16</v>
      </c>
      <c r="L24226">
        <v>21</v>
      </c>
    </row>
    <row r="24227" spans="1:12" x14ac:dyDescent="0.25">
      <c r="A24227" t="s">
        <v>1607</v>
      </c>
      <c r="B24227" t="s">
        <v>17</v>
      </c>
      <c r="C24227" t="s">
        <v>116</v>
      </c>
      <c r="D24227" t="s">
        <v>1691</v>
      </c>
      <c r="E24227" t="s">
        <v>149</v>
      </c>
      <c r="F24227" t="s">
        <v>13</v>
      </c>
      <c r="G24227" t="s">
        <v>116</v>
      </c>
      <c r="H24227">
        <v>201</v>
      </c>
      <c r="I24227" t="s">
        <v>452</v>
      </c>
      <c r="J24227" t="s">
        <v>1776</v>
      </c>
      <c r="K24227" t="s">
        <v>20</v>
      </c>
      <c r="L24227">
        <v>19</v>
      </c>
    </row>
    <row r="24228" spans="1:12" x14ac:dyDescent="0.25">
      <c r="A24228" t="s">
        <v>1607</v>
      </c>
      <c r="B24228" t="s">
        <v>17</v>
      </c>
      <c r="C24228" t="s">
        <v>18</v>
      </c>
      <c r="D24228" t="s">
        <v>1691</v>
      </c>
      <c r="E24228" t="s">
        <v>49</v>
      </c>
      <c r="F24228" t="s">
        <v>13</v>
      </c>
      <c r="G24228" t="s">
        <v>116</v>
      </c>
      <c r="H24228">
        <v>201</v>
      </c>
      <c r="I24228" t="s">
        <v>452</v>
      </c>
      <c r="J24228" t="s">
        <v>1776</v>
      </c>
      <c r="K24228" t="s">
        <v>16</v>
      </c>
      <c r="L24228">
        <v>15</v>
      </c>
    </row>
    <row r="24229" spans="1:12" x14ac:dyDescent="0.25">
      <c r="A24229" t="s">
        <v>1607</v>
      </c>
      <c r="B24229" t="s">
        <v>17</v>
      </c>
      <c r="C24229" t="s">
        <v>86</v>
      </c>
      <c r="D24229" t="s">
        <v>1691</v>
      </c>
      <c r="E24229" t="s">
        <v>86</v>
      </c>
      <c r="F24229" t="s">
        <v>13</v>
      </c>
      <c r="G24229" t="s">
        <v>116</v>
      </c>
      <c r="H24229">
        <v>201</v>
      </c>
      <c r="I24229" t="s">
        <v>452</v>
      </c>
      <c r="J24229" t="s">
        <v>1776</v>
      </c>
      <c r="K24229" t="s">
        <v>16</v>
      </c>
      <c r="L24229">
        <v>14</v>
      </c>
    </row>
    <row r="24230" spans="1:12" x14ac:dyDescent="0.25">
      <c r="A24230" t="s">
        <v>1607</v>
      </c>
      <c r="B24230" t="s">
        <v>17</v>
      </c>
      <c r="C24230" t="s">
        <v>18</v>
      </c>
      <c r="D24230" t="s">
        <v>1691</v>
      </c>
      <c r="E24230" t="s">
        <v>25</v>
      </c>
      <c r="F24230" t="s">
        <v>13</v>
      </c>
      <c r="G24230" t="s">
        <v>116</v>
      </c>
      <c r="H24230">
        <v>201</v>
      </c>
      <c r="I24230" t="s">
        <v>452</v>
      </c>
      <c r="J24230" t="s">
        <v>1776</v>
      </c>
      <c r="K24230" t="s">
        <v>20</v>
      </c>
      <c r="L24230">
        <v>13</v>
      </c>
    </row>
    <row r="24231" spans="1:12" x14ac:dyDescent="0.25">
      <c r="A24231" t="s">
        <v>1607</v>
      </c>
      <c r="B24231" t="s">
        <v>17</v>
      </c>
      <c r="C24231" t="s">
        <v>116</v>
      </c>
      <c r="D24231" t="s">
        <v>1691</v>
      </c>
      <c r="E24231" t="s">
        <v>116</v>
      </c>
      <c r="F24231" t="s">
        <v>13</v>
      </c>
      <c r="G24231" t="s">
        <v>116</v>
      </c>
      <c r="H24231">
        <v>201</v>
      </c>
      <c r="I24231" t="s">
        <v>452</v>
      </c>
      <c r="J24231" t="s">
        <v>1776</v>
      </c>
      <c r="K24231" t="s">
        <v>20</v>
      </c>
      <c r="L24231">
        <v>13</v>
      </c>
    </row>
    <row r="24232" spans="1:12" x14ac:dyDescent="0.25">
      <c r="A24232" t="s">
        <v>1607</v>
      </c>
      <c r="B24232" t="s">
        <v>17</v>
      </c>
      <c r="C24232" t="s">
        <v>18</v>
      </c>
      <c r="D24232" t="s">
        <v>1691</v>
      </c>
      <c r="E24232" t="s">
        <v>23</v>
      </c>
      <c r="F24232" t="s">
        <v>13</v>
      </c>
      <c r="G24232" t="s">
        <v>116</v>
      </c>
      <c r="H24232">
        <v>201</v>
      </c>
      <c r="I24232" t="s">
        <v>452</v>
      </c>
      <c r="J24232" t="s">
        <v>1776</v>
      </c>
      <c r="K24232" t="s">
        <v>16</v>
      </c>
      <c r="L24232">
        <v>9</v>
      </c>
    </row>
    <row r="24233" spans="1:12" x14ac:dyDescent="0.25">
      <c r="A24233" t="s">
        <v>1607</v>
      </c>
      <c r="B24233" t="s">
        <v>17</v>
      </c>
      <c r="C24233" t="s">
        <v>116</v>
      </c>
      <c r="D24233" t="s">
        <v>1691</v>
      </c>
      <c r="E24233" t="s">
        <v>126</v>
      </c>
      <c r="F24233" t="s">
        <v>13</v>
      </c>
      <c r="G24233" t="s">
        <v>116</v>
      </c>
      <c r="H24233">
        <v>201</v>
      </c>
      <c r="I24233" t="s">
        <v>452</v>
      </c>
      <c r="J24233" t="s">
        <v>1776</v>
      </c>
      <c r="K24233" t="s">
        <v>16</v>
      </c>
      <c r="L24233">
        <v>9</v>
      </c>
    </row>
    <row r="24234" spans="1:12" x14ac:dyDescent="0.25">
      <c r="A24234" t="s">
        <v>1607</v>
      </c>
      <c r="B24234" t="s">
        <v>17</v>
      </c>
      <c r="C24234" t="s">
        <v>116</v>
      </c>
      <c r="D24234" t="s">
        <v>1691</v>
      </c>
      <c r="E24234" t="s">
        <v>151</v>
      </c>
      <c r="F24234" t="s">
        <v>13</v>
      </c>
      <c r="G24234" t="s">
        <v>116</v>
      </c>
      <c r="H24234">
        <v>201</v>
      </c>
      <c r="I24234" t="s">
        <v>452</v>
      </c>
      <c r="J24234" t="s">
        <v>1776</v>
      </c>
      <c r="K24234" t="s">
        <v>16</v>
      </c>
      <c r="L24234">
        <v>8</v>
      </c>
    </row>
    <row r="24235" spans="1:12" x14ac:dyDescent="0.25">
      <c r="A24235" t="s">
        <v>1607</v>
      </c>
      <c r="B24235" t="s">
        <v>17</v>
      </c>
      <c r="C24235" t="s">
        <v>18</v>
      </c>
      <c r="D24235" t="s">
        <v>1691</v>
      </c>
      <c r="E24235" t="s">
        <v>33</v>
      </c>
      <c r="F24235" t="s">
        <v>13</v>
      </c>
      <c r="G24235" t="s">
        <v>116</v>
      </c>
      <c r="H24235">
        <v>201</v>
      </c>
      <c r="I24235" t="s">
        <v>452</v>
      </c>
      <c r="J24235" t="s">
        <v>1776</v>
      </c>
      <c r="K24235" t="s">
        <v>16</v>
      </c>
      <c r="L24235">
        <v>7</v>
      </c>
    </row>
    <row r="24236" spans="1:12" x14ac:dyDescent="0.25">
      <c r="A24236" t="s">
        <v>1607</v>
      </c>
      <c r="B24236" t="s">
        <v>17</v>
      </c>
      <c r="C24236" t="s">
        <v>116</v>
      </c>
      <c r="D24236" t="s">
        <v>1691</v>
      </c>
      <c r="E24236" t="s">
        <v>136</v>
      </c>
      <c r="F24236" t="s">
        <v>13</v>
      </c>
      <c r="G24236" t="s">
        <v>116</v>
      </c>
      <c r="H24236">
        <v>201</v>
      </c>
      <c r="I24236" t="s">
        <v>452</v>
      </c>
      <c r="J24236" t="s">
        <v>1776</v>
      </c>
      <c r="K24236" t="s">
        <v>16</v>
      </c>
      <c r="L24236">
        <v>7</v>
      </c>
    </row>
    <row r="24237" spans="1:12" x14ac:dyDescent="0.25">
      <c r="A24237" t="s">
        <v>1607</v>
      </c>
      <c r="B24237" t="s">
        <v>17</v>
      </c>
      <c r="C24237" t="s">
        <v>18</v>
      </c>
      <c r="D24237" t="s">
        <v>1691</v>
      </c>
      <c r="E24237" t="s">
        <v>47</v>
      </c>
      <c r="F24237" t="s">
        <v>13</v>
      </c>
      <c r="G24237" t="s">
        <v>116</v>
      </c>
      <c r="H24237">
        <v>201</v>
      </c>
      <c r="I24237" t="s">
        <v>452</v>
      </c>
      <c r="J24237" t="s">
        <v>1776</v>
      </c>
      <c r="K24237" t="s">
        <v>16</v>
      </c>
      <c r="L24237">
        <v>6</v>
      </c>
    </row>
    <row r="24238" spans="1:12" x14ac:dyDescent="0.25">
      <c r="A24238" t="s">
        <v>1607</v>
      </c>
      <c r="B24238" t="s">
        <v>17</v>
      </c>
      <c r="C24238" t="s">
        <v>18</v>
      </c>
      <c r="D24238" t="s">
        <v>1691</v>
      </c>
      <c r="E24238" t="s">
        <v>40</v>
      </c>
      <c r="F24238" t="s">
        <v>13</v>
      </c>
      <c r="G24238" t="s">
        <v>116</v>
      </c>
      <c r="H24238">
        <v>201</v>
      </c>
      <c r="I24238" t="s">
        <v>452</v>
      </c>
      <c r="J24238" t="s">
        <v>1776</v>
      </c>
      <c r="K24238" t="s">
        <v>16</v>
      </c>
      <c r="L24238">
        <v>6</v>
      </c>
    </row>
    <row r="24239" spans="1:12" x14ac:dyDescent="0.25">
      <c r="A24239" t="s">
        <v>1607</v>
      </c>
      <c r="B24239" t="s">
        <v>17</v>
      </c>
      <c r="C24239" t="s">
        <v>116</v>
      </c>
      <c r="D24239" t="s">
        <v>1691</v>
      </c>
      <c r="E24239" t="s">
        <v>137</v>
      </c>
      <c r="F24239" t="s">
        <v>13</v>
      </c>
      <c r="G24239" t="s">
        <v>116</v>
      </c>
      <c r="H24239">
        <v>201</v>
      </c>
      <c r="I24239" t="s">
        <v>452</v>
      </c>
      <c r="J24239" t="s">
        <v>1776</v>
      </c>
      <c r="K24239" t="s">
        <v>16</v>
      </c>
      <c r="L24239">
        <v>6</v>
      </c>
    </row>
    <row r="24240" spans="1:12" x14ac:dyDescent="0.25">
      <c r="A24240" t="s">
        <v>1607</v>
      </c>
      <c r="B24240" t="s">
        <v>17</v>
      </c>
      <c r="C24240" t="s">
        <v>116</v>
      </c>
      <c r="D24240" t="s">
        <v>1691</v>
      </c>
      <c r="E24240" t="s">
        <v>139</v>
      </c>
      <c r="F24240" t="s">
        <v>13</v>
      </c>
      <c r="G24240" t="s">
        <v>116</v>
      </c>
      <c r="H24240">
        <v>201</v>
      </c>
      <c r="I24240" t="s">
        <v>452</v>
      </c>
      <c r="J24240" t="s">
        <v>1776</v>
      </c>
      <c r="K24240" t="s">
        <v>16</v>
      </c>
      <c r="L24240">
        <v>6</v>
      </c>
    </row>
    <row r="24241" spans="1:12" x14ac:dyDescent="0.25">
      <c r="A24241" t="s">
        <v>1607</v>
      </c>
      <c r="B24241" t="s">
        <v>17</v>
      </c>
      <c r="C24241" t="s">
        <v>116</v>
      </c>
      <c r="D24241" t="s">
        <v>1691</v>
      </c>
      <c r="E24241" t="s">
        <v>129</v>
      </c>
      <c r="F24241" t="s">
        <v>13</v>
      </c>
      <c r="G24241" t="s">
        <v>116</v>
      </c>
      <c r="H24241">
        <v>201</v>
      </c>
      <c r="I24241" t="s">
        <v>452</v>
      </c>
      <c r="J24241" t="s">
        <v>1776</v>
      </c>
      <c r="K24241" t="s">
        <v>16</v>
      </c>
      <c r="L24241">
        <v>6</v>
      </c>
    </row>
    <row r="24242" spans="1:12" x14ac:dyDescent="0.25">
      <c r="A24242" t="s">
        <v>1607</v>
      </c>
      <c r="B24242" t="s">
        <v>17</v>
      </c>
      <c r="C24242" t="s">
        <v>69</v>
      </c>
      <c r="D24242" t="s">
        <v>1691</v>
      </c>
      <c r="E24242" t="s">
        <v>69</v>
      </c>
      <c r="F24242" t="s">
        <v>13</v>
      </c>
      <c r="G24242" t="s">
        <v>116</v>
      </c>
      <c r="H24242">
        <v>201</v>
      </c>
      <c r="I24242" t="s">
        <v>452</v>
      </c>
      <c r="J24242" t="s">
        <v>1776</v>
      </c>
      <c r="K24242" t="s">
        <v>16</v>
      </c>
      <c r="L24242">
        <v>5</v>
      </c>
    </row>
    <row r="24243" spans="1:12" x14ac:dyDescent="0.25">
      <c r="A24243" t="s">
        <v>1607</v>
      </c>
      <c r="B24243" t="s">
        <v>17</v>
      </c>
      <c r="C24243" t="s">
        <v>69</v>
      </c>
      <c r="D24243" t="s">
        <v>1691</v>
      </c>
      <c r="E24243" t="s">
        <v>77</v>
      </c>
      <c r="F24243" t="s">
        <v>13</v>
      </c>
      <c r="G24243" t="s">
        <v>116</v>
      </c>
      <c r="H24243">
        <v>201</v>
      </c>
      <c r="I24243" t="s">
        <v>452</v>
      </c>
      <c r="J24243" t="s">
        <v>1776</v>
      </c>
      <c r="K24243" t="s">
        <v>16</v>
      </c>
      <c r="L24243">
        <v>5</v>
      </c>
    </row>
    <row r="24244" spans="1:12" x14ac:dyDescent="0.25">
      <c r="A24244" t="s">
        <v>1607</v>
      </c>
      <c r="B24244" t="s">
        <v>17</v>
      </c>
      <c r="C24244" t="s">
        <v>18</v>
      </c>
      <c r="D24244" t="s">
        <v>1691</v>
      </c>
      <c r="E24244" t="s">
        <v>25</v>
      </c>
      <c r="F24244" t="s">
        <v>13</v>
      </c>
      <c r="G24244" t="s">
        <v>116</v>
      </c>
      <c r="H24244">
        <v>201</v>
      </c>
      <c r="I24244" t="s">
        <v>452</v>
      </c>
      <c r="J24244" t="s">
        <v>1776</v>
      </c>
      <c r="K24244" t="s">
        <v>16</v>
      </c>
      <c r="L24244">
        <v>5</v>
      </c>
    </row>
    <row r="24245" spans="1:12" x14ac:dyDescent="0.25">
      <c r="A24245" t="s">
        <v>1607</v>
      </c>
      <c r="B24245" t="s">
        <v>17</v>
      </c>
      <c r="C24245" t="s">
        <v>116</v>
      </c>
      <c r="D24245" t="s">
        <v>1691</v>
      </c>
      <c r="E24245" t="s">
        <v>134</v>
      </c>
      <c r="F24245" t="s">
        <v>13</v>
      </c>
      <c r="G24245" t="s">
        <v>116</v>
      </c>
      <c r="H24245">
        <v>201</v>
      </c>
      <c r="I24245" t="s">
        <v>452</v>
      </c>
      <c r="J24245" t="s">
        <v>1776</v>
      </c>
      <c r="K24245" t="s">
        <v>16</v>
      </c>
      <c r="L24245">
        <v>5</v>
      </c>
    </row>
    <row r="24246" spans="1:12" x14ac:dyDescent="0.25">
      <c r="A24246" t="s">
        <v>1607</v>
      </c>
      <c r="B24246" t="s">
        <v>17</v>
      </c>
      <c r="C24246" t="s">
        <v>116</v>
      </c>
      <c r="D24246" t="s">
        <v>1691</v>
      </c>
      <c r="E24246" t="s">
        <v>130</v>
      </c>
      <c r="F24246" t="s">
        <v>13</v>
      </c>
      <c r="G24246" t="s">
        <v>116</v>
      </c>
      <c r="H24246">
        <v>201</v>
      </c>
      <c r="I24246" t="s">
        <v>452</v>
      </c>
      <c r="J24246" t="s">
        <v>1776</v>
      </c>
      <c r="K24246" t="s">
        <v>16</v>
      </c>
      <c r="L24246">
        <v>5</v>
      </c>
    </row>
    <row r="24247" spans="1:12" x14ac:dyDescent="0.25">
      <c r="A24247" t="s">
        <v>1607</v>
      </c>
      <c r="B24247" t="s">
        <v>17</v>
      </c>
      <c r="C24247" t="s">
        <v>116</v>
      </c>
      <c r="D24247" t="s">
        <v>1691</v>
      </c>
      <c r="E24247" t="s">
        <v>125</v>
      </c>
      <c r="F24247" t="s">
        <v>13</v>
      </c>
      <c r="G24247" t="s">
        <v>116</v>
      </c>
      <c r="H24247">
        <v>201</v>
      </c>
      <c r="I24247" t="s">
        <v>452</v>
      </c>
      <c r="J24247" t="s">
        <v>1776</v>
      </c>
      <c r="K24247" t="s">
        <v>16</v>
      </c>
      <c r="L24247">
        <v>5</v>
      </c>
    </row>
    <row r="24248" spans="1:12" x14ac:dyDescent="0.25">
      <c r="A24248" t="s">
        <v>1607</v>
      </c>
      <c r="B24248" t="s">
        <v>17</v>
      </c>
      <c r="C24248" t="s">
        <v>65</v>
      </c>
      <c r="D24248" t="s">
        <v>1694</v>
      </c>
      <c r="E24248" t="s">
        <v>208</v>
      </c>
      <c r="F24248" t="s">
        <v>13</v>
      </c>
      <c r="G24248" t="s">
        <v>116</v>
      </c>
      <c r="H24248">
        <v>201</v>
      </c>
      <c r="I24248" t="s">
        <v>452</v>
      </c>
      <c r="J24248" t="s">
        <v>1776</v>
      </c>
      <c r="K24248" t="s">
        <v>16</v>
      </c>
      <c r="L24248">
        <v>5</v>
      </c>
    </row>
    <row r="24249" spans="1:12" x14ac:dyDescent="0.25">
      <c r="A24249" t="s">
        <v>1607</v>
      </c>
      <c r="B24249" t="s">
        <v>17</v>
      </c>
      <c r="C24249" t="s">
        <v>18</v>
      </c>
      <c r="D24249" t="s">
        <v>1691</v>
      </c>
      <c r="E24249" t="s">
        <v>27</v>
      </c>
      <c r="F24249" t="s">
        <v>13</v>
      </c>
      <c r="G24249" t="s">
        <v>116</v>
      </c>
      <c r="H24249">
        <v>201</v>
      </c>
      <c r="I24249" t="s">
        <v>452</v>
      </c>
      <c r="J24249" t="s">
        <v>1776</v>
      </c>
      <c r="K24249" t="s">
        <v>16</v>
      </c>
      <c r="L24249">
        <v>4</v>
      </c>
    </row>
    <row r="24250" spans="1:12" x14ac:dyDescent="0.25">
      <c r="A24250" t="s">
        <v>1607</v>
      </c>
      <c r="B24250" t="s">
        <v>17</v>
      </c>
      <c r="C24250" t="s">
        <v>18</v>
      </c>
      <c r="D24250" t="s">
        <v>1691</v>
      </c>
      <c r="E24250" t="s">
        <v>29</v>
      </c>
      <c r="F24250" t="s">
        <v>13</v>
      </c>
      <c r="G24250" t="s">
        <v>116</v>
      </c>
      <c r="H24250">
        <v>201</v>
      </c>
      <c r="I24250" t="s">
        <v>452</v>
      </c>
      <c r="J24250" t="s">
        <v>1776</v>
      </c>
      <c r="K24250" t="s">
        <v>16</v>
      </c>
      <c r="L24250">
        <v>4</v>
      </c>
    </row>
    <row r="24251" spans="1:12" x14ac:dyDescent="0.25">
      <c r="A24251" t="s">
        <v>1607</v>
      </c>
      <c r="B24251" t="s">
        <v>17</v>
      </c>
      <c r="C24251" t="s">
        <v>116</v>
      </c>
      <c r="D24251" t="s">
        <v>1691</v>
      </c>
      <c r="E24251" t="s">
        <v>128</v>
      </c>
      <c r="F24251" t="s">
        <v>13</v>
      </c>
      <c r="G24251" t="s">
        <v>116</v>
      </c>
      <c r="H24251">
        <v>201</v>
      </c>
      <c r="I24251" t="s">
        <v>452</v>
      </c>
      <c r="J24251" t="s">
        <v>1776</v>
      </c>
      <c r="K24251" t="s">
        <v>16</v>
      </c>
      <c r="L24251">
        <v>4</v>
      </c>
    </row>
    <row r="24252" spans="1:12" x14ac:dyDescent="0.25">
      <c r="A24252" t="s">
        <v>1607</v>
      </c>
      <c r="B24252" t="s">
        <v>17</v>
      </c>
      <c r="C24252" t="s">
        <v>116</v>
      </c>
      <c r="D24252" t="s">
        <v>1691</v>
      </c>
      <c r="E24252" t="s">
        <v>136</v>
      </c>
      <c r="F24252" t="s">
        <v>13</v>
      </c>
      <c r="G24252" t="s">
        <v>116</v>
      </c>
      <c r="H24252">
        <v>201</v>
      </c>
      <c r="I24252" t="s">
        <v>452</v>
      </c>
      <c r="J24252" t="s">
        <v>1776</v>
      </c>
      <c r="K24252" t="s">
        <v>20</v>
      </c>
      <c r="L24252">
        <v>4</v>
      </c>
    </row>
    <row r="24253" spans="1:12" x14ac:dyDescent="0.25">
      <c r="A24253" t="s">
        <v>1607</v>
      </c>
      <c r="B24253" t="s">
        <v>17</v>
      </c>
      <c r="C24253" t="s">
        <v>69</v>
      </c>
      <c r="D24253" t="s">
        <v>1691</v>
      </c>
      <c r="E24253" t="s">
        <v>74</v>
      </c>
      <c r="F24253" t="s">
        <v>13</v>
      </c>
      <c r="G24253" t="s">
        <v>116</v>
      </c>
      <c r="H24253">
        <v>201</v>
      </c>
      <c r="I24253" t="s">
        <v>452</v>
      </c>
      <c r="J24253" t="s">
        <v>1776</v>
      </c>
      <c r="K24253" t="s">
        <v>16</v>
      </c>
      <c r="L24253">
        <v>3</v>
      </c>
    </row>
    <row r="24254" spans="1:12" x14ac:dyDescent="0.25">
      <c r="A24254" t="s">
        <v>1607</v>
      </c>
      <c r="B24254" t="s">
        <v>17</v>
      </c>
      <c r="C24254" t="s">
        <v>18</v>
      </c>
      <c r="D24254" t="s">
        <v>1691</v>
      </c>
      <c r="E24254" t="s">
        <v>49</v>
      </c>
      <c r="F24254" t="s">
        <v>13</v>
      </c>
      <c r="G24254" t="s">
        <v>116</v>
      </c>
      <c r="H24254">
        <v>201</v>
      </c>
      <c r="I24254" t="s">
        <v>452</v>
      </c>
      <c r="J24254" t="s">
        <v>1776</v>
      </c>
      <c r="K24254" t="s">
        <v>20</v>
      </c>
      <c r="L24254">
        <v>3</v>
      </c>
    </row>
    <row r="24255" spans="1:12" x14ac:dyDescent="0.25">
      <c r="A24255" t="s">
        <v>1607</v>
      </c>
      <c r="B24255" t="s">
        <v>17</v>
      </c>
      <c r="C24255" t="s">
        <v>18</v>
      </c>
      <c r="D24255" t="s">
        <v>1691</v>
      </c>
      <c r="E24255" t="s">
        <v>32</v>
      </c>
      <c r="F24255" t="s">
        <v>13</v>
      </c>
      <c r="G24255" t="s">
        <v>116</v>
      </c>
      <c r="H24255">
        <v>201</v>
      </c>
      <c r="I24255" t="s">
        <v>452</v>
      </c>
      <c r="J24255" t="s">
        <v>1776</v>
      </c>
      <c r="K24255" t="s">
        <v>16</v>
      </c>
      <c r="L24255">
        <v>3</v>
      </c>
    </row>
    <row r="24256" spans="1:12" x14ac:dyDescent="0.25">
      <c r="A24256" t="s">
        <v>1607</v>
      </c>
      <c r="B24256" t="s">
        <v>17</v>
      </c>
      <c r="C24256" t="s">
        <v>18</v>
      </c>
      <c r="D24256" t="s">
        <v>1691</v>
      </c>
      <c r="E24256" t="s">
        <v>295</v>
      </c>
      <c r="F24256" t="s">
        <v>13</v>
      </c>
      <c r="G24256" t="s">
        <v>116</v>
      </c>
      <c r="H24256">
        <v>201</v>
      </c>
      <c r="I24256" t="s">
        <v>452</v>
      </c>
      <c r="J24256" t="s">
        <v>1776</v>
      </c>
      <c r="K24256" t="s">
        <v>16</v>
      </c>
      <c r="L24256">
        <v>3</v>
      </c>
    </row>
    <row r="24257" spans="1:12" x14ac:dyDescent="0.25">
      <c r="A24257" t="s">
        <v>1607</v>
      </c>
      <c r="B24257" t="s">
        <v>17</v>
      </c>
      <c r="C24257" t="s">
        <v>116</v>
      </c>
      <c r="D24257" t="s">
        <v>1691</v>
      </c>
      <c r="E24257" t="s">
        <v>147</v>
      </c>
      <c r="F24257" t="s">
        <v>13</v>
      </c>
      <c r="G24257" t="s">
        <v>116</v>
      </c>
      <c r="H24257">
        <v>201</v>
      </c>
      <c r="I24257" t="s">
        <v>452</v>
      </c>
      <c r="J24257" t="s">
        <v>1776</v>
      </c>
      <c r="K24257" t="s">
        <v>16</v>
      </c>
      <c r="L24257">
        <v>3</v>
      </c>
    </row>
    <row r="24258" spans="1:12" x14ac:dyDescent="0.25">
      <c r="A24258" t="s">
        <v>1607</v>
      </c>
      <c r="B24258" t="s">
        <v>17</v>
      </c>
      <c r="C24258" t="s">
        <v>116</v>
      </c>
      <c r="D24258" t="s">
        <v>1691</v>
      </c>
      <c r="E24258" t="s">
        <v>148</v>
      </c>
      <c r="F24258" t="s">
        <v>13</v>
      </c>
      <c r="G24258" t="s">
        <v>116</v>
      </c>
      <c r="H24258">
        <v>201</v>
      </c>
      <c r="I24258" t="s">
        <v>452</v>
      </c>
      <c r="J24258" t="s">
        <v>1776</v>
      </c>
      <c r="K24258" t="s">
        <v>16</v>
      </c>
      <c r="L24258">
        <v>3</v>
      </c>
    </row>
    <row r="24259" spans="1:12" x14ac:dyDescent="0.25">
      <c r="A24259" t="s">
        <v>1607</v>
      </c>
      <c r="B24259" t="s">
        <v>17</v>
      </c>
      <c r="C24259" t="s">
        <v>116</v>
      </c>
      <c r="D24259" t="s">
        <v>1691</v>
      </c>
      <c r="E24259" t="s">
        <v>137</v>
      </c>
      <c r="F24259" t="s">
        <v>13</v>
      </c>
      <c r="G24259" t="s">
        <v>116</v>
      </c>
      <c r="H24259">
        <v>201</v>
      </c>
      <c r="I24259" t="s">
        <v>452</v>
      </c>
      <c r="J24259" t="s">
        <v>1776</v>
      </c>
      <c r="K24259" t="s">
        <v>20</v>
      </c>
      <c r="L24259">
        <v>3</v>
      </c>
    </row>
    <row r="24260" spans="1:12" x14ac:dyDescent="0.25">
      <c r="A24260" t="s">
        <v>1607</v>
      </c>
      <c r="B24260" t="s">
        <v>17</v>
      </c>
      <c r="C24260" t="s">
        <v>116</v>
      </c>
      <c r="D24260" t="s">
        <v>1691</v>
      </c>
      <c r="E24260" t="s">
        <v>135</v>
      </c>
      <c r="F24260" t="s">
        <v>13</v>
      </c>
      <c r="G24260" t="s">
        <v>116</v>
      </c>
      <c r="H24260">
        <v>201</v>
      </c>
      <c r="I24260" t="s">
        <v>452</v>
      </c>
      <c r="J24260" t="s">
        <v>1776</v>
      </c>
      <c r="K24260" t="s">
        <v>16</v>
      </c>
      <c r="L24260">
        <v>3</v>
      </c>
    </row>
    <row r="24261" spans="1:12" x14ac:dyDescent="0.25">
      <c r="A24261" t="s">
        <v>1607</v>
      </c>
      <c r="B24261" t="s">
        <v>17</v>
      </c>
      <c r="C24261" t="s">
        <v>116</v>
      </c>
      <c r="D24261" t="s">
        <v>1691</v>
      </c>
      <c r="E24261" t="s">
        <v>140</v>
      </c>
      <c r="F24261" t="s">
        <v>13</v>
      </c>
      <c r="G24261" t="s">
        <v>116</v>
      </c>
      <c r="H24261">
        <v>201</v>
      </c>
      <c r="I24261" t="s">
        <v>452</v>
      </c>
      <c r="J24261" t="s">
        <v>1776</v>
      </c>
      <c r="K24261" t="s">
        <v>20</v>
      </c>
      <c r="L24261">
        <v>3</v>
      </c>
    </row>
    <row r="24262" spans="1:12" x14ac:dyDescent="0.25">
      <c r="A24262" t="s">
        <v>1607</v>
      </c>
      <c r="B24262" t="s">
        <v>17</v>
      </c>
      <c r="C24262" t="s">
        <v>116</v>
      </c>
      <c r="D24262" t="s">
        <v>1691</v>
      </c>
      <c r="E24262" t="s">
        <v>140</v>
      </c>
      <c r="F24262" t="s">
        <v>13</v>
      </c>
      <c r="G24262" t="s">
        <v>116</v>
      </c>
      <c r="H24262">
        <v>201</v>
      </c>
      <c r="I24262" t="s">
        <v>452</v>
      </c>
      <c r="J24262" t="s">
        <v>1776</v>
      </c>
      <c r="K24262" t="s">
        <v>16</v>
      </c>
      <c r="L24262">
        <v>3</v>
      </c>
    </row>
    <row r="24263" spans="1:12" x14ac:dyDescent="0.25">
      <c r="A24263" t="s">
        <v>1607</v>
      </c>
      <c r="B24263" t="s">
        <v>17</v>
      </c>
      <c r="C24263" t="s">
        <v>116</v>
      </c>
      <c r="D24263" t="s">
        <v>1691</v>
      </c>
      <c r="E24263" t="s">
        <v>142</v>
      </c>
      <c r="F24263" t="s">
        <v>13</v>
      </c>
      <c r="G24263" t="s">
        <v>116</v>
      </c>
      <c r="H24263">
        <v>201</v>
      </c>
      <c r="I24263" t="s">
        <v>452</v>
      </c>
      <c r="J24263" t="s">
        <v>1776</v>
      </c>
      <c r="K24263" t="s">
        <v>16</v>
      </c>
      <c r="L24263">
        <v>3</v>
      </c>
    </row>
    <row r="24264" spans="1:12" x14ac:dyDescent="0.25">
      <c r="A24264" t="s">
        <v>1607</v>
      </c>
      <c r="B24264" t="s">
        <v>17</v>
      </c>
      <c r="C24264" t="s">
        <v>116</v>
      </c>
      <c r="D24264" t="s">
        <v>1691</v>
      </c>
      <c r="E24264" t="s">
        <v>133</v>
      </c>
      <c r="F24264" t="s">
        <v>13</v>
      </c>
      <c r="G24264" t="s">
        <v>116</v>
      </c>
      <c r="H24264">
        <v>201</v>
      </c>
      <c r="I24264" t="s">
        <v>452</v>
      </c>
      <c r="J24264" t="s">
        <v>1776</v>
      </c>
      <c r="K24264" t="s">
        <v>16</v>
      </c>
      <c r="L24264">
        <v>3</v>
      </c>
    </row>
    <row r="24265" spans="1:12" x14ac:dyDescent="0.25">
      <c r="A24265" t="s">
        <v>1607</v>
      </c>
      <c r="B24265" t="s">
        <v>17</v>
      </c>
      <c r="C24265" t="s">
        <v>116</v>
      </c>
      <c r="D24265" t="s">
        <v>1691</v>
      </c>
      <c r="E24265" t="s">
        <v>273</v>
      </c>
      <c r="F24265" t="s">
        <v>13</v>
      </c>
      <c r="G24265" t="s">
        <v>116</v>
      </c>
      <c r="H24265">
        <v>201</v>
      </c>
      <c r="I24265" t="s">
        <v>452</v>
      </c>
      <c r="J24265" t="s">
        <v>1776</v>
      </c>
      <c r="K24265" t="s">
        <v>16</v>
      </c>
      <c r="L24265">
        <v>3</v>
      </c>
    </row>
    <row r="24266" spans="1:12" x14ac:dyDescent="0.25">
      <c r="A24266" t="s">
        <v>1607</v>
      </c>
      <c r="B24266" t="s">
        <v>17</v>
      </c>
      <c r="C24266" t="s">
        <v>116</v>
      </c>
      <c r="D24266" t="s">
        <v>1691</v>
      </c>
      <c r="E24266" t="s">
        <v>145</v>
      </c>
      <c r="F24266" t="s">
        <v>13</v>
      </c>
      <c r="G24266" t="s">
        <v>116</v>
      </c>
      <c r="H24266">
        <v>201</v>
      </c>
      <c r="I24266" t="s">
        <v>452</v>
      </c>
      <c r="J24266" t="s">
        <v>1776</v>
      </c>
      <c r="K24266" t="s">
        <v>20</v>
      </c>
      <c r="L24266">
        <v>3</v>
      </c>
    </row>
    <row r="24267" spans="1:12" x14ac:dyDescent="0.25">
      <c r="A24267" t="s">
        <v>1607</v>
      </c>
      <c r="B24267" t="s">
        <v>17</v>
      </c>
      <c r="C24267" t="s">
        <v>116</v>
      </c>
      <c r="D24267" t="s">
        <v>1691</v>
      </c>
      <c r="E24267" t="s">
        <v>151</v>
      </c>
      <c r="F24267" t="s">
        <v>13</v>
      </c>
      <c r="G24267" t="s">
        <v>116</v>
      </c>
      <c r="H24267">
        <v>201</v>
      </c>
      <c r="I24267" t="s">
        <v>452</v>
      </c>
      <c r="J24267" t="s">
        <v>1776</v>
      </c>
      <c r="K24267" t="s">
        <v>20</v>
      </c>
      <c r="L24267">
        <v>3</v>
      </c>
    </row>
    <row r="24268" spans="1:12" x14ac:dyDescent="0.25">
      <c r="A24268" t="s">
        <v>1607</v>
      </c>
      <c r="B24268" t="s">
        <v>17</v>
      </c>
      <c r="C24268" t="s">
        <v>86</v>
      </c>
      <c r="D24268" t="s">
        <v>1691</v>
      </c>
      <c r="E24268" t="s">
        <v>229</v>
      </c>
      <c r="F24268" t="s">
        <v>13</v>
      </c>
      <c r="G24268" t="s">
        <v>116</v>
      </c>
      <c r="H24268">
        <v>201</v>
      </c>
      <c r="I24268" t="s">
        <v>452</v>
      </c>
      <c r="J24268" t="s">
        <v>1776</v>
      </c>
      <c r="K24268" t="s">
        <v>16</v>
      </c>
      <c r="L24268">
        <v>3</v>
      </c>
    </row>
    <row r="24269" spans="1:12" x14ac:dyDescent="0.25">
      <c r="A24269" t="s">
        <v>1607</v>
      </c>
      <c r="B24269" t="s">
        <v>17</v>
      </c>
      <c r="C24269" t="s">
        <v>69</v>
      </c>
      <c r="D24269" t="s">
        <v>1691</v>
      </c>
      <c r="E24269" t="s">
        <v>71</v>
      </c>
      <c r="F24269" t="s">
        <v>13</v>
      </c>
      <c r="G24269" t="s">
        <v>116</v>
      </c>
      <c r="H24269">
        <v>201</v>
      </c>
      <c r="I24269" t="s">
        <v>452</v>
      </c>
      <c r="J24269" t="s">
        <v>1776</v>
      </c>
      <c r="K24269" t="s">
        <v>16</v>
      </c>
      <c r="L24269">
        <v>2</v>
      </c>
    </row>
    <row r="24270" spans="1:12" x14ac:dyDescent="0.25">
      <c r="A24270" t="s">
        <v>1607</v>
      </c>
      <c r="B24270" t="s">
        <v>17</v>
      </c>
      <c r="C24270" t="s">
        <v>18</v>
      </c>
      <c r="D24270" t="s">
        <v>1691</v>
      </c>
      <c r="E24270" t="s">
        <v>47</v>
      </c>
      <c r="F24270" t="s">
        <v>13</v>
      </c>
      <c r="G24270" t="s">
        <v>116</v>
      </c>
      <c r="H24270">
        <v>201</v>
      </c>
      <c r="I24270" t="s">
        <v>452</v>
      </c>
      <c r="J24270" t="s">
        <v>1776</v>
      </c>
      <c r="K24270" t="s">
        <v>20</v>
      </c>
      <c r="L24270">
        <v>2</v>
      </c>
    </row>
    <row r="24271" spans="1:12" x14ac:dyDescent="0.25">
      <c r="A24271" t="s">
        <v>1607</v>
      </c>
      <c r="B24271" t="s">
        <v>17</v>
      </c>
      <c r="C24271" t="s">
        <v>18</v>
      </c>
      <c r="D24271" t="s">
        <v>1691</v>
      </c>
      <c r="E24271" t="s">
        <v>27</v>
      </c>
      <c r="F24271" t="s">
        <v>13</v>
      </c>
      <c r="G24271" t="s">
        <v>116</v>
      </c>
      <c r="H24271">
        <v>201</v>
      </c>
      <c r="I24271" t="s">
        <v>452</v>
      </c>
      <c r="J24271" t="s">
        <v>1776</v>
      </c>
      <c r="K24271" t="s">
        <v>20</v>
      </c>
      <c r="L24271">
        <v>2</v>
      </c>
    </row>
    <row r="24272" spans="1:12" x14ac:dyDescent="0.25">
      <c r="A24272" t="s">
        <v>1607</v>
      </c>
      <c r="B24272" t="s">
        <v>17</v>
      </c>
      <c r="C24272" t="s">
        <v>18</v>
      </c>
      <c r="D24272" t="s">
        <v>1691</v>
      </c>
      <c r="E24272" t="s">
        <v>46</v>
      </c>
      <c r="F24272" t="s">
        <v>13</v>
      </c>
      <c r="G24272" t="s">
        <v>116</v>
      </c>
      <c r="H24272">
        <v>201</v>
      </c>
      <c r="I24272" t="s">
        <v>452</v>
      </c>
      <c r="J24272" t="s">
        <v>1776</v>
      </c>
      <c r="K24272" t="s">
        <v>16</v>
      </c>
      <c r="L24272">
        <v>2</v>
      </c>
    </row>
    <row r="24273" spans="1:12" x14ac:dyDescent="0.25">
      <c r="A24273" t="s">
        <v>1607</v>
      </c>
      <c r="B24273" t="s">
        <v>17</v>
      </c>
      <c r="C24273" t="s">
        <v>18</v>
      </c>
      <c r="D24273" t="s">
        <v>1691</v>
      </c>
      <c r="E24273" t="s">
        <v>44</v>
      </c>
      <c r="F24273" t="s">
        <v>13</v>
      </c>
      <c r="G24273" t="s">
        <v>116</v>
      </c>
      <c r="H24273">
        <v>201</v>
      </c>
      <c r="I24273" t="s">
        <v>452</v>
      </c>
      <c r="J24273" t="s">
        <v>1776</v>
      </c>
      <c r="K24273" t="s">
        <v>16</v>
      </c>
      <c r="L24273">
        <v>2</v>
      </c>
    </row>
    <row r="24274" spans="1:12" x14ac:dyDescent="0.25">
      <c r="A24274" t="s">
        <v>1607</v>
      </c>
      <c r="B24274" t="s">
        <v>17</v>
      </c>
      <c r="C24274" t="s">
        <v>18</v>
      </c>
      <c r="D24274" t="s">
        <v>1691</v>
      </c>
      <c r="E24274" t="s">
        <v>50</v>
      </c>
      <c r="F24274" t="s">
        <v>13</v>
      </c>
      <c r="G24274" t="s">
        <v>116</v>
      </c>
      <c r="H24274">
        <v>201</v>
      </c>
      <c r="I24274" t="s">
        <v>452</v>
      </c>
      <c r="J24274" t="s">
        <v>1776</v>
      </c>
      <c r="K24274" t="s">
        <v>16</v>
      </c>
      <c r="L24274">
        <v>2</v>
      </c>
    </row>
    <row r="24275" spans="1:12" x14ac:dyDescent="0.25">
      <c r="A24275" t="s">
        <v>1607</v>
      </c>
      <c r="B24275" t="s">
        <v>17</v>
      </c>
      <c r="C24275" t="s">
        <v>18</v>
      </c>
      <c r="D24275" t="s">
        <v>1691</v>
      </c>
      <c r="E24275" t="s">
        <v>23</v>
      </c>
      <c r="F24275" t="s">
        <v>13</v>
      </c>
      <c r="G24275" t="s">
        <v>116</v>
      </c>
      <c r="H24275">
        <v>201</v>
      </c>
      <c r="I24275" t="s">
        <v>452</v>
      </c>
      <c r="J24275" t="s">
        <v>1776</v>
      </c>
      <c r="K24275" t="s">
        <v>20</v>
      </c>
      <c r="L24275">
        <v>2</v>
      </c>
    </row>
    <row r="24276" spans="1:12" x14ac:dyDescent="0.25">
      <c r="A24276" t="s">
        <v>1607</v>
      </c>
      <c r="B24276" t="s">
        <v>17</v>
      </c>
      <c r="C24276" t="s">
        <v>18</v>
      </c>
      <c r="D24276" t="s">
        <v>1691</v>
      </c>
      <c r="E24276" t="s">
        <v>1248</v>
      </c>
      <c r="F24276" t="s">
        <v>13</v>
      </c>
      <c r="G24276" t="s">
        <v>116</v>
      </c>
      <c r="H24276">
        <v>201</v>
      </c>
      <c r="I24276" t="s">
        <v>452</v>
      </c>
      <c r="J24276" t="s">
        <v>1776</v>
      </c>
      <c r="K24276" t="s">
        <v>16</v>
      </c>
      <c r="L24276">
        <v>2</v>
      </c>
    </row>
    <row r="24277" spans="1:12" x14ac:dyDescent="0.25">
      <c r="A24277" t="s">
        <v>1607</v>
      </c>
      <c r="B24277" t="s">
        <v>17</v>
      </c>
      <c r="C24277" t="s">
        <v>18</v>
      </c>
      <c r="D24277" t="s">
        <v>1691</v>
      </c>
      <c r="E24277" t="s">
        <v>198</v>
      </c>
      <c r="F24277" t="s">
        <v>13</v>
      </c>
      <c r="G24277" t="s">
        <v>116</v>
      </c>
      <c r="H24277">
        <v>201</v>
      </c>
      <c r="I24277" t="s">
        <v>452</v>
      </c>
      <c r="J24277" t="s">
        <v>1776</v>
      </c>
      <c r="K24277" t="s">
        <v>16</v>
      </c>
      <c r="L24277">
        <v>2</v>
      </c>
    </row>
    <row r="24278" spans="1:12" x14ac:dyDescent="0.25">
      <c r="A24278" t="s">
        <v>1607</v>
      </c>
      <c r="B24278" t="s">
        <v>17</v>
      </c>
      <c r="C24278" t="s">
        <v>18</v>
      </c>
      <c r="D24278" t="s">
        <v>1691</v>
      </c>
      <c r="E24278" t="s">
        <v>30</v>
      </c>
      <c r="F24278" t="s">
        <v>13</v>
      </c>
      <c r="G24278" t="s">
        <v>116</v>
      </c>
      <c r="H24278">
        <v>201</v>
      </c>
      <c r="I24278" t="s">
        <v>452</v>
      </c>
      <c r="J24278" t="s">
        <v>1776</v>
      </c>
      <c r="K24278" t="s">
        <v>16</v>
      </c>
      <c r="L24278">
        <v>2</v>
      </c>
    </row>
    <row r="24279" spans="1:12" x14ac:dyDescent="0.25">
      <c r="A24279" t="s">
        <v>1607</v>
      </c>
      <c r="B24279" t="s">
        <v>17</v>
      </c>
      <c r="C24279" t="s">
        <v>18</v>
      </c>
      <c r="D24279" t="s">
        <v>1691</v>
      </c>
      <c r="E24279" t="s">
        <v>25</v>
      </c>
      <c r="F24279" t="s">
        <v>13</v>
      </c>
      <c r="G24279" t="s">
        <v>116</v>
      </c>
      <c r="H24279">
        <v>201</v>
      </c>
      <c r="I24279" t="s">
        <v>452</v>
      </c>
      <c r="J24279" t="s">
        <v>1776</v>
      </c>
      <c r="K24279" t="s">
        <v>20</v>
      </c>
      <c r="L24279">
        <v>2</v>
      </c>
    </row>
    <row r="24280" spans="1:12" x14ac:dyDescent="0.25">
      <c r="A24280" t="s">
        <v>1607</v>
      </c>
      <c r="B24280" t="s">
        <v>17</v>
      </c>
      <c r="C24280" t="s">
        <v>18</v>
      </c>
      <c r="D24280" t="s">
        <v>1691</v>
      </c>
      <c r="E24280" t="s">
        <v>42</v>
      </c>
      <c r="F24280" t="s">
        <v>13</v>
      </c>
      <c r="G24280" t="s">
        <v>116</v>
      </c>
      <c r="H24280">
        <v>201</v>
      </c>
      <c r="I24280" t="s">
        <v>452</v>
      </c>
      <c r="J24280" t="s">
        <v>1776</v>
      </c>
      <c r="K24280" t="s">
        <v>20</v>
      </c>
      <c r="L24280">
        <v>2</v>
      </c>
    </row>
    <row r="24281" spans="1:12" x14ac:dyDescent="0.25">
      <c r="A24281" t="s">
        <v>1607</v>
      </c>
      <c r="B24281" t="s">
        <v>17</v>
      </c>
      <c r="C24281" t="s">
        <v>18</v>
      </c>
      <c r="D24281" t="s">
        <v>1691</v>
      </c>
      <c r="E24281" t="s">
        <v>42</v>
      </c>
      <c r="F24281" t="s">
        <v>13</v>
      </c>
      <c r="G24281" t="s">
        <v>116</v>
      </c>
      <c r="H24281">
        <v>201</v>
      </c>
      <c r="I24281" t="s">
        <v>452</v>
      </c>
      <c r="J24281" t="s">
        <v>1776</v>
      </c>
      <c r="K24281" t="s">
        <v>16</v>
      </c>
      <c r="L24281">
        <v>2</v>
      </c>
    </row>
    <row r="24282" spans="1:12" x14ac:dyDescent="0.25">
      <c r="A24282" t="s">
        <v>1607</v>
      </c>
      <c r="B24282" t="s">
        <v>17</v>
      </c>
      <c r="C24282" t="s">
        <v>18</v>
      </c>
      <c r="D24282" t="s">
        <v>1691</v>
      </c>
      <c r="E24282" t="s">
        <v>45</v>
      </c>
      <c r="F24282" t="s">
        <v>13</v>
      </c>
      <c r="G24282" t="s">
        <v>116</v>
      </c>
      <c r="H24282">
        <v>201</v>
      </c>
      <c r="I24282" t="s">
        <v>452</v>
      </c>
      <c r="J24282" t="s">
        <v>1776</v>
      </c>
      <c r="K24282" t="s">
        <v>16</v>
      </c>
      <c r="L24282">
        <v>2</v>
      </c>
    </row>
    <row r="24283" spans="1:12" x14ac:dyDescent="0.25">
      <c r="A24283" t="s">
        <v>1607</v>
      </c>
      <c r="B24283" t="s">
        <v>17</v>
      </c>
      <c r="C24283" t="s">
        <v>18</v>
      </c>
      <c r="D24283" t="s">
        <v>1691</v>
      </c>
      <c r="E24283" t="s">
        <v>33</v>
      </c>
      <c r="F24283" t="s">
        <v>13</v>
      </c>
      <c r="G24283" t="s">
        <v>116</v>
      </c>
      <c r="H24283">
        <v>201</v>
      </c>
      <c r="I24283" t="s">
        <v>452</v>
      </c>
      <c r="J24283" t="s">
        <v>1776</v>
      </c>
      <c r="K24283" t="s">
        <v>20</v>
      </c>
      <c r="L24283">
        <v>2</v>
      </c>
    </row>
    <row r="24284" spans="1:12" x14ac:dyDescent="0.25">
      <c r="A24284" t="s">
        <v>1607</v>
      </c>
      <c r="B24284" t="s">
        <v>17</v>
      </c>
      <c r="C24284" t="s">
        <v>116</v>
      </c>
      <c r="D24284" t="s">
        <v>1691</v>
      </c>
      <c r="E24284" t="s">
        <v>123</v>
      </c>
      <c r="F24284" t="s">
        <v>13</v>
      </c>
      <c r="G24284" t="s">
        <v>116</v>
      </c>
      <c r="H24284">
        <v>201</v>
      </c>
      <c r="I24284" t="s">
        <v>452</v>
      </c>
      <c r="J24284" t="s">
        <v>1776</v>
      </c>
      <c r="K24284" t="s">
        <v>16</v>
      </c>
      <c r="L24284">
        <v>2</v>
      </c>
    </row>
    <row r="24285" spans="1:12" x14ac:dyDescent="0.25">
      <c r="A24285" t="s">
        <v>1607</v>
      </c>
      <c r="B24285" t="s">
        <v>17</v>
      </c>
      <c r="C24285" t="s">
        <v>116</v>
      </c>
      <c r="D24285" t="s">
        <v>1691</v>
      </c>
      <c r="E24285" t="s">
        <v>144</v>
      </c>
      <c r="F24285" t="s">
        <v>13</v>
      </c>
      <c r="G24285" t="s">
        <v>116</v>
      </c>
      <c r="H24285">
        <v>201</v>
      </c>
      <c r="I24285" t="s">
        <v>452</v>
      </c>
      <c r="J24285" t="s">
        <v>1776</v>
      </c>
      <c r="K24285" t="s">
        <v>16</v>
      </c>
      <c r="L24285">
        <v>2</v>
      </c>
    </row>
    <row r="24286" spans="1:12" x14ac:dyDescent="0.25">
      <c r="A24286" t="s">
        <v>1607</v>
      </c>
      <c r="B24286" t="s">
        <v>17</v>
      </c>
      <c r="C24286" t="s">
        <v>116</v>
      </c>
      <c r="D24286" t="s">
        <v>1691</v>
      </c>
      <c r="E24286" t="s">
        <v>133</v>
      </c>
      <c r="F24286" t="s">
        <v>13</v>
      </c>
      <c r="G24286" t="s">
        <v>116</v>
      </c>
      <c r="H24286">
        <v>201</v>
      </c>
      <c r="I24286" t="s">
        <v>452</v>
      </c>
      <c r="J24286" t="s">
        <v>1776</v>
      </c>
      <c r="K24286" t="s">
        <v>20</v>
      </c>
      <c r="L24286">
        <v>2</v>
      </c>
    </row>
    <row r="24287" spans="1:12" x14ac:dyDescent="0.25">
      <c r="A24287" t="s">
        <v>1607</v>
      </c>
      <c r="B24287" t="s">
        <v>17</v>
      </c>
      <c r="C24287" t="s">
        <v>116</v>
      </c>
      <c r="D24287" t="s">
        <v>1691</v>
      </c>
      <c r="E24287" t="s">
        <v>194</v>
      </c>
      <c r="F24287" t="s">
        <v>13</v>
      </c>
      <c r="G24287" t="s">
        <v>116</v>
      </c>
      <c r="H24287">
        <v>201</v>
      </c>
      <c r="I24287" t="s">
        <v>452</v>
      </c>
      <c r="J24287" t="s">
        <v>1776</v>
      </c>
      <c r="K24287" t="s">
        <v>16</v>
      </c>
      <c r="L24287">
        <v>2</v>
      </c>
    </row>
    <row r="24288" spans="1:12" x14ac:dyDescent="0.25">
      <c r="A24288" t="s">
        <v>1607</v>
      </c>
      <c r="B24288" t="s">
        <v>17</v>
      </c>
      <c r="C24288" t="s">
        <v>116</v>
      </c>
      <c r="D24288" t="s">
        <v>1691</v>
      </c>
      <c r="E24288" t="s">
        <v>145</v>
      </c>
      <c r="F24288" t="s">
        <v>13</v>
      </c>
      <c r="G24288" t="s">
        <v>116</v>
      </c>
      <c r="H24288">
        <v>201</v>
      </c>
      <c r="I24288" t="s">
        <v>452</v>
      </c>
      <c r="J24288" t="s">
        <v>1776</v>
      </c>
      <c r="K24288" t="s">
        <v>16</v>
      </c>
      <c r="L24288">
        <v>2</v>
      </c>
    </row>
    <row r="24289" spans="1:12" x14ac:dyDescent="0.25">
      <c r="A24289" t="s">
        <v>1607</v>
      </c>
      <c r="B24289" t="s">
        <v>17</v>
      </c>
      <c r="C24289" t="s">
        <v>116</v>
      </c>
      <c r="D24289" t="s">
        <v>1691</v>
      </c>
      <c r="E24289" t="s">
        <v>139</v>
      </c>
      <c r="F24289" t="s">
        <v>13</v>
      </c>
      <c r="G24289" t="s">
        <v>116</v>
      </c>
      <c r="H24289">
        <v>201</v>
      </c>
      <c r="I24289" t="s">
        <v>452</v>
      </c>
      <c r="J24289" t="s">
        <v>1776</v>
      </c>
      <c r="K24289" t="s">
        <v>20</v>
      </c>
      <c r="L24289">
        <v>2</v>
      </c>
    </row>
    <row r="24290" spans="1:12" x14ac:dyDescent="0.25">
      <c r="A24290" t="s">
        <v>1607</v>
      </c>
      <c r="B24290" t="s">
        <v>17</v>
      </c>
      <c r="C24290" t="s">
        <v>116</v>
      </c>
      <c r="D24290" t="s">
        <v>1691</v>
      </c>
      <c r="E24290" t="s">
        <v>124</v>
      </c>
      <c r="F24290" t="s">
        <v>13</v>
      </c>
      <c r="G24290" t="s">
        <v>116</v>
      </c>
      <c r="H24290">
        <v>201</v>
      </c>
      <c r="I24290" t="s">
        <v>452</v>
      </c>
      <c r="J24290" t="s">
        <v>1776</v>
      </c>
      <c r="K24290" t="s">
        <v>16</v>
      </c>
      <c r="L24290">
        <v>2</v>
      </c>
    </row>
    <row r="24291" spans="1:12" x14ac:dyDescent="0.25">
      <c r="A24291" t="s">
        <v>1607</v>
      </c>
      <c r="B24291" t="s">
        <v>17</v>
      </c>
      <c r="C24291" t="s">
        <v>116</v>
      </c>
      <c r="D24291" t="s">
        <v>1691</v>
      </c>
      <c r="E24291" t="s">
        <v>146</v>
      </c>
      <c r="F24291" t="s">
        <v>13</v>
      </c>
      <c r="G24291" t="s">
        <v>116</v>
      </c>
      <c r="H24291">
        <v>201</v>
      </c>
      <c r="I24291" t="s">
        <v>452</v>
      </c>
      <c r="J24291" t="s">
        <v>1776</v>
      </c>
      <c r="K24291" t="s">
        <v>16</v>
      </c>
      <c r="L24291">
        <v>2</v>
      </c>
    </row>
    <row r="24292" spans="1:12" x14ac:dyDescent="0.25">
      <c r="A24292" t="s">
        <v>1607</v>
      </c>
      <c r="B24292" t="s">
        <v>17</v>
      </c>
      <c r="C24292" t="s">
        <v>80</v>
      </c>
      <c r="D24292" t="s">
        <v>1694</v>
      </c>
      <c r="E24292" t="s">
        <v>80</v>
      </c>
      <c r="F24292" t="s">
        <v>13</v>
      </c>
      <c r="G24292" t="s">
        <v>116</v>
      </c>
      <c r="H24292">
        <v>201</v>
      </c>
      <c r="I24292" t="s">
        <v>452</v>
      </c>
      <c r="J24292" t="s">
        <v>1776</v>
      </c>
      <c r="K24292" t="s">
        <v>16</v>
      </c>
      <c r="L24292">
        <v>2</v>
      </c>
    </row>
    <row r="24293" spans="1:12" x14ac:dyDescent="0.25">
      <c r="A24293" t="s">
        <v>1607</v>
      </c>
      <c r="B24293" t="s">
        <v>17</v>
      </c>
      <c r="C24293" t="s">
        <v>86</v>
      </c>
      <c r="D24293" t="s">
        <v>1691</v>
      </c>
      <c r="E24293" t="s">
        <v>109</v>
      </c>
      <c r="F24293" t="s">
        <v>13</v>
      </c>
      <c r="G24293" t="s">
        <v>116</v>
      </c>
      <c r="H24293">
        <v>201</v>
      </c>
      <c r="I24293" t="s">
        <v>452</v>
      </c>
      <c r="J24293" t="s">
        <v>1776</v>
      </c>
      <c r="K24293" t="s">
        <v>16</v>
      </c>
      <c r="L24293">
        <v>2</v>
      </c>
    </row>
    <row r="24294" spans="1:12" x14ac:dyDescent="0.25">
      <c r="A24294" t="s">
        <v>1607</v>
      </c>
      <c r="B24294" t="s">
        <v>17</v>
      </c>
      <c r="C24294" t="s">
        <v>86</v>
      </c>
      <c r="D24294" t="s">
        <v>1691</v>
      </c>
      <c r="E24294" t="s">
        <v>99</v>
      </c>
      <c r="F24294" t="s">
        <v>13</v>
      </c>
      <c r="G24294" t="s">
        <v>116</v>
      </c>
      <c r="H24294">
        <v>201</v>
      </c>
      <c r="I24294" t="s">
        <v>452</v>
      </c>
      <c r="J24294" t="s">
        <v>1776</v>
      </c>
      <c r="K24294" t="s">
        <v>16</v>
      </c>
      <c r="L24294">
        <v>2</v>
      </c>
    </row>
    <row r="24295" spans="1:12" x14ac:dyDescent="0.25">
      <c r="A24295" t="s">
        <v>1607</v>
      </c>
      <c r="B24295" t="s">
        <v>17</v>
      </c>
      <c r="C24295" t="s">
        <v>57</v>
      </c>
      <c r="D24295" t="s">
        <v>1694</v>
      </c>
      <c r="E24295" t="s">
        <v>58</v>
      </c>
      <c r="F24295" t="s">
        <v>13</v>
      </c>
      <c r="G24295" t="s">
        <v>116</v>
      </c>
      <c r="H24295">
        <v>201</v>
      </c>
      <c r="I24295" t="s">
        <v>452</v>
      </c>
      <c r="J24295" t="s">
        <v>1776</v>
      </c>
      <c r="K24295" t="s">
        <v>16</v>
      </c>
      <c r="L24295">
        <v>2</v>
      </c>
    </row>
    <row r="24296" spans="1:12" x14ac:dyDescent="0.25">
      <c r="A24296" t="s">
        <v>1607</v>
      </c>
      <c r="B24296" t="s">
        <v>17</v>
      </c>
      <c r="C24296" t="s">
        <v>69</v>
      </c>
      <c r="D24296" t="s">
        <v>1691</v>
      </c>
      <c r="E24296" t="s">
        <v>184</v>
      </c>
      <c r="F24296" t="s">
        <v>13</v>
      </c>
      <c r="G24296" t="s">
        <v>116</v>
      </c>
      <c r="H24296">
        <v>201</v>
      </c>
      <c r="I24296" t="s">
        <v>452</v>
      </c>
      <c r="J24296" t="s">
        <v>1776</v>
      </c>
      <c r="K24296" t="s">
        <v>16</v>
      </c>
      <c r="L24296">
        <v>1</v>
      </c>
    </row>
    <row r="24297" spans="1:12" x14ac:dyDescent="0.25">
      <c r="A24297" t="s">
        <v>1607</v>
      </c>
      <c r="B24297" t="s">
        <v>17</v>
      </c>
      <c r="C24297" t="s">
        <v>69</v>
      </c>
      <c r="D24297" t="s">
        <v>1691</v>
      </c>
      <c r="E24297" t="s">
        <v>321</v>
      </c>
      <c r="F24297" t="s">
        <v>13</v>
      </c>
      <c r="G24297" t="s">
        <v>116</v>
      </c>
      <c r="H24297">
        <v>201</v>
      </c>
      <c r="I24297" t="s">
        <v>452</v>
      </c>
      <c r="J24297" t="s">
        <v>1776</v>
      </c>
      <c r="K24297" t="s">
        <v>16</v>
      </c>
      <c r="L24297">
        <v>1</v>
      </c>
    </row>
    <row r="24298" spans="1:12" x14ac:dyDescent="0.25">
      <c r="A24298" t="s">
        <v>1607</v>
      </c>
      <c r="B24298" t="s">
        <v>17</v>
      </c>
      <c r="C24298" t="s">
        <v>69</v>
      </c>
      <c r="D24298" t="s">
        <v>1691</v>
      </c>
      <c r="E24298" t="s">
        <v>1504</v>
      </c>
      <c r="F24298" t="s">
        <v>13</v>
      </c>
      <c r="G24298" t="s">
        <v>116</v>
      </c>
      <c r="H24298">
        <v>201</v>
      </c>
      <c r="I24298" t="s">
        <v>452</v>
      </c>
      <c r="J24298" t="s">
        <v>1776</v>
      </c>
      <c r="K24298" t="s">
        <v>16</v>
      </c>
      <c r="L24298">
        <v>1</v>
      </c>
    </row>
    <row r="24299" spans="1:12" x14ac:dyDescent="0.25">
      <c r="A24299" t="s">
        <v>1607</v>
      </c>
      <c r="B24299" t="s">
        <v>17</v>
      </c>
      <c r="C24299" t="s">
        <v>69</v>
      </c>
      <c r="D24299" t="s">
        <v>1691</v>
      </c>
      <c r="E24299" t="s">
        <v>73</v>
      </c>
      <c r="F24299" t="s">
        <v>13</v>
      </c>
      <c r="G24299" t="s">
        <v>116</v>
      </c>
      <c r="H24299">
        <v>201</v>
      </c>
      <c r="I24299" t="s">
        <v>452</v>
      </c>
      <c r="J24299" t="s">
        <v>1776</v>
      </c>
      <c r="K24299" t="s">
        <v>16</v>
      </c>
      <c r="L24299">
        <v>1</v>
      </c>
    </row>
    <row r="24300" spans="1:12" x14ac:dyDescent="0.25">
      <c r="A24300" t="s">
        <v>1607</v>
      </c>
      <c r="B24300" t="s">
        <v>17</v>
      </c>
      <c r="C24300" t="s">
        <v>18</v>
      </c>
      <c r="D24300" t="s">
        <v>1691</v>
      </c>
      <c r="E24300" t="s">
        <v>244</v>
      </c>
      <c r="F24300" t="s">
        <v>13</v>
      </c>
      <c r="G24300" t="s">
        <v>116</v>
      </c>
      <c r="H24300">
        <v>201</v>
      </c>
      <c r="I24300" t="s">
        <v>452</v>
      </c>
      <c r="J24300" t="s">
        <v>1776</v>
      </c>
      <c r="K24300" t="s">
        <v>16</v>
      </c>
      <c r="L24300">
        <v>1</v>
      </c>
    </row>
    <row r="24301" spans="1:12" x14ac:dyDescent="0.25">
      <c r="A24301" t="s">
        <v>1607</v>
      </c>
      <c r="B24301" t="s">
        <v>17</v>
      </c>
      <c r="C24301" t="s">
        <v>18</v>
      </c>
      <c r="D24301" t="s">
        <v>1691</v>
      </c>
      <c r="E24301" t="s">
        <v>173</v>
      </c>
      <c r="F24301" t="s">
        <v>13</v>
      </c>
      <c r="G24301" t="s">
        <v>116</v>
      </c>
      <c r="H24301">
        <v>201</v>
      </c>
      <c r="I24301" t="s">
        <v>452</v>
      </c>
      <c r="J24301" t="s">
        <v>1776</v>
      </c>
      <c r="K24301" t="s">
        <v>16</v>
      </c>
      <c r="L24301">
        <v>1</v>
      </c>
    </row>
    <row r="24302" spans="1:12" x14ac:dyDescent="0.25">
      <c r="A24302" t="s">
        <v>1607</v>
      </c>
      <c r="B24302" t="s">
        <v>17</v>
      </c>
      <c r="C24302" t="s">
        <v>18</v>
      </c>
      <c r="D24302" t="s">
        <v>1691</v>
      </c>
      <c r="E24302" t="s">
        <v>28</v>
      </c>
      <c r="F24302" t="s">
        <v>13</v>
      </c>
      <c r="G24302" t="s">
        <v>116</v>
      </c>
      <c r="H24302">
        <v>201</v>
      </c>
      <c r="I24302" t="s">
        <v>452</v>
      </c>
      <c r="J24302" t="s">
        <v>1776</v>
      </c>
      <c r="K24302" t="s">
        <v>20</v>
      </c>
      <c r="L24302">
        <v>1</v>
      </c>
    </row>
    <row r="24303" spans="1:12" x14ac:dyDescent="0.25">
      <c r="A24303" t="s">
        <v>1607</v>
      </c>
      <c r="B24303" t="s">
        <v>17</v>
      </c>
      <c r="C24303" t="s">
        <v>18</v>
      </c>
      <c r="D24303" t="s">
        <v>1691</v>
      </c>
      <c r="E24303" t="s">
        <v>28</v>
      </c>
      <c r="F24303" t="s">
        <v>13</v>
      </c>
      <c r="G24303" t="s">
        <v>116</v>
      </c>
      <c r="H24303">
        <v>201</v>
      </c>
      <c r="I24303" t="s">
        <v>452</v>
      </c>
      <c r="J24303" t="s">
        <v>1776</v>
      </c>
      <c r="K24303" t="s">
        <v>16</v>
      </c>
      <c r="L24303">
        <v>1</v>
      </c>
    </row>
    <row r="24304" spans="1:12" x14ac:dyDescent="0.25">
      <c r="A24304" t="s">
        <v>1607</v>
      </c>
      <c r="B24304" t="s">
        <v>17</v>
      </c>
      <c r="C24304" t="s">
        <v>18</v>
      </c>
      <c r="D24304" t="s">
        <v>1691</v>
      </c>
      <c r="E24304" t="s">
        <v>349</v>
      </c>
      <c r="F24304" t="s">
        <v>13</v>
      </c>
      <c r="G24304" t="s">
        <v>116</v>
      </c>
      <c r="H24304">
        <v>201</v>
      </c>
      <c r="I24304" t="s">
        <v>452</v>
      </c>
      <c r="J24304" t="s">
        <v>1776</v>
      </c>
      <c r="K24304" t="s">
        <v>16</v>
      </c>
      <c r="L24304">
        <v>1</v>
      </c>
    </row>
    <row r="24305" spans="1:12" x14ac:dyDescent="0.25">
      <c r="A24305" t="s">
        <v>1607</v>
      </c>
      <c r="B24305" t="s">
        <v>17</v>
      </c>
      <c r="C24305" t="s">
        <v>18</v>
      </c>
      <c r="D24305" t="s">
        <v>1691</v>
      </c>
      <c r="E24305" t="s">
        <v>37</v>
      </c>
      <c r="F24305" t="s">
        <v>13</v>
      </c>
      <c r="G24305" t="s">
        <v>116</v>
      </c>
      <c r="H24305">
        <v>201</v>
      </c>
      <c r="I24305" t="s">
        <v>452</v>
      </c>
      <c r="J24305" t="s">
        <v>1776</v>
      </c>
      <c r="K24305" t="s">
        <v>16</v>
      </c>
      <c r="L24305">
        <v>1</v>
      </c>
    </row>
    <row r="24306" spans="1:12" x14ac:dyDescent="0.25">
      <c r="A24306" t="s">
        <v>1607</v>
      </c>
      <c r="B24306" t="s">
        <v>17</v>
      </c>
      <c r="C24306" t="s">
        <v>18</v>
      </c>
      <c r="D24306" t="s">
        <v>1691</v>
      </c>
      <c r="E24306" t="s">
        <v>36</v>
      </c>
      <c r="F24306" t="s">
        <v>13</v>
      </c>
      <c r="G24306" t="s">
        <v>116</v>
      </c>
      <c r="H24306">
        <v>201</v>
      </c>
      <c r="I24306" t="s">
        <v>452</v>
      </c>
      <c r="J24306" t="s">
        <v>1776</v>
      </c>
      <c r="K24306" t="s">
        <v>16</v>
      </c>
      <c r="L24306">
        <v>1</v>
      </c>
    </row>
    <row r="24307" spans="1:12" x14ac:dyDescent="0.25">
      <c r="A24307" t="s">
        <v>1607</v>
      </c>
      <c r="B24307" t="s">
        <v>17</v>
      </c>
      <c r="C24307" t="s">
        <v>18</v>
      </c>
      <c r="D24307" t="s">
        <v>1691</v>
      </c>
      <c r="E24307" t="s">
        <v>170</v>
      </c>
      <c r="F24307" t="s">
        <v>13</v>
      </c>
      <c r="G24307" t="s">
        <v>116</v>
      </c>
      <c r="H24307">
        <v>201</v>
      </c>
      <c r="I24307" t="s">
        <v>452</v>
      </c>
      <c r="J24307" t="s">
        <v>1776</v>
      </c>
      <c r="K24307" t="s">
        <v>20</v>
      </c>
      <c r="L24307">
        <v>1</v>
      </c>
    </row>
    <row r="24308" spans="1:12" x14ac:dyDescent="0.25">
      <c r="A24308" t="s">
        <v>1607</v>
      </c>
      <c r="B24308" t="s">
        <v>17</v>
      </c>
      <c r="C24308" t="s">
        <v>18</v>
      </c>
      <c r="D24308" t="s">
        <v>1691</v>
      </c>
      <c r="E24308" t="s">
        <v>170</v>
      </c>
      <c r="F24308" t="s">
        <v>13</v>
      </c>
      <c r="G24308" t="s">
        <v>116</v>
      </c>
      <c r="H24308">
        <v>201</v>
      </c>
      <c r="I24308" t="s">
        <v>452</v>
      </c>
      <c r="J24308" t="s">
        <v>1776</v>
      </c>
      <c r="K24308" t="s">
        <v>16</v>
      </c>
      <c r="L24308">
        <v>1</v>
      </c>
    </row>
    <row r="24309" spans="1:12" x14ac:dyDescent="0.25">
      <c r="A24309" t="s">
        <v>1607</v>
      </c>
      <c r="B24309" t="s">
        <v>17</v>
      </c>
      <c r="C24309" t="s">
        <v>18</v>
      </c>
      <c r="D24309" t="s">
        <v>1691</v>
      </c>
      <c r="E24309" t="s">
        <v>294</v>
      </c>
      <c r="F24309" t="s">
        <v>13</v>
      </c>
      <c r="G24309" t="s">
        <v>116</v>
      </c>
      <c r="H24309">
        <v>201</v>
      </c>
      <c r="I24309" t="s">
        <v>452</v>
      </c>
      <c r="J24309" t="s">
        <v>1776</v>
      </c>
      <c r="K24309" t="s">
        <v>16</v>
      </c>
      <c r="L24309">
        <v>1</v>
      </c>
    </row>
    <row r="24310" spans="1:12" x14ac:dyDescent="0.25">
      <c r="A24310" t="s">
        <v>1607</v>
      </c>
      <c r="B24310" t="s">
        <v>17</v>
      </c>
      <c r="C24310" t="s">
        <v>18</v>
      </c>
      <c r="D24310" t="s">
        <v>1691</v>
      </c>
      <c r="E24310" t="s">
        <v>406</v>
      </c>
      <c r="F24310" t="s">
        <v>13</v>
      </c>
      <c r="G24310" t="s">
        <v>116</v>
      </c>
      <c r="H24310">
        <v>201</v>
      </c>
      <c r="I24310" t="s">
        <v>452</v>
      </c>
      <c r="J24310" t="s">
        <v>1776</v>
      </c>
      <c r="K24310" t="s">
        <v>16</v>
      </c>
      <c r="L24310">
        <v>1</v>
      </c>
    </row>
    <row r="24311" spans="1:12" x14ac:dyDescent="0.25">
      <c r="A24311" t="s">
        <v>1607</v>
      </c>
      <c r="B24311" t="s">
        <v>17</v>
      </c>
      <c r="C24311" t="s">
        <v>18</v>
      </c>
      <c r="D24311" t="s">
        <v>1691</v>
      </c>
      <c r="E24311" t="s">
        <v>167</v>
      </c>
      <c r="F24311" t="s">
        <v>13</v>
      </c>
      <c r="G24311" t="s">
        <v>116</v>
      </c>
      <c r="H24311">
        <v>201</v>
      </c>
      <c r="I24311" t="s">
        <v>452</v>
      </c>
      <c r="J24311" t="s">
        <v>1776</v>
      </c>
      <c r="K24311" t="s">
        <v>16</v>
      </c>
      <c r="L24311">
        <v>1</v>
      </c>
    </row>
    <row r="24312" spans="1:12" x14ac:dyDescent="0.25">
      <c r="A24312" t="s">
        <v>1607</v>
      </c>
      <c r="B24312" t="s">
        <v>17</v>
      </c>
      <c r="C24312" t="s">
        <v>18</v>
      </c>
      <c r="D24312" t="s">
        <v>1691</v>
      </c>
      <c r="E24312" t="s">
        <v>30</v>
      </c>
      <c r="F24312" t="s">
        <v>13</v>
      </c>
      <c r="G24312" t="s">
        <v>116</v>
      </c>
      <c r="H24312">
        <v>201</v>
      </c>
      <c r="I24312" t="s">
        <v>452</v>
      </c>
      <c r="J24312" t="s">
        <v>1776</v>
      </c>
      <c r="K24312" t="s">
        <v>20</v>
      </c>
      <c r="L24312">
        <v>1</v>
      </c>
    </row>
    <row r="24313" spans="1:12" x14ac:dyDescent="0.25">
      <c r="A24313" t="s">
        <v>1607</v>
      </c>
      <c r="B24313" t="s">
        <v>17</v>
      </c>
      <c r="C24313" t="s">
        <v>18</v>
      </c>
      <c r="D24313" t="s">
        <v>1691</v>
      </c>
      <c r="E24313" t="s">
        <v>26</v>
      </c>
      <c r="F24313" t="s">
        <v>13</v>
      </c>
      <c r="G24313" t="s">
        <v>116</v>
      </c>
      <c r="H24313">
        <v>201</v>
      </c>
      <c r="I24313" t="s">
        <v>452</v>
      </c>
      <c r="J24313" t="s">
        <v>1776</v>
      </c>
      <c r="K24313" t="s">
        <v>16</v>
      </c>
      <c r="L24313">
        <v>1</v>
      </c>
    </row>
    <row r="24314" spans="1:12" x14ac:dyDescent="0.25">
      <c r="A24314" t="s">
        <v>1607</v>
      </c>
      <c r="B24314" t="s">
        <v>17</v>
      </c>
      <c r="C24314" t="s">
        <v>18</v>
      </c>
      <c r="D24314" t="s">
        <v>1691</v>
      </c>
      <c r="E24314" t="s">
        <v>32</v>
      </c>
      <c r="F24314" t="s">
        <v>13</v>
      </c>
      <c r="G24314" t="s">
        <v>116</v>
      </c>
      <c r="H24314">
        <v>201</v>
      </c>
      <c r="I24314" t="s">
        <v>452</v>
      </c>
      <c r="J24314" t="s">
        <v>1776</v>
      </c>
      <c r="K24314" t="s">
        <v>20</v>
      </c>
      <c r="L24314">
        <v>1</v>
      </c>
    </row>
    <row r="24315" spans="1:12" x14ac:dyDescent="0.25">
      <c r="A24315" t="s">
        <v>1607</v>
      </c>
      <c r="B24315" t="s">
        <v>17</v>
      </c>
      <c r="C24315" t="s">
        <v>18</v>
      </c>
      <c r="D24315" t="s">
        <v>1691</v>
      </c>
      <c r="E24315" t="s">
        <v>29</v>
      </c>
      <c r="F24315" t="s">
        <v>13</v>
      </c>
      <c r="G24315" t="s">
        <v>116</v>
      </c>
      <c r="H24315">
        <v>201</v>
      </c>
      <c r="I24315" t="s">
        <v>452</v>
      </c>
      <c r="J24315" t="s">
        <v>1776</v>
      </c>
      <c r="K24315" t="s">
        <v>20</v>
      </c>
      <c r="L24315">
        <v>1</v>
      </c>
    </row>
    <row r="24316" spans="1:12" x14ac:dyDescent="0.25">
      <c r="A24316" t="s">
        <v>1607</v>
      </c>
      <c r="B24316" t="s">
        <v>17</v>
      </c>
      <c r="C24316" t="s">
        <v>18</v>
      </c>
      <c r="D24316" t="s">
        <v>1691</v>
      </c>
      <c r="E24316" t="s">
        <v>24</v>
      </c>
      <c r="F24316" t="s">
        <v>13</v>
      </c>
      <c r="G24316" t="s">
        <v>116</v>
      </c>
      <c r="H24316">
        <v>201</v>
      </c>
      <c r="I24316" t="s">
        <v>452</v>
      </c>
      <c r="J24316" t="s">
        <v>1776</v>
      </c>
      <c r="K24316" t="s">
        <v>20</v>
      </c>
      <c r="L24316">
        <v>1</v>
      </c>
    </row>
    <row r="24317" spans="1:12" x14ac:dyDescent="0.25">
      <c r="A24317" t="s">
        <v>1607</v>
      </c>
      <c r="B24317" t="s">
        <v>17</v>
      </c>
      <c r="C24317" t="s">
        <v>18</v>
      </c>
      <c r="D24317" t="s">
        <v>1691</v>
      </c>
      <c r="E24317" t="s">
        <v>24</v>
      </c>
      <c r="F24317" t="s">
        <v>13</v>
      </c>
      <c r="G24317" t="s">
        <v>116</v>
      </c>
      <c r="H24317">
        <v>201</v>
      </c>
      <c r="I24317" t="s">
        <v>452</v>
      </c>
      <c r="J24317" t="s">
        <v>1776</v>
      </c>
      <c r="K24317" t="s">
        <v>16</v>
      </c>
      <c r="L24317">
        <v>1</v>
      </c>
    </row>
    <row r="24318" spans="1:12" x14ac:dyDescent="0.25">
      <c r="A24318" t="s">
        <v>1607</v>
      </c>
      <c r="B24318" t="s">
        <v>17</v>
      </c>
      <c r="C24318" t="s">
        <v>18</v>
      </c>
      <c r="D24318" t="s">
        <v>1691</v>
      </c>
      <c r="E24318" t="s">
        <v>290</v>
      </c>
      <c r="F24318" t="s">
        <v>13</v>
      </c>
      <c r="G24318" t="s">
        <v>116</v>
      </c>
      <c r="H24318">
        <v>201</v>
      </c>
      <c r="I24318" t="s">
        <v>452</v>
      </c>
      <c r="J24318" t="s">
        <v>1776</v>
      </c>
      <c r="K24318" t="s">
        <v>20</v>
      </c>
      <c r="L24318">
        <v>1</v>
      </c>
    </row>
    <row r="24319" spans="1:12" x14ac:dyDescent="0.25">
      <c r="A24319" t="s">
        <v>1607</v>
      </c>
      <c r="B24319" t="s">
        <v>17</v>
      </c>
      <c r="C24319" t="s">
        <v>18</v>
      </c>
      <c r="D24319" t="s">
        <v>1691</v>
      </c>
      <c r="E24319" t="s">
        <v>290</v>
      </c>
      <c r="F24319" t="s">
        <v>13</v>
      </c>
      <c r="G24319" t="s">
        <v>116</v>
      </c>
      <c r="H24319">
        <v>201</v>
      </c>
      <c r="I24319" t="s">
        <v>452</v>
      </c>
      <c r="J24319" t="s">
        <v>1776</v>
      </c>
      <c r="K24319" t="s">
        <v>16</v>
      </c>
      <c r="L24319">
        <v>1</v>
      </c>
    </row>
    <row r="24320" spans="1:12" x14ac:dyDescent="0.25">
      <c r="A24320" t="s">
        <v>1607</v>
      </c>
      <c r="B24320" t="s">
        <v>17</v>
      </c>
      <c r="C24320" t="s">
        <v>18</v>
      </c>
      <c r="D24320" t="s">
        <v>1691</v>
      </c>
      <c r="E24320" t="s">
        <v>174</v>
      </c>
      <c r="F24320" t="s">
        <v>13</v>
      </c>
      <c r="G24320" t="s">
        <v>116</v>
      </c>
      <c r="H24320">
        <v>201</v>
      </c>
      <c r="I24320" t="s">
        <v>452</v>
      </c>
      <c r="J24320" t="s">
        <v>1776</v>
      </c>
      <c r="K24320" t="s">
        <v>16</v>
      </c>
      <c r="L24320">
        <v>1</v>
      </c>
    </row>
    <row r="24321" spans="1:12" x14ac:dyDescent="0.25">
      <c r="A24321" t="s">
        <v>1607</v>
      </c>
      <c r="B24321" t="s">
        <v>17</v>
      </c>
      <c r="C24321" t="s">
        <v>18</v>
      </c>
      <c r="D24321" t="s">
        <v>1691</v>
      </c>
      <c r="E24321" t="s">
        <v>374</v>
      </c>
      <c r="F24321" t="s">
        <v>13</v>
      </c>
      <c r="G24321" t="s">
        <v>116</v>
      </c>
      <c r="H24321">
        <v>201</v>
      </c>
      <c r="I24321" t="s">
        <v>452</v>
      </c>
      <c r="J24321" t="s">
        <v>1776</v>
      </c>
      <c r="K24321" t="s">
        <v>20</v>
      </c>
      <c r="L24321">
        <v>1</v>
      </c>
    </row>
    <row r="24322" spans="1:12" x14ac:dyDescent="0.25">
      <c r="A24322" t="s">
        <v>1607</v>
      </c>
      <c r="B24322" t="s">
        <v>17</v>
      </c>
      <c r="C24322" t="s">
        <v>18</v>
      </c>
      <c r="D24322" t="s">
        <v>1691</v>
      </c>
      <c r="E24322" t="s">
        <v>168</v>
      </c>
      <c r="F24322" t="s">
        <v>13</v>
      </c>
      <c r="G24322" t="s">
        <v>116</v>
      </c>
      <c r="H24322">
        <v>201</v>
      </c>
      <c r="I24322" t="s">
        <v>452</v>
      </c>
      <c r="J24322" t="s">
        <v>1776</v>
      </c>
      <c r="K24322" t="s">
        <v>20</v>
      </c>
      <c r="L24322">
        <v>1</v>
      </c>
    </row>
    <row r="24323" spans="1:12" x14ac:dyDescent="0.25">
      <c r="A24323" t="s">
        <v>1607</v>
      </c>
      <c r="B24323" t="s">
        <v>17</v>
      </c>
      <c r="C24323" t="s">
        <v>18</v>
      </c>
      <c r="D24323" t="s">
        <v>1691</v>
      </c>
      <c r="E24323" t="s">
        <v>168</v>
      </c>
      <c r="F24323" t="s">
        <v>13</v>
      </c>
      <c r="G24323" t="s">
        <v>116</v>
      </c>
      <c r="H24323">
        <v>201</v>
      </c>
      <c r="I24323" t="s">
        <v>452</v>
      </c>
      <c r="J24323" t="s">
        <v>1776</v>
      </c>
      <c r="K24323" t="s">
        <v>16</v>
      </c>
      <c r="L24323">
        <v>1</v>
      </c>
    </row>
    <row r="24324" spans="1:12" x14ac:dyDescent="0.25">
      <c r="A24324" t="s">
        <v>1607</v>
      </c>
      <c r="B24324" t="s">
        <v>17</v>
      </c>
      <c r="C24324" t="s">
        <v>18</v>
      </c>
      <c r="D24324" t="s">
        <v>1691</v>
      </c>
      <c r="E24324" t="s">
        <v>169</v>
      </c>
      <c r="F24324" t="s">
        <v>13</v>
      </c>
      <c r="G24324" t="s">
        <v>116</v>
      </c>
      <c r="H24324">
        <v>201</v>
      </c>
      <c r="I24324" t="s">
        <v>452</v>
      </c>
      <c r="J24324" t="s">
        <v>1776</v>
      </c>
      <c r="K24324" t="s">
        <v>16</v>
      </c>
      <c r="L24324">
        <v>1</v>
      </c>
    </row>
    <row r="24325" spans="1:12" x14ac:dyDescent="0.25">
      <c r="A24325" t="s">
        <v>1607</v>
      </c>
      <c r="B24325" t="s">
        <v>17</v>
      </c>
      <c r="C24325" t="s">
        <v>18</v>
      </c>
      <c r="D24325" t="s">
        <v>1691</v>
      </c>
      <c r="E24325" t="s">
        <v>458</v>
      </c>
      <c r="F24325" t="s">
        <v>13</v>
      </c>
      <c r="G24325" t="s">
        <v>116</v>
      </c>
      <c r="H24325">
        <v>201</v>
      </c>
      <c r="I24325" t="s">
        <v>452</v>
      </c>
      <c r="J24325" t="s">
        <v>1776</v>
      </c>
      <c r="K24325" t="s">
        <v>16</v>
      </c>
      <c r="L24325">
        <v>1</v>
      </c>
    </row>
    <row r="24326" spans="1:12" x14ac:dyDescent="0.25">
      <c r="A24326" t="s">
        <v>1607</v>
      </c>
      <c r="B24326" t="s">
        <v>17</v>
      </c>
      <c r="C24326" t="s">
        <v>18</v>
      </c>
      <c r="D24326" t="s">
        <v>1691</v>
      </c>
      <c r="E24326" t="s">
        <v>40</v>
      </c>
      <c r="F24326" t="s">
        <v>13</v>
      </c>
      <c r="G24326" t="s">
        <v>116</v>
      </c>
      <c r="H24326">
        <v>201</v>
      </c>
      <c r="I24326" t="s">
        <v>452</v>
      </c>
      <c r="J24326" t="s">
        <v>1776</v>
      </c>
      <c r="K24326" t="s">
        <v>20</v>
      </c>
      <c r="L24326">
        <v>1</v>
      </c>
    </row>
    <row r="24327" spans="1:12" x14ac:dyDescent="0.25">
      <c r="A24327" t="s">
        <v>1607</v>
      </c>
      <c r="B24327" t="s">
        <v>17</v>
      </c>
      <c r="C24327" t="s">
        <v>18</v>
      </c>
      <c r="D24327" t="s">
        <v>1691</v>
      </c>
      <c r="E24327" t="s">
        <v>295</v>
      </c>
      <c r="F24327" t="s">
        <v>13</v>
      </c>
      <c r="G24327" t="s">
        <v>116</v>
      </c>
      <c r="H24327">
        <v>201</v>
      </c>
      <c r="I24327" t="s">
        <v>452</v>
      </c>
      <c r="J24327" t="s">
        <v>1776</v>
      </c>
      <c r="K24327" t="s">
        <v>20</v>
      </c>
      <c r="L24327">
        <v>1</v>
      </c>
    </row>
    <row r="24328" spans="1:12" x14ac:dyDescent="0.25">
      <c r="A24328" t="s">
        <v>1607</v>
      </c>
      <c r="B24328" t="s">
        <v>17</v>
      </c>
      <c r="C24328" t="s">
        <v>116</v>
      </c>
      <c r="D24328" t="s">
        <v>1691</v>
      </c>
      <c r="E24328" t="s">
        <v>118</v>
      </c>
      <c r="F24328" t="s">
        <v>13</v>
      </c>
      <c r="G24328" t="s">
        <v>116</v>
      </c>
      <c r="H24328">
        <v>201</v>
      </c>
      <c r="I24328" t="s">
        <v>452</v>
      </c>
      <c r="J24328" t="s">
        <v>1776</v>
      </c>
      <c r="K24328" t="s">
        <v>20</v>
      </c>
      <c r="L24328">
        <v>1</v>
      </c>
    </row>
    <row r="24329" spans="1:12" x14ac:dyDescent="0.25">
      <c r="A24329" t="s">
        <v>1607</v>
      </c>
      <c r="B24329" t="s">
        <v>17</v>
      </c>
      <c r="C24329" t="s">
        <v>116</v>
      </c>
      <c r="D24329" t="s">
        <v>1691</v>
      </c>
      <c r="E24329" t="s">
        <v>118</v>
      </c>
      <c r="F24329" t="s">
        <v>13</v>
      </c>
      <c r="G24329" t="s">
        <v>116</v>
      </c>
      <c r="H24329">
        <v>201</v>
      </c>
      <c r="I24329" t="s">
        <v>452</v>
      </c>
      <c r="J24329" t="s">
        <v>1776</v>
      </c>
      <c r="K24329" t="s">
        <v>16</v>
      </c>
      <c r="L24329">
        <v>1</v>
      </c>
    </row>
    <row r="24330" spans="1:12" x14ac:dyDescent="0.25">
      <c r="A24330" t="s">
        <v>1607</v>
      </c>
      <c r="B24330" t="s">
        <v>17</v>
      </c>
      <c r="C24330" t="s">
        <v>116</v>
      </c>
      <c r="D24330" t="s">
        <v>1691</v>
      </c>
      <c r="E24330" t="s">
        <v>271</v>
      </c>
      <c r="F24330" t="s">
        <v>13</v>
      </c>
      <c r="G24330" t="s">
        <v>116</v>
      </c>
      <c r="H24330">
        <v>201</v>
      </c>
      <c r="I24330" t="s">
        <v>452</v>
      </c>
      <c r="J24330" t="s">
        <v>1776</v>
      </c>
      <c r="K24330" t="s">
        <v>16</v>
      </c>
      <c r="L24330">
        <v>1</v>
      </c>
    </row>
    <row r="24331" spans="1:12" x14ac:dyDescent="0.25">
      <c r="A24331" t="s">
        <v>1607</v>
      </c>
      <c r="B24331" t="s">
        <v>17</v>
      </c>
      <c r="C24331" t="s">
        <v>116</v>
      </c>
      <c r="D24331" t="s">
        <v>1691</v>
      </c>
      <c r="E24331" t="s">
        <v>272</v>
      </c>
      <c r="F24331" t="s">
        <v>13</v>
      </c>
      <c r="G24331" t="s">
        <v>116</v>
      </c>
      <c r="H24331">
        <v>201</v>
      </c>
      <c r="I24331" t="s">
        <v>452</v>
      </c>
      <c r="J24331" t="s">
        <v>1776</v>
      </c>
      <c r="K24331" t="s">
        <v>16</v>
      </c>
      <c r="L24331">
        <v>1</v>
      </c>
    </row>
    <row r="24332" spans="1:12" x14ac:dyDescent="0.25">
      <c r="A24332" t="s">
        <v>1607</v>
      </c>
      <c r="B24332" t="s">
        <v>17</v>
      </c>
      <c r="C24332" t="s">
        <v>116</v>
      </c>
      <c r="D24332" t="s">
        <v>1691</v>
      </c>
      <c r="E24332" t="s">
        <v>148</v>
      </c>
      <c r="F24332" t="s">
        <v>13</v>
      </c>
      <c r="G24332" t="s">
        <v>116</v>
      </c>
      <c r="H24332">
        <v>201</v>
      </c>
      <c r="I24332" t="s">
        <v>452</v>
      </c>
      <c r="J24332" t="s">
        <v>1776</v>
      </c>
      <c r="K24332" t="s">
        <v>20</v>
      </c>
      <c r="L24332">
        <v>1</v>
      </c>
    </row>
    <row r="24333" spans="1:12" x14ac:dyDescent="0.25">
      <c r="A24333" t="s">
        <v>1607</v>
      </c>
      <c r="B24333" t="s">
        <v>17</v>
      </c>
      <c r="C24333" t="s">
        <v>116</v>
      </c>
      <c r="D24333" t="s">
        <v>1691</v>
      </c>
      <c r="E24333" t="s">
        <v>274</v>
      </c>
      <c r="F24333" t="s">
        <v>13</v>
      </c>
      <c r="G24333" t="s">
        <v>116</v>
      </c>
      <c r="H24333">
        <v>201</v>
      </c>
      <c r="I24333" t="s">
        <v>452</v>
      </c>
      <c r="J24333" t="s">
        <v>1776</v>
      </c>
      <c r="K24333" t="s">
        <v>20</v>
      </c>
      <c r="L24333">
        <v>1</v>
      </c>
    </row>
    <row r="24334" spans="1:12" x14ac:dyDescent="0.25">
      <c r="A24334" t="s">
        <v>1607</v>
      </c>
      <c r="B24334" t="s">
        <v>17</v>
      </c>
      <c r="C24334" t="s">
        <v>116</v>
      </c>
      <c r="D24334" t="s">
        <v>1691</v>
      </c>
      <c r="E24334" t="s">
        <v>274</v>
      </c>
      <c r="F24334" t="s">
        <v>13</v>
      </c>
      <c r="G24334" t="s">
        <v>116</v>
      </c>
      <c r="H24334">
        <v>201</v>
      </c>
      <c r="I24334" t="s">
        <v>452</v>
      </c>
      <c r="J24334" t="s">
        <v>1776</v>
      </c>
      <c r="K24334" t="s">
        <v>16</v>
      </c>
      <c r="L24334">
        <v>1</v>
      </c>
    </row>
    <row r="24335" spans="1:12" x14ac:dyDescent="0.25">
      <c r="A24335" t="s">
        <v>1607</v>
      </c>
      <c r="B24335" t="s">
        <v>17</v>
      </c>
      <c r="C24335" t="s">
        <v>116</v>
      </c>
      <c r="D24335" t="s">
        <v>1691</v>
      </c>
      <c r="E24335" t="s">
        <v>122</v>
      </c>
      <c r="F24335" t="s">
        <v>13</v>
      </c>
      <c r="G24335" t="s">
        <v>116</v>
      </c>
      <c r="H24335">
        <v>201</v>
      </c>
      <c r="I24335" t="s">
        <v>452</v>
      </c>
      <c r="J24335" t="s">
        <v>1776</v>
      </c>
      <c r="K24335" t="s">
        <v>16</v>
      </c>
      <c r="L24335">
        <v>1</v>
      </c>
    </row>
    <row r="24336" spans="1:12" x14ac:dyDescent="0.25">
      <c r="A24336" t="s">
        <v>1607</v>
      </c>
      <c r="B24336" t="s">
        <v>17</v>
      </c>
      <c r="C24336" t="s">
        <v>116</v>
      </c>
      <c r="D24336" t="s">
        <v>1691</v>
      </c>
      <c r="E24336" t="s">
        <v>135</v>
      </c>
      <c r="F24336" t="s">
        <v>13</v>
      </c>
      <c r="G24336" t="s">
        <v>116</v>
      </c>
      <c r="H24336">
        <v>201</v>
      </c>
      <c r="I24336" t="s">
        <v>452</v>
      </c>
      <c r="J24336" t="s">
        <v>1776</v>
      </c>
      <c r="K24336" t="s">
        <v>20</v>
      </c>
      <c r="L24336">
        <v>1</v>
      </c>
    </row>
    <row r="24337" spans="1:12" x14ac:dyDescent="0.25">
      <c r="A24337" t="s">
        <v>1607</v>
      </c>
      <c r="B24337" t="s">
        <v>17</v>
      </c>
      <c r="C24337" t="s">
        <v>116</v>
      </c>
      <c r="D24337" t="s">
        <v>1691</v>
      </c>
      <c r="E24337" t="s">
        <v>127</v>
      </c>
      <c r="F24337" t="s">
        <v>13</v>
      </c>
      <c r="G24337" t="s">
        <v>116</v>
      </c>
      <c r="H24337">
        <v>201</v>
      </c>
      <c r="I24337" t="s">
        <v>452</v>
      </c>
      <c r="J24337" t="s">
        <v>1776</v>
      </c>
      <c r="K24337" t="s">
        <v>20</v>
      </c>
      <c r="L24337">
        <v>1</v>
      </c>
    </row>
    <row r="24338" spans="1:12" x14ac:dyDescent="0.25">
      <c r="A24338" t="s">
        <v>1607</v>
      </c>
      <c r="B24338" t="s">
        <v>17</v>
      </c>
      <c r="C24338" t="s">
        <v>116</v>
      </c>
      <c r="D24338" t="s">
        <v>1691</v>
      </c>
      <c r="E24338" t="s">
        <v>134</v>
      </c>
      <c r="F24338" t="s">
        <v>13</v>
      </c>
      <c r="G24338" t="s">
        <v>116</v>
      </c>
      <c r="H24338">
        <v>201</v>
      </c>
      <c r="I24338" t="s">
        <v>452</v>
      </c>
      <c r="J24338" t="s">
        <v>1776</v>
      </c>
      <c r="K24338" t="s">
        <v>20</v>
      </c>
      <c r="L24338">
        <v>1</v>
      </c>
    </row>
    <row r="24339" spans="1:12" x14ac:dyDescent="0.25">
      <c r="A24339" t="s">
        <v>1607</v>
      </c>
      <c r="B24339" t="s">
        <v>17</v>
      </c>
      <c r="C24339" t="s">
        <v>116</v>
      </c>
      <c r="D24339" t="s">
        <v>1691</v>
      </c>
      <c r="E24339" t="s">
        <v>235</v>
      </c>
      <c r="F24339" t="s">
        <v>13</v>
      </c>
      <c r="G24339" t="s">
        <v>116</v>
      </c>
      <c r="H24339">
        <v>201</v>
      </c>
      <c r="I24339" t="s">
        <v>452</v>
      </c>
      <c r="J24339" t="s">
        <v>1776</v>
      </c>
      <c r="K24339" t="s">
        <v>16</v>
      </c>
      <c r="L24339">
        <v>1</v>
      </c>
    </row>
    <row r="24340" spans="1:12" x14ac:dyDescent="0.25">
      <c r="A24340" t="s">
        <v>1607</v>
      </c>
      <c r="B24340" t="s">
        <v>17</v>
      </c>
      <c r="C24340" t="s">
        <v>116</v>
      </c>
      <c r="D24340" t="s">
        <v>1691</v>
      </c>
      <c r="E24340" t="s">
        <v>126</v>
      </c>
      <c r="F24340" t="s">
        <v>13</v>
      </c>
      <c r="G24340" t="s">
        <v>116</v>
      </c>
      <c r="H24340">
        <v>201</v>
      </c>
      <c r="I24340" t="s">
        <v>452</v>
      </c>
      <c r="J24340" t="s">
        <v>1776</v>
      </c>
      <c r="K24340" t="s">
        <v>20</v>
      </c>
      <c r="L24340">
        <v>1</v>
      </c>
    </row>
    <row r="24341" spans="1:12" x14ac:dyDescent="0.25">
      <c r="A24341" t="s">
        <v>1607</v>
      </c>
      <c r="B24341" t="s">
        <v>17</v>
      </c>
      <c r="C24341" t="s">
        <v>116</v>
      </c>
      <c r="D24341" t="s">
        <v>1691</v>
      </c>
      <c r="E24341" t="s">
        <v>142</v>
      </c>
      <c r="F24341" t="s">
        <v>13</v>
      </c>
      <c r="G24341" t="s">
        <v>116</v>
      </c>
      <c r="H24341">
        <v>201</v>
      </c>
      <c r="I24341" t="s">
        <v>452</v>
      </c>
      <c r="J24341" t="s">
        <v>1776</v>
      </c>
      <c r="K24341" t="s">
        <v>20</v>
      </c>
      <c r="L24341">
        <v>1</v>
      </c>
    </row>
    <row r="24342" spans="1:12" x14ac:dyDescent="0.25">
      <c r="A24342" t="s">
        <v>1607</v>
      </c>
      <c r="B24342" t="s">
        <v>17</v>
      </c>
      <c r="C24342" t="s">
        <v>116</v>
      </c>
      <c r="D24342" t="s">
        <v>1691</v>
      </c>
      <c r="E24342" t="s">
        <v>192</v>
      </c>
      <c r="F24342" t="s">
        <v>13</v>
      </c>
      <c r="G24342" t="s">
        <v>116</v>
      </c>
      <c r="H24342">
        <v>201</v>
      </c>
      <c r="I24342" t="s">
        <v>452</v>
      </c>
      <c r="J24342" t="s">
        <v>1776</v>
      </c>
      <c r="K24342" t="s">
        <v>20</v>
      </c>
      <c r="L24342">
        <v>1</v>
      </c>
    </row>
    <row r="24343" spans="1:12" x14ac:dyDescent="0.25">
      <c r="A24343" t="s">
        <v>1607</v>
      </c>
      <c r="B24343" t="s">
        <v>17</v>
      </c>
      <c r="C24343" t="s">
        <v>116</v>
      </c>
      <c r="D24343" t="s">
        <v>1691</v>
      </c>
      <c r="E24343" t="s">
        <v>192</v>
      </c>
      <c r="F24343" t="s">
        <v>13</v>
      </c>
      <c r="G24343" t="s">
        <v>116</v>
      </c>
      <c r="H24343">
        <v>201</v>
      </c>
      <c r="I24343" t="s">
        <v>452</v>
      </c>
      <c r="J24343" t="s">
        <v>1776</v>
      </c>
      <c r="K24343" t="s">
        <v>16</v>
      </c>
      <c r="L24343">
        <v>1</v>
      </c>
    </row>
    <row r="24344" spans="1:12" x14ac:dyDescent="0.25">
      <c r="A24344" t="s">
        <v>1607</v>
      </c>
      <c r="B24344" t="s">
        <v>17</v>
      </c>
      <c r="C24344" t="s">
        <v>116</v>
      </c>
      <c r="D24344" t="s">
        <v>1691</v>
      </c>
      <c r="E24344" t="s">
        <v>195</v>
      </c>
      <c r="F24344" t="s">
        <v>13</v>
      </c>
      <c r="G24344" t="s">
        <v>116</v>
      </c>
      <c r="H24344">
        <v>201</v>
      </c>
      <c r="I24344" t="s">
        <v>452</v>
      </c>
      <c r="J24344" t="s">
        <v>1776</v>
      </c>
      <c r="K24344" t="s">
        <v>16</v>
      </c>
      <c r="L24344">
        <v>1</v>
      </c>
    </row>
    <row r="24345" spans="1:12" x14ac:dyDescent="0.25">
      <c r="A24345" t="s">
        <v>1607</v>
      </c>
      <c r="B24345" t="s">
        <v>17</v>
      </c>
      <c r="C24345" t="s">
        <v>116</v>
      </c>
      <c r="D24345" t="s">
        <v>1691</v>
      </c>
      <c r="E24345" t="s">
        <v>269</v>
      </c>
      <c r="F24345" t="s">
        <v>13</v>
      </c>
      <c r="G24345" t="s">
        <v>116</v>
      </c>
      <c r="H24345">
        <v>201</v>
      </c>
      <c r="I24345" t="s">
        <v>452</v>
      </c>
      <c r="J24345" t="s">
        <v>1776</v>
      </c>
      <c r="K24345" t="s">
        <v>20</v>
      </c>
      <c r="L24345">
        <v>1</v>
      </c>
    </row>
    <row r="24346" spans="1:12" x14ac:dyDescent="0.25">
      <c r="A24346" t="s">
        <v>1607</v>
      </c>
      <c r="B24346" t="s">
        <v>17</v>
      </c>
      <c r="C24346" t="s">
        <v>116</v>
      </c>
      <c r="D24346" t="s">
        <v>1691</v>
      </c>
      <c r="E24346" t="s">
        <v>273</v>
      </c>
      <c r="F24346" t="s">
        <v>13</v>
      </c>
      <c r="G24346" t="s">
        <v>116</v>
      </c>
      <c r="H24346">
        <v>201</v>
      </c>
      <c r="I24346" t="s">
        <v>452</v>
      </c>
      <c r="J24346" t="s">
        <v>1776</v>
      </c>
      <c r="K24346" t="s">
        <v>20</v>
      </c>
      <c r="L24346">
        <v>1</v>
      </c>
    </row>
    <row r="24347" spans="1:12" x14ac:dyDescent="0.25">
      <c r="A24347" t="s">
        <v>1607</v>
      </c>
      <c r="B24347" t="s">
        <v>17</v>
      </c>
      <c r="C24347" t="s">
        <v>116</v>
      </c>
      <c r="D24347" t="s">
        <v>1691</v>
      </c>
      <c r="E24347" t="s">
        <v>130</v>
      </c>
      <c r="F24347" t="s">
        <v>13</v>
      </c>
      <c r="G24347" t="s">
        <v>116</v>
      </c>
      <c r="H24347">
        <v>201</v>
      </c>
      <c r="I24347" t="s">
        <v>452</v>
      </c>
      <c r="J24347" t="s">
        <v>1776</v>
      </c>
      <c r="K24347" t="s">
        <v>20</v>
      </c>
      <c r="L24347">
        <v>1</v>
      </c>
    </row>
    <row r="24348" spans="1:12" x14ac:dyDescent="0.25">
      <c r="A24348" t="s">
        <v>1607</v>
      </c>
      <c r="B24348" t="s">
        <v>17</v>
      </c>
      <c r="C24348" t="s">
        <v>116</v>
      </c>
      <c r="D24348" t="s">
        <v>1691</v>
      </c>
      <c r="E24348" t="s">
        <v>131</v>
      </c>
      <c r="F24348" t="s">
        <v>13</v>
      </c>
      <c r="G24348" t="s">
        <v>116</v>
      </c>
      <c r="H24348">
        <v>201</v>
      </c>
      <c r="I24348" t="s">
        <v>452</v>
      </c>
      <c r="J24348" t="s">
        <v>1776</v>
      </c>
      <c r="K24348" t="s">
        <v>16</v>
      </c>
      <c r="L24348">
        <v>1</v>
      </c>
    </row>
    <row r="24349" spans="1:12" x14ac:dyDescent="0.25">
      <c r="A24349" t="s">
        <v>1607</v>
      </c>
      <c r="B24349" t="s">
        <v>17</v>
      </c>
      <c r="C24349" t="s">
        <v>116</v>
      </c>
      <c r="D24349" t="s">
        <v>1691</v>
      </c>
      <c r="E24349" t="s">
        <v>125</v>
      </c>
      <c r="F24349" t="s">
        <v>13</v>
      </c>
      <c r="G24349" t="s">
        <v>116</v>
      </c>
      <c r="H24349">
        <v>201</v>
      </c>
      <c r="I24349" t="s">
        <v>452</v>
      </c>
      <c r="J24349" t="s">
        <v>1776</v>
      </c>
      <c r="K24349" t="s">
        <v>20</v>
      </c>
      <c r="L24349">
        <v>1</v>
      </c>
    </row>
    <row r="24350" spans="1:12" x14ac:dyDescent="0.25">
      <c r="A24350" t="s">
        <v>1607</v>
      </c>
      <c r="B24350" t="s">
        <v>17</v>
      </c>
      <c r="C24350" t="s">
        <v>116</v>
      </c>
      <c r="D24350" t="s">
        <v>1691</v>
      </c>
      <c r="E24350" t="s">
        <v>143</v>
      </c>
      <c r="F24350" t="s">
        <v>13</v>
      </c>
      <c r="G24350" t="s">
        <v>116</v>
      </c>
      <c r="H24350">
        <v>201</v>
      </c>
      <c r="I24350" t="s">
        <v>452</v>
      </c>
      <c r="J24350" t="s">
        <v>1776</v>
      </c>
      <c r="K24350" t="s">
        <v>20</v>
      </c>
      <c r="L24350">
        <v>1</v>
      </c>
    </row>
    <row r="24351" spans="1:12" x14ac:dyDescent="0.25">
      <c r="A24351" t="s">
        <v>1607</v>
      </c>
      <c r="B24351" t="s">
        <v>17</v>
      </c>
      <c r="C24351" t="s">
        <v>116</v>
      </c>
      <c r="D24351" t="s">
        <v>1691</v>
      </c>
      <c r="E24351" t="s">
        <v>143</v>
      </c>
      <c r="F24351" t="s">
        <v>13</v>
      </c>
      <c r="G24351" t="s">
        <v>116</v>
      </c>
      <c r="H24351">
        <v>201</v>
      </c>
      <c r="I24351" t="s">
        <v>452</v>
      </c>
      <c r="J24351" t="s">
        <v>1776</v>
      </c>
      <c r="K24351" t="s">
        <v>16</v>
      </c>
      <c r="L24351">
        <v>1</v>
      </c>
    </row>
    <row r="24352" spans="1:12" x14ac:dyDescent="0.25">
      <c r="A24352" t="s">
        <v>1607</v>
      </c>
      <c r="B24352" t="s">
        <v>17</v>
      </c>
      <c r="C24352" t="s">
        <v>116</v>
      </c>
      <c r="D24352" t="s">
        <v>1691</v>
      </c>
      <c r="E24352" t="s">
        <v>132</v>
      </c>
      <c r="F24352" t="s">
        <v>13</v>
      </c>
      <c r="G24352" t="s">
        <v>116</v>
      </c>
      <c r="H24352">
        <v>201</v>
      </c>
      <c r="I24352" t="s">
        <v>452</v>
      </c>
      <c r="J24352" t="s">
        <v>1776</v>
      </c>
      <c r="K24352" t="s">
        <v>20</v>
      </c>
      <c r="L24352">
        <v>1</v>
      </c>
    </row>
    <row r="24353" spans="1:12" x14ac:dyDescent="0.25">
      <c r="A24353" t="s">
        <v>1607</v>
      </c>
      <c r="B24353" t="s">
        <v>17</v>
      </c>
      <c r="C24353" t="s">
        <v>116</v>
      </c>
      <c r="D24353" t="s">
        <v>1691</v>
      </c>
      <c r="E24353" t="s">
        <v>132</v>
      </c>
      <c r="F24353" t="s">
        <v>13</v>
      </c>
      <c r="G24353" t="s">
        <v>116</v>
      </c>
      <c r="H24353">
        <v>201</v>
      </c>
      <c r="I24353" t="s">
        <v>452</v>
      </c>
      <c r="J24353" t="s">
        <v>1776</v>
      </c>
      <c r="K24353" t="s">
        <v>16</v>
      </c>
      <c r="L24353">
        <v>1</v>
      </c>
    </row>
    <row r="24354" spans="1:12" x14ac:dyDescent="0.25">
      <c r="A24354" t="s">
        <v>1607</v>
      </c>
      <c r="B24354" t="s">
        <v>17</v>
      </c>
      <c r="C24354" t="s">
        <v>116</v>
      </c>
      <c r="D24354" t="s">
        <v>1691</v>
      </c>
      <c r="E24354" t="s">
        <v>124</v>
      </c>
      <c r="F24354" t="s">
        <v>13</v>
      </c>
      <c r="G24354" t="s">
        <v>116</v>
      </c>
      <c r="H24354">
        <v>201</v>
      </c>
      <c r="I24354" t="s">
        <v>452</v>
      </c>
      <c r="J24354" t="s">
        <v>1776</v>
      </c>
      <c r="K24354" t="s">
        <v>20</v>
      </c>
      <c r="L24354">
        <v>1</v>
      </c>
    </row>
    <row r="24355" spans="1:12" x14ac:dyDescent="0.25">
      <c r="A24355" t="s">
        <v>1607</v>
      </c>
      <c r="B24355" t="s">
        <v>17</v>
      </c>
      <c r="C24355" t="s">
        <v>116</v>
      </c>
      <c r="D24355" t="s">
        <v>1691</v>
      </c>
      <c r="E24355" t="s">
        <v>334</v>
      </c>
      <c r="F24355" t="s">
        <v>13</v>
      </c>
      <c r="G24355" t="s">
        <v>116</v>
      </c>
      <c r="H24355">
        <v>201</v>
      </c>
      <c r="I24355" t="s">
        <v>452</v>
      </c>
      <c r="J24355" t="s">
        <v>1776</v>
      </c>
      <c r="K24355" t="s">
        <v>20</v>
      </c>
      <c r="L24355">
        <v>1</v>
      </c>
    </row>
    <row r="24356" spans="1:12" x14ac:dyDescent="0.25">
      <c r="A24356" t="s">
        <v>1607</v>
      </c>
      <c r="B24356" t="s">
        <v>17</v>
      </c>
      <c r="C24356" t="s">
        <v>116</v>
      </c>
      <c r="D24356" t="s">
        <v>1691</v>
      </c>
      <c r="E24356" t="s">
        <v>146</v>
      </c>
      <c r="F24356" t="s">
        <v>13</v>
      </c>
      <c r="G24356" t="s">
        <v>116</v>
      </c>
      <c r="H24356">
        <v>201</v>
      </c>
      <c r="I24356" t="s">
        <v>452</v>
      </c>
      <c r="J24356" t="s">
        <v>1776</v>
      </c>
      <c r="K24356" t="s">
        <v>20</v>
      </c>
      <c r="L24356">
        <v>1</v>
      </c>
    </row>
    <row r="24357" spans="1:12" x14ac:dyDescent="0.25">
      <c r="A24357" t="s">
        <v>1607</v>
      </c>
      <c r="B24357" t="s">
        <v>17</v>
      </c>
      <c r="C24357" t="s">
        <v>116</v>
      </c>
      <c r="D24357" t="s">
        <v>1691</v>
      </c>
      <c r="E24357" t="s">
        <v>482</v>
      </c>
      <c r="F24357" t="s">
        <v>13</v>
      </c>
      <c r="G24357" t="s">
        <v>116</v>
      </c>
      <c r="H24357">
        <v>201</v>
      </c>
      <c r="I24357" t="s">
        <v>452</v>
      </c>
      <c r="J24357" t="s">
        <v>1776</v>
      </c>
      <c r="K24357" t="s">
        <v>16</v>
      </c>
      <c r="L24357">
        <v>1</v>
      </c>
    </row>
    <row r="24358" spans="1:12" x14ac:dyDescent="0.25">
      <c r="A24358" t="s">
        <v>1607</v>
      </c>
      <c r="B24358" t="s">
        <v>17</v>
      </c>
      <c r="C24358" t="s">
        <v>116</v>
      </c>
      <c r="D24358" t="s">
        <v>1691</v>
      </c>
      <c r="E24358" t="s">
        <v>150</v>
      </c>
      <c r="F24358" t="s">
        <v>13</v>
      </c>
      <c r="G24358" t="s">
        <v>116</v>
      </c>
      <c r="H24358">
        <v>201</v>
      </c>
      <c r="I24358" t="s">
        <v>452</v>
      </c>
      <c r="J24358" t="s">
        <v>1776</v>
      </c>
      <c r="K24358" t="s">
        <v>16</v>
      </c>
      <c r="L24358">
        <v>1</v>
      </c>
    </row>
    <row r="24359" spans="1:12" x14ac:dyDescent="0.25">
      <c r="A24359" t="s">
        <v>1607</v>
      </c>
      <c r="B24359" t="s">
        <v>17</v>
      </c>
      <c r="C24359" t="s">
        <v>86</v>
      </c>
      <c r="D24359" t="s">
        <v>1691</v>
      </c>
      <c r="E24359" t="s">
        <v>109</v>
      </c>
      <c r="F24359" t="s">
        <v>13</v>
      </c>
      <c r="G24359" t="s">
        <v>116</v>
      </c>
      <c r="H24359">
        <v>201</v>
      </c>
      <c r="I24359" t="s">
        <v>452</v>
      </c>
      <c r="J24359" t="s">
        <v>1776</v>
      </c>
      <c r="K24359" t="s">
        <v>20</v>
      </c>
      <c r="L24359">
        <v>1</v>
      </c>
    </row>
    <row r="24360" spans="1:12" x14ac:dyDescent="0.25">
      <c r="A24360" t="s">
        <v>1607</v>
      </c>
      <c r="B24360" t="s">
        <v>17</v>
      </c>
      <c r="C24360" t="s">
        <v>86</v>
      </c>
      <c r="D24360" t="s">
        <v>1691</v>
      </c>
      <c r="E24360" t="s">
        <v>220</v>
      </c>
      <c r="F24360" t="s">
        <v>13</v>
      </c>
      <c r="G24360" t="s">
        <v>116</v>
      </c>
      <c r="H24360">
        <v>201</v>
      </c>
      <c r="I24360" t="s">
        <v>452</v>
      </c>
      <c r="J24360" t="s">
        <v>1776</v>
      </c>
      <c r="K24360" t="s">
        <v>16</v>
      </c>
      <c r="L24360">
        <v>1</v>
      </c>
    </row>
    <row r="24361" spans="1:12" x14ac:dyDescent="0.25">
      <c r="A24361" t="s">
        <v>1607</v>
      </c>
      <c r="B24361" t="s">
        <v>17</v>
      </c>
      <c r="C24361" t="s">
        <v>86</v>
      </c>
      <c r="D24361" t="s">
        <v>1691</v>
      </c>
      <c r="E24361" t="s">
        <v>113</v>
      </c>
      <c r="F24361" t="s">
        <v>13</v>
      </c>
      <c r="G24361" t="s">
        <v>116</v>
      </c>
      <c r="H24361">
        <v>201</v>
      </c>
      <c r="I24361" t="s">
        <v>452</v>
      </c>
      <c r="J24361" t="s">
        <v>1776</v>
      </c>
      <c r="K24361" t="s">
        <v>16</v>
      </c>
      <c r="L24361">
        <v>1</v>
      </c>
    </row>
    <row r="24362" spans="1:12" x14ac:dyDescent="0.25">
      <c r="A24362" t="s">
        <v>1607</v>
      </c>
      <c r="B24362" t="s">
        <v>17</v>
      </c>
      <c r="C24362" t="s">
        <v>86</v>
      </c>
      <c r="D24362" t="s">
        <v>1691</v>
      </c>
      <c r="E24362" t="s">
        <v>98</v>
      </c>
      <c r="F24362" t="s">
        <v>13</v>
      </c>
      <c r="G24362" t="s">
        <v>116</v>
      </c>
      <c r="H24362">
        <v>201</v>
      </c>
      <c r="I24362" t="s">
        <v>452</v>
      </c>
      <c r="J24362" t="s">
        <v>1776</v>
      </c>
      <c r="K24362" t="s">
        <v>16</v>
      </c>
      <c r="L24362">
        <v>1</v>
      </c>
    </row>
    <row r="24363" spans="1:12" x14ac:dyDescent="0.25">
      <c r="A24363" t="s">
        <v>1607</v>
      </c>
      <c r="B24363" t="s">
        <v>17</v>
      </c>
      <c r="C24363" t="s">
        <v>86</v>
      </c>
      <c r="D24363" t="s">
        <v>1691</v>
      </c>
      <c r="E24363" t="s">
        <v>228</v>
      </c>
      <c r="F24363" t="s">
        <v>13</v>
      </c>
      <c r="G24363" t="s">
        <v>116</v>
      </c>
      <c r="H24363">
        <v>201</v>
      </c>
      <c r="I24363" t="s">
        <v>452</v>
      </c>
      <c r="J24363" t="s">
        <v>1776</v>
      </c>
      <c r="K24363" t="s">
        <v>16</v>
      </c>
      <c r="L24363">
        <v>1</v>
      </c>
    </row>
    <row r="24364" spans="1:12" x14ac:dyDescent="0.25">
      <c r="A24364" t="s">
        <v>1607</v>
      </c>
      <c r="B24364" t="s">
        <v>17</v>
      </c>
      <c r="C24364" t="s">
        <v>86</v>
      </c>
      <c r="D24364" t="s">
        <v>1691</v>
      </c>
      <c r="E24364" t="s">
        <v>92</v>
      </c>
      <c r="F24364" t="s">
        <v>13</v>
      </c>
      <c r="G24364" t="s">
        <v>116</v>
      </c>
      <c r="H24364">
        <v>201</v>
      </c>
      <c r="I24364" t="s">
        <v>452</v>
      </c>
      <c r="J24364" t="s">
        <v>1776</v>
      </c>
      <c r="K24364" t="s">
        <v>20</v>
      </c>
      <c r="L24364">
        <v>1</v>
      </c>
    </row>
    <row r="24365" spans="1:12" x14ac:dyDescent="0.25">
      <c r="A24365" t="s">
        <v>1607</v>
      </c>
      <c r="B24365" t="s">
        <v>17</v>
      </c>
      <c r="C24365" t="s">
        <v>86</v>
      </c>
      <c r="D24365" t="s">
        <v>1691</v>
      </c>
      <c r="E24365" t="s">
        <v>101</v>
      </c>
      <c r="F24365" t="s">
        <v>13</v>
      </c>
      <c r="G24365" t="s">
        <v>116</v>
      </c>
      <c r="H24365">
        <v>201</v>
      </c>
      <c r="I24365" t="s">
        <v>452</v>
      </c>
      <c r="J24365" t="s">
        <v>1776</v>
      </c>
      <c r="K24365" t="s">
        <v>16</v>
      </c>
      <c r="L24365">
        <v>1</v>
      </c>
    </row>
    <row r="24366" spans="1:12" x14ac:dyDescent="0.25">
      <c r="A24366" t="s">
        <v>1607</v>
      </c>
      <c r="B24366" t="s">
        <v>17</v>
      </c>
      <c r="C24366" t="s">
        <v>86</v>
      </c>
      <c r="D24366" t="s">
        <v>1691</v>
      </c>
      <c r="E24366" t="s">
        <v>229</v>
      </c>
      <c r="F24366" t="s">
        <v>13</v>
      </c>
      <c r="G24366" t="s">
        <v>116</v>
      </c>
      <c r="H24366">
        <v>201</v>
      </c>
      <c r="I24366" t="s">
        <v>452</v>
      </c>
      <c r="J24366" t="s">
        <v>1776</v>
      </c>
      <c r="K24366" t="s">
        <v>20</v>
      </c>
      <c r="L24366">
        <v>1</v>
      </c>
    </row>
    <row r="24367" spans="1:12" x14ac:dyDescent="0.25">
      <c r="A24367" t="s">
        <v>1607</v>
      </c>
      <c r="B24367" t="s">
        <v>17</v>
      </c>
      <c r="C24367" t="s">
        <v>86</v>
      </c>
      <c r="D24367" t="s">
        <v>1691</v>
      </c>
      <c r="E24367" t="s">
        <v>94</v>
      </c>
      <c r="F24367" t="s">
        <v>13</v>
      </c>
      <c r="G24367" t="s">
        <v>116</v>
      </c>
      <c r="H24367">
        <v>201</v>
      </c>
      <c r="I24367" t="s">
        <v>452</v>
      </c>
      <c r="J24367" t="s">
        <v>1776</v>
      </c>
      <c r="K24367" t="s">
        <v>20</v>
      </c>
      <c r="L24367">
        <v>1</v>
      </c>
    </row>
    <row r="24368" spans="1:12" x14ac:dyDescent="0.25">
      <c r="A24368" t="s">
        <v>1607</v>
      </c>
      <c r="B24368" t="s">
        <v>17</v>
      </c>
      <c r="C24368" t="s">
        <v>86</v>
      </c>
      <c r="D24368" t="s">
        <v>1691</v>
      </c>
      <c r="E24368" t="s">
        <v>259</v>
      </c>
      <c r="F24368" t="s">
        <v>13</v>
      </c>
      <c r="G24368" t="s">
        <v>116</v>
      </c>
      <c r="H24368">
        <v>201</v>
      </c>
      <c r="I24368" t="s">
        <v>452</v>
      </c>
      <c r="J24368" t="s">
        <v>1776</v>
      </c>
      <c r="K24368" t="s">
        <v>20</v>
      </c>
      <c r="L24368">
        <v>1</v>
      </c>
    </row>
    <row r="24369" spans="1:12" x14ac:dyDescent="0.25">
      <c r="A24369" t="s">
        <v>1607</v>
      </c>
      <c r="B24369" t="s">
        <v>17</v>
      </c>
      <c r="C24369" t="s">
        <v>86</v>
      </c>
      <c r="D24369" t="s">
        <v>1691</v>
      </c>
      <c r="E24369" t="s">
        <v>480</v>
      </c>
      <c r="F24369" t="s">
        <v>13</v>
      </c>
      <c r="G24369" t="s">
        <v>116</v>
      </c>
      <c r="H24369">
        <v>201</v>
      </c>
      <c r="I24369" t="s">
        <v>452</v>
      </c>
      <c r="J24369" t="s">
        <v>1776</v>
      </c>
      <c r="K24369" t="s">
        <v>16</v>
      </c>
      <c r="L24369">
        <v>1</v>
      </c>
    </row>
    <row r="24370" spans="1:12" x14ac:dyDescent="0.25">
      <c r="A24370" t="s">
        <v>1607</v>
      </c>
      <c r="B24370" t="s">
        <v>17</v>
      </c>
      <c r="C24370" t="s">
        <v>86</v>
      </c>
      <c r="D24370" t="s">
        <v>1691</v>
      </c>
      <c r="E24370" t="s">
        <v>103</v>
      </c>
      <c r="F24370" t="s">
        <v>13</v>
      </c>
      <c r="G24370" t="s">
        <v>116</v>
      </c>
      <c r="H24370">
        <v>201</v>
      </c>
      <c r="I24370" t="s">
        <v>452</v>
      </c>
      <c r="J24370" t="s">
        <v>1776</v>
      </c>
      <c r="K24370" t="s">
        <v>16</v>
      </c>
      <c r="L24370">
        <v>1</v>
      </c>
    </row>
    <row r="24371" spans="1:12" x14ac:dyDescent="0.25">
      <c r="A24371" t="s">
        <v>1607</v>
      </c>
      <c r="B24371" t="s">
        <v>17</v>
      </c>
      <c r="C24371" t="s">
        <v>1102</v>
      </c>
      <c r="D24371" t="s">
        <v>1694</v>
      </c>
      <c r="E24371" t="s">
        <v>468</v>
      </c>
      <c r="F24371" t="s">
        <v>13</v>
      </c>
      <c r="G24371" t="s">
        <v>116</v>
      </c>
      <c r="H24371">
        <v>201</v>
      </c>
      <c r="I24371" t="s">
        <v>452</v>
      </c>
      <c r="J24371" t="s">
        <v>1776</v>
      </c>
      <c r="K24371" t="s">
        <v>20</v>
      </c>
      <c r="L24371">
        <v>1</v>
      </c>
    </row>
    <row r="24372" spans="1:12" x14ac:dyDescent="0.25">
      <c r="A24372" t="s">
        <v>1607</v>
      </c>
      <c r="B24372" t="s">
        <v>17</v>
      </c>
      <c r="C24372" t="s">
        <v>61</v>
      </c>
      <c r="D24372" t="s">
        <v>1694</v>
      </c>
      <c r="E24372" t="s">
        <v>1267</v>
      </c>
      <c r="F24372" t="s">
        <v>13</v>
      </c>
      <c r="G24372" t="s">
        <v>116</v>
      </c>
      <c r="H24372">
        <v>201</v>
      </c>
      <c r="I24372" t="s">
        <v>452</v>
      </c>
      <c r="J24372" t="s">
        <v>1776</v>
      </c>
      <c r="K24372" t="s">
        <v>16</v>
      </c>
      <c r="L24372">
        <v>1</v>
      </c>
    </row>
    <row r="24373" spans="1:12" x14ac:dyDescent="0.25">
      <c r="A24373" t="s">
        <v>1607</v>
      </c>
      <c r="B24373" t="s">
        <v>17</v>
      </c>
      <c r="C24373" t="s">
        <v>65</v>
      </c>
      <c r="D24373" t="s">
        <v>1694</v>
      </c>
      <c r="E24373" t="s">
        <v>65</v>
      </c>
      <c r="F24373" t="s">
        <v>13</v>
      </c>
      <c r="G24373" t="s">
        <v>116</v>
      </c>
      <c r="H24373">
        <v>201</v>
      </c>
      <c r="I24373" t="s">
        <v>452</v>
      </c>
      <c r="J24373" t="s">
        <v>1776</v>
      </c>
      <c r="K24373" t="s">
        <v>16</v>
      </c>
      <c r="L24373">
        <v>1</v>
      </c>
    </row>
    <row r="24374" spans="1:12" x14ac:dyDescent="0.25">
      <c r="A24374" t="s">
        <v>1607</v>
      </c>
      <c r="B24374" t="s">
        <v>17</v>
      </c>
      <c r="C24374" t="s">
        <v>65</v>
      </c>
      <c r="D24374" t="s">
        <v>1694</v>
      </c>
      <c r="E24374" t="s">
        <v>500</v>
      </c>
      <c r="F24374" t="s">
        <v>13</v>
      </c>
      <c r="G24374" t="s">
        <v>116</v>
      </c>
      <c r="H24374">
        <v>201</v>
      </c>
      <c r="I24374" t="s">
        <v>452</v>
      </c>
      <c r="J24374" t="s">
        <v>1776</v>
      </c>
      <c r="K24374" t="s">
        <v>20</v>
      </c>
      <c r="L24374">
        <v>1</v>
      </c>
    </row>
    <row r="24375" spans="1:12" x14ac:dyDescent="0.25">
      <c r="A24375" t="s">
        <v>1607</v>
      </c>
      <c r="B24375" t="s">
        <v>17</v>
      </c>
      <c r="C24375" t="s">
        <v>65</v>
      </c>
      <c r="D24375" t="s">
        <v>1694</v>
      </c>
      <c r="E24375" t="s">
        <v>254</v>
      </c>
      <c r="F24375" t="s">
        <v>13</v>
      </c>
      <c r="G24375" t="s">
        <v>116</v>
      </c>
      <c r="H24375">
        <v>201</v>
      </c>
      <c r="I24375" t="s">
        <v>452</v>
      </c>
      <c r="J24375" t="s">
        <v>1776</v>
      </c>
      <c r="K24375" t="s">
        <v>16</v>
      </c>
      <c r="L24375">
        <v>1</v>
      </c>
    </row>
    <row r="24376" spans="1:12" x14ac:dyDescent="0.25">
      <c r="A24376" t="s">
        <v>1607</v>
      </c>
      <c r="B24376" t="s">
        <v>17</v>
      </c>
      <c r="C24376" t="s">
        <v>313</v>
      </c>
      <c r="D24376" t="s">
        <v>1694</v>
      </c>
      <c r="E24376" t="s">
        <v>471</v>
      </c>
      <c r="F24376" t="s">
        <v>13</v>
      </c>
      <c r="G24376" t="s">
        <v>116</v>
      </c>
      <c r="H24376">
        <v>201</v>
      </c>
      <c r="I24376" t="s">
        <v>452</v>
      </c>
      <c r="J24376" t="s">
        <v>1776</v>
      </c>
      <c r="K24376" t="s">
        <v>16</v>
      </c>
      <c r="L24376">
        <v>1</v>
      </c>
    </row>
    <row r="24377" spans="1:12" x14ac:dyDescent="0.25">
      <c r="A24377" t="s">
        <v>1607</v>
      </c>
      <c r="B24377" t="s">
        <v>17</v>
      </c>
      <c r="C24377" t="s">
        <v>57</v>
      </c>
      <c r="D24377" t="s">
        <v>1694</v>
      </c>
      <c r="E24377" t="s">
        <v>462</v>
      </c>
      <c r="F24377" t="s">
        <v>13</v>
      </c>
      <c r="G24377" t="s">
        <v>116</v>
      </c>
      <c r="H24377">
        <v>201</v>
      </c>
      <c r="I24377" t="s">
        <v>452</v>
      </c>
      <c r="J24377" t="s">
        <v>1776</v>
      </c>
      <c r="K24377" t="s">
        <v>20</v>
      </c>
      <c r="L24377">
        <v>1</v>
      </c>
    </row>
    <row r="24378" spans="1:12" x14ac:dyDescent="0.25">
      <c r="A24378" t="s">
        <v>1607</v>
      </c>
      <c r="B24378" t="s">
        <v>17</v>
      </c>
      <c r="C24378" t="s">
        <v>57</v>
      </c>
      <c r="D24378" t="s">
        <v>1694</v>
      </c>
      <c r="E24378" t="s">
        <v>412</v>
      </c>
      <c r="F24378" t="s">
        <v>13</v>
      </c>
      <c r="G24378" t="s">
        <v>116</v>
      </c>
      <c r="H24378">
        <v>201</v>
      </c>
      <c r="I24378" t="s">
        <v>452</v>
      </c>
      <c r="J24378" t="s">
        <v>1776</v>
      </c>
      <c r="K24378" t="s">
        <v>16</v>
      </c>
      <c r="L24378">
        <v>1</v>
      </c>
    </row>
    <row r="24379" spans="1:12" x14ac:dyDescent="0.25">
      <c r="A24379" t="s">
        <v>1607</v>
      </c>
      <c r="B24379" t="s">
        <v>17</v>
      </c>
      <c r="C24379" t="s">
        <v>57</v>
      </c>
      <c r="D24379" t="s">
        <v>1694</v>
      </c>
      <c r="E24379" t="s">
        <v>58</v>
      </c>
      <c r="F24379" t="s">
        <v>13</v>
      </c>
      <c r="G24379" t="s">
        <v>116</v>
      </c>
      <c r="H24379">
        <v>201</v>
      </c>
      <c r="I24379" t="s">
        <v>452</v>
      </c>
      <c r="J24379" t="s">
        <v>1776</v>
      </c>
      <c r="K24379" t="s">
        <v>20</v>
      </c>
      <c r="L24379">
        <v>1</v>
      </c>
    </row>
    <row r="24380" spans="1:12" x14ac:dyDescent="0.25">
      <c r="A24380" t="s">
        <v>1607</v>
      </c>
      <c r="B24380" t="s">
        <v>17</v>
      </c>
      <c r="C24380" t="s">
        <v>57</v>
      </c>
      <c r="D24380" t="s">
        <v>1694</v>
      </c>
      <c r="E24380" t="s">
        <v>800</v>
      </c>
      <c r="F24380" t="s">
        <v>13</v>
      </c>
      <c r="G24380" t="s">
        <v>116</v>
      </c>
      <c r="H24380">
        <v>201</v>
      </c>
      <c r="I24380" t="s">
        <v>452</v>
      </c>
      <c r="J24380" t="s">
        <v>1776</v>
      </c>
      <c r="K24380" t="s">
        <v>16</v>
      </c>
      <c r="L24380">
        <v>1</v>
      </c>
    </row>
    <row r="24381" spans="1:12" x14ac:dyDescent="0.25">
      <c r="A24381" t="s">
        <v>1607</v>
      </c>
      <c r="B24381" t="s">
        <v>17</v>
      </c>
      <c r="C24381" t="s">
        <v>57</v>
      </c>
      <c r="D24381" t="s">
        <v>1694</v>
      </c>
      <c r="E24381" t="s">
        <v>1180</v>
      </c>
      <c r="F24381" t="s">
        <v>13</v>
      </c>
      <c r="G24381" t="s">
        <v>116</v>
      </c>
      <c r="H24381">
        <v>201</v>
      </c>
      <c r="I24381" t="s">
        <v>452</v>
      </c>
      <c r="J24381" t="s">
        <v>1776</v>
      </c>
      <c r="K24381" t="s">
        <v>16</v>
      </c>
      <c r="L24381">
        <v>1</v>
      </c>
    </row>
    <row r="24382" spans="1:12" x14ac:dyDescent="0.25">
      <c r="A24382" t="s">
        <v>1607</v>
      </c>
      <c r="B24382" t="s">
        <v>17</v>
      </c>
      <c r="C24382" t="s">
        <v>57</v>
      </c>
      <c r="D24382" t="s">
        <v>1694</v>
      </c>
      <c r="E24382" t="s">
        <v>245</v>
      </c>
      <c r="F24382" t="s">
        <v>13</v>
      </c>
      <c r="G24382" t="s">
        <v>116</v>
      </c>
      <c r="H24382">
        <v>201</v>
      </c>
      <c r="I24382" t="s">
        <v>452</v>
      </c>
      <c r="J24382" t="s">
        <v>1776</v>
      </c>
      <c r="K24382" t="s">
        <v>16</v>
      </c>
      <c r="L24382">
        <v>1</v>
      </c>
    </row>
    <row r="24383" spans="1:12" x14ac:dyDescent="0.25">
      <c r="A24383" t="s">
        <v>1607</v>
      </c>
      <c r="B24383" t="s">
        <v>17</v>
      </c>
      <c r="C24383" t="s">
        <v>57</v>
      </c>
      <c r="D24383" t="s">
        <v>1694</v>
      </c>
      <c r="E24383" t="s">
        <v>465</v>
      </c>
      <c r="F24383" t="s">
        <v>13</v>
      </c>
      <c r="G24383" t="s">
        <v>116</v>
      </c>
      <c r="H24383">
        <v>201</v>
      </c>
      <c r="I24383" t="s">
        <v>452</v>
      </c>
      <c r="J24383" t="s">
        <v>1776</v>
      </c>
      <c r="K24383" t="s">
        <v>16</v>
      </c>
      <c r="L24383">
        <v>1</v>
      </c>
    </row>
    <row r="24384" spans="1:12" x14ac:dyDescent="0.25">
      <c r="A24384" t="s">
        <v>1607</v>
      </c>
      <c r="B24384" t="s">
        <v>17</v>
      </c>
      <c r="C24384" t="s">
        <v>57</v>
      </c>
      <c r="D24384" t="s">
        <v>1694</v>
      </c>
      <c r="E24384" t="s">
        <v>411</v>
      </c>
      <c r="F24384" t="s">
        <v>13</v>
      </c>
      <c r="G24384" t="s">
        <v>116</v>
      </c>
      <c r="H24384">
        <v>201</v>
      </c>
      <c r="I24384" t="s">
        <v>452</v>
      </c>
      <c r="J24384" t="s">
        <v>1776</v>
      </c>
      <c r="K24384" t="s">
        <v>16</v>
      </c>
      <c r="L24384">
        <v>1</v>
      </c>
    </row>
    <row r="24385" spans="1:12" x14ac:dyDescent="0.25">
      <c r="A24385" t="s">
        <v>1607</v>
      </c>
      <c r="B24385" t="s">
        <v>17</v>
      </c>
      <c r="C24385" t="s">
        <v>114</v>
      </c>
      <c r="D24385" t="s">
        <v>1694</v>
      </c>
      <c r="E24385" t="s">
        <v>481</v>
      </c>
      <c r="F24385" t="s">
        <v>13</v>
      </c>
      <c r="G24385" t="s">
        <v>116</v>
      </c>
      <c r="H24385">
        <v>201</v>
      </c>
      <c r="I24385" t="s">
        <v>452</v>
      </c>
      <c r="J24385" t="s">
        <v>1776</v>
      </c>
      <c r="K24385" t="s">
        <v>16</v>
      </c>
      <c r="L24385">
        <v>1</v>
      </c>
    </row>
    <row r="24386" spans="1:12" x14ac:dyDescent="0.25">
      <c r="A24386" t="s">
        <v>1607</v>
      </c>
      <c r="B24386" t="s">
        <v>17</v>
      </c>
      <c r="C24386" t="s">
        <v>63</v>
      </c>
      <c r="D24386" t="s">
        <v>1694</v>
      </c>
      <c r="E24386" t="s">
        <v>253</v>
      </c>
      <c r="F24386" t="s">
        <v>13</v>
      </c>
      <c r="G24386" t="s">
        <v>116</v>
      </c>
      <c r="H24386">
        <v>201</v>
      </c>
      <c r="I24386" t="s">
        <v>452</v>
      </c>
      <c r="J24386" t="s">
        <v>1776</v>
      </c>
      <c r="K24386" t="s">
        <v>16</v>
      </c>
      <c r="L24386">
        <v>1</v>
      </c>
    </row>
    <row r="24387" spans="1:12" x14ac:dyDescent="0.25">
      <c r="A24387" t="s">
        <v>1607</v>
      </c>
      <c r="B24387" t="s">
        <v>17</v>
      </c>
      <c r="C24387" t="s">
        <v>304</v>
      </c>
      <c r="D24387" t="s">
        <v>1694</v>
      </c>
      <c r="E24387" t="s">
        <v>1268</v>
      </c>
      <c r="F24387" t="s">
        <v>13</v>
      </c>
      <c r="G24387" t="s">
        <v>116</v>
      </c>
      <c r="H24387">
        <v>201</v>
      </c>
      <c r="I24387" t="s">
        <v>452</v>
      </c>
      <c r="J24387" t="s">
        <v>1776</v>
      </c>
      <c r="K24387" t="s">
        <v>16</v>
      </c>
      <c r="L24387">
        <v>1</v>
      </c>
    </row>
    <row r="24388" spans="1:12" x14ac:dyDescent="0.25">
      <c r="A24388" t="s">
        <v>1607</v>
      </c>
      <c r="B24388" t="s">
        <v>17</v>
      </c>
      <c r="C24388" t="s">
        <v>444</v>
      </c>
      <c r="D24388" t="s">
        <v>1694</v>
      </c>
      <c r="E24388" t="s">
        <v>1269</v>
      </c>
      <c r="F24388" t="s">
        <v>13</v>
      </c>
      <c r="G24388" t="s">
        <v>116</v>
      </c>
      <c r="H24388">
        <v>201</v>
      </c>
      <c r="I24388" t="s">
        <v>452</v>
      </c>
      <c r="J24388" t="s">
        <v>1776</v>
      </c>
      <c r="K24388" t="s">
        <v>16</v>
      </c>
      <c r="L24388">
        <v>1</v>
      </c>
    </row>
    <row r="24389" spans="1:12" x14ac:dyDescent="0.25">
      <c r="A24389" t="s">
        <v>1607</v>
      </c>
      <c r="B24389" t="s">
        <v>17</v>
      </c>
      <c r="C24389" t="s">
        <v>156</v>
      </c>
      <c r="D24389" t="s">
        <v>1694</v>
      </c>
      <c r="E24389" t="s">
        <v>156</v>
      </c>
      <c r="F24389" t="s">
        <v>13</v>
      </c>
      <c r="G24389" t="s">
        <v>116</v>
      </c>
      <c r="H24389">
        <v>201</v>
      </c>
      <c r="I24389" t="s">
        <v>452</v>
      </c>
      <c r="J24389" t="s">
        <v>1776</v>
      </c>
      <c r="K24389" t="s">
        <v>16</v>
      </c>
      <c r="L24389">
        <v>1</v>
      </c>
    </row>
    <row r="24390" spans="1:12" x14ac:dyDescent="0.25">
      <c r="A24390" t="s">
        <v>1607</v>
      </c>
      <c r="B24390" t="s">
        <v>1270</v>
      </c>
      <c r="C24390" t="s">
        <v>941</v>
      </c>
      <c r="D24390" t="s">
        <v>1696</v>
      </c>
      <c r="E24390" t="s">
        <v>1271</v>
      </c>
      <c r="F24390" t="s">
        <v>13</v>
      </c>
      <c r="G24390" t="s">
        <v>116</v>
      </c>
      <c r="H24390">
        <v>201</v>
      </c>
      <c r="I24390" t="s">
        <v>452</v>
      </c>
      <c r="J24390" t="s">
        <v>1776</v>
      </c>
      <c r="K24390" t="s">
        <v>16</v>
      </c>
      <c r="L24390">
        <v>1</v>
      </c>
    </row>
    <row r="24391" spans="1:12" x14ac:dyDescent="0.25">
      <c r="A24391" t="s">
        <v>1607</v>
      </c>
      <c r="B24391" t="s">
        <v>17</v>
      </c>
      <c r="C24391" t="s">
        <v>116</v>
      </c>
      <c r="D24391" t="s">
        <v>1691</v>
      </c>
      <c r="E24391" t="s">
        <v>149</v>
      </c>
      <c r="F24391" t="s">
        <v>13</v>
      </c>
      <c r="G24391" t="s">
        <v>116</v>
      </c>
      <c r="H24391">
        <v>202</v>
      </c>
      <c r="I24391" t="s">
        <v>488</v>
      </c>
      <c r="J24391" t="s">
        <v>285</v>
      </c>
      <c r="K24391" t="s">
        <v>16</v>
      </c>
      <c r="L24391">
        <v>77</v>
      </c>
    </row>
    <row r="24392" spans="1:12" x14ac:dyDescent="0.25">
      <c r="A24392" t="s">
        <v>1607</v>
      </c>
      <c r="B24392" t="s">
        <v>17</v>
      </c>
      <c r="C24392" t="s">
        <v>116</v>
      </c>
      <c r="D24392" t="s">
        <v>1691</v>
      </c>
      <c r="E24392" t="s">
        <v>149</v>
      </c>
      <c r="F24392" t="s">
        <v>13</v>
      </c>
      <c r="G24392" t="s">
        <v>116</v>
      </c>
      <c r="H24392">
        <v>202</v>
      </c>
      <c r="I24392" t="s">
        <v>488</v>
      </c>
      <c r="J24392" t="s">
        <v>1787</v>
      </c>
      <c r="K24392" t="s">
        <v>20</v>
      </c>
      <c r="L24392">
        <v>76</v>
      </c>
    </row>
    <row r="24393" spans="1:12" x14ac:dyDescent="0.25">
      <c r="A24393" t="s">
        <v>1607</v>
      </c>
      <c r="B24393" t="s">
        <v>17</v>
      </c>
      <c r="C24393" t="s">
        <v>116</v>
      </c>
      <c r="D24393" t="s">
        <v>1691</v>
      </c>
      <c r="E24393" t="s">
        <v>149</v>
      </c>
      <c r="F24393" t="s">
        <v>13</v>
      </c>
      <c r="G24393" t="s">
        <v>116</v>
      </c>
      <c r="H24393">
        <v>202</v>
      </c>
      <c r="I24393" t="s">
        <v>488</v>
      </c>
      <c r="J24393" t="s">
        <v>286</v>
      </c>
      <c r="K24393" t="s">
        <v>16</v>
      </c>
      <c r="L24393">
        <v>72</v>
      </c>
    </row>
    <row r="24394" spans="1:12" x14ac:dyDescent="0.25">
      <c r="A24394" t="s">
        <v>1607</v>
      </c>
      <c r="B24394" t="s">
        <v>17</v>
      </c>
      <c r="C24394" t="s">
        <v>116</v>
      </c>
      <c r="D24394" t="s">
        <v>1691</v>
      </c>
      <c r="E24394" t="s">
        <v>116</v>
      </c>
      <c r="F24394" t="s">
        <v>13</v>
      </c>
      <c r="G24394" t="s">
        <v>116</v>
      </c>
      <c r="H24394">
        <v>202</v>
      </c>
      <c r="I24394" t="s">
        <v>488</v>
      </c>
      <c r="J24394" t="s">
        <v>285</v>
      </c>
      <c r="K24394" t="s">
        <v>16</v>
      </c>
      <c r="L24394">
        <v>53</v>
      </c>
    </row>
    <row r="24395" spans="1:12" x14ac:dyDescent="0.25">
      <c r="A24395" t="s">
        <v>1607</v>
      </c>
      <c r="B24395" t="s">
        <v>17</v>
      </c>
      <c r="C24395" t="s">
        <v>116</v>
      </c>
      <c r="D24395" t="s">
        <v>1691</v>
      </c>
      <c r="E24395" t="s">
        <v>116</v>
      </c>
      <c r="F24395" t="s">
        <v>13</v>
      </c>
      <c r="G24395" t="s">
        <v>116</v>
      </c>
      <c r="H24395">
        <v>202</v>
      </c>
      <c r="I24395" t="s">
        <v>488</v>
      </c>
      <c r="J24395" t="s">
        <v>1787</v>
      </c>
      <c r="K24395" t="s">
        <v>20</v>
      </c>
      <c r="L24395">
        <v>46</v>
      </c>
    </row>
    <row r="24396" spans="1:12" x14ac:dyDescent="0.25">
      <c r="A24396" t="s">
        <v>1607</v>
      </c>
      <c r="B24396" t="s">
        <v>17</v>
      </c>
      <c r="C24396" t="s">
        <v>116</v>
      </c>
      <c r="D24396" t="s">
        <v>1691</v>
      </c>
      <c r="E24396" t="s">
        <v>149</v>
      </c>
      <c r="F24396" t="s">
        <v>13</v>
      </c>
      <c r="G24396" t="s">
        <v>116</v>
      </c>
      <c r="H24396">
        <v>202</v>
      </c>
      <c r="I24396" t="s">
        <v>488</v>
      </c>
      <c r="J24396" t="s">
        <v>286</v>
      </c>
      <c r="K24396" t="s">
        <v>20</v>
      </c>
      <c r="L24396">
        <v>35</v>
      </c>
    </row>
    <row r="24397" spans="1:12" x14ac:dyDescent="0.25">
      <c r="A24397" t="s">
        <v>1607</v>
      </c>
      <c r="B24397" t="s">
        <v>17</v>
      </c>
      <c r="C24397" t="s">
        <v>116</v>
      </c>
      <c r="D24397" t="s">
        <v>1691</v>
      </c>
      <c r="E24397" t="s">
        <v>116</v>
      </c>
      <c r="F24397" t="s">
        <v>13</v>
      </c>
      <c r="G24397" t="s">
        <v>116</v>
      </c>
      <c r="H24397">
        <v>202</v>
      </c>
      <c r="I24397" t="s">
        <v>488</v>
      </c>
      <c r="J24397" t="s">
        <v>286</v>
      </c>
      <c r="K24397" t="s">
        <v>16</v>
      </c>
      <c r="L24397">
        <v>34</v>
      </c>
    </row>
    <row r="24398" spans="1:12" x14ac:dyDescent="0.25">
      <c r="A24398" t="s">
        <v>1607</v>
      </c>
      <c r="B24398" t="s">
        <v>17</v>
      </c>
      <c r="C24398" t="s">
        <v>116</v>
      </c>
      <c r="D24398" t="s">
        <v>1691</v>
      </c>
      <c r="E24398" t="s">
        <v>149</v>
      </c>
      <c r="F24398" t="s">
        <v>13</v>
      </c>
      <c r="G24398" t="s">
        <v>116</v>
      </c>
      <c r="H24398">
        <v>202</v>
      </c>
      <c r="I24398" t="s">
        <v>488</v>
      </c>
      <c r="J24398" t="s">
        <v>1787</v>
      </c>
      <c r="K24398" t="s">
        <v>16</v>
      </c>
      <c r="L24398">
        <v>19</v>
      </c>
    </row>
    <row r="24399" spans="1:12" x14ac:dyDescent="0.25">
      <c r="A24399" t="s">
        <v>1607</v>
      </c>
      <c r="B24399" t="s">
        <v>17</v>
      </c>
      <c r="C24399" t="s">
        <v>116</v>
      </c>
      <c r="D24399" t="s">
        <v>1691</v>
      </c>
      <c r="E24399" t="s">
        <v>130</v>
      </c>
      <c r="F24399" t="s">
        <v>13</v>
      </c>
      <c r="G24399" t="s">
        <v>116</v>
      </c>
      <c r="H24399">
        <v>202</v>
      </c>
      <c r="I24399" t="s">
        <v>488</v>
      </c>
      <c r="J24399" t="s">
        <v>285</v>
      </c>
      <c r="K24399" t="s">
        <v>16</v>
      </c>
      <c r="L24399">
        <v>19</v>
      </c>
    </row>
    <row r="24400" spans="1:12" x14ac:dyDescent="0.25">
      <c r="A24400" t="s">
        <v>1607</v>
      </c>
      <c r="B24400" t="s">
        <v>17</v>
      </c>
      <c r="C24400" t="s">
        <v>116</v>
      </c>
      <c r="D24400" t="s">
        <v>1691</v>
      </c>
      <c r="E24400" t="s">
        <v>116</v>
      </c>
      <c r="F24400" t="s">
        <v>13</v>
      </c>
      <c r="G24400" t="s">
        <v>116</v>
      </c>
      <c r="H24400">
        <v>202</v>
      </c>
      <c r="I24400" t="s">
        <v>488</v>
      </c>
      <c r="J24400" t="s">
        <v>286</v>
      </c>
      <c r="K24400" t="s">
        <v>20</v>
      </c>
      <c r="L24400">
        <v>19</v>
      </c>
    </row>
    <row r="24401" spans="1:12" x14ac:dyDescent="0.25">
      <c r="A24401" t="s">
        <v>1607</v>
      </c>
      <c r="B24401" t="s">
        <v>17</v>
      </c>
      <c r="C24401" t="s">
        <v>18</v>
      </c>
      <c r="D24401" t="s">
        <v>1691</v>
      </c>
      <c r="E24401" t="s">
        <v>49</v>
      </c>
      <c r="F24401" t="s">
        <v>13</v>
      </c>
      <c r="G24401" t="s">
        <v>116</v>
      </c>
      <c r="H24401">
        <v>202</v>
      </c>
      <c r="I24401" t="s">
        <v>488</v>
      </c>
      <c r="J24401" t="s">
        <v>1787</v>
      </c>
      <c r="K24401" t="s">
        <v>20</v>
      </c>
      <c r="L24401">
        <v>14</v>
      </c>
    </row>
    <row r="24402" spans="1:12" x14ac:dyDescent="0.25">
      <c r="A24402" t="s">
        <v>1607</v>
      </c>
      <c r="B24402" t="s">
        <v>17</v>
      </c>
      <c r="C24402" t="s">
        <v>116</v>
      </c>
      <c r="D24402" t="s">
        <v>1691</v>
      </c>
      <c r="E24402" t="s">
        <v>151</v>
      </c>
      <c r="F24402" t="s">
        <v>13</v>
      </c>
      <c r="G24402" t="s">
        <v>116</v>
      </c>
      <c r="H24402">
        <v>202</v>
      </c>
      <c r="I24402" t="s">
        <v>488</v>
      </c>
      <c r="J24402" t="s">
        <v>1787</v>
      </c>
      <c r="K24402" t="s">
        <v>20</v>
      </c>
      <c r="L24402">
        <v>14</v>
      </c>
    </row>
    <row r="24403" spans="1:12" x14ac:dyDescent="0.25">
      <c r="A24403" t="s">
        <v>1607</v>
      </c>
      <c r="B24403" t="s">
        <v>17</v>
      </c>
      <c r="C24403" t="s">
        <v>116</v>
      </c>
      <c r="D24403" t="s">
        <v>1691</v>
      </c>
      <c r="E24403" t="s">
        <v>142</v>
      </c>
      <c r="F24403" t="s">
        <v>13</v>
      </c>
      <c r="G24403" t="s">
        <v>116</v>
      </c>
      <c r="H24403">
        <v>202</v>
      </c>
      <c r="I24403" t="s">
        <v>488</v>
      </c>
      <c r="J24403" t="s">
        <v>286</v>
      </c>
      <c r="K24403" t="s">
        <v>16</v>
      </c>
      <c r="L24403">
        <v>13</v>
      </c>
    </row>
    <row r="24404" spans="1:12" x14ac:dyDescent="0.25">
      <c r="A24404" t="s">
        <v>1607</v>
      </c>
      <c r="B24404" t="s">
        <v>17</v>
      </c>
      <c r="C24404" t="s">
        <v>116</v>
      </c>
      <c r="D24404" t="s">
        <v>1691</v>
      </c>
      <c r="E24404" t="s">
        <v>116</v>
      </c>
      <c r="F24404" t="s">
        <v>13</v>
      </c>
      <c r="G24404" t="s">
        <v>116</v>
      </c>
      <c r="H24404">
        <v>202</v>
      </c>
      <c r="I24404" t="s">
        <v>488</v>
      </c>
      <c r="J24404" t="s">
        <v>1787</v>
      </c>
      <c r="K24404" t="s">
        <v>16</v>
      </c>
      <c r="L24404">
        <v>13</v>
      </c>
    </row>
    <row r="24405" spans="1:12" x14ac:dyDescent="0.25">
      <c r="A24405" t="s">
        <v>1607</v>
      </c>
      <c r="B24405" t="s">
        <v>17</v>
      </c>
      <c r="C24405" t="s">
        <v>116</v>
      </c>
      <c r="D24405" t="s">
        <v>1691</v>
      </c>
      <c r="E24405" t="s">
        <v>142</v>
      </c>
      <c r="F24405" t="s">
        <v>13</v>
      </c>
      <c r="G24405" t="s">
        <v>116</v>
      </c>
      <c r="H24405">
        <v>202</v>
      </c>
      <c r="I24405" t="s">
        <v>488</v>
      </c>
      <c r="J24405" t="s">
        <v>285</v>
      </c>
      <c r="K24405" t="s">
        <v>16</v>
      </c>
      <c r="L24405">
        <v>12</v>
      </c>
    </row>
    <row r="24406" spans="1:12" x14ac:dyDescent="0.25">
      <c r="A24406" t="s">
        <v>1607</v>
      </c>
      <c r="B24406" t="s">
        <v>17</v>
      </c>
      <c r="C24406" t="s">
        <v>116</v>
      </c>
      <c r="D24406" t="s">
        <v>1691</v>
      </c>
      <c r="E24406" t="s">
        <v>151</v>
      </c>
      <c r="F24406" t="s">
        <v>13</v>
      </c>
      <c r="G24406" t="s">
        <v>116</v>
      </c>
      <c r="H24406">
        <v>202</v>
      </c>
      <c r="I24406" t="s">
        <v>488</v>
      </c>
      <c r="J24406" t="s">
        <v>286</v>
      </c>
      <c r="K24406" t="s">
        <v>16</v>
      </c>
      <c r="L24406">
        <v>12</v>
      </c>
    </row>
    <row r="24407" spans="1:12" x14ac:dyDescent="0.25">
      <c r="A24407" t="s">
        <v>1607</v>
      </c>
      <c r="B24407" t="s">
        <v>17</v>
      </c>
      <c r="C24407" t="s">
        <v>116</v>
      </c>
      <c r="D24407" t="s">
        <v>1691</v>
      </c>
      <c r="E24407" t="s">
        <v>126</v>
      </c>
      <c r="F24407" t="s">
        <v>13</v>
      </c>
      <c r="G24407" t="s">
        <v>116</v>
      </c>
      <c r="H24407">
        <v>202</v>
      </c>
      <c r="I24407" t="s">
        <v>488</v>
      </c>
      <c r="J24407" t="s">
        <v>285</v>
      </c>
      <c r="K24407" t="s">
        <v>16</v>
      </c>
      <c r="L24407">
        <v>11</v>
      </c>
    </row>
    <row r="24408" spans="1:12" x14ac:dyDescent="0.25">
      <c r="A24408" t="s">
        <v>1607</v>
      </c>
      <c r="B24408" t="s">
        <v>17</v>
      </c>
      <c r="C24408" t="s">
        <v>116</v>
      </c>
      <c r="D24408" t="s">
        <v>1691</v>
      </c>
      <c r="E24408" t="s">
        <v>126</v>
      </c>
      <c r="F24408" t="s">
        <v>13</v>
      </c>
      <c r="G24408" t="s">
        <v>116</v>
      </c>
      <c r="H24408">
        <v>202</v>
      </c>
      <c r="I24408" t="s">
        <v>488</v>
      </c>
      <c r="J24408" t="s">
        <v>1787</v>
      </c>
      <c r="K24408" t="s">
        <v>20</v>
      </c>
      <c r="L24408">
        <v>11</v>
      </c>
    </row>
    <row r="24409" spans="1:12" x14ac:dyDescent="0.25">
      <c r="A24409" t="s">
        <v>1607</v>
      </c>
      <c r="B24409" t="s">
        <v>17</v>
      </c>
      <c r="C24409" t="s">
        <v>116</v>
      </c>
      <c r="D24409" t="s">
        <v>1691</v>
      </c>
      <c r="E24409" t="s">
        <v>139</v>
      </c>
      <c r="F24409" t="s">
        <v>13</v>
      </c>
      <c r="G24409" t="s">
        <v>116</v>
      </c>
      <c r="H24409">
        <v>202</v>
      </c>
      <c r="I24409" t="s">
        <v>488</v>
      </c>
      <c r="J24409" t="s">
        <v>1787</v>
      </c>
      <c r="K24409" t="s">
        <v>20</v>
      </c>
      <c r="L24409">
        <v>11</v>
      </c>
    </row>
    <row r="24410" spans="1:12" x14ac:dyDescent="0.25">
      <c r="A24410" t="s">
        <v>1607</v>
      </c>
      <c r="B24410" t="s">
        <v>17</v>
      </c>
      <c r="C24410" t="s">
        <v>116</v>
      </c>
      <c r="D24410" t="s">
        <v>1691</v>
      </c>
      <c r="E24410" t="s">
        <v>133</v>
      </c>
      <c r="F24410" t="s">
        <v>13</v>
      </c>
      <c r="G24410" t="s">
        <v>116</v>
      </c>
      <c r="H24410">
        <v>202</v>
      </c>
      <c r="I24410" t="s">
        <v>488</v>
      </c>
      <c r="J24410" t="s">
        <v>285</v>
      </c>
      <c r="K24410" t="s">
        <v>16</v>
      </c>
      <c r="L24410">
        <v>10</v>
      </c>
    </row>
    <row r="24411" spans="1:12" x14ac:dyDescent="0.25">
      <c r="A24411" t="s">
        <v>1607</v>
      </c>
      <c r="B24411" t="s">
        <v>17</v>
      </c>
      <c r="C24411" t="s">
        <v>116</v>
      </c>
      <c r="D24411" t="s">
        <v>1691</v>
      </c>
      <c r="E24411" t="s">
        <v>130</v>
      </c>
      <c r="F24411" t="s">
        <v>13</v>
      </c>
      <c r="G24411" t="s">
        <v>116</v>
      </c>
      <c r="H24411">
        <v>202</v>
      </c>
      <c r="I24411" t="s">
        <v>488</v>
      </c>
      <c r="J24411" t="s">
        <v>286</v>
      </c>
      <c r="K24411" t="s">
        <v>16</v>
      </c>
      <c r="L24411">
        <v>10</v>
      </c>
    </row>
    <row r="24412" spans="1:12" x14ac:dyDescent="0.25">
      <c r="A24412" t="s">
        <v>1607</v>
      </c>
      <c r="B24412" t="s">
        <v>17</v>
      </c>
      <c r="C24412" t="s">
        <v>116</v>
      </c>
      <c r="D24412" t="s">
        <v>1691</v>
      </c>
      <c r="E24412" t="s">
        <v>130</v>
      </c>
      <c r="F24412" t="s">
        <v>13</v>
      </c>
      <c r="G24412" t="s">
        <v>116</v>
      </c>
      <c r="H24412">
        <v>202</v>
      </c>
      <c r="I24412" t="s">
        <v>488</v>
      </c>
      <c r="J24412" t="s">
        <v>1787</v>
      </c>
      <c r="K24412" t="s">
        <v>20</v>
      </c>
      <c r="L24412">
        <v>10</v>
      </c>
    </row>
    <row r="24413" spans="1:12" x14ac:dyDescent="0.25">
      <c r="A24413" t="s">
        <v>1607</v>
      </c>
      <c r="B24413" t="s">
        <v>17</v>
      </c>
      <c r="C24413" t="s">
        <v>116</v>
      </c>
      <c r="D24413" t="s">
        <v>1691</v>
      </c>
      <c r="E24413" t="s">
        <v>125</v>
      </c>
      <c r="F24413" t="s">
        <v>13</v>
      </c>
      <c r="G24413" t="s">
        <v>116</v>
      </c>
      <c r="H24413">
        <v>202</v>
      </c>
      <c r="I24413" t="s">
        <v>488</v>
      </c>
      <c r="J24413" t="s">
        <v>285</v>
      </c>
      <c r="K24413" t="s">
        <v>16</v>
      </c>
      <c r="L24413">
        <v>10</v>
      </c>
    </row>
    <row r="24414" spans="1:12" x14ac:dyDescent="0.25">
      <c r="A24414" t="s">
        <v>1607</v>
      </c>
      <c r="B24414" t="s">
        <v>17</v>
      </c>
      <c r="C24414" t="s">
        <v>116</v>
      </c>
      <c r="D24414" t="s">
        <v>1691</v>
      </c>
      <c r="E24414" t="s">
        <v>151</v>
      </c>
      <c r="F24414" t="s">
        <v>13</v>
      </c>
      <c r="G24414" t="s">
        <v>116</v>
      </c>
      <c r="H24414">
        <v>202</v>
      </c>
      <c r="I24414" t="s">
        <v>488</v>
      </c>
      <c r="J24414" t="s">
        <v>285</v>
      </c>
      <c r="K24414" t="s">
        <v>16</v>
      </c>
      <c r="L24414">
        <v>10</v>
      </c>
    </row>
    <row r="24415" spans="1:12" x14ac:dyDescent="0.25">
      <c r="A24415" t="s">
        <v>1607</v>
      </c>
      <c r="B24415" t="s">
        <v>17</v>
      </c>
      <c r="C24415" t="s">
        <v>116</v>
      </c>
      <c r="D24415" t="s">
        <v>1691</v>
      </c>
      <c r="E24415" t="s">
        <v>142</v>
      </c>
      <c r="F24415" t="s">
        <v>13</v>
      </c>
      <c r="G24415" t="s">
        <v>116</v>
      </c>
      <c r="H24415">
        <v>202</v>
      </c>
      <c r="I24415" t="s">
        <v>488</v>
      </c>
      <c r="J24415" t="s">
        <v>1787</v>
      </c>
      <c r="K24415" t="s">
        <v>20</v>
      </c>
      <c r="L24415">
        <v>9</v>
      </c>
    </row>
    <row r="24416" spans="1:12" x14ac:dyDescent="0.25">
      <c r="A24416" t="s">
        <v>1607</v>
      </c>
      <c r="B24416" t="s">
        <v>17</v>
      </c>
      <c r="C24416" t="s">
        <v>116</v>
      </c>
      <c r="D24416" t="s">
        <v>1691</v>
      </c>
      <c r="E24416" t="s">
        <v>192</v>
      </c>
      <c r="F24416" t="s">
        <v>13</v>
      </c>
      <c r="G24416" t="s">
        <v>116</v>
      </c>
      <c r="H24416">
        <v>202</v>
      </c>
      <c r="I24416" t="s">
        <v>488</v>
      </c>
      <c r="J24416" t="s">
        <v>285</v>
      </c>
      <c r="K24416" t="s">
        <v>16</v>
      </c>
      <c r="L24416">
        <v>9</v>
      </c>
    </row>
    <row r="24417" spans="1:12" x14ac:dyDescent="0.25">
      <c r="A24417" t="s">
        <v>1607</v>
      </c>
      <c r="B24417" t="s">
        <v>17</v>
      </c>
      <c r="C24417" t="s">
        <v>116</v>
      </c>
      <c r="D24417" t="s">
        <v>1691</v>
      </c>
      <c r="E24417" t="s">
        <v>136</v>
      </c>
      <c r="F24417" t="s">
        <v>13</v>
      </c>
      <c r="G24417" t="s">
        <v>116</v>
      </c>
      <c r="H24417">
        <v>202</v>
      </c>
      <c r="I24417" t="s">
        <v>488</v>
      </c>
      <c r="J24417" t="s">
        <v>1787</v>
      </c>
      <c r="K24417" t="s">
        <v>20</v>
      </c>
      <c r="L24417">
        <v>8</v>
      </c>
    </row>
    <row r="24418" spans="1:12" x14ac:dyDescent="0.25">
      <c r="A24418" t="s">
        <v>1607</v>
      </c>
      <c r="B24418" t="s">
        <v>17</v>
      </c>
      <c r="C24418" t="s">
        <v>116</v>
      </c>
      <c r="D24418" t="s">
        <v>1691</v>
      </c>
      <c r="E24418" t="s">
        <v>139</v>
      </c>
      <c r="F24418" t="s">
        <v>13</v>
      </c>
      <c r="G24418" t="s">
        <v>116</v>
      </c>
      <c r="H24418">
        <v>202</v>
      </c>
      <c r="I24418" t="s">
        <v>488</v>
      </c>
      <c r="J24418" t="s">
        <v>285</v>
      </c>
      <c r="K24418" t="s">
        <v>16</v>
      </c>
      <c r="L24418">
        <v>8</v>
      </c>
    </row>
    <row r="24419" spans="1:12" x14ac:dyDescent="0.25">
      <c r="A24419" t="s">
        <v>1607</v>
      </c>
      <c r="B24419" t="s">
        <v>17</v>
      </c>
      <c r="C24419" t="s">
        <v>116</v>
      </c>
      <c r="D24419" t="s">
        <v>1691</v>
      </c>
      <c r="E24419" t="s">
        <v>139</v>
      </c>
      <c r="F24419" t="s">
        <v>13</v>
      </c>
      <c r="G24419" t="s">
        <v>116</v>
      </c>
      <c r="H24419">
        <v>202</v>
      </c>
      <c r="I24419" t="s">
        <v>488</v>
      </c>
      <c r="J24419" t="s">
        <v>286</v>
      </c>
      <c r="K24419" t="s">
        <v>16</v>
      </c>
      <c r="L24419">
        <v>8</v>
      </c>
    </row>
    <row r="24420" spans="1:12" x14ac:dyDescent="0.25">
      <c r="A24420" t="s">
        <v>1607</v>
      </c>
      <c r="B24420" t="s">
        <v>17</v>
      </c>
      <c r="C24420" t="s">
        <v>116</v>
      </c>
      <c r="D24420" t="s">
        <v>1691</v>
      </c>
      <c r="E24420" t="s">
        <v>135</v>
      </c>
      <c r="F24420" t="s">
        <v>13</v>
      </c>
      <c r="G24420" t="s">
        <v>116</v>
      </c>
      <c r="H24420">
        <v>202</v>
      </c>
      <c r="I24420" t="s">
        <v>488</v>
      </c>
      <c r="J24420" t="s">
        <v>1787</v>
      </c>
      <c r="K24420" t="s">
        <v>20</v>
      </c>
      <c r="L24420">
        <v>7</v>
      </c>
    </row>
    <row r="24421" spans="1:12" x14ac:dyDescent="0.25">
      <c r="A24421" t="s">
        <v>1607</v>
      </c>
      <c r="B24421" t="s">
        <v>17</v>
      </c>
      <c r="C24421" t="s">
        <v>116</v>
      </c>
      <c r="D24421" t="s">
        <v>1691</v>
      </c>
      <c r="E24421" t="s">
        <v>145</v>
      </c>
      <c r="F24421" t="s">
        <v>13</v>
      </c>
      <c r="G24421" t="s">
        <v>116</v>
      </c>
      <c r="H24421">
        <v>202</v>
      </c>
      <c r="I24421" t="s">
        <v>488</v>
      </c>
      <c r="J24421" t="s">
        <v>285</v>
      </c>
      <c r="K24421" t="s">
        <v>16</v>
      </c>
      <c r="L24421">
        <v>7</v>
      </c>
    </row>
    <row r="24422" spans="1:12" x14ac:dyDescent="0.25">
      <c r="A24422" t="s">
        <v>1607</v>
      </c>
      <c r="B24422" t="s">
        <v>17</v>
      </c>
      <c r="C24422" t="s">
        <v>116</v>
      </c>
      <c r="D24422" t="s">
        <v>1691</v>
      </c>
      <c r="E24422" t="s">
        <v>116</v>
      </c>
      <c r="F24422" t="s">
        <v>13</v>
      </c>
      <c r="G24422" t="s">
        <v>116</v>
      </c>
      <c r="H24422">
        <v>202</v>
      </c>
      <c r="I24422" t="s">
        <v>488</v>
      </c>
      <c r="J24422" t="s">
        <v>285</v>
      </c>
      <c r="K24422" t="s">
        <v>20</v>
      </c>
      <c r="L24422">
        <v>7</v>
      </c>
    </row>
    <row r="24423" spans="1:12" x14ac:dyDescent="0.25">
      <c r="A24423" t="s">
        <v>1607</v>
      </c>
      <c r="B24423" t="s">
        <v>17</v>
      </c>
      <c r="C24423" t="s">
        <v>116</v>
      </c>
      <c r="D24423" t="s">
        <v>1691</v>
      </c>
      <c r="E24423" t="s">
        <v>136</v>
      </c>
      <c r="F24423" t="s">
        <v>13</v>
      </c>
      <c r="G24423" t="s">
        <v>116</v>
      </c>
      <c r="H24423">
        <v>202</v>
      </c>
      <c r="I24423" t="s">
        <v>488</v>
      </c>
      <c r="J24423" t="s">
        <v>285</v>
      </c>
      <c r="K24423" t="s">
        <v>16</v>
      </c>
      <c r="L24423">
        <v>7</v>
      </c>
    </row>
    <row r="24424" spans="1:12" x14ac:dyDescent="0.25">
      <c r="A24424" t="s">
        <v>1607</v>
      </c>
      <c r="B24424" t="s">
        <v>17</v>
      </c>
      <c r="C24424" t="s">
        <v>116</v>
      </c>
      <c r="D24424" t="s">
        <v>1691</v>
      </c>
      <c r="E24424" t="s">
        <v>124</v>
      </c>
      <c r="F24424" t="s">
        <v>13</v>
      </c>
      <c r="G24424" t="s">
        <v>116</v>
      </c>
      <c r="H24424">
        <v>202</v>
      </c>
      <c r="I24424" t="s">
        <v>488</v>
      </c>
      <c r="J24424" t="s">
        <v>286</v>
      </c>
      <c r="K24424" t="s">
        <v>20</v>
      </c>
      <c r="L24424">
        <v>7</v>
      </c>
    </row>
    <row r="24425" spans="1:12" x14ac:dyDescent="0.25">
      <c r="A24425" t="s">
        <v>1607</v>
      </c>
      <c r="B24425" t="s">
        <v>17</v>
      </c>
      <c r="C24425" t="s">
        <v>86</v>
      </c>
      <c r="D24425" t="s">
        <v>1691</v>
      </c>
      <c r="E24425" t="s">
        <v>86</v>
      </c>
      <c r="F24425" t="s">
        <v>13</v>
      </c>
      <c r="G24425" t="s">
        <v>116</v>
      </c>
      <c r="H24425">
        <v>202</v>
      </c>
      <c r="I24425" t="s">
        <v>488</v>
      </c>
      <c r="J24425" t="s">
        <v>1787</v>
      </c>
      <c r="K24425" t="s">
        <v>20</v>
      </c>
      <c r="L24425">
        <v>7</v>
      </c>
    </row>
    <row r="24426" spans="1:12" x14ac:dyDescent="0.25">
      <c r="A24426" t="s">
        <v>1607</v>
      </c>
      <c r="B24426" t="s">
        <v>17</v>
      </c>
      <c r="C24426" t="s">
        <v>18</v>
      </c>
      <c r="D24426" t="s">
        <v>1691</v>
      </c>
      <c r="E24426" t="s">
        <v>23</v>
      </c>
      <c r="F24426" t="s">
        <v>13</v>
      </c>
      <c r="G24426" t="s">
        <v>116</v>
      </c>
      <c r="H24426">
        <v>202</v>
      </c>
      <c r="I24426" t="s">
        <v>488</v>
      </c>
      <c r="J24426" t="s">
        <v>1787</v>
      </c>
      <c r="K24426" t="s">
        <v>20</v>
      </c>
      <c r="L24426">
        <v>6</v>
      </c>
    </row>
    <row r="24427" spans="1:12" x14ac:dyDescent="0.25">
      <c r="A24427" t="s">
        <v>1607</v>
      </c>
      <c r="B24427" t="s">
        <v>17</v>
      </c>
      <c r="C24427" t="s">
        <v>116</v>
      </c>
      <c r="D24427" t="s">
        <v>1691</v>
      </c>
      <c r="E24427" t="s">
        <v>148</v>
      </c>
      <c r="F24427" t="s">
        <v>13</v>
      </c>
      <c r="G24427" t="s">
        <v>116</v>
      </c>
      <c r="H24427">
        <v>202</v>
      </c>
      <c r="I24427" t="s">
        <v>488</v>
      </c>
      <c r="J24427" t="s">
        <v>286</v>
      </c>
      <c r="K24427" t="s">
        <v>16</v>
      </c>
      <c r="L24427">
        <v>6</v>
      </c>
    </row>
    <row r="24428" spans="1:12" x14ac:dyDescent="0.25">
      <c r="A24428" t="s">
        <v>1607</v>
      </c>
      <c r="B24428" t="s">
        <v>17</v>
      </c>
      <c r="C24428" t="s">
        <v>116</v>
      </c>
      <c r="D24428" t="s">
        <v>1691</v>
      </c>
      <c r="E24428" t="s">
        <v>148</v>
      </c>
      <c r="F24428" t="s">
        <v>13</v>
      </c>
      <c r="G24428" t="s">
        <v>116</v>
      </c>
      <c r="H24428">
        <v>202</v>
      </c>
      <c r="I24428" t="s">
        <v>488</v>
      </c>
      <c r="J24428" t="s">
        <v>1787</v>
      </c>
      <c r="K24428" t="s">
        <v>20</v>
      </c>
      <c r="L24428">
        <v>6</v>
      </c>
    </row>
    <row r="24429" spans="1:12" x14ac:dyDescent="0.25">
      <c r="A24429" t="s">
        <v>1607</v>
      </c>
      <c r="B24429" t="s">
        <v>17</v>
      </c>
      <c r="C24429" t="s">
        <v>116</v>
      </c>
      <c r="D24429" t="s">
        <v>1691</v>
      </c>
      <c r="E24429" t="s">
        <v>137</v>
      </c>
      <c r="F24429" t="s">
        <v>13</v>
      </c>
      <c r="G24429" t="s">
        <v>116</v>
      </c>
      <c r="H24429">
        <v>202</v>
      </c>
      <c r="I24429" t="s">
        <v>488</v>
      </c>
      <c r="J24429" t="s">
        <v>1787</v>
      </c>
      <c r="K24429" t="s">
        <v>20</v>
      </c>
      <c r="L24429">
        <v>6</v>
      </c>
    </row>
    <row r="24430" spans="1:12" x14ac:dyDescent="0.25">
      <c r="A24430" t="s">
        <v>1607</v>
      </c>
      <c r="B24430" t="s">
        <v>17</v>
      </c>
      <c r="C24430" t="s">
        <v>116</v>
      </c>
      <c r="D24430" t="s">
        <v>1691</v>
      </c>
      <c r="E24430" t="s">
        <v>134</v>
      </c>
      <c r="F24430" t="s">
        <v>13</v>
      </c>
      <c r="G24430" t="s">
        <v>116</v>
      </c>
      <c r="H24430">
        <v>202</v>
      </c>
      <c r="I24430" t="s">
        <v>488</v>
      </c>
      <c r="J24430" t="s">
        <v>286</v>
      </c>
      <c r="K24430" t="s">
        <v>16</v>
      </c>
      <c r="L24430">
        <v>6</v>
      </c>
    </row>
    <row r="24431" spans="1:12" x14ac:dyDescent="0.25">
      <c r="A24431" t="s">
        <v>1607</v>
      </c>
      <c r="B24431" t="s">
        <v>17</v>
      </c>
      <c r="C24431" t="s">
        <v>116</v>
      </c>
      <c r="D24431" t="s">
        <v>1691</v>
      </c>
      <c r="E24431" t="s">
        <v>133</v>
      </c>
      <c r="F24431" t="s">
        <v>13</v>
      </c>
      <c r="G24431" t="s">
        <v>116</v>
      </c>
      <c r="H24431">
        <v>202</v>
      </c>
      <c r="I24431" t="s">
        <v>488</v>
      </c>
      <c r="J24431" t="s">
        <v>286</v>
      </c>
      <c r="K24431" t="s">
        <v>20</v>
      </c>
      <c r="L24431">
        <v>6</v>
      </c>
    </row>
    <row r="24432" spans="1:12" x14ac:dyDescent="0.25">
      <c r="A24432" t="s">
        <v>1607</v>
      </c>
      <c r="B24432" t="s">
        <v>17</v>
      </c>
      <c r="C24432" t="s">
        <v>116</v>
      </c>
      <c r="D24432" t="s">
        <v>1691</v>
      </c>
      <c r="E24432" t="s">
        <v>125</v>
      </c>
      <c r="F24432" t="s">
        <v>13</v>
      </c>
      <c r="G24432" t="s">
        <v>116</v>
      </c>
      <c r="H24432">
        <v>202</v>
      </c>
      <c r="I24432" t="s">
        <v>488</v>
      </c>
      <c r="J24432" t="s">
        <v>286</v>
      </c>
      <c r="K24432" t="s">
        <v>16</v>
      </c>
      <c r="L24432">
        <v>6</v>
      </c>
    </row>
    <row r="24433" spans="1:12" x14ac:dyDescent="0.25">
      <c r="A24433" t="s">
        <v>1607</v>
      </c>
      <c r="B24433" t="s">
        <v>17</v>
      </c>
      <c r="C24433" t="s">
        <v>116</v>
      </c>
      <c r="D24433" t="s">
        <v>1691</v>
      </c>
      <c r="E24433" t="s">
        <v>151</v>
      </c>
      <c r="F24433" t="s">
        <v>13</v>
      </c>
      <c r="G24433" t="s">
        <v>116</v>
      </c>
      <c r="H24433">
        <v>202</v>
      </c>
      <c r="I24433" t="s">
        <v>488</v>
      </c>
      <c r="J24433" t="s">
        <v>286</v>
      </c>
      <c r="K24433" t="s">
        <v>20</v>
      </c>
      <c r="L24433">
        <v>6</v>
      </c>
    </row>
    <row r="24434" spans="1:12" x14ac:dyDescent="0.25">
      <c r="A24434" t="s">
        <v>1607</v>
      </c>
      <c r="B24434" t="s">
        <v>17</v>
      </c>
      <c r="C24434" t="s">
        <v>116</v>
      </c>
      <c r="D24434" t="s">
        <v>1691</v>
      </c>
      <c r="E24434" t="s">
        <v>124</v>
      </c>
      <c r="F24434" t="s">
        <v>13</v>
      </c>
      <c r="G24434" t="s">
        <v>116</v>
      </c>
      <c r="H24434">
        <v>202</v>
      </c>
      <c r="I24434" t="s">
        <v>488</v>
      </c>
      <c r="J24434" t="s">
        <v>285</v>
      </c>
      <c r="K24434" t="s">
        <v>16</v>
      </c>
      <c r="L24434">
        <v>6</v>
      </c>
    </row>
    <row r="24435" spans="1:12" x14ac:dyDescent="0.25">
      <c r="A24435" t="s">
        <v>1607</v>
      </c>
      <c r="B24435" t="s">
        <v>17</v>
      </c>
      <c r="C24435" t="s">
        <v>116</v>
      </c>
      <c r="D24435" t="s">
        <v>1691</v>
      </c>
      <c r="E24435" t="s">
        <v>128</v>
      </c>
      <c r="F24435" t="s">
        <v>13</v>
      </c>
      <c r="G24435" t="s">
        <v>116</v>
      </c>
      <c r="H24435">
        <v>202</v>
      </c>
      <c r="I24435" t="s">
        <v>488</v>
      </c>
      <c r="J24435" t="s">
        <v>1787</v>
      </c>
      <c r="K24435" t="s">
        <v>20</v>
      </c>
      <c r="L24435">
        <v>5</v>
      </c>
    </row>
    <row r="24436" spans="1:12" x14ac:dyDescent="0.25">
      <c r="A24436" t="s">
        <v>1607</v>
      </c>
      <c r="B24436" t="s">
        <v>17</v>
      </c>
      <c r="C24436" t="s">
        <v>116</v>
      </c>
      <c r="D24436" t="s">
        <v>1691</v>
      </c>
      <c r="E24436" t="s">
        <v>137</v>
      </c>
      <c r="F24436" t="s">
        <v>13</v>
      </c>
      <c r="G24436" t="s">
        <v>116</v>
      </c>
      <c r="H24436">
        <v>202</v>
      </c>
      <c r="I24436" t="s">
        <v>488</v>
      </c>
      <c r="J24436" t="s">
        <v>1787</v>
      </c>
      <c r="K24436" t="s">
        <v>16</v>
      </c>
      <c r="L24436">
        <v>5</v>
      </c>
    </row>
    <row r="24437" spans="1:12" x14ac:dyDescent="0.25">
      <c r="A24437" t="s">
        <v>1607</v>
      </c>
      <c r="B24437" t="s">
        <v>17</v>
      </c>
      <c r="C24437" t="s">
        <v>116</v>
      </c>
      <c r="D24437" t="s">
        <v>1691</v>
      </c>
      <c r="E24437" t="s">
        <v>140</v>
      </c>
      <c r="F24437" t="s">
        <v>13</v>
      </c>
      <c r="G24437" t="s">
        <v>116</v>
      </c>
      <c r="H24437">
        <v>202</v>
      </c>
      <c r="I24437" t="s">
        <v>488</v>
      </c>
      <c r="J24437" t="s">
        <v>285</v>
      </c>
      <c r="K24437" t="s">
        <v>16</v>
      </c>
      <c r="L24437">
        <v>5</v>
      </c>
    </row>
    <row r="24438" spans="1:12" x14ac:dyDescent="0.25">
      <c r="A24438" t="s">
        <v>1607</v>
      </c>
      <c r="B24438" t="s">
        <v>17</v>
      </c>
      <c r="C24438" t="s">
        <v>116</v>
      </c>
      <c r="D24438" t="s">
        <v>1691</v>
      </c>
      <c r="E24438" t="s">
        <v>140</v>
      </c>
      <c r="F24438" t="s">
        <v>13</v>
      </c>
      <c r="G24438" t="s">
        <v>116</v>
      </c>
      <c r="H24438">
        <v>202</v>
      </c>
      <c r="I24438" t="s">
        <v>488</v>
      </c>
      <c r="J24438" t="s">
        <v>286</v>
      </c>
      <c r="K24438" t="s">
        <v>16</v>
      </c>
      <c r="L24438">
        <v>5</v>
      </c>
    </row>
    <row r="24439" spans="1:12" x14ac:dyDescent="0.25">
      <c r="A24439" t="s">
        <v>1607</v>
      </c>
      <c r="B24439" t="s">
        <v>17</v>
      </c>
      <c r="C24439" t="s">
        <v>116</v>
      </c>
      <c r="D24439" t="s">
        <v>1691</v>
      </c>
      <c r="E24439" t="s">
        <v>149</v>
      </c>
      <c r="F24439" t="s">
        <v>13</v>
      </c>
      <c r="G24439" t="s">
        <v>116</v>
      </c>
      <c r="H24439">
        <v>202</v>
      </c>
      <c r="I24439" t="s">
        <v>488</v>
      </c>
      <c r="J24439" t="s">
        <v>285</v>
      </c>
      <c r="K24439" t="s">
        <v>20</v>
      </c>
      <c r="L24439">
        <v>5</v>
      </c>
    </row>
    <row r="24440" spans="1:12" x14ac:dyDescent="0.25">
      <c r="A24440" t="s">
        <v>1607</v>
      </c>
      <c r="B24440" t="s">
        <v>17</v>
      </c>
      <c r="C24440" t="s">
        <v>116</v>
      </c>
      <c r="D24440" t="s">
        <v>1691</v>
      </c>
      <c r="E24440" t="s">
        <v>126</v>
      </c>
      <c r="F24440" t="s">
        <v>13</v>
      </c>
      <c r="G24440" t="s">
        <v>116</v>
      </c>
      <c r="H24440">
        <v>202</v>
      </c>
      <c r="I24440" t="s">
        <v>488</v>
      </c>
      <c r="J24440" t="s">
        <v>286</v>
      </c>
      <c r="K24440" t="s">
        <v>16</v>
      </c>
      <c r="L24440">
        <v>5</v>
      </c>
    </row>
    <row r="24441" spans="1:12" x14ac:dyDescent="0.25">
      <c r="A24441" t="s">
        <v>1607</v>
      </c>
      <c r="B24441" t="s">
        <v>17</v>
      </c>
      <c r="C24441" t="s">
        <v>116</v>
      </c>
      <c r="D24441" t="s">
        <v>1691</v>
      </c>
      <c r="E24441" t="s">
        <v>142</v>
      </c>
      <c r="F24441" t="s">
        <v>13</v>
      </c>
      <c r="G24441" t="s">
        <v>116</v>
      </c>
      <c r="H24441">
        <v>202</v>
      </c>
      <c r="I24441" t="s">
        <v>488</v>
      </c>
      <c r="J24441" t="s">
        <v>1787</v>
      </c>
      <c r="K24441" t="s">
        <v>16</v>
      </c>
      <c r="L24441">
        <v>5</v>
      </c>
    </row>
    <row r="24442" spans="1:12" x14ac:dyDescent="0.25">
      <c r="A24442" t="s">
        <v>1607</v>
      </c>
      <c r="B24442" t="s">
        <v>17</v>
      </c>
      <c r="C24442" t="s">
        <v>116</v>
      </c>
      <c r="D24442" t="s">
        <v>1691</v>
      </c>
      <c r="E24442" t="s">
        <v>133</v>
      </c>
      <c r="F24442" t="s">
        <v>13</v>
      </c>
      <c r="G24442" t="s">
        <v>116</v>
      </c>
      <c r="H24442">
        <v>202</v>
      </c>
      <c r="I24442" t="s">
        <v>488</v>
      </c>
      <c r="J24442" t="s">
        <v>286</v>
      </c>
      <c r="K24442" t="s">
        <v>16</v>
      </c>
      <c r="L24442">
        <v>5</v>
      </c>
    </row>
    <row r="24443" spans="1:12" x14ac:dyDescent="0.25">
      <c r="A24443" t="s">
        <v>1607</v>
      </c>
      <c r="B24443" t="s">
        <v>17</v>
      </c>
      <c r="C24443" t="s">
        <v>116</v>
      </c>
      <c r="D24443" t="s">
        <v>1691</v>
      </c>
      <c r="E24443" t="s">
        <v>195</v>
      </c>
      <c r="F24443" t="s">
        <v>13</v>
      </c>
      <c r="G24443" t="s">
        <v>116</v>
      </c>
      <c r="H24443">
        <v>202</v>
      </c>
      <c r="I24443" t="s">
        <v>488</v>
      </c>
      <c r="J24443" t="s">
        <v>286</v>
      </c>
      <c r="K24443" t="s">
        <v>16</v>
      </c>
      <c r="L24443">
        <v>5</v>
      </c>
    </row>
    <row r="24444" spans="1:12" x14ac:dyDescent="0.25">
      <c r="A24444" t="s">
        <v>1607</v>
      </c>
      <c r="B24444" t="s">
        <v>17</v>
      </c>
      <c r="C24444" t="s">
        <v>116</v>
      </c>
      <c r="D24444" t="s">
        <v>1691</v>
      </c>
      <c r="E24444" t="s">
        <v>194</v>
      </c>
      <c r="F24444" t="s">
        <v>13</v>
      </c>
      <c r="G24444" t="s">
        <v>116</v>
      </c>
      <c r="H24444">
        <v>202</v>
      </c>
      <c r="I24444" t="s">
        <v>488</v>
      </c>
      <c r="J24444" t="s">
        <v>285</v>
      </c>
      <c r="K24444" t="s">
        <v>16</v>
      </c>
      <c r="L24444">
        <v>5</v>
      </c>
    </row>
    <row r="24445" spans="1:12" x14ac:dyDescent="0.25">
      <c r="A24445" t="s">
        <v>1607</v>
      </c>
      <c r="B24445" t="s">
        <v>17</v>
      </c>
      <c r="C24445" t="s">
        <v>116</v>
      </c>
      <c r="D24445" t="s">
        <v>1691</v>
      </c>
      <c r="E24445" t="s">
        <v>145</v>
      </c>
      <c r="F24445" t="s">
        <v>13</v>
      </c>
      <c r="G24445" t="s">
        <v>116</v>
      </c>
      <c r="H24445">
        <v>202</v>
      </c>
      <c r="I24445" t="s">
        <v>488</v>
      </c>
      <c r="J24445" t="s">
        <v>286</v>
      </c>
      <c r="K24445" t="s">
        <v>16</v>
      </c>
      <c r="L24445">
        <v>5</v>
      </c>
    </row>
    <row r="24446" spans="1:12" x14ac:dyDescent="0.25">
      <c r="A24446" t="s">
        <v>1607</v>
      </c>
      <c r="B24446" t="s">
        <v>17</v>
      </c>
      <c r="C24446" t="s">
        <v>86</v>
      </c>
      <c r="D24446" t="s">
        <v>1691</v>
      </c>
      <c r="E24446" t="s">
        <v>86</v>
      </c>
      <c r="F24446" t="s">
        <v>13</v>
      </c>
      <c r="G24446" t="s">
        <v>116</v>
      </c>
      <c r="H24446">
        <v>202</v>
      </c>
      <c r="I24446" t="s">
        <v>488</v>
      </c>
      <c r="J24446" t="s">
        <v>286</v>
      </c>
      <c r="K24446" t="s">
        <v>16</v>
      </c>
      <c r="L24446">
        <v>5</v>
      </c>
    </row>
    <row r="24447" spans="1:12" x14ac:dyDescent="0.25">
      <c r="A24447" t="s">
        <v>1607</v>
      </c>
      <c r="B24447" t="s">
        <v>17</v>
      </c>
      <c r="C24447" t="s">
        <v>86</v>
      </c>
      <c r="D24447" t="s">
        <v>1691</v>
      </c>
      <c r="E24447" t="s">
        <v>86</v>
      </c>
      <c r="F24447" t="s">
        <v>13</v>
      </c>
      <c r="G24447" t="s">
        <v>116</v>
      </c>
      <c r="H24447">
        <v>202</v>
      </c>
      <c r="I24447" t="s">
        <v>488</v>
      </c>
      <c r="J24447" t="s">
        <v>1787</v>
      </c>
      <c r="K24447" t="s">
        <v>16</v>
      </c>
      <c r="L24447">
        <v>5</v>
      </c>
    </row>
    <row r="24448" spans="1:12" x14ac:dyDescent="0.25">
      <c r="A24448" t="s">
        <v>1607</v>
      </c>
      <c r="B24448" t="s">
        <v>17</v>
      </c>
      <c r="C24448" t="s">
        <v>18</v>
      </c>
      <c r="D24448" t="s">
        <v>1691</v>
      </c>
      <c r="E24448" t="s">
        <v>46</v>
      </c>
      <c r="F24448" t="s">
        <v>13</v>
      </c>
      <c r="G24448" t="s">
        <v>116</v>
      </c>
      <c r="H24448">
        <v>202</v>
      </c>
      <c r="I24448" t="s">
        <v>488</v>
      </c>
      <c r="J24448" t="s">
        <v>1787</v>
      </c>
      <c r="K24448" t="s">
        <v>16</v>
      </c>
      <c r="L24448">
        <v>4</v>
      </c>
    </row>
    <row r="24449" spans="1:12" x14ac:dyDescent="0.25">
      <c r="A24449" t="s">
        <v>1607</v>
      </c>
      <c r="B24449" t="s">
        <v>17</v>
      </c>
      <c r="C24449" t="s">
        <v>116</v>
      </c>
      <c r="D24449" t="s">
        <v>1691</v>
      </c>
      <c r="E24449" t="s">
        <v>123</v>
      </c>
      <c r="F24449" t="s">
        <v>13</v>
      </c>
      <c r="G24449" t="s">
        <v>116</v>
      </c>
      <c r="H24449">
        <v>202</v>
      </c>
      <c r="I24449" t="s">
        <v>488</v>
      </c>
      <c r="J24449" t="s">
        <v>286</v>
      </c>
      <c r="K24449" t="s">
        <v>16</v>
      </c>
      <c r="L24449">
        <v>4</v>
      </c>
    </row>
    <row r="24450" spans="1:12" x14ac:dyDescent="0.25">
      <c r="A24450" t="s">
        <v>1607</v>
      </c>
      <c r="B24450" t="s">
        <v>17</v>
      </c>
      <c r="C24450" t="s">
        <v>116</v>
      </c>
      <c r="D24450" t="s">
        <v>1691</v>
      </c>
      <c r="E24450" t="s">
        <v>135</v>
      </c>
      <c r="F24450" t="s">
        <v>13</v>
      </c>
      <c r="G24450" t="s">
        <v>116</v>
      </c>
      <c r="H24450">
        <v>202</v>
      </c>
      <c r="I24450" t="s">
        <v>488</v>
      </c>
      <c r="J24450" t="s">
        <v>285</v>
      </c>
      <c r="K24450" t="s">
        <v>16</v>
      </c>
      <c r="L24450">
        <v>4</v>
      </c>
    </row>
    <row r="24451" spans="1:12" x14ac:dyDescent="0.25">
      <c r="A24451" t="s">
        <v>1607</v>
      </c>
      <c r="B24451" t="s">
        <v>17</v>
      </c>
      <c r="C24451" t="s">
        <v>116</v>
      </c>
      <c r="D24451" t="s">
        <v>1691</v>
      </c>
      <c r="E24451" t="s">
        <v>134</v>
      </c>
      <c r="F24451" t="s">
        <v>13</v>
      </c>
      <c r="G24451" t="s">
        <v>116</v>
      </c>
      <c r="H24451">
        <v>202</v>
      </c>
      <c r="I24451" t="s">
        <v>488</v>
      </c>
      <c r="J24451" t="s">
        <v>285</v>
      </c>
      <c r="K24451" t="s">
        <v>16</v>
      </c>
      <c r="L24451">
        <v>4</v>
      </c>
    </row>
    <row r="24452" spans="1:12" x14ac:dyDescent="0.25">
      <c r="A24452" t="s">
        <v>1607</v>
      </c>
      <c r="B24452" t="s">
        <v>17</v>
      </c>
      <c r="C24452" t="s">
        <v>116</v>
      </c>
      <c r="D24452" t="s">
        <v>1691</v>
      </c>
      <c r="E24452" t="s">
        <v>133</v>
      </c>
      <c r="F24452" t="s">
        <v>13</v>
      </c>
      <c r="G24452" t="s">
        <v>116</v>
      </c>
      <c r="H24452">
        <v>202</v>
      </c>
      <c r="I24452" t="s">
        <v>488</v>
      </c>
      <c r="J24452" t="s">
        <v>285</v>
      </c>
      <c r="K24452" t="s">
        <v>20</v>
      </c>
      <c r="L24452">
        <v>4</v>
      </c>
    </row>
    <row r="24453" spans="1:12" x14ac:dyDescent="0.25">
      <c r="A24453" t="s">
        <v>1607</v>
      </c>
      <c r="B24453" t="s">
        <v>17</v>
      </c>
      <c r="C24453" t="s">
        <v>116</v>
      </c>
      <c r="D24453" t="s">
        <v>1691</v>
      </c>
      <c r="E24453" t="s">
        <v>133</v>
      </c>
      <c r="F24453" t="s">
        <v>13</v>
      </c>
      <c r="G24453" t="s">
        <v>116</v>
      </c>
      <c r="H24453">
        <v>202</v>
      </c>
      <c r="I24453" t="s">
        <v>488</v>
      </c>
      <c r="J24453" t="s">
        <v>1787</v>
      </c>
      <c r="K24453" t="s">
        <v>20</v>
      </c>
      <c r="L24453">
        <v>4</v>
      </c>
    </row>
    <row r="24454" spans="1:12" x14ac:dyDescent="0.25">
      <c r="A24454" t="s">
        <v>1607</v>
      </c>
      <c r="B24454" t="s">
        <v>17</v>
      </c>
      <c r="C24454" t="s">
        <v>116</v>
      </c>
      <c r="D24454" t="s">
        <v>1691</v>
      </c>
      <c r="E24454" t="s">
        <v>273</v>
      </c>
      <c r="F24454" t="s">
        <v>13</v>
      </c>
      <c r="G24454" t="s">
        <v>116</v>
      </c>
      <c r="H24454">
        <v>202</v>
      </c>
      <c r="I24454" t="s">
        <v>488</v>
      </c>
      <c r="J24454" t="s">
        <v>285</v>
      </c>
      <c r="K24454" t="s">
        <v>16</v>
      </c>
      <c r="L24454">
        <v>4</v>
      </c>
    </row>
    <row r="24455" spans="1:12" x14ac:dyDescent="0.25">
      <c r="A24455" t="s">
        <v>1607</v>
      </c>
      <c r="B24455" t="s">
        <v>17</v>
      </c>
      <c r="C24455" t="s">
        <v>116</v>
      </c>
      <c r="D24455" t="s">
        <v>1691</v>
      </c>
      <c r="E24455" t="s">
        <v>145</v>
      </c>
      <c r="F24455" t="s">
        <v>13</v>
      </c>
      <c r="G24455" t="s">
        <v>116</v>
      </c>
      <c r="H24455">
        <v>202</v>
      </c>
      <c r="I24455" t="s">
        <v>488</v>
      </c>
      <c r="J24455" t="s">
        <v>1787</v>
      </c>
      <c r="K24455" t="s">
        <v>16</v>
      </c>
      <c r="L24455">
        <v>4</v>
      </c>
    </row>
    <row r="24456" spans="1:12" x14ac:dyDescent="0.25">
      <c r="A24456" t="s">
        <v>1607</v>
      </c>
      <c r="B24456" t="s">
        <v>17</v>
      </c>
      <c r="C24456" t="s">
        <v>116</v>
      </c>
      <c r="D24456" t="s">
        <v>1691</v>
      </c>
      <c r="E24456" t="s">
        <v>139</v>
      </c>
      <c r="F24456" t="s">
        <v>13</v>
      </c>
      <c r="G24456" t="s">
        <v>116</v>
      </c>
      <c r="H24456">
        <v>202</v>
      </c>
      <c r="I24456" t="s">
        <v>488</v>
      </c>
      <c r="J24456" t="s">
        <v>286</v>
      </c>
      <c r="K24456" t="s">
        <v>20</v>
      </c>
      <c r="L24456">
        <v>4</v>
      </c>
    </row>
    <row r="24457" spans="1:12" x14ac:dyDescent="0.25">
      <c r="A24457" t="s">
        <v>1607</v>
      </c>
      <c r="B24457" t="s">
        <v>17</v>
      </c>
      <c r="C24457" t="s">
        <v>116</v>
      </c>
      <c r="D24457" t="s">
        <v>1691</v>
      </c>
      <c r="E24457" t="s">
        <v>139</v>
      </c>
      <c r="F24457" t="s">
        <v>13</v>
      </c>
      <c r="G24457" t="s">
        <v>116</v>
      </c>
      <c r="H24457">
        <v>202</v>
      </c>
      <c r="I24457" t="s">
        <v>488</v>
      </c>
      <c r="J24457" t="s">
        <v>1787</v>
      </c>
      <c r="K24457" t="s">
        <v>16</v>
      </c>
      <c r="L24457">
        <v>4</v>
      </c>
    </row>
    <row r="24458" spans="1:12" x14ac:dyDescent="0.25">
      <c r="A24458" t="s">
        <v>1607</v>
      </c>
      <c r="B24458" t="s">
        <v>17</v>
      </c>
      <c r="C24458" t="s">
        <v>116</v>
      </c>
      <c r="D24458" t="s">
        <v>1691</v>
      </c>
      <c r="E24458" t="s">
        <v>151</v>
      </c>
      <c r="F24458" t="s">
        <v>13</v>
      </c>
      <c r="G24458" t="s">
        <v>116</v>
      </c>
      <c r="H24458">
        <v>202</v>
      </c>
      <c r="I24458" t="s">
        <v>488</v>
      </c>
      <c r="J24458" t="s">
        <v>1787</v>
      </c>
      <c r="K24458" t="s">
        <v>16</v>
      </c>
      <c r="L24458">
        <v>4</v>
      </c>
    </row>
    <row r="24459" spans="1:12" x14ac:dyDescent="0.25">
      <c r="A24459" t="s">
        <v>1607</v>
      </c>
      <c r="B24459" t="s">
        <v>17</v>
      </c>
      <c r="C24459" t="s">
        <v>116</v>
      </c>
      <c r="D24459" t="s">
        <v>1691</v>
      </c>
      <c r="E24459" t="s">
        <v>124</v>
      </c>
      <c r="F24459" t="s">
        <v>13</v>
      </c>
      <c r="G24459" t="s">
        <v>116</v>
      </c>
      <c r="H24459">
        <v>202</v>
      </c>
      <c r="I24459" t="s">
        <v>488</v>
      </c>
      <c r="J24459" t="s">
        <v>286</v>
      </c>
      <c r="K24459" t="s">
        <v>16</v>
      </c>
      <c r="L24459">
        <v>4</v>
      </c>
    </row>
    <row r="24460" spans="1:12" x14ac:dyDescent="0.25">
      <c r="A24460" t="s">
        <v>1607</v>
      </c>
      <c r="B24460" t="s">
        <v>17</v>
      </c>
      <c r="C24460" t="s">
        <v>83</v>
      </c>
      <c r="D24460" t="s">
        <v>1694</v>
      </c>
      <c r="E24460" t="s">
        <v>1232</v>
      </c>
      <c r="F24460" t="s">
        <v>13</v>
      </c>
      <c r="G24460" t="s">
        <v>116</v>
      </c>
      <c r="H24460">
        <v>202</v>
      </c>
      <c r="I24460" t="s">
        <v>488</v>
      </c>
      <c r="J24460" t="s">
        <v>1787</v>
      </c>
      <c r="K24460" t="s">
        <v>20</v>
      </c>
      <c r="L24460">
        <v>4</v>
      </c>
    </row>
    <row r="24461" spans="1:12" x14ac:dyDescent="0.25">
      <c r="A24461" t="s">
        <v>1607</v>
      </c>
      <c r="B24461" t="s">
        <v>17</v>
      </c>
      <c r="C24461" t="s">
        <v>69</v>
      </c>
      <c r="D24461" t="s">
        <v>1691</v>
      </c>
      <c r="E24461" t="s">
        <v>69</v>
      </c>
      <c r="F24461" t="s">
        <v>13</v>
      </c>
      <c r="G24461" t="s">
        <v>116</v>
      </c>
      <c r="H24461">
        <v>202</v>
      </c>
      <c r="I24461" t="s">
        <v>488</v>
      </c>
      <c r="J24461" t="s">
        <v>1787</v>
      </c>
      <c r="K24461" t="s">
        <v>16</v>
      </c>
      <c r="L24461">
        <v>3</v>
      </c>
    </row>
    <row r="24462" spans="1:12" x14ac:dyDescent="0.25">
      <c r="A24462" t="s">
        <v>1607</v>
      </c>
      <c r="B24462" t="s">
        <v>17</v>
      </c>
      <c r="C24462" t="s">
        <v>18</v>
      </c>
      <c r="D24462" t="s">
        <v>1691</v>
      </c>
      <c r="E24462" t="s">
        <v>47</v>
      </c>
      <c r="F24462" t="s">
        <v>13</v>
      </c>
      <c r="G24462" t="s">
        <v>116</v>
      </c>
      <c r="H24462">
        <v>202</v>
      </c>
      <c r="I24462" t="s">
        <v>488</v>
      </c>
      <c r="J24462" t="s">
        <v>285</v>
      </c>
      <c r="K24462" t="s">
        <v>16</v>
      </c>
      <c r="L24462">
        <v>3</v>
      </c>
    </row>
    <row r="24463" spans="1:12" x14ac:dyDescent="0.25">
      <c r="A24463" t="s">
        <v>1607</v>
      </c>
      <c r="B24463" t="s">
        <v>17</v>
      </c>
      <c r="C24463" t="s">
        <v>18</v>
      </c>
      <c r="D24463" t="s">
        <v>1691</v>
      </c>
      <c r="E24463" t="s">
        <v>47</v>
      </c>
      <c r="F24463" t="s">
        <v>13</v>
      </c>
      <c r="G24463" t="s">
        <v>116</v>
      </c>
      <c r="H24463">
        <v>202</v>
      </c>
      <c r="I24463" t="s">
        <v>488</v>
      </c>
      <c r="J24463" t="s">
        <v>1787</v>
      </c>
      <c r="K24463" t="s">
        <v>20</v>
      </c>
      <c r="L24463">
        <v>3</v>
      </c>
    </row>
    <row r="24464" spans="1:12" x14ac:dyDescent="0.25">
      <c r="A24464" t="s">
        <v>1607</v>
      </c>
      <c r="B24464" t="s">
        <v>17</v>
      </c>
      <c r="C24464" t="s">
        <v>18</v>
      </c>
      <c r="D24464" t="s">
        <v>1691</v>
      </c>
      <c r="E24464" t="s">
        <v>44</v>
      </c>
      <c r="F24464" t="s">
        <v>13</v>
      </c>
      <c r="G24464" t="s">
        <v>116</v>
      </c>
      <c r="H24464">
        <v>202</v>
      </c>
      <c r="I24464" t="s">
        <v>488</v>
      </c>
      <c r="J24464" t="s">
        <v>285</v>
      </c>
      <c r="K24464" t="s">
        <v>16</v>
      </c>
      <c r="L24464">
        <v>3</v>
      </c>
    </row>
    <row r="24465" spans="1:12" x14ac:dyDescent="0.25">
      <c r="A24465" t="s">
        <v>1607</v>
      </c>
      <c r="B24465" t="s">
        <v>17</v>
      </c>
      <c r="C24465" t="s">
        <v>18</v>
      </c>
      <c r="D24465" t="s">
        <v>1691</v>
      </c>
      <c r="E24465" t="s">
        <v>49</v>
      </c>
      <c r="F24465" t="s">
        <v>13</v>
      </c>
      <c r="G24465" t="s">
        <v>116</v>
      </c>
      <c r="H24465">
        <v>202</v>
      </c>
      <c r="I24465" t="s">
        <v>488</v>
      </c>
      <c r="J24465" t="s">
        <v>286</v>
      </c>
      <c r="K24465" t="s">
        <v>16</v>
      </c>
      <c r="L24465">
        <v>3</v>
      </c>
    </row>
    <row r="24466" spans="1:12" x14ac:dyDescent="0.25">
      <c r="A24466" t="s">
        <v>1607</v>
      </c>
      <c r="B24466" t="s">
        <v>17</v>
      </c>
      <c r="C24466" t="s">
        <v>18</v>
      </c>
      <c r="D24466" t="s">
        <v>1691</v>
      </c>
      <c r="E24466" t="s">
        <v>25</v>
      </c>
      <c r="F24466" t="s">
        <v>13</v>
      </c>
      <c r="G24466" t="s">
        <v>116</v>
      </c>
      <c r="H24466">
        <v>202</v>
      </c>
      <c r="I24466" t="s">
        <v>488</v>
      </c>
      <c r="J24466" t="s">
        <v>1787</v>
      </c>
      <c r="K24466" t="s">
        <v>20</v>
      </c>
      <c r="L24466">
        <v>3</v>
      </c>
    </row>
    <row r="24467" spans="1:12" x14ac:dyDescent="0.25">
      <c r="A24467" t="s">
        <v>1607</v>
      </c>
      <c r="B24467" t="s">
        <v>17</v>
      </c>
      <c r="C24467" t="s">
        <v>18</v>
      </c>
      <c r="D24467" t="s">
        <v>1691</v>
      </c>
      <c r="E24467" t="s">
        <v>25</v>
      </c>
      <c r="F24467" t="s">
        <v>13</v>
      </c>
      <c r="G24467" t="s">
        <v>116</v>
      </c>
      <c r="H24467">
        <v>202</v>
      </c>
      <c r="I24467" t="s">
        <v>488</v>
      </c>
      <c r="J24467" t="s">
        <v>1787</v>
      </c>
      <c r="K24467" t="s">
        <v>16</v>
      </c>
      <c r="L24467">
        <v>3</v>
      </c>
    </row>
    <row r="24468" spans="1:12" x14ac:dyDescent="0.25">
      <c r="A24468" t="s">
        <v>1607</v>
      </c>
      <c r="B24468" t="s">
        <v>17</v>
      </c>
      <c r="C24468" t="s">
        <v>116</v>
      </c>
      <c r="D24468" t="s">
        <v>1691</v>
      </c>
      <c r="E24468" t="s">
        <v>147</v>
      </c>
      <c r="F24468" t="s">
        <v>13</v>
      </c>
      <c r="G24468" t="s">
        <v>116</v>
      </c>
      <c r="H24468">
        <v>202</v>
      </c>
      <c r="I24468" t="s">
        <v>488</v>
      </c>
      <c r="J24468" t="s">
        <v>285</v>
      </c>
      <c r="K24468" t="s">
        <v>16</v>
      </c>
      <c r="L24468">
        <v>3</v>
      </c>
    </row>
    <row r="24469" spans="1:12" x14ac:dyDescent="0.25">
      <c r="A24469" t="s">
        <v>1607</v>
      </c>
      <c r="B24469" t="s">
        <v>17</v>
      </c>
      <c r="C24469" t="s">
        <v>116</v>
      </c>
      <c r="D24469" t="s">
        <v>1691</v>
      </c>
      <c r="E24469" t="s">
        <v>147</v>
      </c>
      <c r="F24469" t="s">
        <v>13</v>
      </c>
      <c r="G24469" t="s">
        <v>116</v>
      </c>
      <c r="H24469">
        <v>202</v>
      </c>
      <c r="I24469" t="s">
        <v>488</v>
      </c>
      <c r="J24469" t="s">
        <v>286</v>
      </c>
      <c r="K24469" t="s">
        <v>20</v>
      </c>
      <c r="L24469">
        <v>3</v>
      </c>
    </row>
    <row r="24470" spans="1:12" x14ac:dyDescent="0.25">
      <c r="A24470" t="s">
        <v>1607</v>
      </c>
      <c r="B24470" t="s">
        <v>17</v>
      </c>
      <c r="C24470" t="s">
        <v>116</v>
      </c>
      <c r="D24470" t="s">
        <v>1691</v>
      </c>
      <c r="E24470" t="s">
        <v>274</v>
      </c>
      <c r="F24470" t="s">
        <v>13</v>
      </c>
      <c r="G24470" t="s">
        <v>116</v>
      </c>
      <c r="H24470">
        <v>202</v>
      </c>
      <c r="I24470" t="s">
        <v>488</v>
      </c>
      <c r="J24470" t="s">
        <v>285</v>
      </c>
      <c r="K24470" t="s">
        <v>16</v>
      </c>
      <c r="L24470">
        <v>3</v>
      </c>
    </row>
    <row r="24471" spans="1:12" x14ac:dyDescent="0.25">
      <c r="A24471" t="s">
        <v>1607</v>
      </c>
      <c r="B24471" t="s">
        <v>17</v>
      </c>
      <c r="C24471" t="s">
        <v>116</v>
      </c>
      <c r="D24471" t="s">
        <v>1691</v>
      </c>
      <c r="E24471" t="s">
        <v>123</v>
      </c>
      <c r="F24471" t="s">
        <v>13</v>
      </c>
      <c r="G24471" t="s">
        <v>116</v>
      </c>
      <c r="H24471">
        <v>202</v>
      </c>
      <c r="I24471" t="s">
        <v>488</v>
      </c>
      <c r="J24471" t="s">
        <v>285</v>
      </c>
      <c r="K24471" t="s">
        <v>16</v>
      </c>
      <c r="L24471">
        <v>3</v>
      </c>
    </row>
    <row r="24472" spans="1:12" x14ac:dyDescent="0.25">
      <c r="A24472" t="s">
        <v>1607</v>
      </c>
      <c r="B24472" t="s">
        <v>17</v>
      </c>
      <c r="C24472" t="s">
        <v>116</v>
      </c>
      <c r="D24472" t="s">
        <v>1691</v>
      </c>
      <c r="E24472" t="s">
        <v>122</v>
      </c>
      <c r="F24472" t="s">
        <v>13</v>
      </c>
      <c r="G24472" t="s">
        <v>116</v>
      </c>
      <c r="H24472">
        <v>202</v>
      </c>
      <c r="I24472" t="s">
        <v>488</v>
      </c>
      <c r="J24472" t="s">
        <v>1787</v>
      </c>
      <c r="K24472" t="s">
        <v>20</v>
      </c>
      <c r="L24472">
        <v>3</v>
      </c>
    </row>
    <row r="24473" spans="1:12" x14ac:dyDescent="0.25">
      <c r="A24473" t="s">
        <v>1607</v>
      </c>
      <c r="B24473" t="s">
        <v>17</v>
      </c>
      <c r="C24473" t="s">
        <v>116</v>
      </c>
      <c r="D24473" t="s">
        <v>1691</v>
      </c>
      <c r="E24473" t="s">
        <v>135</v>
      </c>
      <c r="F24473" t="s">
        <v>13</v>
      </c>
      <c r="G24473" t="s">
        <v>116</v>
      </c>
      <c r="H24473">
        <v>202</v>
      </c>
      <c r="I24473" t="s">
        <v>488</v>
      </c>
      <c r="J24473" t="s">
        <v>1787</v>
      </c>
      <c r="K24473" t="s">
        <v>16</v>
      </c>
      <c r="L24473">
        <v>3</v>
      </c>
    </row>
    <row r="24474" spans="1:12" x14ac:dyDescent="0.25">
      <c r="A24474" t="s">
        <v>1607</v>
      </c>
      <c r="B24474" t="s">
        <v>17</v>
      </c>
      <c r="C24474" t="s">
        <v>116</v>
      </c>
      <c r="D24474" t="s">
        <v>1691</v>
      </c>
      <c r="E24474" t="s">
        <v>140</v>
      </c>
      <c r="F24474" t="s">
        <v>13</v>
      </c>
      <c r="G24474" t="s">
        <v>116</v>
      </c>
      <c r="H24474">
        <v>202</v>
      </c>
      <c r="I24474" t="s">
        <v>488</v>
      </c>
      <c r="J24474" t="s">
        <v>1787</v>
      </c>
      <c r="K24474" t="s">
        <v>20</v>
      </c>
      <c r="L24474">
        <v>3</v>
      </c>
    </row>
    <row r="24475" spans="1:12" x14ac:dyDescent="0.25">
      <c r="A24475" t="s">
        <v>1607</v>
      </c>
      <c r="B24475" t="s">
        <v>17</v>
      </c>
      <c r="C24475" t="s">
        <v>116</v>
      </c>
      <c r="D24475" t="s">
        <v>1691</v>
      </c>
      <c r="E24475" t="s">
        <v>126</v>
      </c>
      <c r="F24475" t="s">
        <v>13</v>
      </c>
      <c r="G24475" t="s">
        <v>116</v>
      </c>
      <c r="H24475">
        <v>202</v>
      </c>
      <c r="I24475" t="s">
        <v>488</v>
      </c>
      <c r="J24475" t="s">
        <v>286</v>
      </c>
      <c r="K24475" t="s">
        <v>20</v>
      </c>
      <c r="L24475">
        <v>3</v>
      </c>
    </row>
    <row r="24476" spans="1:12" x14ac:dyDescent="0.25">
      <c r="A24476" t="s">
        <v>1607</v>
      </c>
      <c r="B24476" t="s">
        <v>17</v>
      </c>
      <c r="C24476" t="s">
        <v>116</v>
      </c>
      <c r="D24476" t="s">
        <v>1691</v>
      </c>
      <c r="E24476" t="s">
        <v>142</v>
      </c>
      <c r="F24476" t="s">
        <v>13</v>
      </c>
      <c r="G24476" t="s">
        <v>116</v>
      </c>
      <c r="H24476">
        <v>202</v>
      </c>
      <c r="I24476" t="s">
        <v>488</v>
      </c>
      <c r="J24476" t="s">
        <v>286</v>
      </c>
      <c r="K24476" t="s">
        <v>20</v>
      </c>
      <c r="L24476">
        <v>3</v>
      </c>
    </row>
    <row r="24477" spans="1:12" x14ac:dyDescent="0.25">
      <c r="A24477" t="s">
        <v>1607</v>
      </c>
      <c r="B24477" t="s">
        <v>17</v>
      </c>
      <c r="C24477" t="s">
        <v>116</v>
      </c>
      <c r="D24477" t="s">
        <v>1691</v>
      </c>
      <c r="E24477" t="s">
        <v>133</v>
      </c>
      <c r="F24477" t="s">
        <v>13</v>
      </c>
      <c r="G24477" t="s">
        <v>116</v>
      </c>
      <c r="H24477">
        <v>202</v>
      </c>
      <c r="I24477" t="s">
        <v>488</v>
      </c>
      <c r="J24477" t="s">
        <v>1787</v>
      </c>
      <c r="K24477" t="s">
        <v>16</v>
      </c>
      <c r="L24477">
        <v>3</v>
      </c>
    </row>
    <row r="24478" spans="1:12" x14ac:dyDescent="0.25">
      <c r="A24478" t="s">
        <v>1607</v>
      </c>
      <c r="B24478" t="s">
        <v>17</v>
      </c>
      <c r="C24478" t="s">
        <v>116</v>
      </c>
      <c r="D24478" t="s">
        <v>1691</v>
      </c>
      <c r="E24478" t="s">
        <v>192</v>
      </c>
      <c r="F24478" t="s">
        <v>13</v>
      </c>
      <c r="G24478" t="s">
        <v>116</v>
      </c>
      <c r="H24478">
        <v>202</v>
      </c>
      <c r="I24478" t="s">
        <v>488</v>
      </c>
      <c r="J24478" t="s">
        <v>286</v>
      </c>
      <c r="K24478" t="s">
        <v>16</v>
      </c>
      <c r="L24478">
        <v>3</v>
      </c>
    </row>
    <row r="24479" spans="1:12" x14ac:dyDescent="0.25">
      <c r="A24479" t="s">
        <v>1607</v>
      </c>
      <c r="B24479" t="s">
        <v>17</v>
      </c>
      <c r="C24479" t="s">
        <v>116</v>
      </c>
      <c r="D24479" t="s">
        <v>1691</v>
      </c>
      <c r="E24479" t="s">
        <v>192</v>
      </c>
      <c r="F24479" t="s">
        <v>13</v>
      </c>
      <c r="G24479" t="s">
        <v>116</v>
      </c>
      <c r="H24479">
        <v>202</v>
      </c>
      <c r="I24479" t="s">
        <v>488</v>
      </c>
      <c r="J24479" t="s">
        <v>1787</v>
      </c>
      <c r="K24479" t="s">
        <v>20</v>
      </c>
      <c r="L24479">
        <v>3</v>
      </c>
    </row>
    <row r="24480" spans="1:12" x14ac:dyDescent="0.25">
      <c r="A24480" t="s">
        <v>1607</v>
      </c>
      <c r="B24480" t="s">
        <v>17</v>
      </c>
      <c r="C24480" t="s">
        <v>116</v>
      </c>
      <c r="D24480" t="s">
        <v>1691</v>
      </c>
      <c r="E24480" t="s">
        <v>194</v>
      </c>
      <c r="F24480" t="s">
        <v>13</v>
      </c>
      <c r="G24480" t="s">
        <v>116</v>
      </c>
      <c r="H24480">
        <v>202</v>
      </c>
      <c r="I24480" t="s">
        <v>488</v>
      </c>
      <c r="J24480" t="s">
        <v>286</v>
      </c>
      <c r="K24480" t="s">
        <v>16</v>
      </c>
      <c r="L24480">
        <v>3</v>
      </c>
    </row>
    <row r="24481" spans="1:12" x14ac:dyDescent="0.25">
      <c r="A24481" t="s">
        <v>1607</v>
      </c>
      <c r="B24481" t="s">
        <v>17</v>
      </c>
      <c r="C24481" t="s">
        <v>116</v>
      </c>
      <c r="D24481" t="s">
        <v>1691</v>
      </c>
      <c r="E24481" t="s">
        <v>130</v>
      </c>
      <c r="F24481" t="s">
        <v>13</v>
      </c>
      <c r="G24481" t="s">
        <v>116</v>
      </c>
      <c r="H24481">
        <v>202</v>
      </c>
      <c r="I24481" t="s">
        <v>488</v>
      </c>
      <c r="J24481" t="s">
        <v>285</v>
      </c>
      <c r="K24481" t="s">
        <v>20</v>
      </c>
      <c r="L24481">
        <v>3</v>
      </c>
    </row>
    <row r="24482" spans="1:12" x14ac:dyDescent="0.25">
      <c r="A24482" t="s">
        <v>1607</v>
      </c>
      <c r="B24482" t="s">
        <v>17</v>
      </c>
      <c r="C24482" t="s">
        <v>116</v>
      </c>
      <c r="D24482" t="s">
        <v>1691</v>
      </c>
      <c r="E24482" t="s">
        <v>130</v>
      </c>
      <c r="F24482" t="s">
        <v>13</v>
      </c>
      <c r="G24482" t="s">
        <v>116</v>
      </c>
      <c r="H24482">
        <v>202</v>
      </c>
      <c r="I24482" t="s">
        <v>488</v>
      </c>
      <c r="J24482" t="s">
        <v>1787</v>
      </c>
      <c r="K24482" t="s">
        <v>16</v>
      </c>
      <c r="L24482">
        <v>3</v>
      </c>
    </row>
    <row r="24483" spans="1:12" x14ac:dyDescent="0.25">
      <c r="A24483" t="s">
        <v>1607</v>
      </c>
      <c r="B24483" t="s">
        <v>17</v>
      </c>
      <c r="C24483" t="s">
        <v>116</v>
      </c>
      <c r="D24483" t="s">
        <v>1691</v>
      </c>
      <c r="E24483" t="s">
        <v>145</v>
      </c>
      <c r="F24483" t="s">
        <v>13</v>
      </c>
      <c r="G24483" t="s">
        <v>116</v>
      </c>
      <c r="H24483">
        <v>202</v>
      </c>
      <c r="I24483" t="s">
        <v>488</v>
      </c>
      <c r="J24483" t="s">
        <v>1787</v>
      </c>
      <c r="K24483" t="s">
        <v>20</v>
      </c>
      <c r="L24483">
        <v>3</v>
      </c>
    </row>
    <row r="24484" spans="1:12" x14ac:dyDescent="0.25">
      <c r="A24484" t="s">
        <v>1607</v>
      </c>
      <c r="B24484" t="s">
        <v>17</v>
      </c>
      <c r="C24484" t="s">
        <v>116</v>
      </c>
      <c r="D24484" t="s">
        <v>1691</v>
      </c>
      <c r="E24484" t="s">
        <v>131</v>
      </c>
      <c r="F24484" t="s">
        <v>13</v>
      </c>
      <c r="G24484" t="s">
        <v>116</v>
      </c>
      <c r="H24484">
        <v>202</v>
      </c>
      <c r="I24484" t="s">
        <v>488</v>
      </c>
      <c r="J24484" t="s">
        <v>285</v>
      </c>
      <c r="K24484" t="s">
        <v>16</v>
      </c>
      <c r="L24484">
        <v>3</v>
      </c>
    </row>
    <row r="24485" spans="1:12" x14ac:dyDescent="0.25">
      <c r="A24485" t="s">
        <v>1607</v>
      </c>
      <c r="B24485" t="s">
        <v>17</v>
      </c>
      <c r="C24485" t="s">
        <v>116</v>
      </c>
      <c r="D24485" t="s">
        <v>1691</v>
      </c>
      <c r="E24485" t="s">
        <v>143</v>
      </c>
      <c r="F24485" t="s">
        <v>13</v>
      </c>
      <c r="G24485" t="s">
        <v>116</v>
      </c>
      <c r="H24485">
        <v>202</v>
      </c>
      <c r="I24485" t="s">
        <v>488</v>
      </c>
      <c r="J24485" t="s">
        <v>286</v>
      </c>
      <c r="K24485" t="s">
        <v>16</v>
      </c>
      <c r="L24485">
        <v>3</v>
      </c>
    </row>
    <row r="24486" spans="1:12" x14ac:dyDescent="0.25">
      <c r="A24486" t="s">
        <v>1607</v>
      </c>
      <c r="B24486" t="s">
        <v>17</v>
      </c>
      <c r="C24486" t="s">
        <v>116</v>
      </c>
      <c r="D24486" t="s">
        <v>1691</v>
      </c>
      <c r="E24486" t="s">
        <v>132</v>
      </c>
      <c r="F24486" t="s">
        <v>13</v>
      </c>
      <c r="G24486" t="s">
        <v>116</v>
      </c>
      <c r="H24486">
        <v>202</v>
      </c>
      <c r="I24486" t="s">
        <v>488</v>
      </c>
      <c r="J24486" t="s">
        <v>286</v>
      </c>
      <c r="K24486" t="s">
        <v>20</v>
      </c>
      <c r="L24486">
        <v>3</v>
      </c>
    </row>
    <row r="24487" spans="1:12" x14ac:dyDescent="0.25">
      <c r="A24487" t="s">
        <v>1607</v>
      </c>
      <c r="B24487" t="s">
        <v>17</v>
      </c>
      <c r="C24487" t="s">
        <v>116</v>
      </c>
      <c r="D24487" t="s">
        <v>1691</v>
      </c>
      <c r="E24487" t="s">
        <v>367</v>
      </c>
      <c r="F24487" t="s">
        <v>13</v>
      </c>
      <c r="G24487" t="s">
        <v>116</v>
      </c>
      <c r="H24487">
        <v>202</v>
      </c>
      <c r="I24487" t="s">
        <v>488</v>
      </c>
      <c r="J24487" t="s">
        <v>285</v>
      </c>
      <c r="K24487" t="s">
        <v>16</v>
      </c>
      <c r="L24487">
        <v>3</v>
      </c>
    </row>
    <row r="24488" spans="1:12" x14ac:dyDescent="0.25">
      <c r="A24488" t="s">
        <v>1607</v>
      </c>
      <c r="B24488" t="s">
        <v>17</v>
      </c>
      <c r="C24488" t="s">
        <v>116</v>
      </c>
      <c r="D24488" t="s">
        <v>1691</v>
      </c>
      <c r="E24488" t="s">
        <v>152</v>
      </c>
      <c r="F24488" t="s">
        <v>13</v>
      </c>
      <c r="G24488" t="s">
        <v>116</v>
      </c>
      <c r="H24488">
        <v>202</v>
      </c>
      <c r="I24488" t="s">
        <v>488</v>
      </c>
      <c r="J24488" t="s">
        <v>285</v>
      </c>
      <c r="K24488" t="s">
        <v>16</v>
      </c>
      <c r="L24488">
        <v>3</v>
      </c>
    </row>
    <row r="24489" spans="1:12" x14ac:dyDescent="0.25">
      <c r="A24489" t="s">
        <v>1607</v>
      </c>
      <c r="B24489" t="s">
        <v>17</v>
      </c>
      <c r="C24489" t="s">
        <v>116</v>
      </c>
      <c r="D24489" t="s">
        <v>1691</v>
      </c>
      <c r="E24489" t="s">
        <v>152</v>
      </c>
      <c r="F24489" t="s">
        <v>13</v>
      </c>
      <c r="G24489" t="s">
        <v>116</v>
      </c>
      <c r="H24489">
        <v>202</v>
      </c>
      <c r="I24489" t="s">
        <v>488</v>
      </c>
      <c r="J24489" t="s">
        <v>286</v>
      </c>
      <c r="K24489" t="s">
        <v>16</v>
      </c>
      <c r="L24489">
        <v>3</v>
      </c>
    </row>
    <row r="24490" spans="1:12" x14ac:dyDescent="0.25">
      <c r="A24490" t="s">
        <v>1607</v>
      </c>
      <c r="B24490" t="s">
        <v>17</v>
      </c>
      <c r="C24490" t="s">
        <v>116</v>
      </c>
      <c r="D24490" t="s">
        <v>1691</v>
      </c>
      <c r="E24490" t="s">
        <v>141</v>
      </c>
      <c r="F24490" t="s">
        <v>13</v>
      </c>
      <c r="G24490" t="s">
        <v>116</v>
      </c>
      <c r="H24490">
        <v>202</v>
      </c>
      <c r="I24490" t="s">
        <v>488</v>
      </c>
      <c r="J24490" t="s">
        <v>285</v>
      </c>
      <c r="K24490" t="s">
        <v>16</v>
      </c>
      <c r="L24490">
        <v>3</v>
      </c>
    </row>
    <row r="24491" spans="1:12" x14ac:dyDescent="0.25">
      <c r="A24491" t="s">
        <v>1607</v>
      </c>
      <c r="B24491" t="s">
        <v>17</v>
      </c>
      <c r="C24491" t="s">
        <v>116</v>
      </c>
      <c r="D24491" t="s">
        <v>1691</v>
      </c>
      <c r="E24491" t="s">
        <v>334</v>
      </c>
      <c r="F24491" t="s">
        <v>13</v>
      </c>
      <c r="G24491" t="s">
        <v>116</v>
      </c>
      <c r="H24491">
        <v>202</v>
      </c>
      <c r="I24491" t="s">
        <v>488</v>
      </c>
      <c r="J24491" t="s">
        <v>285</v>
      </c>
      <c r="K24491" t="s">
        <v>16</v>
      </c>
      <c r="L24491">
        <v>3</v>
      </c>
    </row>
    <row r="24492" spans="1:12" x14ac:dyDescent="0.25">
      <c r="A24492" t="s">
        <v>1607</v>
      </c>
      <c r="B24492" t="s">
        <v>17</v>
      </c>
      <c r="C24492" t="s">
        <v>86</v>
      </c>
      <c r="D24492" t="s">
        <v>1691</v>
      </c>
      <c r="E24492" t="s">
        <v>224</v>
      </c>
      <c r="F24492" t="s">
        <v>13</v>
      </c>
      <c r="G24492" t="s">
        <v>116</v>
      </c>
      <c r="H24492">
        <v>202</v>
      </c>
      <c r="I24492" t="s">
        <v>488</v>
      </c>
      <c r="J24492" t="s">
        <v>285</v>
      </c>
      <c r="K24492" t="s">
        <v>16</v>
      </c>
      <c r="L24492">
        <v>3</v>
      </c>
    </row>
    <row r="24493" spans="1:12" x14ac:dyDescent="0.25">
      <c r="A24493" t="s">
        <v>1607</v>
      </c>
      <c r="B24493" t="s">
        <v>17</v>
      </c>
      <c r="C24493" t="s">
        <v>57</v>
      </c>
      <c r="D24493" t="s">
        <v>1694</v>
      </c>
      <c r="E24493" t="s">
        <v>381</v>
      </c>
      <c r="F24493" t="s">
        <v>13</v>
      </c>
      <c r="G24493" t="s">
        <v>116</v>
      </c>
      <c r="H24493">
        <v>202</v>
      </c>
      <c r="I24493" t="s">
        <v>488</v>
      </c>
      <c r="J24493" t="s">
        <v>1787</v>
      </c>
      <c r="K24493" t="s">
        <v>20</v>
      </c>
      <c r="L24493">
        <v>3</v>
      </c>
    </row>
    <row r="24494" spans="1:12" x14ac:dyDescent="0.25">
      <c r="A24494" t="s">
        <v>1607</v>
      </c>
      <c r="B24494" t="s">
        <v>17</v>
      </c>
      <c r="C24494" t="s">
        <v>57</v>
      </c>
      <c r="D24494" t="s">
        <v>1694</v>
      </c>
      <c r="E24494" t="s">
        <v>245</v>
      </c>
      <c r="F24494" t="s">
        <v>13</v>
      </c>
      <c r="G24494" t="s">
        <v>116</v>
      </c>
      <c r="H24494">
        <v>202</v>
      </c>
      <c r="I24494" t="s">
        <v>488</v>
      </c>
      <c r="J24494" t="s">
        <v>1787</v>
      </c>
      <c r="K24494" t="s">
        <v>16</v>
      </c>
      <c r="L24494">
        <v>3</v>
      </c>
    </row>
    <row r="24495" spans="1:12" x14ac:dyDescent="0.25">
      <c r="A24495" t="s">
        <v>1607</v>
      </c>
      <c r="B24495" t="s">
        <v>17</v>
      </c>
      <c r="C24495" t="s">
        <v>69</v>
      </c>
      <c r="D24495" t="s">
        <v>1691</v>
      </c>
      <c r="E24495" t="s">
        <v>69</v>
      </c>
      <c r="F24495" t="s">
        <v>13</v>
      </c>
      <c r="G24495" t="s">
        <v>116</v>
      </c>
      <c r="H24495">
        <v>202</v>
      </c>
      <c r="I24495" t="s">
        <v>488</v>
      </c>
      <c r="J24495" t="s">
        <v>1787</v>
      </c>
      <c r="K24495" t="s">
        <v>20</v>
      </c>
      <c r="L24495">
        <v>2</v>
      </c>
    </row>
    <row r="24496" spans="1:12" x14ac:dyDescent="0.25">
      <c r="A24496" t="s">
        <v>1607</v>
      </c>
      <c r="B24496" t="s">
        <v>17</v>
      </c>
      <c r="C24496" t="s">
        <v>18</v>
      </c>
      <c r="D24496" t="s">
        <v>1691</v>
      </c>
      <c r="E24496" t="s">
        <v>47</v>
      </c>
      <c r="F24496" t="s">
        <v>13</v>
      </c>
      <c r="G24496" t="s">
        <v>116</v>
      </c>
      <c r="H24496">
        <v>202</v>
      </c>
      <c r="I24496" t="s">
        <v>488</v>
      </c>
      <c r="J24496" t="s">
        <v>286</v>
      </c>
      <c r="K24496" t="s">
        <v>16</v>
      </c>
      <c r="L24496">
        <v>2</v>
      </c>
    </row>
    <row r="24497" spans="1:12" x14ac:dyDescent="0.25">
      <c r="A24497" t="s">
        <v>1607</v>
      </c>
      <c r="B24497" t="s">
        <v>17</v>
      </c>
      <c r="C24497" t="s">
        <v>18</v>
      </c>
      <c r="D24497" t="s">
        <v>1691</v>
      </c>
      <c r="E24497" t="s">
        <v>47</v>
      </c>
      <c r="F24497" t="s">
        <v>13</v>
      </c>
      <c r="G24497" t="s">
        <v>116</v>
      </c>
      <c r="H24497">
        <v>202</v>
      </c>
      <c r="I24497" t="s">
        <v>488</v>
      </c>
      <c r="J24497" t="s">
        <v>1787</v>
      </c>
      <c r="K24497" t="s">
        <v>16</v>
      </c>
      <c r="L24497">
        <v>2</v>
      </c>
    </row>
    <row r="24498" spans="1:12" x14ac:dyDescent="0.25">
      <c r="A24498" t="s">
        <v>1607</v>
      </c>
      <c r="B24498" t="s">
        <v>17</v>
      </c>
      <c r="C24498" t="s">
        <v>18</v>
      </c>
      <c r="D24498" t="s">
        <v>1691</v>
      </c>
      <c r="E24498" t="s">
        <v>46</v>
      </c>
      <c r="F24498" t="s">
        <v>13</v>
      </c>
      <c r="G24498" t="s">
        <v>116</v>
      </c>
      <c r="H24498">
        <v>202</v>
      </c>
      <c r="I24498" t="s">
        <v>488</v>
      </c>
      <c r="J24498" t="s">
        <v>285</v>
      </c>
      <c r="K24498" t="s">
        <v>16</v>
      </c>
      <c r="L24498">
        <v>2</v>
      </c>
    </row>
    <row r="24499" spans="1:12" x14ac:dyDescent="0.25">
      <c r="A24499" t="s">
        <v>1607</v>
      </c>
      <c r="B24499" t="s">
        <v>17</v>
      </c>
      <c r="C24499" t="s">
        <v>18</v>
      </c>
      <c r="D24499" t="s">
        <v>1691</v>
      </c>
      <c r="E24499" t="s">
        <v>46</v>
      </c>
      <c r="F24499" t="s">
        <v>13</v>
      </c>
      <c r="G24499" t="s">
        <v>116</v>
      </c>
      <c r="H24499">
        <v>202</v>
      </c>
      <c r="I24499" t="s">
        <v>488</v>
      </c>
      <c r="J24499" t="s">
        <v>286</v>
      </c>
      <c r="K24499" t="s">
        <v>20</v>
      </c>
      <c r="L24499">
        <v>2</v>
      </c>
    </row>
    <row r="24500" spans="1:12" x14ac:dyDescent="0.25">
      <c r="A24500" t="s">
        <v>1607</v>
      </c>
      <c r="B24500" t="s">
        <v>17</v>
      </c>
      <c r="C24500" t="s">
        <v>18</v>
      </c>
      <c r="D24500" t="s">
        <v>1691</v>
      </c>
      <c r="E24500" t="s">
        <v>41</v>
      </c>
      <c r="F24500" t="s">
        <v>13</v>
      </c>
      <c r="G24500" t="s">
        <v>116</v>
      </c>
      <c r="H24500">
        <v>202</v>
      </c>
      <c r="I24500" t="s">
        <v>488</v>
      </c>
      <c r="J24500" t="s">
        <v>1787</v>
      </c>
      <c r="K24500" t="s">
        <v>20</v>
      </c>
      <c r="L24500">
        <v>2</v>
      </c>
    </row>
    <row r="24501" spans="1:12" x14ac:dyDescent="0.25">
      <c r="A24501" t="s">
        <v>1607</v>
      </c>
      <c r="B24501" t="s">
        <v>17</v>
      </c>
      <c r="C24501" t="s">
        <v>18</v>
      </c>
      <c r="D24501" t="s">
        <v>1691</v>
      </c>
      <c r="E24501" t="s">
        <v>50</v>
      </c>
      <c r="F24501" t="s">
        <v>13</v>
      </c>
      <c r="G24501" t="s">
        <v>116</v>
      </c>
      <c r="H24501">
        <v>202</v>
      </c>
      <c r="I24501" t="s">
        <v>488</v>
      </c>
      <c r="J24501" t="s">
        <v>1787</v>
      </c>
      <c r="K24501" t="s">
        <v>20</v>
      </c>
      <c r="L24501">
        <v>2</v>
      </c>
    </row>
    <row r="24502" spans="1:12" x14ac:dyDescent="0.25">
      <c r="A24502" t="s">
        <v>1607</v>
      </c>
      <c r="B24502" t="s">
        <v>17</v>
      </c>
      <c r="C24502" t="s">
        <v>18</v>
      </c>
      <c r="D24502" t="s">
        <v>1691</v>
      </c>
      <c r="E24502" t="s">
        <v>33</v>
      </c>
      <c r="F24502" t="s">
        <v>13</v>
      </c>
      <c r="G24502" t="s">
        <v>116</v>
      </c>
      <c r="H24502">
        <v>202</v>
      </c>
      <c r="I24502" t="s">
        <v>488</v>
      </c>
      <c r="J24502" t="s">
        <v>1787</v>
      </c>
      <c r="K24502" t="s">
        <v>20</v>
      </c>
      <c r="L24502">
        <v>2</v>
      </c>
    </row>
    <row r="24503" spans="1:12" x14ac:dyDescent="0.25">
      <c r="A24503" t="s">
        <v>1607</v>
      </c>
      <c r="B24503" t="s">
        <v>17</v>
      </c>
      <c r="C24503" t="s">
        <v>116</v>
      </c>
      <c r="D24503" t="s">
        <v>1691</v>
      </c>
      <c r="E24503" t="s">
        <v>118</v>
      </c>
      <c r="F24503" t="s">
        <v>13</v>
      </c>
      <c r="G24503" t="s">
        <v>116</v>
      </c>
      <c r="H24503">
        <v>202</v>
      </c>
      <c r="I24503" t="s">
        <v>488</v>
      </c>
      <c r="J24503" t="s">
        <v>285</v>
      </c>
      <c r="K24503" t="s">
        <v>16</v>
      </c>
      <c r="L24503">
        <v>2</v>
      </c>
    </row>
    <row r="24504" spans="1:12" x14ac:dyDescent="0.25">
      <c r="A24504" t="s">
        <v>1607</v>
      </c>
      <c r="B24504" t="s">
        <v>17</v>
      </c>
      <c r="C24504" t="s">
        <v>116</v>
      </c>
      <c r="D24504" t="s">
        <v>1691</v>
      </c>
      <c r="E24504" t="s">
        <v>118</v>
      </c>
      <c r="F24504" t="s">
        <v>13</v>
      </c>
      <c r="G24504" t="s">
        <v>116</v>
      </c>
      <c r="H24504">
        <v>202</v>
      </c>
      <c r="I24504" t="s">
        <v>488</v>
      </c>
      <c r="J24504" t="s">
        <v>286</v>
      </c>
      <c r="K24504" t="s">
        <v>16</v>
      </c>
      <c r="L24504">
        <v>2</v>
      </c>
    </row>
    <row r="24505" spans="1:12" x14ac:dyDescent="0.25">
      <c r="A24505" t="s">
        <v>1607</v>
      </c>
      <c r="B24505" t="s">
        <v>17</v>
      </c>
      <c r="C24505" t="s">
        <v>116</v>
      </c>
      <c r="D24505" t="s">
        <v>1691</v>
      </c>
      <c r="E24505" t="s">
        <v>147</v>
      </c>
      <c r="F24505" t="s">
        <v>13</v>
      </c>
      <c r="G24505" t="s">
        <v>116</v>
      </c>
      <c r="H24505">
        <v>202</v>
      </c>
      <c r="I24505" t="s">
        <v>488</v>
      </c>
      <c r="J24505" t="s">
        <v>286</v>
      </c>
      <c r="K24505" t="s">
        <v>16</v>
      </c>
      <c r="L24505">
        <v>2</v>
      </c>
    </row>
    <row r="24506" spans="1:12" x14ac:dyDescent="0.25">
      <c r="A24506" t="s">
        <v>1607</v>
      </c>
      <c r="B24506" t="s">
        <v>17</v>
      </c>
      <c r="C24506" t="s">
        <v>116</v>
      </c>
      <c r="D24506" t="s">
        <v>1691</v>
      </c>
      <c r="E24506" t="s">
        <v>147</v>
      </c>
      <c r="F24506" t="s">
        <v>13</v>
      </c>
      <c r="G24506" t="s">
        <v>116</v>
      </c>
      <c r="H24506">
        <v>202</v>
      </c>
      <c r="I24506" t="s">
        <v>488</v>
      </c>
      <c r="J24506" t="s">
        <v>1787</v>
      </c>
      <c r="K24506" t="s">
        <v>20</v>
      </c>
      <c r="L24506">
        <v>2</v>
      </c>
    </row>
    <row r="24507" spans="1:12" x14ac:dyDescent="0.25">
      <c r="A24507" t="s">
        <v>1607</v>
      </c>
      <c r="B24507" t="s">
        <v>17</v>
      </c>
      <c r="C24507" t="s">
        <v>116</v>
      </c>
      <c r="D24507" t="s">
        <v>1691</v>
      </c>
      <c r="E24507" t="s">
        <v>148</v>
      </c>
      <c r="F24507" t="s">
        <v>13</v>
      </c>
      <c r="G24507" t="s">
        <v>116</v>
      </c>
      <c r="H24507">
        <v>202</v>
      </c>
      <c r="I24507" t="s">
        <v>488</v>
      </c>
      <c r="J24507" t="s">
        <v>286</v>
      </c>
      <c r="K24507" t="s">
        <v>20</v>
      </c>
      <c r="L24507">
        <v>2</v>
      </c>
    </row>
    <row r="24508" spans="1:12" x14ac:dyDescent="0.25">
      <c r="A24508" t="s">
        <v>1607</v>
      </c>
      <c r="B24508" t="s">
        <v>17</v>
      </c>
      <c r="C24508" t="s">
        <v>116</v>
      </c>
      <c r="D24508" t="s">
        <v>1691</v>
      </c>
      <c r="E24508" t="s">
        <v>274</v>
      </c>
      <c r="F24508" t="s">
        <v>13</v>
      </c>
      <c r="G24508" t="s">
        <v>116</v>
      </c>
      <c r="H24508">
        <v>202</v>
      </c>
      <c r="I24508" t="s">
        <v>488</v>
      </c>
      <c r="J24508" t="s">
        <v>1787</v>
      </c>
      <c r="K24508" t="s">
        <v>20</v>
      </c>
      <c r="L24508">
        <v>2</v>
      </c>
    </row>
    <row r="24509" spans="1:12" x14ac:dyDescent="0.25">
      <c r="A24509" t="s">
        <v>1607</v>
      </c>
      <c r="B24509" t="s">
        <v>17</v>
      </c>
      <c r="C24509" t="s">
        <v>116</v>
      </c>
      <c r="D24509" t="s">
        <v>1691</v>
      </c>
      <c r="E24509" t="s">
        <v>128</v>
      </c>
      <c r="F24509" t="s">
        <v>13</v>
      </c>
      <c r="G24509" t="s">
        <v>116</v>
      </c>
      <c r="H24509">
        <v>202</v>
      </c>
      <c r="I24509" t="s">
        <v>488</v>
      </c>
      <c r="J24509" t="s">
        <v>285</v>
      </c>
      <c r="K24509" t="s">
        <v>16</v>
      </c>
      <c r="L24509">
        <v>2</v>
      </c>
    </row>
    <row r="24510" spans="1:12" x14ac:dyDescent="0.25">
      <c r="A24510" t="s">
        <v>1607</v>
      </c>
      <c r="B24510" t="s">
        <v>17</v>
      </c>
      <c r="C24510" t="s">
        <v>116</v>
      </c>
      <c r="D24510" t="s">
        <v>1691</v>
      </c>
      <c r="E24510" t="s">
        <v>144</v>
      </c>
      <c r="F24510" t="s">
        <v>13</v>
      </c>
      <c r="G24510" t="s">
        <v>116</v>
      </c>
      <c r="H24510">
        <v>202</v>
      </c>
      <c r="I24510" t="s">
        <v>488</v>
      </c>
      <c r="J24510" t="s">
        <v>1787</v>
      </c>
      <c r="K24510" t="s">
        <v>20</v>
      </c>
      <c r="L24510">
        <v>2</v>
      </c>
    </row>
    <row r="24511" spans="1:12" x14ac:dyDescent="0.25">
      <c r="A24511" t="s">
        <v>1607</v>
      </c>
      <c r="B24511" t="s">
        <v>17</v>
      </c>
      <c r="C24511" t="s">
        <v>116</v>
      </c>
      <c r="D24511" t="s">
        <v>1691</v>
      </c>
      <c r="E24511" t="s">
        <v>137</v>
      </c>
      <c r="F24511" t="s">
        <v>13</v>
      </c>
      <c r="G24511" t="s">
        <v>116</v>
      </c>
      <c r="H24511">
        <v>202</v>
      </c>
      <c r="I24511" t="s">
        <v>488</v>
      </c>
      <c r="J24511" t="s">
        <v>285</v>
      </c>
      <c r="K24511" t="s">
        <v>16</v>
      </c>
      <c r="L24511">
        <v>2</v>
      </c>
    </row>
    <row r="24512" spans="1:12" x14ac:dyDescent="0.25">
      <c r="A24512" t="s">
        <v>1607</v>
      </c>
      <c r="B24512" t="s">
        <v>17</v>
      </c>
      <c r="C24512" t="s">
        <v>116</v>
      </c>
      <c r="D24512" t="s">
        <v>1691</v>
      </c>
      <c r="E24512" t="s">
        <v>137</v>
      </c>
      <c r="F24512" t="s">
        <v>13</v>
      </c>
      <c r="G24512" t="s">
        <v>116</v>
      </c>
      <c r="H24512">
        <v>202</v>
      </c>
      <c r="I24512" t="s">
        <v>488</v>
      </c>
      <c r="J24512" t="s">
        <v>286</v>
      </c>
      <c r="K24512" t="s">
        <v>16</v>
      </c>
      <c r="L24512">
        <v>2</v>
      </c>
    </row>
    <row r="24513" spans="1:12" x14ac:dyDescent="0.25">
      <c r="A24513" t="s">
        <v>1607</v>
      </c>
      <c r="B24513" t="s">
        <v>17</v>
      </c>
      <c r="C24513" t="s">
        <v>116</v>
      </c>
      <c r="D24513" t="s">
        <v>1691</v>
      </c>
      <c r="E24513" t="s">
        <v>134</v>
      </c>
      <c r="F24513" t="s">
        <v>13</v>
      </c>
      <c r="G24513" t="s">
        <v>116</v>
      </c>
      <c r="H24513">
        <v>202</v>
      </c>
      <c r="I24513" t="s">
        <v>488</v>
      </c>
      <c r="J24513" t="s">
        <v>286</v>
      </c>
      <c r="K24513" t="s">
        <v>20</v>
      </c>
      <c r="L24513">
        <v>2</v>
      </c>
    </row>
    <row r="24514" spans="1:12" x14ac:dyDescent="0.25">
      <c r="A24514" t="s">
        <v>1607</v>
      </c>
      <c r="B24514" t="s">
        <v>17</v>
      </c>
      <c r="C24514" t="s">
        <v>116</v>
      </c>
      <c r="D24514" t="s">
        <v>1691</v>
      </c>
      <c r="E24514" t="s">
        <v>134</v>
      </c>
      <c r="F24514" t="s">
        <v>13</v>
      </c>
      <c r="G24514" t="s">
        <v>116</v>
      </c>
      <c r="H24514">
        <v>202</v>
      </c>
      <c r="I24514" t="s">
        <v>488</v>
      </c>
      <c r="J24514" t="s">
        <v>1787</v>
      </c>
      <c r="K24514" t="s">
        <v>20</v>
      </c>
      <c r="L24514">
        <v>2</v>
      </c>
    </row>
    <row r="24515" spans="1:12" x14ac:dyDescent="0.25">
      <c r="A24515" t="s">
        <v>1607</v>
      </c>
      <c r="B24515" t="s">
        <v>17</v>
      </c>
      <c r="C24515" t="s">
        <v>116</v>
      </c>
      <c r="D24515" t="s">
        <v>1691</v>
      </c>
      <c r="E24515" t="s">
        <v>126</v>
      </c>
      <c r="F24515" t="s">
        <v>13</v>
      </c>
      <c r="G24515" t="s">
        <v>116</v>
      </c>
      <c r="H24515">
        <v>202</v>
      </c>
      <c r="I24515" t="s">
        <v>488</v>
      </c>
      <c r="J24515" t="s">
        <v>285</v>
      </c>
      <c r="K24515" t="s">
        <v>20</v>
      </c>
      <c r="L24515">
        <v>2</v>
      </c>
    </row>
    <row r="24516" spans="1:12" x14ac:dyDescent="0.25">
      <c r="A24516" t="s">
        <v>1607</v>
      </c>
      <c r="B24516" t="s">
        <v>17</v>
      </c>
      <c r="C24516" t="s">
        <v>116</v>
      </c>
      <c r="D24516" t="s">
        <v>1691</v>
      </c>
      <c r="E24516" t="s">
        <v>142</v>
      </c>
      <c r="F24516" t="s">
        <v>13</v>
      </c>
      <c r="G24516" t="s">
        <v>116</v>
      </c>
      <c r="H24516">
        <v>202</v>
      </c>
      <c r="I24516" t="s">
        <v>488</v>
      </c>
      <c r="J24516" t="s">
        <v>285</v>
      </c>
      <c r="K24516" t="s">
        <v>20</v>
      </c>
      <c r="L24516">
        <v>2</v>
      </c>
    </row>
    <row r="24517" spans="1:12" x14ac:dyDescent="0.25">
      <c r="A24517" t="s">
        <v>1607</v>
      </c>
      <c r="B24517" t="s">
        <v>17</v>
      </c>
      <c r="C24517" t="s">
        <v>116</v>
      </c>
      <c r="D24517" t="s">
        <v>1691</v>
      </c>
      <c r="E24517" t="s">
        <v>138</v>
      </c>
      <c r="F24517" t="s">
        <v>13</v>
      </c>
      <c r="G24517" t="s">
        <v>116</v>
      </c>
      <c r="H24517">
        <v>202</v>
      </c>
      <c r="I24517" t="s">
        <v>488</v>
      </c>
      <c r="J24517" t="s">
        <v>285</v>
      </c>
      <c r="K24517" t="s">
        <v>16</v>
      </c>
      <c r="L24517">
        <v>2</v>
      </c>
    </row>
    <row r="24518" spans="1:12" x14ac:dyDescent="0.25">
      <c r="A24518" t="s">
        <v>1607</v>
      </c>
      <c r="B24518" t="s">
        <v>17</v>
      </c>
      <c r="C24518" t="s">
        <v>116</v>
      </c>
      <c r="D24518" t="s">
        <v>1691</v>
      </c>
      <c r="E24518" t="s">
        <v>195</v>
      </c>
      <c r="F24518" t="s">
        <v>13</v>
      </c>
      <c r="G24518" t="s">
        <v>116</v>
      </c>
      <c r="H24518">
        <v>202</v>
      </c>
      <c r="I24518" t="s">
        <v>488</v>
      </c>
      <c r="J24518" t="s">
        <v>285</v>
      </c>
      <c r="K24518" t="s">
        <v>16</v>
      </c>
      <c r="L24518">
        <v>2</v>
      </c>
    </row>
    <row r="24519" spans="1:12" x14ac:dyDescent="0.25">
      <c r="A24519" t="s">
        <v>1607</v>
      </c>
      <c r="B24519" t="s">
        <v>17</v>
      </c>
      <c r="C24519" t="s">
        <v>116</v>
      </c>
      <c r="D24519" t="s">
        <v>1691</v>
      </c>
      <c r="E24519" t="s">
        <v>130</v>
      </c>
      <c r="F24519" t="s">
        <v>13</v>
      </c>
      <c r="G24519" t="s">
        <v>116</v>
      </c>
      <c r="H24519">
        <v>202</v>
      </c>
      <c r="I24519" t="s">
        <v>488</v>
      </c>
      <c r="J24519" t="s">
        <v>286</v>
      </c>
      <c r="K24519" t="s">
        <v>20</v>
      </c>
      <c r="L24519">
        <v>2</v>
      </c>
    </row>
    <row r="24520" spans="1:12" x14ac:dyDescent="0.25">
      <c r="A24520" t="s">
        <v>1607</v>
      </c>
      <c r="B24520" t="s">
        <v>17</v>
      </c>
      <c r="C24520" t="s">
        <v>116</v>
      </c>
      <c r="D24520" t="s">
        <v>1691</v>
      </c>
      <c r="E24520" t="s">
        <v>136</v>
      </c>
      <c r="F24520" t="s">
        <v>13</v>
      </c>
      <c r="G24520" t="s">
        <v>116</v>
      </c>
      <c r="H24520">
        <v>202</v>
      </c>
      <c r="I24520" t="s">
        <v>488</v>
      </c>
      <c r="J24520" t="s">
        <v>285</v>
      </c>
      <c r="K24520" t="s">
        <v>20</v>
      </c>
      <c r="L24520">
        <v>2</v>
      </c>
    </row>
    <row r="24521" spans="1:12" x14ac:dyDescent="0.25">
      <c r="A24521" t="s">
        <v>1607</v>
      </c>
      <c r="B24521" t="s">
        <v>17</v>
      </c>
      <c r="C24521" t="s">
        <v>116</v>
      </c>
      <c r="D24521" t="s">
        <v>1691</v>
      </c>
      <c r="E24521" t="s">
        <v>136</v>
      </c>
      <c r="F24521" t="s">
        <v>13</v>
      </c>
      <c r="G24521" t="s">
        <v>116</v>
      </c>
      <c r="H24521">
        <v>202</v>
      </c>
      <c r="I24521" t="s">
        <v>488</v>
      </c>
      <c r="J24521" t="s">
        <v>1787</v>
      </c>
      <c r="K24521" t="s">
        <v>16</v>
      </c>
      <c r="L24521">
        <v>2</v>
      </c>
    </row>
    <row r="24522" spans="1:12" x14ac:dyDescent="0.25">
      <c r="A24522" t="s">
        <v>1607</v>
      </c>
      <c r="B24522" t="s">
        <v>17</v>
      </c>
      <c r="C24522" t="s">
        <v>116</v>
      </c>
      <c r="D24522" t="s">
        <v>1691</v>
      </c>
      <c r="E24522" t="s">
        <v>131</v>
      </c>
      <c r="F24522" t="s">
        <v>13</v>
      </c>
      <c r="G24522" t="s">
        <v>116</v>
      </c>
      <c r="H24522">
        <v>202</v>
      </c>
      <c r="I24522" t="s">
        <v>488</v>
      </c>
      <c r="J24522" t="s">
        <v>1787</v>
      </c>
      <c r="K24522" t="s">
        <v>16</v>
      </c>
      <c r="L24522">
        <v>2</v>
      </c>
    </row>
    <row r="24523" spans="1:12" x14ac:dyDescent="0.25">
      <c r="A24523" t="s">
        <v>1607</v>
      </c>
      <c r="B24523" t="s">
        <v>17</v>
      </c>
      <c r="C24523" t="s">
        <v>116</v>
      </c>
      <c r="D24523" t="s">
        <v>1691</v>
      </c>
      <c r="E24523" t="s">
        <v>132</v>
      </c>
      <c r="F24523" t="s">
        <v>13</v>
      </c>
      <c r="G24523" t="s">
        <v>116</v>
      </c>
      <c r="H24523">
        <v>202</v>
      </c>
      <c r="I24523" t="s">
        <v>488</v>
      </c>
      <c r="J24523" t="s">
        <v>286</v>
      </c>
      <c r="K24523" t="s">
        <v>16</v>
      </c>
      <c r="L24523">
        <v>2</v>
      </c>
    </row>
    <row r="24524" spans="1:12" x14ac:dyDescent="0.25">
      <c r="A24524" t="s">
        <v>1607</v>
      </c>
      <c r="B24524" t="s">
        <v>17</v>
      </c>
      <c r="C24524" t="s">
        <v>116</v>
      </c>
      <c r="D24524" t="s">
        <v>1691</v>
      </c>
      <c r="E24524" t="s">
        <v>333</v>
      </c>
      <c r="F24524" t="s">
        <v>13</v>
      </c>
      <c r="G24524" t="s">
        <v>116</v>
      </c>
      <c r="H24524">
        <v>202</v>
      </c>
      <c r="I24524" t="s">
        <v>488</v>
      </c>
      <c r="J24524" t="s">
        <v>286</v>
      </c>
      <c r="K24524" t="s">
        <v>16</v>
      </c>
      <c r="L24524">
        <v>2</v>
      </c>
    </row>
    <row r="24525" spans="1:12" x14ac:dyDescent="0.25">
      <c r="A24525" t="s">
        <v>1607</v>
      </c>
      <c r="B24525" t="s">
        <v>17</v>
      </c>
      <c r="C24525" t="s">
        <v>116</v>
      </c>
      <c r="D24525" t="s">
        <v>1691</v>
      </c>
      <c r="E24525" t="s">
        <v>152</v>
      </c>
      <c r="F24525" t="s">
        <v>13</v>
      </c>
      <c r="G24525" t="s">
        <v>116</v>
      </c>
      <c r="H24525">
        <v>202</v>
      </c>
      <c r="I24525" t="s">
        <v>488</v>
      </c>
      <c r="J24525" t="s">
        <v>285</v>
      </c>
      <c r="K24525" t="s">
        <v>20</v>
      </c>
      <c r="L24525">
        <v>2</v>
      </c>
    </row>
    <row r="24526" spans="1:12" x14ac:dyDescent="0.25">
      <c r="A24526" t="s">
        <v>1607</v>
      </c>
      <c r="B24526" t="s">
        <v>17</v>
      </c>
      <c r="C24526" t="s">
        <v>116</v>
      </c>
      <c r="D24526" t="s">
        <v>1691</v>
      </c>
      <c r="E24526" t="s">
        <v>152</v>
      </c>
      <c r="F24526" t="s">
        <v>13</v>
      </c>
      <c r="G24526" t="s">
        <v>116</v>
      </c>
      <c r="H24526">
        <v>202</v>
      </c>
      <c r="I24526" t="s">
        <v>488</v>
      </c>
      <c r="J24526" t="s">
        <v>1787</v>
      </c>
      <c r="K24526" t="s">
        <v>20</v>
      </c>
      <c r="L24526">
        <v>2</v>
      </c>
    </row>
    <row r="24527" spans="1:12" x14ac:dyDescent="0.25">
      <c r="A24527" t="s">
        <v>1607</v>
      </c>
      <c r="B24527" t="s">
        <v>17</v>
      </c>
      <c r="C24527" t="s">
        <v>116</v>
      </c>
      <c r="D24527" t="s">
        <v>1691</v>
      </c>
      <c r="E24527" t="s">
        <v>141</v>
      </c>
      <c r="F24527" t="s">
        <v>13</v>
      </c>
      <c r="G24527" t="s">
        <v>116</v>
      </c>
      <c r="H24527">
        <v>202</v>
      </c>
      <c r="I24527" t="s">
        <v>488</v>
      </c>
      <c r="J24527" t="s">
        <v>286</v>
      </c>
      <c r="K24527" t="s">
        <v>16</v>
      </c>
      <c r="L24527">
        <v>2</v>
      </c>
    </row>
    <row r="24528" spans="1:12" x14ac:dyDescent="0.25">
      <c r="A24528" t="s">
        <v>1607</v>
      </c>
      <c r="B24528" t="s">
        <v>17</v>
      </c>
      <c r="C24528" t="s">
        <v>116</v>
      </c>
      <c r="D24528" t="s">
        <v>1691</v>
      </c>
      <c r="E24528" t="s">
        <v>334</v>
      </c>
      <c r="F24528" t="s">
        <v>13</v>
      </c>
      <c r="G24528" t="s">
        <v>116</v>
      </c>
      <c r="H24528">
        <v>202</v>
      </c>
      <c r="I24528" t="s">
        <v>488</v>
      </c>
      <c r="J24528" t="s">
        <v>286</v>
      </c>
      <c r="K24528" t="s">
        <v>16</v>
      </c>
      <c r="L24528">
        <v>2</v>
      </c>
    </row>
    <row r="24529" spans="1:12" x14ac:dyDescent="0.25">
      <c r="A24529" t="s">
        <v>1607</v>
      </c>
      <c r="B24529" t="s">
        <v>17</v>
      </c>
      <c r="C24529" t="s">
        <v>116</v>
      </c>
      <c r="D24529" t="s">
        <v>1691</v>
      </c>
      <c r="E24529" t="s">
        <v>334</v>
      </c>
      <c r="F24529" t="s">
        <v>13</v>
      </c>
      <c r="G24529" t="s">
        <v>116</v>
      </c>
      <c r="H24529">
        <v>202</v>
      </c>
      <c r="I24529" t="s">
        <v>488</v>
      </c>
      <c r="J24529" t="s">
        <v>1787</v>
      </c>
      <c r="K24529" t="s">
        <v>20</v>
      </c>
      <c r="L24529">
        <v>2</v>
      </c>
    </row>
    <row r="24530" spans="1:12" x14ac:dyDescent="0.25">
      <c r="A24530" t="s">
        <v>1607</v>
      </c>
      <c r="B24530" t="s">
        <v>17</v>
      </c>
      <c r="C24530" t="s">
        <v>116</v>
      </c>
      <c r="D24530" t="s">
        <v>1691</v>
      </c>
      <c r="E24530" t="s">
        <v>146</v>
      </c>
      <c r="F24530" t="s">
        <v>13</v>
      </c>
      <c r="G24530" t="s">
        <v>116</v>
      </c>
      <c r="H24530">
        <v>202</v>
      </c>
      <c r="I24530" t="s">
        <v>488</v>
      </c>
      <c r="J24530" t="s">
        <v>1787</v>
      </c>
      <c r="K24530" t="s">
        <v>20</v>
      </c>
      <c r="L24530">
        <v>2</v>
      </c>
    </row>
    <row r="24531" spans="1:12" x14ac:dyDescent="0.25">
      <c r="A24531" t="s">
        <v>1607</v>
      </c>
      <c r="B24531" t="s">
        <v>17</v>
      </c>
      <c r="C24531" t="s">
        <v>116</v>
      </c>
      <c r="D24531" t="s">
        <v>1691</v>
      </c>
      <c r="E24531" t="s">
        <v>129</v>
      </c>
      <c r="F24531" t="s">
        <v>13</v>
      </c>
      <c r="G24531" t="s">
        <v>116</v>
      </c>
      <c r="H24531">
        <v>202</v>
      </c>
      <c r="I24531" t="s">
        <v>488</v>
      </c>
      <c r="J24531" t="s">
        <v>1787</v>
      </c>
      <c r="K24531" t="s">
        <v>20</v>
      </c>
      <c r="L24531">
        <v>2</v>
      </c>
    </row>
    <row r="24532" spans="1:12" x14ac:dyDescent="0.25">
      <c r="A24532" t="s">
        <v>1607</v>
      </c>
      <c r="B24532" t="s">
        <v>17</v>
      </c>
      <c r="C24532" t="s">
        <v>116</v>
      </c>
      <c r="D24532" t="s">
        <v>1691</v>
      </c>
      <c r="E24532" t="s">
        <v>129</v>
      </c>
      <c r="F24532" t="s">
        <v>13</v>
      </c>
      <c r="G24532" t="s">
        <v>116</v>
      </c>
      <c r="H24532">
        <v>202</v>
      </c>
      <c r="I24532" t="s">
        <v>488</v>
      </c>
      <c r="J24532" t="s">
        <v>1787</v>
      </c>
      <c r="K24532" t="s">
        <v>16</v>
      </c>
      <c r="L24532">
        <v>2</v>
      </c>
    </row>
    <row r="24533" spans="1:12" x14ac:dyDescent="0.25">
      <c r="A24533" t="s">
        <v>1607</v>
      </c>
      <c r="B24533" t="s">
        <v>17</v>
      </c>
      <c r="C24533" t="s">
        <v>116</v>
      </c>
      <c r="D24533" t="s">
        <v>1691</v>
      </c>
      <c r="E24533" t="s">
        <v>482</v>
      </c>
      <c r="F24533" t="s">
        <v>13</v>
      </c>
      <c r="G24533" t="s">
        <v>116</v>
      </c>
      <c r="H24533">
        <v>202</v>
      </c>
      <c r="I24533" t="s">
        <v>488</v>
      </c>
      <c r="J24533" t="s">
        <v>285</v>
      </c>
      <c r="K24533" t="s">
        <v>16</v>
      </c>
      <c r="L24533">
        <v>2</v>
      </c>
    </row>
    <row r="24534" spans="1:12" x14ac:dyDescent="0.25">
      <c r="A24534" t="s">
        <v>1607</v>
      </c>
      <c r="B24534" t="s">
        <v>17</v>
      </c>
      <c r="C24534" t="s">
        <v>86</v>
      </c>
      <c r="D24534" t="s">
        <v>1691</v>
      </c>
      <c r="E24534" t="s">
        <v>86</v>
      </c>
      <c r="F24534" t="s">
        <v>13</v>
      </c>
      <c r="G24534" t="s">
        <v>116</v>
      </c>
      <c r="H24534">
        <v>202</v>
      </c>
      <c r="I24534" t="s">
        <v>488</v>
      </c>
      <c r="J24534" t="s">
        <v>285</v>
      </c>
      <c r="K24534" t="s">
        <v>16</v>
      </c>
      <c r="L24534">
        <v>2</v>
      </c>
    </row>
    <row r="24535" spans="1:12" x14ac:dyDescent="0.25">
      <c r="A24535" t="s">
        <v>1607</v>
      </c>
      <c r="B24535" t="s">
        <v>17</v>
      </c>
      <c r="C24535" t="s">
        <v>86</v>
      </c>
      <c r="D24535" t="s">
        <v>1691</v>
      </c>
      <c r="E24535" t="s">
        <v>86</v>
      </c>
      <c r="F24535" t="s">
        <v>13</v>
      </c>
      <c r="G24535" t="s">
        <v>116</v>
      </c>
      <c r="H24535">
        <v>202</v>
      </c>
      <c r="I24535" t="s">
        <v>488</v>
      </c>
      <c r="J24535" t="s">
        <v>286</v>
      </c>
      <c r="K24535" t="s">
        <v>20</v>
      </c>
      <c r="L24535">
        <v>2</v>
      </c>
    </row>
    <row r="24536" spans="1:12" x14ac:dyDescent="0.25">
      <c r="A24536" t="s">
        <v>1607</v>
      </c>
      <c r="B24536" t="s">
        <v>17</v>
      </c>
      <c r="C24536" t="s">
        <v>275</v>
      </c>
      <c r="D24536" t="s">
        <v>1694</v>
      </c>
      <c r="E24536" t="s">
        <v>394</v>
      </c>
      <c r="F24536" t="s">
        <v>13</v>
      </c>
      <c r="G24536" t="s">
        <v>116</v>
      </c>
      <c r="H24536">
        <v>202</v>
      </c>
      <c r="I24536" t="s">
        <v>488</v>
      </c>
      <c r="J24536" t="s">
        <v>1787</v>
      </c>
      <c r="K24536" t="s">
        <v>20</v>
      </c>
      <c r="L24536">
        <v>2</v>
      </c>
    </row>
    <row r="24537" spans="1:12" x14ac:dyDescent="0.25">
      <c r="A24537" t="s">
        <v>1607</v>
      </c>
      <c r="B24537" t="s">
        <v>17</v>
      </c>
      <c r="C24537" t="s">
        <v>275</v>
      </c>
      <c r="D24537" t="s">
        <v>1694</v>
      </c>
      <c r="E24537" t="s">
        <v>275</v>
      </c>
      <c r="F24537" t="s">
        <v>13</v>
      </c>
      <c r="G24537" t="s">
        <v>116</v>
      </c>
      <c r="H24537">
        <v>202</v>
      </c>
      <c r="I24537" t="s">
        <v>488</v>
      </c>
      <c r="J24537" t="s">
        <v>1787</v>
      </c>
      <c r="K24537" t="s">
        <v>16</v>
      </c>
      <c r="L24537">
        <v>2</v>
      </c>
    </row>
    <row r="24538" spans="1:12" x14ac:dyDescent="0.25">
      <c r="A24538" t="s">
        <v>1607</v>
      </c>
      <c r="B24538" t="s">
        <v>17</v>
      </c>
      <c r="C24538" t="s">
        <v>418</v>
      </c>
      <c r="D24538" t="s">
        <v>1694</v>
      </c>
      <c r="E24538" t="s">
        <v>418</v>
      </c>
      <c r="F24538" t="s">
        <v>13</v>
      </c>
      <c r="G24538" t="s">
        <v>116</v>
      </c>
      <c r="H24538">
        <v>202</v>
      </c>
      <c r="I24538" t="s">
        <v>488</v>
      </c>
      <c r="J24538" t="s">
        <v>1787</v>
      </c>
      <c r="K24538" t="s">
        <v>20</v>
      </c>
      <c r="L24538">
        <v>2</v>
      </c>
    </row>
    <row r="24539" spans="1:12" x14ac:dyDescent="0.25">
      <c r="A24539" t="s">
        <v>1607</v>
      </c>
      <c r="B24539" t="s">
        <v>17</v>
      </c>
      <c r="C24539" t="s">
        <v>65</v>
      </c>
      <c r="D24539" t="s">
        <v>1694</v>
      </c>
      <c r="E24539" t="s">
        <v>208</v>
      </c>
      <c r="F24539" t="s">
        <v>13</v>
      </c>
      <c r="G24539" t="s">
        <v>116</v>
      </c>
      <c r="H24539">
        <v>202</v>
      </c>
      <c r="I24539" t="s">
        <v>488</v>
      </c>
      <c r="J24539" t="s">
        <v>1787</v>
      </c>
      <c r="K24539" t="s">
        <v>20</v>
      </c>
      <c r="L24539">
        <v>2</v>
      </c>
    </row>
    <row r="24540" spans="1:12" x14ac:dyDescent="0.25">
      <c r="A24540" t="s">
        <v>1607</v>
      </c>
      <c r="B24540" t="s">
        <v>17</v>
      </c>
      <c r="C24540" t="s">
        <v>65</v>
      </c>
      <c r="D24540" t="s">
        <v>1694</v>
      </c>
      <c r="E24540" t="s">
        <v>208</v>
      </c>
      <c r="F24540" t="s">
        <v>13</v>
      </c>
      <c r="G24540" t="s">
        <v>116</v>
      </c>
      <c r="H24540">
        <v>202</v>
      </c>
      <c r="I24540" t="s">
        <v>488</v>
      </c>
      <c r="J24540" t="s">
        <v>1787</v>
      </c>
      <c r="K24540" t="s">
        <v>16</v>
      </c>
      <c r="L24540">
        <v>2</v>
      </c>
    </row>
    <row r="24541" spans="1:12" x14ac:dyDescent="0.25">
      <c r="A24541" t="s">
        <v>1607</v>
      </c>
      <c r="B24541" t="s">
        <v>17</v>
      </c>
      <c r="C24541" t="s">
        <v>313</v>
      </c>
      <c r="D24541" t="s">
        <v>1694</v>
      </c>
      <c r="E24541" t="s">
        <v>494</v>
      </c>
      <c r="F24541" t="s">
        <v>13</v>
      </c>
      <c r="G24541" t="s">
        <v>116</v>
      </c>
      <c r="H24541">
        <v>202</v>
      </c>
      <c r="I24541" t="s">
        <v>488</v>
      </c>
      <c r="J24541" t="s">
        <v>1787</v>
      </c>
      <c r="K24541" t="s">
        <v>20</v>
      </c>
      <c r="L24541">
        <v>2</v>
      </c>
    </row>
    <row r="24542" spans="1:12" x14ac:dyDescent="0.25">
      <c r="A24542" t="s">
        <v>1607</v>
      </c>
      <c r="B24542" t="s">
        <v>17</v>
      </c>
      <c r="C24542" t="s">
        <v>313</v>
      </c>
      <c r="D24542" t="s">
        <v>1694</v>
      </c>
      <c r="E24542" t="s">
        <v>471</v>
      </c>
      <c r="F24542" t="s">
        <v>13</v>
      </c>
      <c r="G24542" t="s">
        <v>116</v>
      </c>
      <c r="H24542">
        <v>202</v>
      </c>
      <c r="I24542" t="s">
        <v>488</v>
      </c>
      <c r="J24542" t="s">
        <v>1787</v>
      </c>
      <c r="K24542" t="s">
        <v>20</v>
      </c>
      <c r="L24542">
        <v>2</v>
      </c>
    </row>
    <row r="24543" spans="1:12" x14ac:dyDescent="0.25">
      <c r="A24543" t="s">
        <v>1607</v>
      </c>
      <c r="B24543" t="s">
        <v>17</v>
      </c>
      <c r="C24543" t="s">
        <v>313</v>
      </c>
      <c r="D24543" t="s">
        <v>1694</v>
      </c>
      <c r="E24543" t="s">
        <v>471</v>
      </c>
      <c r="F24543" t="s">
        <v>13</v>
      </c>
      <c r="G24543" t="s">
        <v>116</v>
      </c>
      <c r="H24543">
        <v>202</v>
      </c>
      <c r="I24543" t="s">
        <v>488</v>
      </c>
      <c r="J24543" t="s">
        <v>1787</v>
      </c>
      <c r="K24543" t="s">
        <v>16</v>
      </c>
      <c r="L24543">
        <v>2</v>
      </c>
    </row>
    <row r="24544" spans="1:12" x14ac:dyDescent="0.25">
      <c r="A24544" t="s">
        <v>1607</v>
      </c>
      <c r="B24544" t="s">
        <v>17</v>
      </c>
      <c r="C24544" t="s">
        <v>57</v>
      </c>
      <c r="D24544" t="s">
        <v>1694</v>
      </c>
      <c r="E24544" t="s">
        <v>58</v>
      </c>
      <c r="F24544" t="s">
        <v>13</v>
      </c>
      <c r="G24544" t="s">
        <v>116</v>
      </c>
      <c r="H24544">
        <v>202</v>
      </c>
      <c r="I24544" t="s">
        <v>488</v>
      </c>
      <c r="J24544" t="s">
        <v>1787</v>
      </c>
      <c r="K24544" t="s">
        <v>20</v>
      </c>
      <c r="L24544">
        <v>2</v>
      </c>
    </row>
    <row r="24545" spans="1:12" x14ac:dyDescent="0.25">
      <c r="A24545" t="s">
        <v>1607</v>
      </c>
      <c r="B24545" t="s">
        <v>17</v>
      </c>
      <c r="C24545" t="s">
        <v>57</v>
      </c>
      <c r="D24545" t="s">
        <v>1694</v>
      </c>
      <c r="E24545" t="s">
        <v>245</v>
      </c>
      <c r="F24545" t="s">
        <v>13</v>
      </c>
      <c r="G24545" t="s">
        <v>116</v>
      </c>
      <c r="H24545">
        <v>202</v>
      </c>
      <c r="I24545" t="s">
        <v>488</v>
      </c>
      <c r="J24545" t="s">
        <v>1787</v>
      </c>
      <c r="K24545" t="s">
        <v>20</v>
      </c>
      <c r="L24545">
        <v>2</v>
      </c>
    </row>
    <row r="24546" spans="1:12" x14ac:dyDescent="0.25">
      <c r="A24546" t="s">
        <v>1607</v>
      </c>
      <c r="B24546" t="s">
        <v>17</v>
      </c>
      <c r="C24546" t="s">
        <v>336</v>
      </c>
      <c r="D24546" t="s">
        <v>1694</v>
      </c>
      <c r="E24546" t="s">
        <v>336</v>
      </c>
      <c r="F24546" t="s">
        <v>13</v>
      </c>
      <c r="G24546" t="s">
        <v>116</v>
      </c>
      <c r="H24546">
        <v>202</v>
      </c>
      <c r="I24546" t="s">
        <v>488</v>
      </c>
      <c r="J24546" t="s">
        <v>1787</v>
      </c>
      <c r="K24546" t="s">
        <v>20</v>
      </c>
      <c r="L24546">
        <v>2</v>
      </c>
    </row>
    <row r="24547" spans="1:12" x14ac:dyDescent="0.25">
      <c r="A24547" t="s">
        <v>1607</v>
      </c>
      <c r="B24547" t="s">
        <v>17</v>
      </c>
      <c r="C24547" t="s">
        <v>69</v>
      </c>
      <c r="D24547" t="s">
        <v>1691</v>
      </c>
      <c r="E24547" t="s">
        <v>74</v>
      </c>
      <c r="F24547" t="s">
        <v>13</v>
      </c>
      <c r="G24547" t="s">
        <v>116</v>
      </c>
      <c r="H24547">
        <v>202</v>
      </c>
      <c r="I24547" t="s">
        <v>488</v>
      </c>
      <c r="J24547" t="s">
        <v>285</v>
      </c>
      <c r="K24547" t="s">
        <v>16</v>
      </c>
      <c r="L24547">
        <v>1</v>
      </c>
    </row>
    <row r="24548" spans="1:12" x14ac:dyDescent="0.25">
      <c r="A24548" t="s">
        <v>1607</v>
      </c>
      <c r="B24548" t="s">
        <v>17</v>
      </c>
      <c r="C24548" t="s">
        <v>69</v>
      </c>
      <c r="D24548" t="s">
        <v>1691</v>
      </c>
      <c r="E24548" t="s">
        <v>74</v>
      </c>
      <c r="F24548" t="s">
        <v>13</v>
      </c>
      <c r="G24548" t="s">
        <v>116</v>
      </c>
      <c r="H24548">
        <v>202</v>
      </c>
      <c r="I24548" t="s">
        <v>488</v>
      </c>
      <c r="J24548" t="s">
        <v>286</v>
      </c>
      <c r="K24548" t="s">
        <v>16</v>
      </c>
      <c r="L24548">
        <v>1</v>
      </c>
    </row>
    <row r="24549" spans="1:12" x14ac:dyDescent="0.25">
      <c r="A24549" t="s">
        <v>1607</v>
      </c>
      <c r="B24549" t="s">
        <v>17</v>
      </c>
      <c r="C24549" t="s">
        <v>69</v>
      </c>
      <c r="D24549" t="s">
        <v>1691</v>
      </c>
      <c r="E24549" t="s">
        <v>74</v>
      </c>
      <c r="F24549" t="s">
        <v>13</v>
      </c>
      <c r="G24549" t="s">
        <v>116</v>
      </c>
      <c r="H24549">
        <v>202</v>
      </c>
      <c r="I24549" t="s">
        <v>488</v>
      </c>
      <c r="J24549" t="s">
        <v>1787</v>
      </c>
      <c r="K24549" t="s">
        <v>20</v>
      </c>
      <c r="L24549">
        <v>1</v>
      </c>
    </row>
    <row r="24550" spans="1:12" x14ac:dyDescent="0.25">
      <c r="A24550" t="s">
        <v>1607</v>
      </c>
      <c r="B24550" t="s">
        <v>17</v>
      </c>
      <c r="C24550" t="s">
        <v>69</v>
      </c>
      <c r="D24550" t="s">
        <v>1691</v>
      </c>
      <c r="E24550" t="s">
        <v>211</v>
      </c>
      <c r="F24550" t="s">
        <v>13</v>
      </c>
      <c r="G24550" t="s">
        <v>116</v>
      </c>
      <c r="H24550">
        <v>202</v>
      </c>
      <c r="I24550" t="s">
        <v>488</v>
      </c>
      <c r="J24550" t="s">
        <v>1787</v>
      </c>
      <c r="K24550" t="s">
        <v>20</v>
      </c>
      <c r="L24550">
        <v>1</v>
      </c>
    </row>
    <row r="24551" spans="1:12" x14ac:dyDescent="0.25">
      <c r="A24551" t="s">
        <v>1607</v>
      </c>
      <c r="B24551" t="s">
        <v>17</v>
      </c>
      <c r="C24551" t="s">
        <v>69</v>
      </c>
      <c r="D24551" t="s">
        <v>1691</v>
      </c>
      <c r="E24551" t="s">
        <v>184</v>
      </c>
      <c r="F24551" t="s">
        <v>13</v>
      </c>
      <c r="G24551" t="s">
        <v>116</v>
      </c>
      <c r="H24551">
        <v>202</v>
      </c>
      <c r="I24551" t="s">
        <v>488</v>
      </c>
      <c r="J24551" t="s">
        <v>1787</v>
      </c>
      <c r="K24551" t="s">
        <v>20</v>
      </c>
      <c r="L24551">
        <v>1</v>
      </c>
    </row>
    <row r="24552" spans="1:12" x14ac:dyDescent="0.25">
      <c r="A24552" t="s">
        <v>1607</v>
      </c>
      <c r="B24552" t="s">
        <v>17</v>
      </c>
      <c r="C24552" t="s">
        <v>69</v>
      </c>
      <c r="D24552" t="s">
        <v>1691</v>
      </c>
      <c r="E24552" t="s">
        <v>75</v>
      </c>
      <c r="F24552" t="s">
        <v>13</v>
      </c>
      <c r="G24552" t="s">
        <v>116</v>
      </c>
      <c r="H24552">
        <v>202</v>
      </c>
      <c r="I24552" t="s">
        <v>488</v>
      </c>
      <c r="J24552" t="s">
        <v>285</v>
      </c>
      <c r="K24552" t="s">
        <v>16</v>
      </c>
      <c r="L24552">
        <v>1</v>
      </c>
    </row>
    <row r="24553" spans="1:12" x14ac:dyDescent="0.25">
      <c r="A24553" t="s">
        <v>1607</v>
      </c>
      <c r="B24553" t="s">
        <v>17</v>
      </c>
      <c r="C24553" t="s">
        <v>69</v>
      </c>
      <c r="D24553" t="s">
        <v>1691</v>
      </c>
      <c r="E24553" t="s">
        <v>69</v>
      </c>
      <c r="F24553" t="s">
        <v>13</v>
      </c>
      <c r="G24553" t="s">
        <v>116</v>
      </c>
      <c r="H24553">
        <v>202</v>
      </c>
      <c r="I24553" t="s">
        <v>488</v>
      </c>
      <c r="J24553" t="s">
        <v>286</v>
      </c>
      <c r="K24553" t="s">
        <v>20</v>
      </c>
      <c r="L24553">
        <v>1</v>
      </c>
    </row>
    <row r="24554" spans="1:12" x14ac:dyDescent="0.25">
      <c r="A24554" t="s">
        <v>1607</v>
      </c>
      <c r="B24554" t="s">
        <v>17</v>
      </c>
      <c r="C24554" t="s">
        <v>69</v>
      </c>
      <c r="D24554" t="s">
        <v>1691</v>
      </c>
      <c r="E24554" t="s">
        <v>431</v>
      </c>
      <c r="F24554" t="s">
        <v>13</v>
      </c>
      <c r="G24554" t="s">
        <v>116</v>
      </c>
      <c r="H24554">
        <v>202</v>
      </c>
      <c r="I24554" t="s">
        <v>488</v>
      </c>
      <c r="J24554" t="s">
        <v>286</v>
      </c>
      <c r="K24554" t="s">
        <v>16</v>
      </c>
      <c r="L24554">
        <v>1</v>
      </c>
    </row>
    <row r="24555" spans="1:12" x14ac:dyDescent="0.25">
      <c r="A24555" t="s">
        <v>1607</v>
      </c>
      <c r="B24555" t="s">
        <v>17</v>
      </c>
      <c r="C24555" t="s">
        <v>69</v>
      </c>
      <c r="D24555" t="s">
        <v>1691</v>
      </c>
      <c r="E24555" t="s">
        <v>180</v>
      </c>
      <c r="F24555" t="s">
        <v>13</v>
      </c>
      <c r="G24555" t="s">
        <v>116</v>
      </c>
      <c r="H24555">
        <v>202</v>
      </c>
      <c r="I24555" t="s">
        <v>488</v>
      </c>
      <c r="J24555" t="s">
        <v>285</v>
      </c>
      <c r="K24555" t="s">
        <v>16</v>
      </c>
      <c r="L24555">
        <v>1</v>
      </c>
    </row>
    <row r="24556" spans="1:12" x14ac:dyDescent="0.25">
      <c r="A24556" t="s">
        <v>1607</v>
      </c>
      <c r="B24556" t="s">
        <v>17</v>
      </c>
      <c r="C24556" t="s">
        <v>69</v>
      </c>
      <c r="D24556" t="s">
        <v>1691</v>
      </c>
      <c r="E24556" t="s">
        <v>73</v>
      </c>
      <c r="F24556" t="s">
        <v>13</v>
      </c>
      <c r="G24556" t="s">
        <v>116</v>
      </c>
      <c r="H24556">
        <v>202</v>
      </c>
      <c r="I24556" t="s">
        <v>488</v>
      </c>
      <c r="J24556" t="s">
        <v>1787</v>
      </c>
      <c r="K24556" t="s">
        <v>20</v>
      </c>
      <c r="L24556">
        <v>1</v>
      </c>
    </row>
    <row r="24557" spans="1:12" x14ac:dyDescent="0.25">
      <c r="A24557" t="s">
        <v>1607</v>
      </c>
      <c r="B24557" t="s">
        <v>17</v>
      </c>
      <c r="C24557" t="s">
        <v>69</v>
      </c>
      <c r="D24557" t="s">
        <v>1691</v>
      </c>
      <c r="E24557" t="s">
        <v>176</v>
      </c>
      <c r="F24557" t="s">
        <v>13</v>
      </c>
      <c r="G24557" t="s">
        <v>116</v>
      </c>
      <c r="H24557">
        <v>202</v>
      </c>
      <c r="I24557" t="s">
        <v>488</v>
      </c>
      <c r="J24557" t="s">
        <v>285</v>
      </c>
      <c r="K24557" t="s">
        <v>16</v>
      </c>
      <c r="L24557">
        <v>1</v>
      </c>
    </row>
    <row r="24558" spans="1:12" x14ac:dyDescent="0.25">
      <c r="A24558" t="s">
        <v>1607</v>
      </c>
      <c r="B24558" t="s">
        <v>17</v>
      </c>
      <c r="C24558" t="s">
        <v>18</v>
      </c>
      <c r="D24558" t="s">
        <v>1691</v>
      </c>
      <c r="E24558" t="s">
        <v>47</v>
      </c>
      <c r="F24558" t="s">
        <v>13</v>
      </c>
      <c r="G24558" t="s">
        <v>116</v>
      </c>
      <c r="H24558">
        <v>202</v>
      </c>
      <c r="I24558" t="s">
        <v>488</v>
      </c>
      <c r="J24558" t="s">
        <v>286</v>
      </c>
      <c r="K24558" t="s">
        <v>20</v>
      </c>
      <c r="L24558">
        <v>1</v>
      </c>
    </row>
    <row r="24559" spans="1:12" x14ac:dyDescent="0.25">
      <c r="A24559" t="s">
        <v>1607</v>
      </c>
      <c r="B24559" t="s">
        <v>17</v>
      </c>
      <c r="C24559" t="s">
        <v>18</v>
      </c>
      <c r="D24559" t="s">
        <v>1691</v>
      </c>
      <c r="E24559" t="s">
        <v>27</v>
      </c>
      <c r="F24559" t="s">
        <v>13</v>
      </c>
      <c r="G24559" t="s">
        <v>116</v>
      </c>
      <c r="H24559">
        <v>202</v>
      </c>
      <c r="I24559" t="s">
        <v>488</v>
      </c>
      <c r="J24559" t="s">
        <v>285</v>
      </c>
      <c r="K24559" t="s">
        <v>16</v>
      </c>
      <c r="L24559">
        <v>1</v>
      </c>
    </row>
    <row r="24560" spans="1:12" x14ac:dyDescent="0.25">
      <c r="A24560" t="s">
        <v>1607</v>
      </c>
      <c r="B24560" t="s">
        <v>17</v>
      </c>
      <c r="C24560" t="s">
        <v>18</v>
      </c>
      <c r="D24560" t="s">
        <v>1691</v>
      </c>
      <c r="E24560" t="s">
        <v>27</v>
      </c>
      <c r="F24560" t="s">
        <v>13</v>
      </c>
      <c r="G24560" t="s">
        <v>116</v>
      </c>
      <c r="H24560">
        <v>202</v>
      </c>
      <c r="I24560" t="s">
        <v>488</v>
      </c>
      <c r="J24560" t="s">
        <v>1787</v>
      </c>
      <c r="K24560" t="s">
        <v>16</v>
      </c>
      <c r="L24560">
        <v>1</v>
      </c>
    </row>
    <row r="24561" spans="1:12" x14ac:dyDescent="0.25">
      <c r="A24561" t="s">
        <v>1607</v>
      </c>
      <c r="B24561" t="s">
        <v>17</v>
      </c>
      <c r="C24561" t="s">
        <v>18</v>
      </c>
      <c r="D24561" t="s">
        <v>1691</v>
      </c>
      <c r="E24561" t="s">
        <v>46</v>
      </c>
      <c r="F24561" t="s">
        <v>13</v>
      </c>
      <c r="G24561" t="s">
        <v>116</v>
      </c>
      <c r="H24561">
        <v>202</v>
      </c>
      <c r="I24561" t="s">
        <v>488</v>
      </c>
      <c r="J24561" t="s">
        <v>1787</v>
      </c>
      <c r="K24561" t="s">
        <v>20</v>
      </c>
      <c r="L24561">
        <v>1</v>
      </c>
    </row>
    <row r="24562" spans="1:12" x14ac:dyDescent="0.25">
      <c r="A24562" t="s">
        <v>1607</v>
      </c>
      <c r="B24562" t="s">
        <v>17</v>
      </c>
      <c r="C24562" t="s">
        <v>18</v>
      </c>
      <c r="D24562" t="s">
        <v>1691</v>
      </c>
      <c r="E24562" t="s">
        <v>172</v>
      </c>
      <c r="F24562" t="s">
        <v>13</v>
      </c>
      <c r="G24562" t="s">
        <v>116</v>
      </c>
      <c r="H24562">
        <v>202</v>
      </c>
      <c r="I24562" t="s">
        <v>488</v>
      </c>
      <c r="J24562" t="s">
        <v>285</v>
      </c>
      <c r="K24562" t="s">
        <v>16</v>
      </c>
      <c r="L24562">
        <v>1</v>
      </c>
    </row>
    <row r="24563" spans="1:12" x14ac:dyDescent="0.25">
      <c r="A24563" t="s">
        <v>1607</v>
      </c>
      <c r="B24563" t="s">
        <v>17</v>
      </c>
      <c r="C24563" t="s">
        <v>18</v>
      </c>
      <c r="D24563" t="s">
        <v>1691</v>
      </c>
      <c r="E24563" t="s">
        <v>172</v>
      </c>
      <c r="F24563" t="s">
        <v>13</v>
      </c>
      <c r="G24563" t="s">
        <v>116</v>
      </c>
      <c r="H24563">
        <v>202</v>
      </c>
      <c r="I24563" t="s">
        <v>488</v>
      </c>
      <c r="J24563" t="s">
        <v>1787</v>
      </c>
      <c r="K24563" t="s">
        <v>20</v>
      </c>
      <c r="L24563">
        <v>1</v>
      </c>
    </row>
    <row r="24564" spans="1:12" x14ac:dyDescent="0.25">
      <c r="A24564" t="s">
        <v>1607</v>
      </c>
      <c r="B24564" t="s">
        <v>17</v>
      </c>
      <c r="C24564" t="s">
        <v>18</v>
      </c>
      <c r="D24564" t="s">
        <v>1691</v>
      </c>
      <c r="E24564" t="s">
        <v>289</v>
      </c>
      <c r="F24564" t="s">
        <v>13</v>
      </c>
      <c r="G24564" t="s">
        <v>116</v>
      </c>
      <c r="H24564">
        <v>202</v>
      </c>
      <c r="I24564" t="s">
        <v>488</v>
      </c>
      <c r="J24564" t="s">
        <v>285</v>
      </c>
      <c r="K24564" t="s">
        <v>16</v>
      </c>
      <c r="L24564">
        <v>1</v>
      </c>
    </row>
    <row r="24565" spans="1:12" x14ac:dyDescent="0.25">
      <c r="A24565" t="s">
        <v>1607</v>
      </c>
      <c r="B24565" t="s">
        <v>17</v>
      </c>
      <c r="C24565" t="s">
        <v>18</v>
      </c>
      <c r="D24565" t="s">
        <v>1691</v>
      </c>
      <c r="E24565" t="s">
        <v>44</v>
      </c>
      <c r="F24565" t="s">
        <v>13</v>
      </c>
      <c r="G24565" t="s">
        <v>116</v>
      </c>
      <c r="H24565">
        <v>202</v>
      </c>
      <c r="I24565" t="s">
        <v>488</v>
      </c>
      <c r="J24565" t="s">
        <v>285</v>
      </c>
      <c r="K24565" t="s">
        <v>20</v>
      </c>
      <c r="L24565">
        <v>1</v>
      </c>
    </row>
    <row r="24566" spans="1:12" x14ac:dyDescent="0.25">
      <c r="A24566" t="s">
        <v>1607</v>
      </c>
      <c r="B24566" t="s">
        <v>17</v>
      </c>
      <c r="C24566" t="s">
        <v>18</v>
      </c>
      <c r="D24566" t="s">
        <v>1691</v>
      </c>
      <c r="E24566" t="s">
        <v>44</v>
      </c>
      <c r="F24566" t="s">
        <v>13</v>
      </c>
      <c r="G24566" t="s">
        <v>116</v>
      </c>
      <c r="H24566">
        <v>202</v>
      </c>
      <c r="I24566" t="s">
        <v>488</v>
      </c>
      <c r="J24566" t="s">
        <v>286</v>
      </c>
      <c r="K24566" t="s">
        <v>16</v>
      </c>
      <c r="L24566">
        <v>1</v>
      </c>
    </row>
    <row r="24567" spans="1:12" x14ac:dyDescent="0.25">
      <c r="A24567" t="s">
        <v>1607</v>
      </c>
      <c r="B24567" t="s">
        <v>17</v>
      </c>
      <c r="C24567" t="s">
        <v>18</v>
      </c>
      <c r="D24567" t="s">
        <v>1691</v>
      </c>
      <c r="E24567" t="s">
        <v>44</v>
      </c>
      <c r="F24567" t="s">
        <v>13</v>
      </c>
      <c r="G24567" t="s">
        <v>116</v>
      </c>
      <c r="H24567">
        <v>202</v>
      </c>
      <c r="I24567" t="s">
        <v>488</v>
      </c>
      <c r="J24567" t="s">
        <v>1787</v>
      </c>
      <c r="K24567" t="s">
        <v>20</v>
      </c>
      <c r="L24567">
        <v>1</v>
      </c>
    </row>
    <row r="24568" spans="1:12" x14ac:dyDescent="0.25">
      <c r="A24568" t="s">
        <v>1607</v>
      </c>
      <c r="B24568" t="s">
        <v>17</v>
      </c>
      <c r="C24568" t="s">
        <v>18</v>
      </c>
      <c r="D24568" t="s">
        <v>1691</v>
      </c>
      <c r="E24568" t="s">
        <v>50</v>
      </c>
      <c r="F24568" t="s">
        <v>13</v>
      </c>
      <c r="G24568" t="s">
        <v>116</v>
      </c>
      <c r="H24568">
        <v>202</v>
      </c>
      <c r="I24568" t="s">
        <v>488</v>
      </c>
      <c r="J24568" t="s">
        <v>285</v>
      </c>
      <c r="K24568" t="s">
        <v>20</v>
      </c>
      <c r="L24568">
        <v>1</v>
      </c>
    </row>
    <row r="24569" spans="1:12" x14ac:dyDescent="0.25">
      <c r="A24569" t="s">
        <v>1607</v>
      </c>
      <c r="B24569" t="s">
        <v>17</v>
      </c>
      <c r="C24569" t="s">
        <v>18</v>
      </c>
      <c r="D24569" t="s">
        <v>1691</v>
      </c>
      <c r="E24569" t="s">
        <v>50</v>
      </c>
      <c r="F24569" t="s">
        <v>13</v>
      </c>
      <c r="G24569" t="s">
        <v>116</v>
      </c>
      <c r="H24569">
        <v>202</v>
      </c>
      <c r="I24569" t="s">
        <v>488</v>
      </c>
      <c r="J24569" t="s">
        <v>1787</v>
      </c>
      <c r="K24569" t="s">
        <v>16</v>
      </c>
      <c r="L24569">
        <v>1</v>
      </c>
    </row>
    <row r="24570" spans="1:12" x14ac:dyDescent="0.25">
      <c r="A24570" t="s">
        <v>1607</v>
      </c>
      <c r="B24570" t="s">
        <v>17</v>
      </c>
      <c r="C24570" t="s">
        <v>18</v>
      </c>
      <c r="D24570" t="s">
        <v>1691</v>
      </c>
      <c r="E24570" t="s">
        <v>173</v>
      </c>
      <c r="F24570" t="s">
        <v>13</v>
      </c>
      <c r="G24570" t="s">
        <v>116</v>
      </c>
      <c r="H24570">
        <v>202</v>
      </c>
      <c r="I24570" t="s">
        <v>488</v>
      </c>
      <c r="J24570" t="s">
        <v>285</v>
      </c>
      <c r="K24570" t="s">
        <v>16</v>
      </c>
      <c r="L24570">
        <v>1</v>
      </c>
    </row>
    <row r="24571" spans="1:12" x14ac:dyDescent="0.25">
      <c r="A24571" t="s">
        <v>1607</v>
      </c>
      <c r="B24571" t="s">
        <v>17</v>
      </c>
      <c r="C24571" t="s">
        <v>18</v>
      </c>
      <c r="D24571" t="s">
        <v>1691</v>
      </c>
      <c r="E24571" t="s">
        <v>515</v>
      </c>
      <c r="F24571" t="s">
        <v>13</v>
      </c>
      <c r="G24571" t="s">
        <v>116</v>
      </c>
      <c r="H24571">
        <v>202</v>
      </c>
      <c r="I24571" t="s">
        <v>488</v>
      </c>
      <c r="J24571" t="s">
        <v>286</v>
      </c>
      <c r="K24571" t="s">
        <v>16</v>
      </c>
      <c r="L24571">
        <v>1</v>
      </c>
    </row>
    <row r="24572" spans="1:12" x14ac:dyDescent="0.25">
      <c r="A24572" t="s">
        <v>1607</v>
      </c>
      <c r="B24572" t="s">
        <v>17</v>
      </c>
      <c r="C24572" t="s">
        <v>18</v>
      </c>
      <c r="D24572" t="s">
        <v>1691</v>
      </c>
      <c r="E24572" t="s">
        <v>28</v>
      </c>
      <c r="F24572" t="s">
        <v>13</v>
      </c>
      <c r="G24572" t="s">
        <v>116</v>
      </c>
      <c r="H24572">
        <v>202</v>
      </c>
      <c r="I24572" t="s">
        <v>488</v>
      </c>
      <c r="J24572" t="s">
        <v>286</v>
      </c>
      <c r="K24572" t="s">
        <v>16</v>
      </c>
      <c r="L24572">
        <v>1</v>
      </c>
    </row>
    <row r="24573" spans="1:12" x14ac:dyDescent="0.25">
      <c r="A24573" t="s">
        <v>1607</v>
      </c>
      <c r="B24573" t="s">
        <v>17</v>
      </c>
      <c r="C24573" t="s">
        <v>18</v>
      </c>
      <c r="D24573" t="s">
        <v>1691</v>
      </c>
      <c r="E24573" t="s">
        <v>28</v>
      </c>
      <c r="F24573" t="s">
        <v>13</v>
      </c>
      <c r="G24573" t="s">
        <v>116</v>
      </c>
      <c r="H24573">
        <v>202</v>
      </c>
      <c r="I24573" t="s">
        <v>488</v>
      </c>
      <c r="J24573" t="s">
        <v>1787</v>
      </c>
      <c r="K24573" t="s">
        <v>20</v>
      </c>
      <c r="L24573">
        <v>1</v>
      </c>
    </row>
    <row r="24574" spans="1:12" x14ac:dyDescent="0.25">
      <c r="A24574" t="s">
        <v>1607</v>
      </c>
      <c r="B24574" t="s">
        <v>17</v>
      </c>
      <c r="C24574" t="s">
        <v>18</v>
      </c>
      <c r="D24574" t="s">
        <v>1691</v>
      </c>
      <c r="E24574" t="s">
        <v>49</v>
      </c>
      <c r="F24574" t="s">
        <v>13</v>
      </c>
      <c r="G24574" t="s">
        <v>116</v>
      </c>
      <c r="H24574">
        <v>202</v>
      </c>
      <c r="I24574" t="s">
        <v>488</v>
      </c>
      <c r="J24574" t="s">
        <v>285</v>
      </c>
      <c r="K24574" t="s">
        <v>16</v>
      </c>
      <c r="L24574">
        <v>1</v>
      </c>
    </row>
    <row r="24575" spans="1:12" x14ac:dyDescent="0.25">
      <c r="A24575" t="s">
        <v>1607</v>
      </c>
      <c r="B24575" t="s">
        <v>17</v>
      </c>
      <c r="C24575" t="s">
        <v>18</v>
      </c>
      <c r="D24575" t="s">
        <v>1691</v>
      </c>
      <c r="E24575" t="s">
        <v>49</v>
      </c>
      <c r="F24575" t="s">
        <v>13</v>
      </c>
      <c r="G24575" t="s">
        <v>116</v>
      </c>
      <c r="H24575">
        <v>202</v>
      </c>
      <c r="I24575" t="s">
        <v>488</v>
      </c>
      <c r="J24575" t="s">
        <v>1787</v>
      </c>
      <c r="K24575" t="s">
        <v>16</v>
      </c>
      <c r="L24575">
        <v>1</v>
      </c>
    </row>
    <row r="24576" spans="1:12" x14ac:dyDescent="0.25">
      <c r="A24576" t="s">
        <v>1607</v>
      </c>
      <c r="B24576" t="s">
        <v>17</v>
      </c>
      <c r="C24576" t="s">
        <v>18</v>
      </c>
      <c r="D24576" t="s">
        <v>1691</v>
      </c>
      <c r="E24576" t="s">
        <v>23</v>
      </c>
      <c r="F24576" t="s">
        <v>13</v>
      </c>
      <c r="G24576" t="s">
        <v>116</v>
      </c>
      <c r="H24576">
        <v>202</v>
      </c>
      <c r="I24576" t="s">
        <v>488</v>
      </c>
      <c r="J24576" t="s">
        <v>286</v>
      </c>
      <c r="K24576" t="s">
        <v>20</v>
      </c>
      <c r="L24576">
        <v>1</v>
      </c>
    </row>
    <row r="24577" spans="1:12" x14ac:dyDescent="0.25">
      <c r="A24577" t="s">
        <v>1607</v>
      </c>
      <c r="B24577" t="s">
        <v>17</v>
      </c>
      <c r="C24577" t="s">
        <v>18</v>
      </c>
      <c r="D24577" t="s">
        <v>1691</v>
      </c>
      <c r="E24577" t="s">
        <v>23</v>
      </c>
      <c r="F24577" t="s">
        <v>13</v>
      </c>
      <c r="G24577" t="s">
        <v>116</v>
      </c>
      <c r="H24577">
        <v>202</v>
      </c>
      <c r="I24577" t="s">
        <v>488</v>
      </c>
      <c r="J24577" t="s">
        <v>286</v>
      </c>
      <c r="K24577" t="s">
        <v>16</v>
      </c>
      <c r="L24577">
        <v>1</v>
      </c>
    </row>
    <row r="24578" spans="1:12" x14ac:dyDescent="0.25">
      <c r="A24578" t="s">
        <v>1607</v>
      </c>
      <c r="B24578" t="s">
        <v>17</v>
      </c>
      <c r="C24578" t="s">
        <v>18</v>
      </c>
      <c r="D24578" t="s">
        <v>1691</v>
      </c>
      <c r="E24578" t="s">
        <v>23</v>
      </c>
      <c r="F24578" t="s">
        <v>13</v>
      </c>
      <c r="G24578" t="s">
        <v>116</v>
      </c>
      <c r="H24578">
        <v>202</v>
      </c>
      <c r="I24578" t="s">
        <v>488</v>
      </c>
      <c r="J24578" t="s">
        <v>1787</v>
      </c>
      <c r="K24578" t="s">
        <v>16</v>
      </c>
      <c r="L24578">
        <v>1</v>
      </c>
    </row>
    <row r="24579" spans="1:12" x14ac:dyDescent="0.25">
      <c r="A24579" t="s">
        <v>1607</v>
      </c>
      <c r="B24579" t="s">
        <v>17</v>
      </c>
      <c r="C24579" t="s">
        <v>18</v>
      </c>
      <c r="D24579" t="s">
        <v>1691</v>
      </c>
      <c r="E24579" t="s">
        <v>200</v>
      </c>
      <c r="F24579" t="s">
        <v>13</v>
      </c>
      <c r="G24579" t="s">
        <v>116</v>
      </c>
      <c r="H24579">
        <v>202</v>
      </c>
      <c r="I24579" t="s">
        <v>488</v>
      </c>
      <c r="J24579" t="s">
        <v>1787</v>
      </c>
      <c r="K24579" t="s">
        <v>20</v>
      </c>
      <c r="L24579">
        <v>1</v>
      </c>
    </row>
    <row r="24580" spans="1:12" x14ac:dyDescent="0.25">
      <c r="A24580" t="s">
        <v>1607</v>
      </c>
      <c r="B24580" t="s">
        <v>17</v>
      </c>
      <c r="C24580" t="s">
        <v>18</v>
      </c>
      <c r="D24580" t="s">
        <v>1691</v>
      </c>
      <c r="E24580" t="s">
        <v>288</v>
      </c>
      <c r="F24580" t="s">
        <v>13</v>
      </c>
      <c r="G24580" t="s">
        <v>116</v>
      </c>
      <c r="H24580">
        <v>202</v>
      </c>
      <c r="I24580" t="s">
        <v>488</v>
      </c>
      <c r="J24580" t="s">
        <v>286</v>
      </c>
      <c r="K24580" t="s">
        <v>20</v>
      </c>
      <c r="L24580">
        <v>1</v>
      </c>
    </row>
    <row r="24581" spans="1:12" x14ac:dyDescent="0.25">
      <c r="A24581" t="s">
        <v>1607</v>
      </c>
      <c r="B24581" t="s">
        <v>17</v>
      </c>
      <c r="C24581" t="s">
        <v>18</v>
      </c>
      <c r="D24581" t="s">
        <v>1691</v>
      </c>
      <c r="E24581" t="s">
        <v>288</v>
      </c>
      <c r="F24581" t="s">
        <v>13</v>
      </c>
      <c r="G24581" t="s">
        <v>116</v>
      </c>
      <c r="H24581">
        <v>202</v>
      </c>
      <c r="I24581" t="s">
        <v>488</v>
      </c>
      <c r="J24581" t="s">
        <v>1787</v>
      </c>
      <c r="K24581" t="s">
        <v>20</v>
      </c>
      <c r="L24581">
        <v>1</v>
      </c>
    </row>
    <row r="24582" spans="1:12" x14ac:dyDescent="0.25">
      <c r="A24582" t="s">
        <v>1607</v>
      </c>
      <c r="B24582" t="s">
        <v>17</v>
      </c>
      <c r="C24582" t="s">
        <v>18</v>
      </c>
      <c r="D24582" t="s">
        <v>1691</v>
      </c>
      <c r="E24582" t="s">
        <v>48</v>
      </c>
      <c r="F24582" t="s">
        <v>13</v>
      </c>
      <c r="G24582" t="s">
        <v>116</v>
      </c>
      <c r="H24582">
        <v>202</v>
      </c>
      <c r="I24582" t="s">
        <v>488</v>
      </c>
      <c r="J24582" t="s">
        <v>285</v>
      </c>
      <c r="K24582" t="s">
        <v>16</v>
      </c>
      <c r="L24582">
        <v>1</v>
      </c>
    </row>
    <row r="24583" spans="1:12" x14ac:dyDescent="0.25">
      <c r="A24583" t="s">
        <v>1607</v>
      </c>
      <c r="B24583" t="s">
        <v>17</v>
      </c>
      <c r="C24583" t="s">
        <v>18</v>
      </c>
      <c r="D24583" t="s">
        <v>1691</v>
      </c>
      <c r="E24583" t="s">
        <v>197</v>
      </c>
      <c r="F24583" t="s">
        <v>13</v>
      </c>
      <c r="G24583" t="s">
        <v>116</v>
      </c>
      <c r="H24583">
        <v>202</v>
      </c>
      <c r="I24583" t="s">
        <v>488</v>
      </c>
      <c r="J24583" t="s">
        <v>285</v>
      </c>
      <c r="K24583" t="s">
        <v>20</v>
      </c>
      <c r="L24583">
        <v>1</v>
      </c>
    </row>
    <row r="24584" spans="1:12" x14ac:dyDescent="0.25">
      <c r="A24584" t="s">
        <v>1607</v>
      </c>
      <c r="B24584" t="s">
        <v>17</v>
      </c>
      <c r="C24584" t="s">
        <v>18</v>
      </c>
      <c r="D24584" t="s">
        <v>1691</v>
      </c>
      <c r="E24584" t="s">
        <v>293</v>
      </c>
      <c r="F24584" t="s">
        <v>13</v>
      </c>
      <c r="G24584" t="s">
        <v>116</v>
      </c>
      <c r="H24584">
        <v>202</v>
      </c>
      <c r="I24584" t="s">
        <v>488</v>
      </c>
      <c r="J24584" t="s">
        <v>1787</v>
      </c>
      <c r="K24584" t="s">
        <v>20</v>
      </c>
      <c r="L24584">
        <v>1</v>
      </c>
    </row>
    <row r="24585" spans="1:12" x14ac:dyDescent="0.25">
      <c r="A24585" t="s">
        <v>1607</v>
      </c>
      <c r="B24585" t="s">
        <v>17</v>
      </c>
      <c r="C24585" t="s">
        <v>18</v>
      </c>
      <c r="D24585" t="s">
        <v>1691</v>
      </c>
      <c r="E24585" t="s">
        <v>26</v>
      </c>
      <c r="F24585" t="s">
        <v>13</v>
      </c>
      <c r="G24585" t="s">
        <v>116</v>
      </c>
      <c r="H24585">
        <v>202</v>
      </c>
      <c r="I24585" t="s">
        <v>488</v>
      </c>
      <c r="J24585" t="s">
        <v>286</v>
      </c>
      <c r="K24585" t="s">
        <v>16</v>
      </c>
      <c r="L24585">
        <v>1</v>
      </c>
    </row>
    <row r="24586" spans="1:12" x14ac:dyDescent="0.25">
      <c r="A24586" t="s">
        <v>1607</v>
      </c>
      <c r="B24586" t="s">
        <v>17</v>
      </c>
      <c r="C24586" t="s">
        <v>18</v>
      </c>
      <c r="D24586" t="s">
        <v>1691</v>
      </c>
      <c r="E24586" t="s">
        <v>32</v>
      </c>
      <c r="F24586" t="s">
        <v>13</v>
      </c>
      <c r="G24586" t="s">
        <v>116</v>
      </c>
      <c r="H24586">
        <v>202</v>
      </c>
      <c r="I24586" t="s">
        <v>488</v>
      </c>
      <c r="J24586" t="s">
        <v>1787</v>
      </c>
      <c r="K24586" t="s">
        <v>20</v>
      </c>
      <c r="L24586">
        <v>1</v>
      </c>
    </row>
    <row r="24587" spans="1:12" x14ac:dyDescent="0.25">
      <c r="A24587" t="s">
        <v>1607</v>
      </c>
      <c r="B24587" t="s">
        <v>17</v>
      </c>
      <c r="C24587" t="s">
        <v>18</v>
      </c>
      <c r="D24587" t="s">
        <v>1691</v>
      </c>
      <c r="E24587" t="s">
        <v>24</v>
      </c>
      <c r="F24587" t="s">
        <v>13</v>
      </c>
      <c r="G24587" t="s">
        <v>116</v>
      </c>
      <c r="H24587">
        <v>202</v>
      </c>
      <c r="I24587" t="s">
        <v>488</v>
      </c>
      <c r="J24587" t="s">
        <v>1787</v>
      </c>
      <c r="K24587" t="s">
        <v>20</v>
      </c>
      <c r="L24587">
        <v>1</v>
      </c>
    </row>
    <row r="24588" spans="1:12" x14ac:dyDescent="0.25">
      <c r="A24588" t="s">
        <v>1607</v>
      </c>
      <c r="B24588" t="s">
        <v>17</v>
      </c>
      <c r="C24588" t="s">
        <v>18</v>
      </c>
      <c r="D24588" t="s">
        <v>1691</v>
      </c>
      <c r="E24588" t="s">
        <v>24</v>
      </c>
      <c r="F24588" t="s">
        <v>13</v>
      </c>
      <c r="G24588" t="s">
        <v>116</v>
      </c>
      <c r="H24588">
        <v>202</v>
      </c>
      <c r="I24588" t="s">
        <v>488</v>
      </c>
      <c r="J24588" t="s">
        <v>1787</v>
      </c>
      <c r="K24588" t="s">
        <v>16</v>
      </c>
      <c r="L24588">
        <v>1</v>
      </c>
    </row>
    <row r="24589" spans="1:12" x14ac:dyDescent="0.25">
      <c r="A24589" t="s">
        <v>1607</v>
      </c>
      <c r="B24589" t="s">
        <v>17</v>
      </c>
      <c r="C24589" t="s">
        <v>18</v>
      </c>
      <c r="D24589" t="s">
        <v>1691</v>
      </c>
      <c r="E24589" t="s">
        <v>35</v>
      </c>
      <c r="F24589" t="s">
        <v>13</v>
      </c>
      <c r="G24589" t="s">
        <v>116</v>
      </c>
      <c r="H24589">
        <v>202</v>
      </c>
      <c r="I24589" t="s">
        <v>488</v>
      </c>
      <c r="J24589" t="s">
        <v>1787</v>
      </c>
      <c r="K24589" t="s">
        <v>20</v>
      </c>
      <c r="L24589">
        <v>1</v>
      </c>
    </row>
    <row r="24590" spans="1:12" x14ac:dyDescent="0.25">
      <c r="A24590" t="s">
        <v>1607</v>
      </c>
      <c r="B24590" t="s">
        <v>17</v>
      </c>
      <c r="C24590" t="s">
        <v>18</v>
      </c>
      <c r="D24590" t="s">
        <v>1691</v>
      </c>
      <c r="E24590" t="s">
        <v>166</v>
      </c>
      <c r="F24590" t="s">
        <v>13</v>
      </c>
      <c r="G24590" t="s">
        <v>116</v>
      </c>
      <c r="H24590">
        <v>202</v>
      </c>
      <c r="I24590" t="s">
        <v>488</v>
      </c>
      <c r="J24590" t="s">
        <v>285</v>
      </c>
      <c r="K24590" t="s">
        <v>16</v>
      </c>
      <c r="L24590">
        <v>1</v>
      </c>
    </row>
    <row r="24591" spans="1:12" x14ac:dyDescent="0.25">
      <c r="A24591" t="s">
        <v>1607</v>
      </c>
      <c r="B24591" t="s">
        <v>17</v>
      </c>
      <c r="C24591" t="s">
        <v>18</v>
      </c>
      <c r="D24591" t="s">
        <v>1691</v>
      </c>
      <c r="E24591" t="s">
        <v>166</v>
      </c>
      <c r="F24591" t="s">
        <v>13</v>
      </c>
      <c r="G24591" t="s">
        <v>116</v>
      </c>
      <c r="H24591">
        <v>202</v>
      </c>
      <c r="I24591" t="s">
        <v>488</v>
      </c>
      <c r="J24591" t="s">
        <v>1787</v>
      </c>
      <c r="K24591" t="s">
        <v>20</v>
      </c>
      <c r="L24591">
        <v>1</v>
      </c>
    </row>
    <row r="24592" spans="1:12" x14ac:dyDescent="0.25">
      <c r="A24592" t="s">
        <v>1607</v>
      </c>
      <c r="B24592" t="s">
        <v>17</v>
      </c>
      <c r="C24592" t="s">
        <v>18</v>
      </c>
      <c r="D24592" t="s">
        <v>1691</v>
      </c>
      <c r="E24592" t="s">
        <v>25</v>
      </c>
      <c r="F24592" t="s">
        <v>13</v>
      </c>
      <c r="G24592" t="s">
        <v>116</v>
      </c>
      <c r="H24592">
        <v>202</v>
      </c>
      <c r="I24592" t="s">
        <v>488</v>
      </c>
      <c r="J24592" t="s">
        <v>285</v>
      </c>
      <c r="K24592" t="s">
        <v>16</v>
      </c>
      <c r="L24592">
        <v>1</v>
      </c>
    </row>
    <row r="24593" spans="1:12" x14ac:dyDescent="0.25">
      <c r="A24593" t="s">
        <v>1607</v>
      </c>
      <c r="B24593" t="s">
        <v>17</v>
      </c>
      <c r="C24593" t="s">
        <v>18</v>
      </c>
      <c r="D24593" t="s">
        <v>1691</v>
      </c>
      <c r="E24593" t="s">
        <v>25</v>
      </c>
      <c r="F24593" t="s">
        <v>13</v>
      </c>
      <c r="G24593" t="s">
        <v>116</v>
      </c>
      <c r="H24593">
        <v>202</v>
      </c>
      <c r="I24593" t="s">
        <v>488</v>
      </c>
      <c r="J24593" t="s">
        <v>286</v>
      </c>
      <c r="K24593" t="s">
        <v>20</v>
      </c>
      <c r="L24593">
        <v>1</v>
      </c>
    </row>
    <row r="24594" spans="1:12" x14ac:dyDescent="0.25">
      <c r="A24594" t="s">
        <v>1607</v>
      </c>
      <c r="B24594" t="s">
        <v>17</v>
      </c>
      <c r="C24594" t="s">
        <v>18</v>
      </c>
      <c r="D24594" t="s">
        <v>1691</v>
      </c>
      <c r="E24594" t="s">
        <v>25</v>
      </c>
      <c r="F24594" t="s">
        <v>13</v>
      </c>
      <c r="G24594" t="s">
        <v>116</v>
      </c>
      <c r="H24594">
        <v>202</v>
      </c>
      <c r="I24594" t="s">
        <v>488</v>
      </c>
      <c r="J24594" t="s">
        <v>285</v>
      </c>
      <c r="K24594" t="s">
        <v>16</v>
      </c>
      <c r="L24594">
        <v>1</v>
      </c>
    </row>
    <row r="24595" spans="1:12" x14ac:dyDescent="0.25">
      <c r="A24595" t="s">
        <v>1607</v>
      </c>
      <c r="B24595" t="s">
        <v>17</v>
      </c>
      <c r="C24595" t="s">
        <v>18</v>
      </c>
      <c r="D24595" t="s">
        <v>1691</v>
      </c>
      <c r="E24595" t="s">
        <v>42</v>
      </c>
      <c r="F24595" t="s">
        <v>13</v>
      </c>
      <c r="G24595" t="s">
        <v>116</v>
      </c>
      <c r="H24595">
        <v>202</v>
      </c>
      <c r="I24595" t="s">
        <v>488</v>
      </c>
      <c r="J24595" t="s">
        <v>1787</v>
      </c>
      <c r="K24595" t="s">
        <v>20</v>
      </c>
      <c r="L24595">
        <v>1</v>
      </c>
    </row>
    <row r="24596" spans="1:12" x14ac:dyDescent="0.25">
      <c r="A24596" t="s">
        <v>1607</v>
      </c>
      <c r="B24596" t="s">
        <v>17</v>
      </c>
      <c r="C24596" t="s">
        <v>18</v>
      </c>
      <c r="D24596" t="s">
        <v>1691</v>
      </c>
      <c r="E24596" t="s">
        <v>45</v>
      </c>
      <c r="F24596" t="s">
        <v>13</v>
      </c>
      <c r="G24596" t="s">
        <v>116</v>
      </c>
      <c r="H24596">
        <v>202</v>
      </c>
      <c r="I24596" t="s">
        <v>488</v>
      </c>
      <c r="J24596" t="s">
        <v>286</v>
      </c>
      <c r="K24596" t="s">
        <v>16</v>
      </c>
      <c r="L24596">
        <v>1</v>
      </c>
    </row>
    <row r="24597" spans="1:12" x14ac:dyDescent="0.25">
      <c r="A24597" t="s">
        <v>1607</v>
      </c>
      <c r="B24597" t="s">
        <v>17</v>
      </c>
      <c r="C24597" t="s">
        <v>18</v>
      </c>
      <c r="D24597" t="s">
        <v>1691</v>
      </c>
      <c r="E24597" t="s">
        <v>45</v>
      </c>
      <c r="F24597" t="s">
        <v>13</v>
      </c>
      <c r="G24597" t="s">
        <v>116</v>
      </c>
      <c r="H24597">
        <v>202</v>
      </c>
      <c r="I24597" t="s">
        <v>488</v>
      </c>
      <c r="J24597" t="s">
        <v>1787</v>
      </c>
      <c r="K24597" t="s">
        <v>20</v>
      </c>
      <c r="L24597">
        <v>1</v>
      </c>
    </row>
    <row r="24598" spans="1:12" x14ac:dyDescent="0.25">
      <c r="A24598" t="s">
        <v>1607</v>
      </c>
      <c r="B24598" t="s">
        <v>17</v>
      </c>
      <c r="C24598" t="s">
        <v>18</v>
      </c>
      <c r="D24598" t="s">
        <v>1691</v>
      </c>
      <c r="E24598" t="s">
        <v>33</v>
      </c>
      <c r="F24598" t="s">
        <v>13</v>
      </c>
      <c r="G24598" t="s">
        <v>116</v>
      </c>
      <c r="H24598">
        <v>202</v>
      </c>
      <c r="I24598" t="s">
        <v>488</v>
      </c>
      <c r="J24598" t="s">
        <v>285</v>
      </c>
      <c r="K24598" t="s">
        <v>16</v>
      </c>
      <c r="L24598">
        <v>1</v>
      </c>
    </row>
    <row r="24599" spans="1:12" x14ac:dyDescent="0.25">
      <c r="A24599" t="s">
        <v>1607</v>
      </c>
      <c r="B24599" t="s">
        <v>17</v>
      </c>
      <c r="C24599" t="s">
        <v>18</v>
      </c>
      <c r="D24599" t="s">
        <v>1691</v>
      </c>
      <c r="E24599" t="s">
        <v>33</v>
      </c>
      <c r="F24599" t="s">
        <v>13</v>
      </c>
      <c r="G24599" t="s">
        <v>116</v>
      </c>
      <c r="H24599">
        <v>202</v>
      </c>
      <c r="I24599" t="s">
        <v>488</v>
      </c>
      <c r="J24599" t="s">
        <v>286</v>
      </c>
      <c r="K24599" t="s">
        <v>20</v>
      </c>
      <c r="L24599">
        <v>1</v>
      </c>
    </row>
    <row r="24600" spans="1:12" x14ac:dyDescent="0.25">
      <c r="A24600" t="s">
        <v>1607</v>
      </c>
      <c r="B24600" t="s">
        <v>17</v>
      </c>
      <c r="C24600" t="s">
        <v>18</v>
      </c>
      <c r="D24600" t="s">
        <v>1691</v>
      </c>
      <c r="E24600" t="s">
        <v>295</v>
      </c>
      <c r="F24600" t="s">
        <v>13</v>
      </c>
      <c r="G24600" t="s">
        <v>116</v>
      </c>
      <c r="H24600">
        <v>202</v>
      </c>
      <c r="I24600" t="s">
        <v>488</v>
      </c>
      <c r="J24600" t="s">
        <v>1787</v>
      </c>
      <c r="K24600" t="s">
        <v>20</v>
      </c>
      <c r="L24600">
        <v>1</v>
      </c>
    </row>
    <row r="24601" spans="1:12" x14ac:dyDescent="0.25">
      <c r="A24601" t="s">
        <v>1607</v>
      </c>
      <c r="B24601" t="s">
        <v>17</v>
      </c>
      <c r="C24601" t="s">
        <v>18</v>
      </c>
      <c r="D24601" t="s">
        <v>1691</v>
      </c>
      <c r="E24601" t="s">
        <v>31</v>
      </c>
      <c r="F24601" t="s">
        <v>13</v>
      </c>
      <c r="G24601" t="s">
        <v>116</v>
      </c>
      <c r="H24601">
        <v>202</v>
      </c>
      <c r="I24601" t="s">
        <v>488</v>
      </c>
      <c r="J24601" t="s">
        <v>1787</v>
      </c>
      <c r="K24601" t="s">
        <v>20</v>
      </c>
      <c r="L24601">
        <v>1</v>
      </c>
    </row>
    <row r="24602" spans="1:12" x14ac:dyDescent="0.25">
      <c r="A24602" t="s">
        <v>1607</v>
      </c>
      <c r="B24602" t="s">
        <v>17</v>
      </c>
      <c r="C24602" t="s">
        <v>116</v>
      </c>
      <c r="D24602" t="s">
        <v>1691</v>
      </c>
      <c r="E24602" t="s">
        <v>118</v>
      </c>
      <c r="F24602" t="s">
        <v>13</v>
      </c>
      <c r="G24602" t="s">
        <v>116</v>
      </c>
      <c r="H24602">
        <v>202</v>
      </c>
      <c r="I24602" t="s">
        <v>488</v>
      </c>
      <c r="J24602" t="s">
        <v>1787</v>
      </c>
      <c r="K24602" t="s">
        <v>16</v>
      </c>
      <c r="L24602">
        <v>1</v>
      </c>
    </row>
    <row r="24603" spans="1:12" x14ac:dyDescent="0.25">
      <c r="A24603" t="s">
        <v>1607</v>
      </c>
      <c r="B24603" t="s">
        <v>17</v>
      </c>
      <c r="C24603" t="s">
        <v>116</v>
      </c>
      <c r="D24603" t="s">
        <v>1691</v>
      </c>
      <c r="E24603" t="s">
        <v>271</v>
      </c>
      <c r="F24603" t="s">
        <v>13</v>
      </c>
      <c r="G24603" t="s">
        <v>116</v>
      </c>
      <c r="H24603">
        <v>202</v>
      </c>
      <c r="I24603" t="s">
        <v>488</v>
      </c>
      <c r="J24603" t="s">
        <v>285</v>
      </c>
      <c r="K24603" t="s">
        <v>16</v>
      </c>
      <c r="L24603">
        <v>1</v>
      </c>
    </row>
    <row r="24604" spans="1:12" x14ac:dyDescent="0.25">
      <c r="A24604" t="s">
        <v>1607</v>
      </c>
      <c r="B24604" t="s">
        <v>17</v>
      </c>
      <c r="C24604" t="s">
        <v>116</v>
      </c>
      <c r="D24604" t="s">
        <v>1691</v>
      </c>
      <c r="E24604" t="s">
        <v>271</v>
      </c>
      <c r="F24604" t="s">
        <v>13</v>
      </c>
      <c r="G24604" t="s">
        <v>116</v>
      </c>
      <c r="H24604">
        <v>202</v>
      </c>
      <c r="I24604" t="s">
        <v>488</v>
      </c>
      <c r="J24604" t="s">
        <v>286</v>
      </c>
      <c r="K24604" t="s">
        <v>16</v>
      </c>
      <c r="L24604">
        <v>1</v>
      </c>
    </row>
    <row r="24605" spans="1:12" x14ac:dyDescent="0.25">
      <c r="A24605" t="s">
        <v>1607</v>
      </c>
      <c r="B24605" t="s">
        <v>17</v>
      </c>
      <c r="C24605" t="s">
        <v>116</v>
      </c>
      <c r="D24605" t="s">
        <v>1691</v>
      </c>
      <c r="E24605" t="s">
        <v>272</v>
      </c>
      <c r="F24605" t="s">
        <v>13</v>
      </c>
      <c r="G24605" t="s">
        <v>116</v>
      </c>
      <c r="H24605">
        <v>202</v>
      </c>
      <c r="I24605" t="s">
        <v>488</v>
      </c>
      <c r="J24605" t="s">
        <v>285</v>
      </c>
      <c r="K24605" t="s">
        <v>16</v>
      </c>
      <c r="L24605">
        <v>1</v>
      </c>
    </row>
    <row r="24606" spans="1:12" x14ac:dyDescent="0.25">
      <c r="A24606" t="s">
        <v>1607</v>
      </c>
      <c r="B24606" t="s">
        <v>17</v>
      </c>
      <c r="C24606" t="s">
        <v>116</v>
      </c>
      <c r="D24606" t="s">
        <v>1691</v>
      </c>
      <c r="E24606" t="s">
        <v>274</v>
      </c>
      <c r="F24606" t="s">
        <v>13</v>
      </c>
      <c r="G24606" t="s">
        <v>116</v>
      </c>
      <c r="H24606">
        <v>202</v>
      </c>
      <c r="I24606" t="s">
        <v>488</v>
      </c>
      <c r="J24606" t="s">
        <v>286</v>
      </c>
      <c r="K24606" t="s">
        <v>16</v>
      </c>
      <c r="L24606">
        <v>1</v>
      </c>
    </row>
    <row r="24607" spans="1:12" x14ac:dyDescent="0.25">
      <c r="A24607" t="s">
        <v>1607</v>
      </c>
      <c r="B24607" t="s">
        <v>17</v>
      </c>
      <c r="C24607" t="s">
        <v>116</v>
      </c>
      <c r="D24607" t="s">
        <v>1691</v>
      </c>
      <c r="E24607" t="s">
        <v>123</v>
      </c>
      <c r="F24607" t="s">
        <v>13</v>
      </c>
      <c r="G24607" t="s">
        <v>116</v>
      </c>
      <c r="H24607">
        <v>202</v>
      </c>
      <c r="I24607" t="s">
        <v>488</v>
      </c>
      <c r="J24607" t="s">
        <v>1787</v>
      </c>
      <c r="K24607" t="s">
        <v>20</v>
      </c>
      <c r="L24607">
        <v>1</v>
      </c>
    </row>
    <row r="24608" spans="1:12" x14ac:dyDescent="0.25">
      <c r="A24608" t="s">
        <v>1607</v>
      </c>
      <c r="B24608" t="s">
        <v>17</v>
      </c>
      <c r="C24608" t="s">
        <v>116</v>
      </c>
      <c r="D24608" t="s">
        <v>1691</v>
      </c>
      <c r="E24608" t="s">
        <v>128</v>
      </c>
      <c r="F24608" t="s">
        <v>13</v>
      </c>
      <c r="G24608" t="s">
        <v>116</v>
      </c>
      <c r="H24608">
        <v>202</v>
      </c>
      <c r="I24608" t="s">
        <v>488</v>
      </c>
      <c r="J24608" t="s">
        <v>286</v>
      </c>
      <c r="K24608" t="s">
        <v>16</v>
      </c>
      <c r="L24608">
        <v>1</v>
      </c>
    </row>
    <row r="24609" spans="1:12" x14ac:dyDescent="0.25">
      <c r="A24609" t="s">
        <v>1607</v>
      </c>
      <c r="B24609" t="s">
        <v>17</v>
      </c>
      <c r="C24609" t="s">
        <v>116</v>
      </c>
      <c r="D24609" t="s">
        <v>1691</v>
      </c>
      <c r="E24609" t="s">
        <v>128</v>
      </c>
      <c r="F24609" t="s">
        <v>13</v>
      </c>
      <c r="G24609" t="s">
        <v>116</v>
      </c>
      <c r="H24609">
        <v>202</v>
      </c>
      <c r="I24609" t="s">
        <v>488</v>
      </c>
      <c r="J24609" t="s">
        <v>1787</v>
      </c>
      <c r="K24609" t="s">
        <v>16</v>
      </c>
      <c r="L24609">
        <v>1</v>
      </c>
    </row>
    <row r="24610" spans="1:12" x14ac:dyDescent="0.25">
      <c r="A24610" t="s">
        <v>1607</v>
      </c>
      <c r="B24610" t="s">
        <v>17</v>
      </c>
      <c r="C24610" t="s">
        <v>116</v>
      </c>
      <c r="D24610" t="s">
        <v>1691</v>
      </c>
      <c r="E24610" t="s">
        <v>122</v>
      </c>
      <c r="F24610" t="s">
        <v>13</v>
      </c>
      <c r="G24610" t="s">
        <v>116</v>
      </c>
      <c r="H24610">
        <v>202</v>
      </c>
      <c r="I24610" t="s">
        <v>488</v>
      </c>
      <c r="J24610" t="s">
        <v>285</v>
      </c>
      <c r="K24610" t="s">
        <v>16</v>
      </c>
      <c r="L24610">
        <v>1</v>
      </c>
    </row>
    <row r="24611" spans="1:12" x14ac:dyDescent="0.25">
      <c r="A24611" t="s">
        <v>1607</v>
      </c>
      <c r="B24611" t="s">
        <v>17</v>
      </c>
      <c r="C24611" t="s">
        <v>116</v>
      </c>
      <c r="D24611" t="s">
        <v>1691</v>
      </c>
      <c r="E24611" t="s">
        <v>144</v>
      </c>
      <c r="F24611" t="s">
        <v>13</v>
      </c>
      <c r="G24611" t="s">
        <v>116</v>
      </c>
      <c r="H24611">
        <v>202</v>
      </c>
      <c r="I24611" t="s">
        <v>488</v>
      </c>
      <c r="J24611" t="s">
        <v>286</v>
      </c>
      <c r="K24611" t="s">
        <v>16</v>
      </c>
      <c r="L24611">
        <v>1</v>
      </c>
    </row>
    <row r="24612" spans="1:12" x14ac:dyDescent="0.25">
      <c r="A24612" t="s">
        <v>1607</v>
      </c>
      <c r="B24612" t="s">
        <v>17</v>
      </c>
      <c r="C24612" t="s">
        <v>116</v>
      </c>
      <c r="D24612" t="s">
        <v>1691</v>
      </c>
      <c r="E24612" t="s">
        <v>144</v>
      </c>
      <c r="F24612" t="s">
        <v>13</v>
      </c>
      <c r="G24612" t="s">
        <v>116</v>
      </c>
      <c r="H24612">
        <v>202</v>
      </c>
      <c r="I24612" t="s">
        <v>488</v>
      </c>
      <c r="J24612" t="s">
        <v>1787</v>
      </c>
      <c r="K24612" t="s">
        <v>16</v>
      </c>
      <c r="L24612">
        <v>1</v>
      </c>
    </row>
    <row r="24613" spans="1:12" x14ac:dyDescent="0.25">
      <c r="A24613" t="s">
        <v>1607</v>
      </c>
      <c r="B24613" t="s">
        <v>17</v>
      </c>
      <c r="C24613" t="s">
        <v>116</v>
      </c>
      <c r="D24613" t="s">
        <v>1691</v>
      </c>
      <c r="E24613" t="s">
        <v>137</v>
      </c>
      <c r="F24613" t="s">
        <v>13</v>
      </c>
      <c r="G24613" t="s">
        <v>116</v>
      </c>
      <c r="H24613">
        <v>202</v>
      </c>
      <c r="I24613" t="s">
        <v>488</v>
      </c>
      <c r="J24613" t="s">
        <v>285</v>
      </c>
      <c r="K24613" t="s">
        <v>20</v>
      </c>
      <c r="L24613">
        <v>1</v>
      </c>
    </row>
    <row r="24614" spans="1:12" x14ac:dyDescent="0.25">
      <c r="A24614" t="s">
        <v>1607</v>
      </c>
      <c r="B24614" t="s">
        <v>17</v>
      </c>
      <c r="C24614" t="s">
        <v>116</v>
      </c>
      <c r="D24614" t="s">
        <v>1691</v>
      </c>
      <c r="E24614" t="s">
        <v>137</v>
      </c>
      <c r="F24614" t="s">
        <v>13</v>
      </c>
      <c r="G24614" t="s">
        <v>116</v>
      </c>
      <c r="H24614">
        <v>202</v>
      </c>
      <c r="I24614" t="s">
        <v>488</v>
      </c>
      <c r="J24614" t="s">
        <v>286</v>
      </c>
      <c r="K24614" t="s">
        <v>20</v>
      </c>
      <c r="L24614">
        <v>1</v>
      </c>
    </row>
    <row r="24615" spans="1:12" x14ac:dyDescent="0.25">
      <c r="A24615" t="s">
        <v>1607</v>
      </c>
      <c r="B24615" t="s">
        <v>17</v>
      </c>
      <c r="C24615" t="s">
        <v>116</v>
      </c>
      <c r="D24615" t="s">
        <v>1691</v>
      </c>
      <c r="E24615" t="s">
        <v>135</v>
      </c>
      <c r="F24615" t="s">
        <v>13</v>
      </c>
      <c r="G24615" t="s">
        <v>116</v>
      </c>
      <c r="H24615">
        <v>202</v>
      </c>
      <c r="I24615" t="s">
        <v>488</v>
      </c>
      <c r="J24615" t="s">
        <v>285</v>
      </c>
      <c r="K24615" t="s">
        <v>20</v>
      </c>
      <c r="L24615">
        <v>1</v>
      </c>
    </row>
    <row r="24616" spans="1:12" x14ac:dyDescent="0.25">
      <c r="A24616" t="s">
        <v>1607</v>
      </c>
      <c r="B24616" t="s">
        <v>17</v>
      </c>
      <c r="C24616" t="s">
        <v>116</v>
      </c>
      <c r="D24616" t="s">
        <v>1691</v>
      </c>
      <c r="E24616" t="s">
        <v>135</v>
      </c>
      <c r="F24616" t="s">
        <v>13</v>
      </c>
      <c r="G24616" t="s">
        <v>116</v>
      </c>
      <c r="H24616">
        <v>202</v>
      </c>
      <c r="I24616" t="s">
        <v>488</v>
      </c>
      <c r="J24616" t="s">
        <v>286</v>
      </c>
      <c r="K24616" t="s">
        <v>20</v>
      </c>
      <c r="L24616">
        <v>1</v>
      </c>
    </row>
    <row r="24617" spans="1:12" x14ac:dyDescent="0.25">
      <c r="A24617" t="s">
        <v>1607</v>
      </c>
      <c r="B24617" t="s">
        <v>17</v>
      </c>
      <c r="C24617" t="s">
        <v>116</v>
      </c>
      <c r="D24617" t="s">
        <v>1691</v>
      </c>
      <c r="E24617" t="s">
        <v>135</v>
      </c>
      <c r="F24617" t="s">
        <v>13</v>
      </c>
      <c r="G24617" t="s">
        <v>116</v>
      </c>
      <c r="H24617">
        <v>202</v>
      </c>
      <c r="I24617" t="s">
        <v>488</v>
      </c>
      <c r="J24617" t="s">
        <v>286</v>
      </c>
      <c r="K24617" t="s">
        <v>16</v>
      </c>
      <c r="L24617">
        <v>1</v>
      </c>
    </row>
    <row r="24618" spans="1:12" x14ac:dyDescent="0.25">
      <c r="A24618" t="s">
        <v>1607</v>
      </c>
      <c r="B24618" t="s">
        <v>17</v>
      </c>
      <c r="C24618" t="s">
        <v>116</v>
      </c>
      <c r="D24618" t="s">
        <v>1691</v>
      </c>
      <c r="E24618" t="s">
        <v>140</v>
      </c>
      <c r="F24618" t="s">
        <v>13</v>
      </c>
      <c r="G24618" t="s">
        <v>116</v>
      </c>
      <c r="H24618">
        <v>202</v>
      </c>
      <c r="I24618" t="s">
        <v>488</v>
      </c>
      <c r="J24618" t="s">
        <v>285</v>
      </c>
      <c r="K24618" t="s">
        <v>20</v>
      </c>
      <c r="L24618">
        <v>1</v>
      </c>
    </row>
    <row r="24619" spans="1:12" x14ac:dyDescent="0.25">
      <c r="A24619" t="s">
        <v>1607</v>
      </c>
      <c r="B24619" t="s">
        <v>17</v>
      </c>
      <c r="C24619" t="s">
        <v>116</v>
      </c>
      <c r="D24619" t="s">
        <v>1691</v>
      </c>
      <c r="E24619" t="s">
        <v>140</v>
      </c>
      <c r="F24619" t="s">
        <v>13</v>
      </c>
      <c r="G24619" t="s">
        <v>116</v>
      </c>
      <c r="H24619">
        <v>202</v>
      </c>
      <c r="I24619" t="s">
        <v>488</v>
      </c>
      <c r="J24619" t="s">
        <v>286</v>
      </c>
      <c r="K24619" t="s">
        <v>20</v>
      </c>
      <c r="L24619">
        <v>1</v>
      </c>
    </row>
    <row r="24620" spans="1:12" x14ac:dyDescent="0.25">
      <c r="A24620" t="s">
        <v>1607</v>
      </c>
      <c r="B24620" t="s">
        <v>17</v>
      </c>
      <c r="C24620" t="s">
        <v>116</v>
      </c>
      <c r="D24620" t="s">
        <v>1691</v>
      </c>
      <c r="E24620" t="s">
        <v>140</v>
      </c>
      <c r="F24620" t="s">
        <v>13</v>
      </c>
      <c r="G24620" t="s">
        <v>116</v>
      </c>
      <c r="H24620">
        <v>202</v>
      </c>
      <c r="I24620" t="s">
        <v>488</v>
      </c>
      <c r="J24620" t="s">
        <v>1787</v>
      </c>
      <c r="K24620" t="s">
        <v>16</v>
      </c>
      <c r="L24620">
        <v>1</v>
      </c>
    </row>
    <row r="24621" spans="1:12" x14ac:dyDescent="0.25">
      <c r="A24621" t="s">
        <v>1607</v>
      </c>
      <c r="B24621" t="s">
        <v>17</v>
      </c>
      <c r="C24621" t="s">
        <v>116</v>
      </c>
      <c r="D24621" t="s">
        <v>1691</v>
      </c>
      <c r="E24621" t="s">
        <v>127</v>
      </c>
      <c r="F24621" t="s">
        <v>13</v>
      </c>
      <c r="G24621" t="s">
        <v>116</v>
      </c>
      <c r="H24621">
        <v>202</v>
      </c>
      <c r="I24621" t="s">
        <v>488</v>
      </c>
      <c r="J24621" t="s">
        <v>286</v>
      </c>
      <c r="K24621" t="s">
        <v>16</v>
      </c>
      <c r="L24621">
        <v>1</v>
      </c>
    </row>
    <row r="24622" spans="1:12" x14ac:dyDescent="0.25">
      <c r="A24622" t="s">
        <v>1607</v>
      </c>
      <c r="B24622" t="s">
        <v>17</v>
      </c>
      <c r="C24622" t="s">
        <v>116</v>
      </c>
      <c r="D24622" t="s">
        <v>1691</v>
      </c>
      <c r="E24622" t="s">
        <v>127</v>
      </c>
      <c r="F24622" t="s">
        <v>13</v>
      </c>
      <c r="G24622" t="s">
        <v>116</v>
      </c>
      <c r="H24622">
        <v>202</v>
      </c>
      <c r="I24622" t="s">
        <v>488</v>
      </c>
      <c r="J24622" t="s">
        <v>1787</v>
      </c>
      <c r="K24622" t="s">
        <v>20</v>
      </c>
      <c r="L24622">
        <v>1</v>
      </c>
    </row>
    <row r="24623" spans="1:12" x14ac:dyDescent="0.25">
      <c r="A24623" t="s">
        <v>1607</v>
      </c>
      <c r="B24623" t="s">
        <v>17</v>
      </c>
      <c r="C24623" t="s">
        <v>116</v>
      </c>
      <c r="D24623" t="s">
        <v>1691</v>
      </c>
      <c r="E24623" t="s">
        <v>134</v>
      </c>
      <c r="F24623" t="s">
        <v>13</v>
      </c>
      <c r="G24623" t="s">
        <v>116</v>
      </c>
      <c r="H24623">
        <v>202</v>
      </c>
      <c r="I24623" t="s">
        <v>488</v>
      </c>
      <c r="J24623" t="s">
        <v>1787</v>
      </c>
      <c r="K24623" t="s">
        <v>16</v>
      </c>
      <c r="L24623">
        <v>1</v>
      </c>
    </row>
    <row r="24624" spans="1:12" x14ac:dyDescent="0.25">
      <c r="A24624" t="s">
        <v>1607</v>
      </c>
      <c r="B24624" t="s">
        <v>17</v>
      </c>
      <c r="C24624" t="s">
        <v>116</v>
      </c>
      <c r="D24624" t="s">
        <v>1691</v>
      </c>
      <c r="E24624" t="s">
        <v>335</v>
      </c>
      <c r="F24624" t="s">
        <v>13</v>
      </c>
      <c r="G24624" t="s">
        <v>116</v>
      </c>
      <c r="H24624">
        <v>202</v>
      </c>
      <c r="I24624" t="s">
        <v>488</v>
      </c>
      <c r="J24624" t="s">
        <v>285</v>
      </c>
      <c r="K24624" t="s">
        <v>16</v>
      </c>
      <c r="L24624">
        <v>1</v>
      </c>
    </row>
    <row r="24625" spans="1:12" x14ac:dyDescent="0.25">
      <c r="A24625" t="s">
        <v>1607</v>
      </c>
      <c r="B24625" t="s">
        <v>17</v>
      </c>
      <c r="C24625" t="s">
        <v>116</v>
      </c>
      <c r="D24625" t="s">
        <v>1691</v>
      </c>
      <c r="E24625" t="s">
        <v>192</v>
      </c>
      <c r="F24625" t="s">
        <v>13</v>
      </c>
      <c r="G24625" t="s">
        <v>116</v>
      </c>
      <c r="H24625">
        <v>202</v>
      </c>
      <c r="I24625" t="s">
        <v>488</v>
      </c>
      <c r="J24625" t="s">
        <v>285</v>
      </c>
      <c r="K24625" t="s">
        <v>20</v>
      </c>
      <c r="L24625">
        <v>1</v>
      </c>
    </row>
    <row r="24626" spans="1:12" x14ac:dyDescent="0.25">
      <c r="A24626" t="s">
        <v>1607</v>
      </c>
      <c r="B24626" t="s">
        <v>17</v>
      </c>
      <c r="C24626" t="s">
        <v>116</v>
      </c>
      <c r="D24626" t="s">
        <v>1691</v>
      </c>
      <c r="E24626" t="s">
        <v>192</v>
      </c>
      <c r="F24626" t="s">
        <v>13</v>
      </c>
      <c r="G24626" t="s">
        <v>116</v>
      </c>
      <c r="H24626">
        <v>202</v>
      </c>
      <c r="I24626" t="s">
        <v>488</v>
      </c>
      <c r="J24626" t="s">
        <v>286</v>
      </c>
      <c r="K24626" t="s">
        <v>20</v>
      </c>
      <c r="L24626">
        <v>1</v>
      </c>
    </row>
    <row r="24627" spans="1:12" x14ac:dyDescent="0.25">
      <c r="A24627" t="s">
        <v>1607</v>
      </c>
      <c r="B24627" t="s">
        <v>17</v>
      </c>
      <c r="C24627" t="s">
        <v>116</v>
      </c>
      <c r="D24627" t="s">
        <v>1691</v>
      </c>
      <c r="E24627" t="s">
        <v>195</v>
      </c>
      <c r="F24627" t="s">
        <v>13</v>
      </c>
      <c r="G24627" t="s">
        <v>116</v>
      </c>
      <c r="H24627">
        <v>202</v>
      </c>
      <c r="I24627" t="s">
        <v>488</v>
      </c>
      <c r="J24627" t="s">
        <v>286</v>
      </c>
      <c r="K24627" t="s">
        <v>20</v>
      </c>
      <c r="L24627">
        <v>1</v>
      </c>
    </row>
    <row r="24628" spans="1:12" x14ac:dyDescent="0.25">
      <c r="A24628" t="s">
        <v>1607</v>
      </c>
      <c r="B24628" t="s">
        <v>17</v>
      </c>
      <c r="C24628" t="s">
        <v>116</v>
      </c>
      <c r="D24628" t="s">
        <v>1691</v>
      </c>
      <c r="E24628" t="s">
        <v>269</v>
      </c>
      <c r="F24628" t="s">
        <v>13</v>
      </c>
      <c r="G24628" t="s">
        <v>116</v>
      </c>
      <c r="H24628">
        <v>202</v>
      </c>
      <c r="I24628" t="s">
        <v>488</v>
      </c>
      <c r="J24628" t="s">
        <v>286</v>
      </c>
      <c r="K24628" t="s">
        <v>16</v>
      </c>
      <c r="L24628">
        <v>1</v>
      </c>
    </row>
    <row r="24629" spans="1:12" x14ac:dyDescent="0.25">
      <c r="A24629" t="s">
        <v>1607</v>
      </c>
      <c r="B24629" t="s">
        <v>17</v>
      </c>
      <c r="C24629" t="s">
        <v>116</v>
      </c>
      <c r="D24629" t="s">
        <v>1691</v>
      </c>
      <c r="E24629" t="s">
        <v>194</v>
      </c>
      <c r="F24629" t="s">
        <v>13</v>
      </c>
      <c r="G24629" t="s">
        <v>116</v>
      </c>
      <c r="H24629">
        <v>202</v>
      </c>
      <c r="I24629" t="s">
        <v>488</v>
      </c>
      <c r="J24629" t="s">
        <v>285</v>
      </c>
      <c r="K24629" t="s">
        <v>20</v>
      </c>
      <c r="L24629">
        <v>1</v>
      </c>
    </row>
    <row r="24630" spans="1:12" x14ac:dyDescent="0.25">
      <c r="A24630" t="s">
        <v>1607</v>
      </c>
      <c r="B24630" t="s">
        <v>17</v>
      </c>
      <c r="C24630" t="s">
        <v>116</v>
      </c>
      <c r="D24630" t="s">
        <v>1691</v>
      </c>
      <c r="E24630" t="s">
        <v>194</v>
      </c>
      <c r="F24630" t="s">
        <v>13</v>
      </c>
      <c r="G24630" t="s">
        <v>116</v>
      </c>
      <c r="H24630">
        <v>202</v>
      </c>
      <c r="I24630" t="s">
        <v>488</v>
      </c>
      <c r="J24630" t="s">
        <v>286</v>
      </c>
      <c r="K24630" t="s">
        <v>20</v>
      </c>
      <c r="L24630">
        <v>1</v>
      </c>
    </row>
    <row r="24631" spans="1:12" x14ac:dyDescent="0.25">
      <c r="A24631" t="s">
        <v>1607</v>
      </c>
      <c r="B24631" t="s">
        <v>17</v>
      </c>
      <c r="C24631" t="s">
        <v>116</v>
      </c>
      <c r="D24631" t="s">
        <v>1691</v>
      </c>
      <c r="E24631" t="s">
        <v>194</v>
      </c>
      <c r="F24631" t="s">
        <v>13</v>
      </c>
      <c r="G24631" t="s">
        <v>116</v>
      </c>
      <c r="H24631">
        <v>202</v>
      </c>
      <c r="I24631" t="s">
        <v>488</v>
      </c>
      <c r="J24631" t="s">
        <v>1787</v>
      </c>
      <c r="K24631" t="s">
        <v>20</v>
      </c>
      <c r="L24631">
        <v>1</v>
      </c>
    </row>
    <row r="24632" spans="1:12" x14ac:dyDescent="0.25">
      <c r="A24632" t="s">
        <v>1607</v>
      </c>
      <c r="B24632" t="s">
        <v>17</v>
      </c>
      <c r="C24632" t="s">
        <v>116</v>
      </c>
      <c r="D24632" t="s">
        <v>1691</v>
      </c>
      <c r="E24632" t="s">
        <v>273</v>
      </c>
      <c r="F24632" t="s">
        <v>13</v>
      </c>
      <c r="G24632" t="s">
        <v>116</v>
      </c>
      <c r="H24632">
        <v>202</v>
      </c>
      <c r="I24632" t="s">
        <v>488</v>
      </c>
      <c r="J24632" t="s">
        <v>286</v>
      </c>
      <c r="K24632" t="s">
        <v>20</v>
      </c>
      <c r="L24632">
        <v>1</v>
      </c>
    </row>
    <row r="24633" spans="1:12" x14ac:dyDescent="0.25">
      <c r="A24633" t="s">
        <v>1607</v>
      </c>
      <c r="B24633" t="s">
        <v>17</v>
      </c>
      <c r="C24633" t="s">
        <v>116</v>
      </c>
      <c r="D24633" t="s">
        <v>1691</v>
      </c>
      <c r="E24633" t="s">
        <v>273</v>
      </c>
      <c r="F24633" t="s">
        <v>13</v>
      </c>
      <c r="G24633" t="s">
        <v>116</v>
      </c>
      <c r="H24633">
        <v>202</v>
      </c>
      <c r="I24633" t="s">
        <v>488</v>
      </c>
      <c r="J24633" t="s">
        <v>286</v>
      </c>
      <c r="K24633" t="s">
        <v>16</v>
      </c>
      <c r="L24633">
        <v>1</v>
      </c>
    </row>
    <row r="24634" spans="1:12" x14ac:dyDescent="0.25">
      <c r="A24634" t="s">
        <v>1607</v>
      </c>
      <c r="B24634" t="s">
        <v>17</v>
      </c>
      <c r="C24634" t="s">
        <v>116</v>
      </c>
      <c r="D24634" t="s">
        <v>1691</v>
      </c>
      <c r="E24634" t="s">
        <v>273</v>
      </c>
      <c r="F24634" t="s">
        <v>13</v>
      </c>
      <c r="G24634" t="s">
        <v>116</v>
      </c>
      <c r="H24634">
        <v>202</v>
      </c>
      <c r="I24634" t="s">
        <v>488</v>
      </c>
      <c r="J24634" t="s">
        <v>1787</v>
      </c>
      <c r="K24634" t="s">
        <v>20</v>
      </c>
      <c r="L24634">
        <v>1</v>
      </c>
    </row>
    <row r="24635" spans="1:12" x14ac:dyDescent="0.25">
      <c r="A24635" t="s">
        <v>1607</v>
      </c>
      <c r="B24635" t="s">
        <v>17</v>
      </c>
      <c r="C24635" t="s">
        <v>116</v>
      </c>
      <c r="D24635" t="s">
        <v>1691</v>
      </c>
      <c r="E24635" t="s">
        <v>136</v>
      </c>
      <c r="F24635" t="s">
        <v>13</v>
      </c>
      <c r="G24635" t="s">
        <v>116</v>
      </c>
      <c r="H24635">
        <v>202</v>
      </c>
      <c r="I24635" t="s">
        <v>488</v>
      </c>
      <c r="J24635" t="s">
        <v>286</v>
      </c>
      <c r="K24635" t="s">
        <v>20</v>
      </c>
      <c r="L24635">
        <v>1</v>
      </c>
    </row>
    <row r="24636" spans="1:12" x14ac:dyDescent="0.25">
      <c r="A24636" t="s">
        <v>1607</v>
      </c>
      <c r="B24636" t="s">
        <v>17</v>
      </c>
      <c r="C24636" t="s">
        <v>116</v>
      </c>
      <c r="D24636" t="s">
        <v>1691</v>
      </c>
      <c r="E24636" t="s">
        <v>136</v>
      </c>
      <c r="F24636" t="s">
        <v>13</v>
      </c>
      <c r="G24636" t="s">
        <v>116</v>
      </c>
      <c r="H24636">
        <v>202</v>
      </c>
      <c r="I24636" t="s">
        <v>488</v>
      </c>
      <c r="J24636" t="s">
        <v>286</v>
      </c>
      <c r="K24636" t="s">
        <v>16</v>
      </c>
      <c r="L24636">
        <v>1</v>
      </c>
    </row>
    <row r="24637" spans="1:12" x14ac:dyDescent="0.25">
      <c r="A24637" t="s">
        <v>1607</v>
      </c>
      <c r="B24637" t="s">
        <v>17</v>
      </c>
      <c r="C24637" t="s">
        <v>116</v>
      </c>
      <c r="D24637" t="s">
        <v>1691</v>
      </c>
      <c r="E24637" t="s">
        <v>139</v>
      </c>
      <c r="F24637" t="s">
        <v>13</v>
      </c>
      <c r="G24637" t="s">
        <v>116</v>
      </c>
      <c r="H24637">
        <v>202</v>
      </c>
      <c r="I24637" t="s">
        <v>488</v>
      </c>
      <c r="J24637" t="s">
        <v>285</v>
      </c>
      <c r="K24637" t="s">
        <v>20</v>
      </c>
      <c r="L24637">
        <v>1</v>
      </c>
    </row>
    <row r="24638" spans="1:12" x14ac:dyDescent="0.25">
      <c r="A24638" t="s">
        <v>1607</v>
      </c>
      <c r="B24638" t="s">
        <v>17</v>
      </c>
      <c r="C24638" t="s">
        <v>116</v>
      </c>
      <c r="D24638" t="s">
        <v>1691</v>
      </c>
      <c r="E24638" t="s">
        <v>131</v>
      </c>
      <c r="F24638" t="s">
        <v>13</v>
      </c>
      <c r="G24638" t="s">
        <v>116</v>
      </c>
      <c r="H24638">
        <v>202</v>
      </c>
      <c r="I24638" t="s">
        <v>488</v>
      </c>
      <c r="J24638" t="s">
        <v>286</v>
      </c>
      <c r="K24638" t="s">
        <v>16</v>
      </c>
      <c r="L24638">
        <v>1</v>
      </c>
    </row>
    <row r="24639" spans="1:12" x14ac:dyDescent="0.25">
      <c r="A24639" t="s">
        <v>1607</v>
      </c>
      <c r="B24639" t="s">
        <v>17</v>
      </c>
      <c r="C24639" t="s">
        <v>116</v>
      </c>
      <c r="D24639" t="s">
        <v>1691</v>
      </c>
      <c r="E24639" t="s">
        <v>131</v>
      </c>
      <c r="F24639" t="s">
        <v>13</v>
      </c>
      <c r="G24639" t="s">
        <v>116</v>
      </c>
      <c r="H24639">
        <v>202</v>
      </c>
      <c r="I24639" t="s">
        <v>488</v>
      </c>
      <c r="J24639" t="s">
        <v>1787</v>
      </c>
      <c r="K24639" t="s">
        <v>20</v>
      </c>
      <c r="L24639">
        <v>1</v>
      </c>
    </row>
    <row r="24640" spans="1:12" x14ac:dyDescent="0.25">
      <c r="A24640" t="s">
        <v>1607</v>
      </c>
      <c r="B24640" t="s">
        <v>17</v>
      </c>
      <c r="C24640" t="s">
        <v>116</v>
      </c>
      <c r="D24640" t="s">
        <v>1691</v>
      </c>
      <c r="E24640" t="s">
        <v>1021</v>
      </c>
      <c r="F24640" t="s">
        <v>13</v>
      </c>
      <c r="G24640" t="s">
        <v>116</v>
      </c>
      <c r="H24640">
        <v>202</v>
      </c>
      <c r="I24640" t="s">
        <v>488</v>
      </c>
      <c r="J24640" t="s">
        <v>286</v>
      </c>
      <c r="K24640" t="s">
        <v>16</v>
      </c>
      <c r="L24640">
        <v>1</v>
      </c>
    </row>
    <row r="24641" spans="1:12" x14ac:dyDescent="0.25">
      <c r="A24641" t="s">
        <v>1607</v>
      </c>
      <c r="B24641" t="s">
        <v>17</v>
      </c>
      <c r="C24641" t="s">
        <v>116</v>
      </c>
      <c r="D24641" t="s">
        <v>1691</v>
      </c>
      <c r="E24641" t="s">
        <v>125</v>
      </c>
      <c r="F24641" t="s">
        <v>13</v>
      </c>
      <c r="G24641" t="s">
        <v>116</v>
      </c>
      <c r="H24641">
        <v>202</v>
      </c>
      <c r="I24641" t="s">
        <v>488</v>
      </c>
      <c r="J24641" t="s">
        <v>286</v>
      </c>
      <c r="K24641" t="s">
        <v>20</v>
      </c>
      <c r="L24641">
        <v>1</v>
      </c>
    </row>
    <row r="24642" spans="1:12" x14ac:dyDescent="0.25">
      <c r="A24642" t="s">
        <v>1607</v>
      </c>
      <c r="B24642" t="s">
        <v>17</v>
      </c>
      <c r="C24642" t="s">
        <v>116</v>
      </c>
      <c r="D24642" t="s">
        <v>1691</v>
      </c>
      <c r="E24642" t="s">
        <v>143</v>
      </c>
      <c r="F24642" t="s">
        <v>13</v>
      </c>
      <c r="G24642" t="s">
        <v>116</v>
      </c>
      <c r="H24642">
        <v>202</v>
      </c>
      <c r="I24642" t="s">
        <v>488</v>
      </c>
      <c r="J24642" t="s">
        <v>285</v>
      </c>
      <c r="K24642" t="s">
        <v>16</v>
      </c>
      <c r="L24642">
        <v>1</v>
      </c>
    </row>
    <row r="24643" spans="1:12" x14ac:dyDescent="0.25">
      <c r="A24643" t="s">
        <v>1607</v>
      </c>
      <c r="B24643" t="s">
        <v>17</v>
      </c>
      <c r="C24643" t="s">
        <v>116</v>
      </c>
      <c r="D24643" t="s">
        <v>1691</v>
      </c>
      <c r="E24643" t="s">
        <v>143</v>
      </c>
      <c r="F24643" t="s">
        <v>13</v>
      </c>
      <c r="G24643" t="s">
        <v>116</v>
      </c>
      <c r="H24643">
        <v>202</v>
      </c>
      <c r="I24643" t="s">
        <v>488</v>
      </c>
      <c r="J24643" t="s">
        <v>1787</v>
      </c>
      <c r="K24643" t="s">
        <v>20</v>
      </c>
      <c r="L24643">
        <v>1</v>
      </c>
    </row>
    <row r="24644" spans="1:12" x14ac:dyDescent="0.25">
      <c r="A24644" t="s">
        <v>1607</v>
      </c>
      <c r="B24644" t="s">
        <v>17</v>
      </c>
      <c r="C24644" t="s">
        <v>116</v>
      </c>
      <c r="D24644" t="s">
        <v>1691</v>
      </c>
      <c r="E24644" t="s">
        <v>132</v>
      </c>
      <c r="F24644" t="s">
        <v>13</v>
      </c>
      <c r="G24644" t="s">
        <v>116</v>
      </c>
      <c r="H24644">
        <v>202</v>
      </c>
      <c r="I24644" t="s">
        <v>488</v>
      </c>
      <c r="J24644" t="s">
        <v>285</v>
      </c>
      <c r="K24644" t="s">
        <v>20</v>
      </c>
      <c r="L24644">
        <v>1</v>
      </c>
    </row>
    <row r="24645" spans="1:12" x14ac:dyDescent="0.25">
      <c r="A24645" t="s">
        <v>1607</v>
      </c>
      <c r="B24645" t="s">
        <v>17</v>
      </c>
      <c r="C24645" t="s">
        <v>116</v>
      </c>
      <c r="D24645" t="s">
        <v>1691</v>
      </c>
      <c r="E24645" t="s">
        <v>132</v>
      </c>
      <c r="F24645" t="s">
        <v>13</v>
      </c>
      <c r="G24645" t="s">
        <v>116</v>
      </c>
      <c r="H24645">
        <v>202</v>
      </c>
      <c r="I24645" t="s">
        <v>488</v>
      </c>
      <c r="J24645" t="s">
        <v>285</v>
      </c>
      <c r="K24645" t="s">
        <v>16</v>
      </c>
      <c r="L24645">
        <v>1</v>
      </c>
    </row>
    <row r="24646" spans="1:12" x14ac:dyDescent="0.25">
      <c r="A24646" t="s">
        <v>1607</v>
      </c>
      <c r="B24646" t="s">
        <v>17</v>
      </c>
      <c r="C24646" t="s">
        <v>116</v>
      </c>
      <c r="D24646" t="s">
        <v>1691</v>
      </c>
      <c r="E24646" t="s">
        <v>132</v>
      </c>
      <c r="F24646" t="s">
        <v>13</v>
      </c>
      <c r="G24646" t="s">
        <v>116</v>
      </c>
      <c r="H24646">
        <v>202</v>
      </c>
      <c r="I24646" t="s">
        <v>488</v>
      </c>
      <c r="J24646" t="s">
        <v>1787</v>
      </c>
      <c r="K24646" t="s">
        <v>20</v>
      </c>
      <c r="L24646">
        <v>1</v>
      </c>
    </row>
    <row r="24647" spans="1:12" x14ac:dyDescent="0.25">
      <c r="A24647" t="s">
        <v>1607</v>
      </c>
      <c r="B24647" t="s">
        <v>17</v>
      </c>
      <c r="C24647" t="s">
        <v>116</v>
      </c>
      <c r="D24647" t="s">
        <v>1691</v>
      </c>
      <c r="E24647" t="s">
        <v>367</v>
      </c>
      <c r="F24647" t="s">
        <v>13</v>
      </c>
      <c r="G24647" t="s">
        <v>116</v>
      </c>
      <c r="H24647">
        <v>202</v>
      </c>
      <c r="I24647" t="s">
        <v>488</v>
      </c>
      <c r="J24647" t="s">
        <v>286</v>
      </c>
      <c r="K24647" t="s">
        <v>16</v>
      </c>
      <c r="L24647">
        <v>1</v>
      </c>
    </row>
    <row r="24648" spans="1:12" x14ac:dyDescent="0.25">
      <c r="A24648" t="s">
        <v>1607</v>
      </c>
      <c r="B24648" t="s">
        <v>17</v>
      </c>
      <c r="C24648" t="s">
        <v>116</v>
      </c>
      <c r="D24648" t="s">
        <v>1691</v>
      </c>
      <c r="E24648" t="s">
        <v>367</v>
      </c>
      <c r="F24648" t="s">
        <v>13</v>
      </c>
      <c r="G24648" t="s">
        <v>116</v>
      </c>
      <c r="H24648">
        <v>202</v>
      </c>
      <c r="I24648" t="s">
        <v>488</v>
      </c>
      <c r="J24648" t="s">
        <v>1787</v>
      </c>
      <c r="K24648" t="s">
        <v>20</v>
      </c>
      <c r="L24648">
        <v>1</v>
      </c>
    </row>
    <row r="24649" spans="1:12" x14ac:dyDescent="0.25">
      <c r="A24649" t="s">
        <v>1607</v>
      </c>
      <c r="B24649" t="s">
        <v>17</v>
      </c>
      <c r="C24649" t="s">
        <v>116</v>
      </c>
      <c r="D24649" t="s">
        <v>1691</v>
      </c>
      <c r="E24649" t="s">
        <v>1262</v>
      </c>
      <c r="F24649" t="s">
        <v>13</v>
      </c>
      <c r="G24649" t="s">
        <v>116</v>
      </c>
      <c r="H24649">
        <v>202</v>
      </c>
      <c r="I24649" t="s">
        <v>488</v>
      </c>
      <c r="J24649" t="s">
        <v>286</v>
      </c>
      <c r="K24649" t="s">
        <v>16</v>
      </c>
      <c r="L24649">
        <v>1</v>
      </c>
    </row>
    <row r="24650" spans="1:12" x14ac:dyDescent="0.25">
      <c r="A24650" t="s">
        <v>1607</v>
      </c>
      <c r="B24650" t="s">
        <v>17</v>
      </c>
      <c r="C24650" t="s">
        <v>116</v>
      </c>
      <c r="D24650" t="s">
        <v>1691</v>
      </c>
      <c r="E24650" t="s">
        <v>333</v>
      </c>
      <c r="F24650" t="s">
        <v>13</v>
      </c>
      <c r="G24650" t="s">
        <v>116</v>
      </c>
      <c r="H24650">
        <v>202</v>
      </c>
      <c r="I24650" t="s">
        <v>488</v>
      </c>
      <c r="J24650" t="s">
        <v>286</v>
      </c>
      <c r="K24650" t="s">
        <v>20</v>
      </c>
      <c r="L24650">
        <v>1</v>
      </c>
    </row>
    <row r="24651" spans="1:12" x14ac:dyDescent="0.25">
      <c r="A24651" t="s">
        <v>1607</v>
      </c>
      <c r="B24651" t="s">
        <v>17</v>
      </c>
      <c r="C24651" t="s">
        <v>116</v>
      </c>
      <c r="D24651" t="s">
        <v>1691</v>
      </c>
      <c r="E24651" t="s">
        <v>333</v>
      </c>
      <c r="F24651" t="s">
        <v>13</v>
      </c>
      <c r="G24651" t="s">
        <v>116</v>
      </c>
      <c r="H24651">
        <v>202</v>
      </c>
      <c r="I24651" t="s">
        <v>488</v>
      </c>
      <c r="J24651" t="s">
        <v>1787</v>
      </c>
      <c r="K24651" t="s">
        <v>20</v>
      </c>
      <c r="L24651">
        <v>1</v>
      </c>
    </row>
    <row r="24652" spans="1:12" x14ac:dyDescent="0.25">
      <c r="A24652" t="s">
        <v>1607</v>
      </c>
      <c r="B24652" t="s">
        <v>17</v>
      </c>
      <c r="C24652" t="s">
        <v>116</v>
      </c>
      <c r="D24652" t="s">
        <v>1691</v>
      </c>
      <c r="E24652" t="s">
        <v>333</v>
      </c>
      <c r="F24652" t="s">
        <v>13</v>
      </c>
      <c r="G24652" t="s">
        <v>116</v>
      </c>
      <c r="H24652">
        <v>202</v>
      </c>
      <c r="I24652" t="s">
        <v>488</v>
      </c>
      <c r="J24652" t="s">
        <v>1787</v>
      </c>
      <c r="K24652" t="s">
        <v>16</v>
      </c>
      <c r="L24652">
        <v>1</v>
      </c>
    </row>
    <row r="24653" spans="1:12" x14ac:dyDescent="0.25">
      <c r="A24653" t="s">
        <v>1607</v>
      </c>
      <c r="B24653" t="s">
        <v>17</v>
      </c>
      <c r="C24653" t="s">
        <v>116</v>
      </c>
      <c r="D24653" t="s">
        <v>1691</v>
      </c>
      <c r="E24653" t="s">
        <v>236</v>
      </c>
      <c r="F24653" t="s">
        <v>13</v>
      </c>
      <c r="G24653" t="s">
        <v>116</v>
      </c>
      <c r="H24653">
        <v>202</v>
      </c>
      <c r="I24653" t="s">
        <v>488</v>
      </c>
      <c r="J24653" t="s">
        <v>1787</v>
      </c>
      <c r="K24653" t="s">
        <v>20</v>
      </c>
      <c r="L24653">
        <v>1</v>
      </c>
    </row>
    <row r="24654" spans="1:12" x14ac:dyDescent="0.25">
      <c r="A24654" t="s">
        <v>1607</v>
      </c>
      <c r="B24654" t="s">
        <v>17</v>
      </c>
      <c r="C24654" t="s">
        <v>116</v>
      </c>
      <c r="D24654" t="s">
        <v>1691</v>
      </c>
      <c r="E24654" t="s">
        <v>236</v>
      </c>
      <c r="F24654" t="s">
        <v>13</v>
      </c>
      <c r="G24654" t="s">
        <v>116</v>
      </c>
      <c r="H24654">
        <v>202</v>
      </c>
      <c r="I24654" t="s">
        <v>488</v>
      </c>
      <c r="J24654" t="s">
        <v>1787</v>
      </c>
      <c r="K24654" t="s">
        <v>16</v>
      </c>
      <c r="L24654">
        <v>1</v>
      </c>
    </row>
    <row r="24655" spans="1:12" x14ac:dyDescent="0.25">
      <c r="A24655" t="s">
        <v>1607</v>
      </c>
      <c r="B24655" t="s">
        <v>17</v>
      </c>
      <c r="C24655" t="s">
        <v>116</v>
      </c>
      <c r="D24655" t="s">
        <v>1691</v>
      </c>
      <c r="E24655" t="s">
        <v>141</v>
      </c>
      <c r="F24655" t="s">
        <v>13</v>
      </c>
      <c r="G24655" t="s">
        <v>116</v>
      </c>
      <c r="H24655">
        <v>202</v>
      </c>
      <c r="I24655" t="s">
        <v>488</v>
      </c>
      <c r="J24655" t="s">
        <v>286</v>
      </c>
      <c r="K24655" t="s">
        <v>20</v>
      </c>
      <c r="L24655">
        <v>1</v>
      </c>
    </row>
    <row r="24656" spans="1:12" x14ac:dyDescent="0.25">
      <c r="A24656" t="s">
        <v>1607</v>
      </c>
      <c r="B24656" t="s">
        <v>17</v>
      </c>
      <c r="C24656" t="s">
        <v>116</v>
      </c>
      <c r="D24656" t="s">
        <v>1691</v>
      </c>
      <c r="E24656" t="s">
        <v>237</v>
      </c>
      <c r="F24656" t="s">
        <v>13</v>
      </c>
      <c r="G24656" t="s">
        <v>116</v>
      </c>
      <c r="H24656">
        <v>202</v>
      </c>
      <c r="I24656" t="s">
        <v>488</v>
      </c>
      <c r="J24656" t="s">
        <v>285</v>
      </c>
      <c r="K24656" t="s">
        <v>16</v>
      </c>
      <c r="L24656">
        <v>1</v>
      </c>
    </row>
    <row r="24657" spans="1:12" x14ac:dyDescent="0.25">
      <c r="A24657" t="s">
        <v>1607</v>
      </c>
      <c r="B24657" t="s">
        <v>17</v>
      </c>
      <c r="C24657" t="s">
        <v>116</v>
      </c>
      <c r="D24657" t="s">
        <v>1691</v>
      </c>
      <c r="E24657" t="s">
        <v>237</v>
      </c>
      <c r="F24657" t="s">
        <v>13</v>
      </c>
      <c r="G24657" t="s">
        <v>116</v>
      </c>
      <c r="H24657">
        <v>202</v>
      </c>
      <c r="I24657" t="s">
        <v>488</v>
      </c>
      <c r="J24657" t="s">
        <v>286</v>
      </c>
      <c r="K24657" t="s">
        <v>20</v>
      </c>
      <c r="L24657">
        <v>1</v>
      </c>
    </row>
    <row r="24658" spans="1:12" x14ac:dyDescent="0.25">
      <c r="A24658" t="s">
        <v>1607</v>
      </c>
      <c r="B24658" t="s">
        <v>17</v>
      </c>
      <c r="C24658" t="s">
        <v>116</v>
      </c>
      <c r="D24658" t="s">
        <v>1691</v>
      </c>
      <c r="E24658" t="s">
        <v>237</v>
      </c>
      <c r="F24658" t="s">
        <v>13</v>
      </c>
      <c r="G24658" t="s">
        <v>116</v>
      </c>
      <c r="H24658">
        <v>202</v>
      </c>
      <c r="I24658" t="s">
        <v>488</v>
      </c>
      <c r="J24658" t="s">
        <v>1787</v>
      </c>
      <c r="K24658" t="s">
        <v>20</v>
      </c>
      <c r="L24658">
        <v>1</v>
      </c>
    </row>
    <row r="24659" spans="1:12" x14ac:dyDescent="0.25">
      <c r="A24659" t="s">
        <v>1607</v>
      </c>
      <c r="B24659" t="s">
        <v>17</v>
      </c>
      <c r="C24659" t="s">
        <v>116</v>
      </c>
      <c r="D24659" t="s">
        <v>1691</v>
      </c>
      <c r="E24659" t="s">
        <v>151</v>
      </c>
      <c r="F24659" t="s">
        <v>13</v>
      </c>
      <c r="G24659" t="s">
        <v>116</v>
      </c>
      <c r="H24659">
        <v>202</v>
      </c>
      <c r="I24659" t="s">
        <v>488</v>
      </c>
      <c r="J24659" t="s">
        <v>285</v>
      </c>
      <c r="K24659" t="s">
        <v>20</v>
      </c>
      <c r="L24659">
        <v>1</v>
      </c>
    </row>
    <row r="24660" spans="1:12" x14ac:dyDescent="0.25">
      <c r="A24660" t="s">
        <v>1607</v>
      </c>
      <c r="B24660" t="s">
        <v>17</v>
      </c>
      <c r="C24660" t="s">
        <v>116</v>
      </c>
      <c r="D24660" t="s">
        <v>1691</v>
      </c>
      <c r="E24660" t="s">
        <v>124</v>
      </c>
      <c r="F24660" t="s">
        <v>13</v>
      </c>
      <c r="G24660" t="s">
        <v>116</v>
      </c>
      <c r="H24660">
        <v>202</v>
      </c>
      <c r="I24660" t="s">
        <v>488</v>
      </c>
      <c r="J24660" t="s">
        <v>1787</v>
      </c>
      <c r="K24660" t="s">
        <v>20</v>
      </c>
      <c r="L24660">
        <v>1</v>
      </c>
    </row>
    <row r="24661" spans="1:12" x14ac:dyDescent="0.25">
      <c r="A24661" t="s">
        <v>1607</v>
      </c>
      <c r="B24661" t="s">
        <v>17</v>
      </c>
      <c r="C24661" t="s">
        <v>116</v>
      </c>
      <c r="D24661" t="s">
        <v>1691</v>
      </c>
      <c r="E24661" t="s">
        <v>124</v>
      </c>
      <c r="F24661" t="s">
        <v>13</v>
      </c>
      <c r="G24661" t="s">
        <v>116</v>
      </c>
      <c r="H24661">
        <v>202</v>
      </c>
      <c r="I24661" t="s">
        <v>488</v>
      </c>
      <c r="J24661" t="s">
        <v>1787</v>
      </c>
      <c r="K24661" t="s">
        <v>16</v>
      </c>
      <c r="L24661">
        <v>1</v>
      </c>
    </row>
    <row r="24662" spans="1:12" x14ac:dyDescent="0.25">
      <c r="A24662" t="s">
        <v>1607</v>
      </c>
      <c r="B24662" t="s">
        <v>17</v>
      </c>
      <c r="C24662" t="s">
        <v>116</v>
      </c>
      <c r="D24662" t="s">
        <v>1691</v>
      </c>
      <c r="E24662" t="s">
        <v>334</v>
      </c>
      <c r="F24662" t="s">
        <v>13</v>
      </c>
      <c r="G24662" t="s">
        <v>116</v>
      </c>
      <c r="H24662">
        <v>202</v>
      </c>
      <c r="I24662" t="s">
        <v>488</v>
      </c>
      <c r="J24662" t="s">
        <v>286</v>
      </c>
      <c r="K24662" t="s">
        <v>20</v>
      </c>
      <c r="L24662">
        <v>1</v>
      </c>
    </row>
    <row r="24663" spans="1:12" x14ac:dyDescent="0.25">
      <c r="A24663" t="s">
        <v>1607</v>
      </c>
      <c r="B24663" t="s">
        <v>17</v>
      </c>
      <c r="C24663" t="s">
        <v>116</v>
      </c>
      <c r="D24663" t="s">
        <v>1691</v>
      </c>
      <c r="E24663" t="s">
        <v>193</v>
      </c>
      <c r="F24663" t="s">
        <v>13</v>
      </c>
      <c r="G24663" t="s">
        <v>116</v>
      </c>
      <c r="H24663">
        <v>202</v>
      </c>
      <c r="I24663" t="s">
        <v>488</v>
      </c>
      <c r="J24663" t="s">
        <v>285</v>
      </c>
      <c r="K24663" t="s">
        <v>16</v>
      </c>
      <c r="L24663">
        <v>1</v>
      </c>
    </row>
    <row r="24664" spans="1:12" x14ac:dyDescent="0.25">
      <c r="A24664" t="s">
        <v>1607</v>
      </c>
      <c r="B24664" t="s">
        <v>17</v>
      </c>
      <c r="C24664" t="s">
        <v>116</v>
      </c>
      <c r="D24664" t="s">
        <v>1691</v>
      </c>
      <c r="E24664" t="s">
        <v>193</v>
      </c>
      <c r="F24664" t="s">
        <v>13</v>
      </c>
      <c r="G24664" t="s">
        <v>116</v>
      </c>
      <c r="H24664">
        <v>202</v>
      </c>
      <c r="I24664" t="s">
        <v>488</v>
      </c>
      <c r="J24664" t="s">
        <v>286</v>
      </c>
      <c r="K24664" t="s">
        <v>16</v>
      </c>
      <c r="L24664">
        <v>1</v>
      </c>
    </row>
    <row r="24665" spans="1:12" x14ac:dyDescent="0.25">
      <c r="A24665" t="s">
        <v>1607</v>
      </c>
      <c r="B24665" t="s">
        <v>17</v>
      </c>
      <c r="C24665" t="s">
        <v>116</v>
      </c>
      <c r="D24665" t="s">
        <v>1691</v>
      </c>
      <c r="E24665" t="s">
        <v>483</v>
      </c>
      <c r="F24665" t="s">
        <v>13</v>
      </c>
      <c r="G24665" t="s">
        <v>116</v>
      </c>
      <c r="H24665">
        <v>202</v>
      </c>
      <c r="I24665" t="s">
        <v>488</v>
      </c>
      <c r="J24665" t="s">
        <v>285</v>
      </c>
      <c r="K24665" t="s">
        <v>20</v>
      </c>
      <c r="L24665">
        <v>1</v>
      </c>
    </row>
    <row r="24666" spans="1:12" x14ac:dyDescent="0.25">
      <c r="A24666" t="s">
        <v>1607</v>
      </c>
      <c r="B24666" t="s">
        <v>17</v>
      </c>
      <c r="C24666" t="s">
        <v>116</v>
      </c>
      <c r="D24666" t="s">
        <v>1691</v>
      </c>
      <c r="E24666" t="s">
        <v>483</v>
      </c>
      <c r="F24666" t="s">
        <v>13</v>
      </c>
      <c r="G24666" t="s">
        <v>116</v>
      </c>
      <c r="H24666">
        <v>202</v>
      </c>
      <c r="I24666" t="s">
        <v>488</v>
      </c>
      <c r="J24666" t="s">
        <v>286</v>
      </c>
      <c r="K24666" t="s">
        <v>16</v>
      </c>
      <c r="L24666">
        <v>1</v>
      </c>
    </row>
    <row r="24667" spans="1:12" x14ac:dyDescent="0.25">
      <c r="A24667" t="s">
        <v>1607</v>
      </c>
      <c r="B24667" t="s">
        <v>17</v>
      </c>
      <c r="C24667" t="s">
        <v>116</v>
      </c>
      <c r="D24667" t="s">
        <v>1691</v>
      </c>
      <c r="E24667" t="s">
        <v>483</v>
      </c>
      <c r="F24667" t="s">
        <v>13</v>
      </c>
      <c r="G24667" t="s">
        <v>116</v>
      </c>
      <c r="H24667">
        <v>202</v>
      </c>
      <c r="I24667" t="s">
        <v>488</v>
      </c>
      <c r="J24667" t="s">
        <v>1787</v>
      </c>
      <c r="K24667" t="s">
        <v>16</v>
      </c>
      <c r="L24667">
        <v>1</v>
      </c>
    </row>
    <row r="24668" spans="1:12" x14ac:dyDescent="0.25">
      <c r="A24668" t="s">
        <v>1607</v>
      </c>
      <c r="B24668" t="s">
        <v>17</v>
      </c>
      <c r="C24668" t="s">
        <v>116</v>
      </c>
      <c r="D24668" t="s">
        <v>1691</v>
      </c>
      <c r="E24668" t="s">
        <v>146</v>
      </c>
      <c r="F24668" t="s">
        <v>13</v>
      </c>
      <c r="G24668" t="s">
        <v>116</v>
      </c>
      <c r="H24668">
        <v>202</v>
      </c>
      <c r="I24668" t="s">
        <v>488</v>
      </c>
      <c r="J24668" t="s">
        <v>286</v>
      </c>
      <c r="K24668" t="s">
        <v>20</v>
      </c>
      <c r="L24668">
        <v>1</v>
      </c>
    </row>
    <row r="24669" spans="1:12" x14ac:dyDescent="0.25">
      <c r="A24669" t="s">
        <v>1607</v>
      </c>
      <c r="B24669" t="s">
        <v>17</v>
      </c>
      <c r="C24669" t="s">
        <v>116</v>
      </c>
      <c r="D24669" t="s">
        <v>1691</v>
      </c>
      <c r="E24669" t="s">
        <v>482</v>
      </c>
      <c r="F24669" t="s">
        <v>13</v>
      </c>
      <c r="G24669" t="s">
        <v>116</v>
      </c>
      <c r="H24669">
        <v>202</v>
      </c>
      <c r="I24669" t="s">
        <v>488</v>
      </c>
      <c r="J24669" t="s">
        <v>286</v>
      </c>
      <c r="K24669" t="s">
        <v>20</v>
      </c>
      <c r="L24669">
        <v>1</v>
      </c>
    </row>
    <row r="24670" spans="1:12" x14ac:dyDescent="0.25">
      <c r="A24670" t="s">
        <v>1607</v>
      </c>
      <c r="B24670" t="s">
        <v>17</v>
      </c>
      <c r="C24670" t="s">
        <v>116</v>
      </c>
      <c r="D24670" t="s">
        <v>1691</v>
      </c>
      <c r="E24670" t="s">
        <v>482</v>
      </c>
      <c r="F24670" t="s">
        <v>13</v>
      </c>
      <c r="G24670" t="s">
        <v>116</v>
      </c>
      <c r="H24670">
        <v>202</v>
      </c>
      <c r="I24670" t="s">
        <v>488</v>
      </c>
      <c r="J24670" t="s">
        <v>1787</v>
      </c>
      <c r="K24670" t="s">
        <v>16</v>
      </c>
      <c r="L24670">
        <v>1</v>
      </c>
    </row>
    <row r="24671" spans="1:12" x14ac:dyDescent="0.25">
      <c r="A24671" t="s">
        <v>1607</v>
      </c>
      <c r="B24671" t="s">
        <v>17</v>
      </c>
      <c r="C24671" t="s">
        <v>116</v>
      </c>
      <c r="D24671" t="s">
        <v>1691</v>
      </c>
      <c r="E24671" t="s">
        <v>150</v>
      </c>
      <c r="F24671" t="s">
        <v>13</v>
      </c>
      <c r="G24671" t="s">
        <v>116</v>
      </c>
      <c r="H24671">
        <v>202</v>
      </c>
      <c r="I24671" t="s">
        <v>488</v>
      </c>
      <c r="J24671" t="s">
        <v>286</v>
      </c>
      <c r="K24671" t="s">
        <v>16</v>
      </c>
      <c r="L24671">
        <v>1</v>
      </c>
    </row>
    <row r="24672" spans="1:12" x14ac:dyDescent="0.25">
      <c r="A24672" t="s">
        <v>1607</v>
      </c>
      <c r="B24672" t="s">
        <v>17</v>
      </c>
      <c r="C24672" t="s">
        <v>116</v>
      </c>
      <c r="D24672" t="s">
        <v>1691</v>
      </c>
      <c r="E24672" t="s">
        <v>150</v>
      </c>
      <c r="F24672" t="s">
        <v>13</v>
      </c>
      <c r="G24672" t="s">
        <v>116</v>
      </c>
      <c r="H24672">
        <v>202</v>
      </c>
      <c r="I24672" t="s">
        <v>488</v>
      </c>
      <c r="J24672" t="s">
        <v>1787</v>
      </c>
      <c r="K24672" t="s">
        <v>20</v>
      </c>
      <c r="L24672">
        <v>1</v>
      </c>
    </row>
    <row r="24673" spans="1:12" x14ac:dyDescent="0.25">
      <c r="A24673" t="s">
        <v>1607</v>
      </c>
      <c r="B24673" t="s">
        <v>17</v>
      </c>
      <c r="C24673" t="s">
        <v>80</v>
      </c>
      <c r="D24673" t="s">
        <v>1694</v>
      </c>
      <c r="E24673" t="s">
        <v>81</v>
      </c>
      <c r="F24673" t="s">
        <v>13</v>
      </c>
      <c r="G24673" t="s">
        <v>116</v>
      </c>
      <c r="H24673">
        <v>202</v>
      </c>
      <c r="I24673" t="s">
        <v>488</v>
      </c>
      <c r="J24673" t="s">
        <v>1787</v>
      </c>
      <c r="K24673" t="s">
        <v>20</v>
      </c>
      <c r="L24673">
        <v>1</v>
      </c>
    </row>
    <row r="24674" spans="1:12" x14ac:dyDescent="0.25">
      <c r="A24674" t="s">
        <v>1607</v>
      </c>
      <c r="B24674" t="s">
        <v>17</v>
      </c>
      <c r="C24674" t="s">
        <v>80</v>
      </c>
      <c r="D24674" t="s">
        <v>1694</v>
      </c>
      <c r="E24674" t="s">
        <v>602</v>
      </c>
      <c r="F24674" t="s">
        <v>13</v>
      </c>
      <c r="G24674" t="s">
        <v>116</v>
      </c>
      <c r="H24674">
        <v>202</v>
      </c>
      <c r="I24674" t="s">
        <v>488</v>
      </c>
      <c r="J24674" t="s">
        <v>1787</v>
      </c>
      <c r="K24674" t="s">
        <v>16</v>
      </c>
      <c r="L24674">
        <v>1</v>
      </c>
    </row>
    <row r="24675" spans="1:12" x14ac:dyDescent="0.25">
      <c r="A24675" t="s">
        <v>1607</v>
      </c>
      <c r="B24675" t="s">
        <v>17</v>
      </c>
      <c r="C24675" t="s">
        <v>80</v>
      </c>
      <c r="D24675" t="s">
        <v>1694</v>
      </c>
      <c r="E24675" t="s">
        <v>80</v>
      </c>
      <c r="F24675" t="s">
        <v>13</v>
      </c>
      <c r="G24675" t="s">
        <v>116</v>
      </c>
      <c r="H24675">
        <v>202</v>
      </c>
      <c r="I24675" t="s">
        <v>488</v>
      </c>
      <c r="J24675" t="s">
        <v>285</v>
      </c>
      <c r="K24675" t="s">
        <v>16</v>
      </c>
      <c r="L24675">
        <v>1</v>
      </c>
    </row>
    <row r="24676" spans="1:12" x14ac:dyDescent="0.25">
      <c r="A24676" t="s">
        <v>1607</v>
      </c>
      <c r="B24676" t="s">
        <v>17</v>
      </c>
      <c r="C24676" t="s">
        <v>80</v>
      </c>
      <c r="D24676" t="s">
        <v>1694</v>
      </c>
      <c r="E24676" t="s">
        <v>80</v>
      </c>
      <c r="F24676" t="s">
        <v>13</v>
      </c>
      <c r="G24676" t="s">
        <v>116</v>
      </c>
      <c r="H24676">
        <v>202</v>
      </c>
      <c r="I24676" t="s">
        <v>488</v>
      </c>
      <c r="J24676" t="s">
        <v>1787</v>
      </c>
      <c r="K24676" t="s">
        <v>16</v>
      </c>
      <c r="L24676">
        <v>1</v>
      </c>
    </row>
    <row r="24677" spans="1:12" x14ac:dyDescent="0.25">
      <c r="A24677" t="s">
        <v>1607</v>
      </c>
      <c r="B24677" t="s">
        <v>17</v>
      </c>
      <c r="C24677" t="s">
        <v>80</v>
      </c>
      <c r="D24677" t="s">
        <v>1694</v>
      </c>
      <c r="E24677" t="s">
        <v>1505</v>
      </c>
      <c r="F24677" t="s">
        <v>13</v>
      </c>
      <c r="G24677" t="s">
        <v>116</v>
      </c>
      <c r="H24677">
        <v>202</v>
      </c>
      <c r="I24677" t="s">
        <v>488</v>
      </c>
      <c r="J24677" t="s">
        <v>1787</v>
      </c>
      <c r="K24677" t="s">
        <v>20</v>
      </c>
      <c r="L24677">
        <v>1</v>
      </c>
    </row>
    <row r="24678" spans="1:12" x14ac:dyDescent="0.25">
      <c r="A24678" t="s">
        <v>1607</v>
      </c>
      <c r="B24678" t="s">
        <v>17</v>
      </c>
      <c r="C24678" t="s">
        <v>86</v>
      </c>
      <c r="D24678" t="s">
        <v>1691</v>
      </c>
      <c r="E24678" t="s">
        <v>969</v>
      </c>
      <c r="F24678" t="s">
        <v>13</v>
      </c>
      <c r="G24678" t="s">
        <v>116</v>
      </c>
      <c r="H24678">
        <v>202</v>
      </c>
      <c r="I24678" t="s">
        <v>488</v>
      </c>
      <c r="J24678" t="s">
        <v>1787</v>
      </c>
      <c r="K24678" t="s">
        <v>20</v>
      </c>
      <c r="L24678">
        <v>1</v>
      </c>
    </row>
    <row r="24679" spans="1:12" x14ac:dyDescent="0.25">
      <c r="A24679" t="s">
        <v>1607</v>
      </c>
      <c r="B24679" t="s">
        <v>17</v>
      </c>
      <c r="C24679" t="s">
        <v>86</v>
      </c>
      <c r="D24679" t="s">
        <v>1691</v>
      </c>
      <c r="E24679" t="s">
        <v>191</v>
      </c>
      <c r="F24679" t="s">
        <v>13</v>
      </c>
      <c r="G24679" t="s">
        <v>116</v>
      </c>
      <c r="H24679">
        <v>202</v>
      </c>
      <c r="I24679" t="s">
        <v>488</v>
      </c>
      <c r="J24679" t="s">
        <v>285</v>
      </c>
      <c r="K24679" t="s">
        <v>16</v>
      </c>
      <c r="L24679">
        <v>1</v>
      </c>
    </row>
    <row r="24680" spans="1:12" x14ac:dyDescent="0.25">
      <c r="A24680" t="s">
        <v>1607</v>
      </c>
      <c r="B24680" t="s">
        <v>17</v>
      </c>
      <c r="C24680" t="s">
        <v>86</v>
      </c>
      <c r="D24680" t="s">
        <v>1691</v>
      </c>
      <c r="E24680" t="s">
        <v>110</v>
      </c>
      <c r="F24680" t="s">
        <v>13</v>
      </c>
      <c r="G24680" t="s">
        <v>116</v>
      </c>
      <c r="H24680">
        <v>202</v>
      </c>
      <c r="I24680" t="s">
        <v>488</v>
      </c>
      <c r="J24680" t="s">
        <v>285</v>
      </c>
      <c r="K24680" t="s">
        <v>20</v>
      </c>
      <c r="L24680">
        <v>1</v>
      </c>
    </row>
    <row r="24681" spans="1:12" x14ac:dyDescent="0.25">
      <c r="A24681" t="s">
        <v>1607</v>
      </c>
      <c r="B24681" t="s">
        <v>17</v>
      </c>
      <c r="C24681" t="s">
        <v>86</v>
      </c>
      <c r="D24681" t="s">
        <v>1691</v>
      </c>
      <c r="E24681" t="s">
        <v>98</v>
      </c>
      <c r="F24681" t="s">
        <v>13</v>
      </c>
      <c r="G24681" t="s">
        <v>116</v>
      </c>
      <c r="H24681">
        <v>202</v>
      </c>
      <c r="I24681" t="s">
        <v>488</v>
      </c>
      <c r="J24681" t="s">
        <v>286</v>
      </c>
      <c r="K24681" t="s">
        <v>16</v>
      </c>
      <c r="L24681">
        <v>1</v>
      </c>
    </row>
    <row r="24682" spans="1:12" x14ac:dyDescent="0.25">
      <c r="A24682" t="s">
        <v>1607</v>
      </c>
      <c r="B24682" t="s">
        <v>17</v>
      </c>
      <c r="C24682" t="s">
        <v>86</v>
      </c>
      <c r="D24682" t="s">
        <v>1691</v>
      </c>
      <c r="E24682" t="s">
        <v>229</v>
      </c>
      <c r="F24682" t="s">
        <v>13</v>
      </c>
      <c r="G24682" t="s">
        <v>116</v>
      </c>
      <c r="H24682">
        <v>202</v>
      </c>
      <c r="I24682" t="s">
        <v>488</v>
      </c>
      <c r="J24682" t="s">
        <v>285</v>
      </c>
      <c r="K24682" t="s">
        <v>20</v>
      </c>
      <c r="L24682">
        <v>1</v>
      </c>
    </row>
    <row r="24683" spans="1:12" x14ac:dyDescent="0.25">
      <c r="A24683" t="s">
        <v>1607</v>
      </c>
      <c r="B24683" t="s">
        <v>17</v>
      </c>
      <c r="C24683" t="s">
        <v>86</v>
      </c>
      <c r="D24683" t="s">
        <v>1691</v>
      </c>
      <c r="E24683" t="s">
        <v>229</v>
      </c>
      <c r="F24683" t="s">
        <v>13</v>
      </c>
      <c r="G24683" t="s">
        <v>116</v>
      </c>
      <c r="H24683">
        <v>202</v>
      </c>
      <c r="I24683" t="s">
        <v>488</v>
      </c>
      <c r="J24683" t="s">
        <v>286</v>
      </c>
      <c r="K24683" t="s">
        <v>20</v>
      </c>
      <c r="L24683">
        <v>1</v>
      </c>
    </row>
    <row r="24684" spans="1:12" x14ac:dyDescent="0.25">
      <c r="A24684" t="s">
        <v>1607</v>
      </c>
      <c r="B24684" t="s">
        <v>17</v>
      </c>
      <c r="C24684" t="s">
        <v>86</v>
      </c>
      <c r="D24684" t="s">
        <v>1691</v>
      </c>
      <c r="E24684" t="s">
        <v>229</v>
      </c>
      <c r="F24684" t="s">
        <v>13</v>
      </c>
      <c r="G24684" t="s">
        <v>116</v>
      </c>
      <c r="H24684">
        <v>202</v>
      </c>
      <c r="I24684" t="s">
        <v>488</v>
      </c>
      <c r="J24684" t="s">
        <v>286</v>
      </c>
      <c r="K24684" t="s">
        <v>16</v>
      </c>
      <c r="L24684">
        <v>1</v>
      </c>
    </row>
    <row r="24685" spans="1:12" x14ac:dyDescent="0.25">
      <c r="A24685" t="s">
        <v>1607</v>
      </c>
      <c r="B24685" t="s">
        <v>17</v>
      </c>
      <c r="C24685" t="s">
        <v>86</v>
      </c>
      <c r="D24685" t="s">
        <v>1691</v>
      </c>
      <c r="E24685" t="s">
        <v>94</v>
      </c>
      <c r="F24685" t="s">
        <v>13</v>
      </c>
      <c r="G24685" t="s">
        <v>116</v>
      </c>
      <c r="H24685">
        <v>202</v>
      </c>
      <c r="I24685" t="s">
        <v>488</v>
      </c>
      <c r="J24685" t="s">
        <v>286</v>
      </c>
      <c r="K24685" t="s">
        <v>20</v>
      </c>
      <c r="L24685">
        <v>1</v>
      </c>
    </row>
    <row r="24686" spans="1:12" x14ac:dyDescent="0.25">
      <c r="A24686" t="s">
        <v>1607</v>
      </c>
      <c r="B24686" t="s">
        <v>17</v>
      </c>
      <c r="C24686" t="s">
        <v>86</v>
      </c>
      <c r="D24686" t="s">
        <v>1691</v>
      </c>
      <c r="E24686" t="s">
        <v>94</v>
      </c>
      <c r="F24686" t="s">
        <v>13</v>
      </c>
      <c r="G24686" t="s">
        <v>116</v>
      </c>
      <c r="H24686">
        <v>202</v>
      </c>
      <c r="I24686" t="s">
        <v>488</v>
      </c>
      <c r="J24686" t="s">
        <v>1787</v>
      </c>
      <c r="K24686" t="s">
        <v>20</v>
      </c>
      <c r="L24686">
        <v>1</v>
      </c>
    </row>
    <row r="24687" spans="1:12" x14ac:dyDescent="0.25">
      <c r="A24687" t="s">
        <v>1607</v>
      </c>
      <c r="B24687" t="s">
        <v>17</v>
      </c>
      <c r="C24687" t="s">
        <v>86</v>
      </c>
      <c r="D24687" t="s">
        <v>1691</v>
      </c>
      <c r="E24687" t="s">
        <v>268</v>
      </c>
      <c r="F24687" t="s">
        <v>13</v>
      </c>
      <c r="G24687" t="s">
        <v>116</v>
      </c>
      <c r="H24687">
        <v>202</v>
      </c>
      <c r="I24687" t="s">
        <v>488</v>
      </c>
      <c r="J24687" t="s">
        <v>1787</v>
      </c>
      <c r="K24687" t="s">
        <v>20</v>
      </c>
      <c r="L24687">
        <v>1</v>
      </c>
    </row>
    <row r="24688" spans="1:12" x14ac:dyDescent="0.25">
      <c r="A24688" t="s">
        <v>1607</v>
      </c>
      <c r="B24688" t="s">
        <v>17</v>
      </c>
      <c r="C24688" t="s">
        <v>86</v>
      </c>
      <c r="D24688" t="s">
        <v>1691</v>
      </c>
      <c r="E24688" t="s">
        <v>224</v>
      </c>
      <c r="F24688" t="s">
        <v>13</v>
      </c>
      <c r="G24688" t="s">
        <v>116</v>
      </c>
      <c r="H24688">
        <v>202</v>
      </c>
      <c r="I24688" t="s">
        <v>488</v>
      </c>
      <c r="J24688" t="s">
        <v>286</v>
      </c>
      <c r="K24688" t="s">
        <v>16</v>
      </c>
      <c r="L24688">
        <v>1</v>
      </c>
    </row>
    <row r="24689" spans="1:12" x14ac:dyDescent="0.25">
      <c r="A24689" t="s">
        <v>1607</v>
      </c>
      <c r="B24689" t="s">
        <v>17</v>
      </c>
      <c r="C24689" t="s">
        <v>86</v>
      </c>
      <c r="D24689" t="s">
        <v>1691</v>
      </c>
      <c r="E24689" t="s">
        <v>224</v>
      </c>
      <c r="F24689" t="s">
        <v>13</v>
      </c>
      <c r="G24689" t="s">
        <v>116</v>
      </c>
      <c r="H24689">
        <v>202</v>
      </c>
      <c r="I24689" t="s">
        <v>488</v>
      </c>
      <c r="J24689" t="s">
        <v>1787</v>
      </c>
      <c r="K24689" t="s">
        <v>20</v>
      </c>
      <c r="L24689">
        <v>1</v>
      </c>
    </row>
    <row r="24690" spans="1:12" x14ac:dyDescent="0.25">
      <c r="A24690" t="s">
        <v>1607</v>
      </c>
      <c r="B24690" t="s">
        <v>17</v>
      </c>
      <c r="C24690" t="s">
        <v>86</v>
      </c>
      <c r="D24690" t="s">
        <v>1691</v>
      </c>
      <c r="E24690" t="s">
        <v>99</v>
      </c>
      <c r="F24690" t="s">
        <v>13</v>
      </c>
      <c r="G24690" t="s">
        <v>116</v>
      </c>
      <c r="H24690">
        <v>202</v>
      </c>
      <c r="I24690" t="s">
        <v>488</v>
      </c>
      <c r="J24690" t="s">
        <v>286</v>
      </c>
      <c r="K24690" t="s">
        <v>16</v>
      </c>
      <c r="L24690">
        <v>1</v>
      </c>
    </row>
    <row r="24691" spans="1:12" x14ac:dyDescent="0.25">
      <c r="A24691" t="s">
        <v>1607</v>
      </c>
      <c r="B24691" t="s">
        <v>17</v>
      </c>
      <c r="C24691" t="s">
        <v>86</v>
      </c>
      <c r="D24691" t="s">
        <v>1691</v>
      </c>
      <c r="E24691" t="s">
        <v>221</v>
      </c>
      <c r="F24691" t="s">
        <v>13</v>
      </c>
      <c r="G24691" t="s">
        <v>116</v>
      </c>
      <c r="H24691">
        <v>202</v>
      </c>
      <c r="I24691" t="s">
        <v>488</v>
      </c>
      <c r="J24691" t="s">
        <v>286</v>
      </c>
      <c r="K24691" t="s">
        <v>20</v>
      </c>
      <c r="L24691">
        <v>1</v>
      </c>
    </row>
    <row r="24692" spans="1:12" x14ac:dyDescent="0.25">
      <c r="A24692" t="s">
        <v>1607</v>
      </c>
      <c r="B24692" t="s">
        <v>17</v>
      </c>
      <c r="C24692" t="s">
        <v>407</v>
      </c>
      <c r="D24692" t="s">
        <v>1694</v>
      </c>
      <c r="E24692" t="s">
        <v>461</v>
      </c>
      <c r="F24692" t="s">
        <v>13</v>
      </c>
      <c r="G24692" t="s">
        <v>116</v>
      </c>
      <c r="H24692">
        <v>202</v>
      </c>
      <c r="I24692" t="s">
        <v>488</v>
      </c>
      <c r="J24692" t="s">
        <v>1787</v>
      </c>
      <c r="K24692" t="s">
        <v>20</v>
      </c>
      <c r="L24692">
        <v>1</v>
      </c>
    </row>
    <row r="24693" spans="1:12" x14ac:dyDescent="0.25">
      <c r="A24693" t="s">
        <v>1607</v>
      </c>
      <c r="B24693" t="s">
        <v>17</v>
      </c>
      <c r="C24693" t="s">
        <v>275</v>
      </c>
      <c r="D24693" t="s">
        <v>1694</v>
      </c>
      <c r="E24693" t="s">
        <v>276</v>
      </c>
      <c r="F24693" t="s">
        <v>13</v>
      </c>
      <c r="G24693" t="s">
        <v>116</v>
      </c>
      <c r="H24693">
        <v>202</v>
      </c>
      <c r="I24693" t="s">
        <v>488</v>
      </c>
      <c r="J24693" t="s">
        <v>285</v>
      </c>
      <c r="K24693" t="s">
        <v>16</v>
      </c>
      <c r="L24693">
        <v>1</v>
      </c>
    </row>
    <row r="24694" spans="1:12" x14ac:dyDescent="0.25">
      <c r="A24694" t="s">
        <v>1607</v>
      </c>
      <c r="B24694" t="s">
        <v>17</v>
      </c>
      <c r="C24694" t="s">
        <v>275</v>
      </c>
      <c r="D24694" t="s">
        <v>1694</v>
      </c>
      <c r="E24694" t="s">
        <v>393</v>
      </c>
      <c r="F24694" t="s">
        <v>13</v>
      </c>
      <c r="G24694" t="s">
        <v>116</v>
      </c>
      <c r="H24694">
        <v>202</v>
      </c>
      <c r="I24694" t="s">
        <v>488</v>
      </c>
      <c r="J24694" t="s">
        <v>1787</v>
      </c>
      <c r="K24694" t="s">
        <v>16</v>
      </c>
      <c r="L24694">
        <v>1</v>
      </c>
    </row>
    <row r="24695" spans="1:12" x14ac:dyDescent="0.25">
      <c r="A24695" t="s">
        <v>1607</v>
      </c>
      <c r="B24695" t="s">
        <v>17</v>
      </c>
      <c r="C24695" t="s">
        <v>275</v>
      </c>
      <c r="D24695" t="s">
        <v>1694</v>
      </c>
      <c r="E24695" t="s">
        <v>1274</v>
      </c>
      <c r="F24695" t="s">
        <v>13</v>
      </c>
      <c r="G24695" t="s">
        <v>116</v>
      </c>
      <c r="H24695">
        <v>202</v>
      </c>
      <c r="I24695" t="s">
        <v>488</v>
      </c>
      <c r="J24695" t="s">
        <v>1787</v>
      </c>
      <c r="K24695" t="s">
        <v>20</v>
      </c>
      <c r="L24695">
        <v>1</v>
      </c>
    </row>
    <row r="24696" spans="1:12" x14ac:dyDescent="0.25">
      <c r="A24696" t="s">
        <v>1607</v>
      </c>
      <c r="B24696" t="s">
        <v>17</v>
      </c>
      <c r="C24696" t="s">
        <v>275</v>
      </c>
      <c r="D24696" t="s">
        <v>1694</v>
      </c>
      <c r="E24696" t="s">
        <v>394</v>
      </c>
      <c r="F24696" t="s">
        <v>13</v>
      </c>
      <c r="G24696" t="s">
        <v>116</v>
      </c>
      <c r="H24696">
        <v>202</v>
      </c>
      <c r="I24696" t="s">
        <v>488</v>
      </c>
      <c r="J24696" t="s">
        <v>1787</v>
      </c>
      <c r="K24696" t="s">
        <v>16</v>
      </c>
      <c r="L24696">
        <v>1</v>
      </c>
    </row>
    <row r="24697" spans="1:12" x14ac:dyDescent="0.25">
      <c r="A24697" t="s">
        <v>1607</v>
      </c>
      <c r="B24697" t="s">
        <v>17</v>
      </c>
      <c r="C24697" t="s">
        <v>53</v>
      </c>
      <c r="D24697" t="s">
        <v>1694</v>
      </c>
      <c r="E24697" t="s">
        <v>1022</v>
      </c>
      <c r="F24697" t="s">
        <v>13</v>
      </c>
      <c r="G24697" t="s">
        <v>116</v>
      </c>
      <c r="H24697">
        <v>202</v>
      </c>
      <c r="I24697" t="s">
        <v>488</v>
      </c>
      <c r="J24697" t="s">
        <v>1787</v>
      </c>
      <c r="K24697" t="s">
        <v>20</v>
      </c>
      <c r="L24697">
        <v>1</v>
      </c>
    </row>
    <row r="24698" spans="1:12" x14ac:dyDescent="0.25">
      <c r="A24698" t="s">
        <v>1607</v>
      </c>
      <c r="B24698" t="s">
        <v>17</v>
      </c>
      <c r="C24698" t="s">
        <v>53</v>
      </c>
      <c r="D24698" t="s">
        <v>1694</v>
      </c>
      <c r="E24698" t="s">
        <v>1022</v>
      </c>
      <c r="F24698" t="s">
        <v>13</v>
      </c>
      <c r="G24698" t="s">
        <v>116</v>
      </c>
      <c r="H24698">
        <v>202</v>
      </c>
      <c r="I24698" t="s">
        <v>488</v>
      </c>
      <c r="J24698" t="s">
        <v>1787</v>
      </c>
      <c r="K24698" t="s">
        <v>16</v>
      </c>
      <c r="L24698">
        <v>1</v>
      </c>
    </row>
    <row r="24699" spans="1:12" x14ac:dyDescent="0.25">
      <c r="A24699" t="s">
        <v>1607</v>
      </c>
      <c r="B24699" t="s">
        <v>17</v>
      </c>
      <c r="C24699" t="s">
        <v>299</v>
      </c>
      <c r="D24699" t="s">
        <v>1694</v>
      </c>
      <c r="E24699" t="s">
        <v>299</v>
      </c>
      <c r="F24699" t="s">
        <v>13</v>
      </c>
      <c r="G24699" t="s">
        <v>116</v>
      </c>
      <c r="H24699">
        <v>202</v>
      </c>
      <c r="I24699" t="s">
        <v>488</v>
      </c>
      <c r="J24699" t="s">
        <v>1787</v>
      </c>
      <c r="K24699" t="s">
        <v>20</v>
      </c>
      <c r="L24699">
        <v>1</v>
      </c>
    </row>
    <row r="24700" spans="1:12" x14ac:dyDescent="0.25">
      <c r="A24700" t="s">
        <v>1607</v>
      </c>
      <c r="B24700" t="s">
        <v>17</v>
      </c>
      <c r="C24700" t="s">
        <v>1102</v>
      </c>
      <c r="D24700" t="s">
        <v>1694</v>
      </c>
      <c r="E24700" t="s">
        <v>1621</v>
      </c>
      <c r="F24700" t="s">
        <v>13</v>
      </c>
      <c r="G24700" t="s">
        <v>116</v>
      </c>
      <c r="H24700">
        <v>202</v>
      </c>
      <c r="I24700" t="s">
        <v>488</v>
      </c>
      <c r="J24700" t="s">
        <v>1787</v>
      </c>
      <c r="K24700" t="s">
        <v>20</v>
      </c>
      <c r="L24700">
        <v>1</v>
      </c>
    </row>
    <row r="24701" spans="1:12" x14ac:dyDescent="0.25">
      <c r="A24701" t="s">
        <v>1607</v>
      </c>
      <c r="B24701" t="s">
        <v>17</v>
      </c>
      <c r="C24701" t="s">
        <v>1102</v>
      </c>
      <c r="D24701" t="s">
        <v>1694</v>
      </c>
      <c r="E24701" t="s">
        <v>771</v>
      </c>
      <c r="F24701" t="s">
        <v>13</v>
      </c>
      <c r="G24701" t="s">
        <v>116</v>
      </c>
      <c r="H24701">
        <v>202</v>
      </c>
      <c r="I24701" t="s">
        <v>488</v>
      </c>
      <c r="J24701" t="s">
        <v>1787</v>
      </c>
      <c r="K24701" t="s">
        <v>20</v>
      </c>
      <c r="L24701">
        <v>1</v>
      </c>
    </row>
    <row r="24702" spans="1:12" x14ac:dyDescent="0.25">
      <c r="A24702" t="s">
        <v>1607</v>
      </c>
      <c r="B24702" t="s">
        <v>17</v>
      </c>
      <c r="C24702" t="s">
        <v>203</v>
      </c>
      <c r="D24702" t="s">
        <v>1694</v>
      </c>
      <c r="E24702" t="s">
        <v>203</v>
      </c>
      <c r="F24702" t="s">
        <v>13</v>
      </c>
      <c r="G24702" t="s">
        <v>116</v>
      </c>
      <c r="H24702">
        <v>202</v>
      </c>
      <c r="I24702" t="s">
        <v>488</v>
      </c>
      <c r="J24702" t="s">
        <v>1787</v>
      </c>
      <c r="K24702" t="s">
        <v>16</v>
      </c>
      <c r="L24702">
        <v>1</v>
      </c>
    </row>
    <row r="24703" spans="1:12" x14ac:dyDescent="0.25">
      <c r="A24703" t="s">
        <v>1607</v>
      </c>
      <c r="B24703" t="s">
        <v>17</v>
      </c>
      <c r="C24703" t="s">
        <v>203</v>
      </c>
      <c r="D24703" t="s">
        <v>1694</v>
      </c>
      <c r="E24703" t="s">
        <v>490</v>
      </c>
      <c r="F24703" t="s">
        <v>13</v>
      </c>
      <c r="G24703" t="s">
        <v>116</v>
      </c>
      <c r="H24703">
        <v>202</v>
      </c>
      <c r="I24703" t="s">
        <v>488</v>
      </c>
      <c r="J24703" t="s">
        <v>286</v>
      </c>
      <c r="K24703" t="s">
        <v>16</v>
      </c>
      <c r="L24703">
        <v>1</v>
      </c>
    </row>
    <row r="24704" spans="1:12" x14ac:dyDescent="0.25">
      <c r="A24704" t="s">
        <v>1607</v>
      </c>
      <c r="B24704" t="s">
        <v>17</v>
      </c>
      <c r="C24704" t="s">
        <v>384</v>
      </c>
      <c r="D24704" t="s">
        <v>1694</v>
      </c>
      <c r="E24704" t="s">
        <v>384</v>
      </c>
      <c r="F24704" t="s">
        <v>13</v>
      </c>
      <c r="G24704" t="s">
        <v>116</v>
      </c>
      <c r="H24704">
        <v>202</v>
      </c>
      <c r="I24704" t="s">
        <v>488</v>
      </c>
      <c r="J24704" t="s">
        <v>1787</v>
      </c>
      <c r="K24704" t="s">
        <v>20</v>
      </c>
      <c r="L24704">
        <v>1</v>
      </c>
    </row>
    <row r="24705" spans="1:12" x14ac:dyDescent="0.25">
      <c r="A24705" t="s">
        <v>1607</v>
      </c>
      <c r="B24705" t="s">
        <v>17</v>
      </c>
      <c r="C24705" t="s">
        <v>60</v>
      </c>
      <c r="D24705" t="s">
        <v>1694</v>
      </c>
      <c r="E24705" t="s">
        <v>60</v>
      </c>
      <c r="F24705" t="s">
        <v>13</v>
      </c>
      <c r="G24705" t="s">
        <v>116</v>
      </c>
      <c r="H24705">
        <v>202</v>
      </c>
      <c r="I24705" t="s">
        <v>488</v>
      </c>
      <c r="J24705" t="s">
        <v>1787</v>
      </c>
      <c r="K24705" t="s">
        <v>20</v>
      </c>
      <c r="L24705">
        <v>1</v>
      </c>
    </row>
    <row r="24706" spans="1:12" x14ac:dyDescent="0.25">
      <c r="A24706" t="s">
        <v>1607</v>
      </c>
      <c r="B24706" t="s">
        <v>17</v>
      </c>
      <c r="C24706" t="s">
        <v>60</v>
      </c>
      <c r="D24706" t="s">
        <v>1694</v>
      </c>
      <c r="E24706" t="s">
        <v>1364</v>
      </c>
      <c r="F24706" t="s">
        <v>13</v>
      </c>
      <c r="G24706" t="s">
        <v>116</v>
      </c>
      <c r="H24706">
        <v>202</v>
      </c>
      <c r="I24706" t="s">
        <v>488</v>
      </c>
      <c r="J24706" t="s">
        <v>1787</v>
      </c>
      <c r="K24706" t="s">
        <v>20</v>
      </c>
      <c r="L24706">
        <v>1</v>
      </c>
    </row>
    <row r="24707" spans="1:12" x14ac:dyDescent="0.25">
      <c r="A24707" t="s">
        <v>1607</v>
      </c>
      <c r="B24707" t="s">
        <v>17</v>
      </c>
      <c r="C24707" t="s">
        <v>205</v>
      </c>
      <c r="D24707" t="s">
        <v>1694</v>
      </c>
      <c r="E24707" t="s">
        <v>1263</v>
      </c>
      <c r="F24707" t="s">
        <v>13</v>
      </c>
      <c r="G24707" t="s">
        <v>116</v>
      </c>
      <c r="H24707">
        <v>202</v>
      </c>
      <c r="I24707" t="s">
        <v>488</v>
      </c>
      <c r="J24707" t="s">
        <v>285</v>
      </c>
      <c r="K24707" t="s">
        <v>16</v>
      </c>
      <c r="L24707">
        <v>1</v>
      </c>
    </row>
    <row r="24708" spans="1:12" x14ac:dyDescent="0.25">
      <c r="A24708" t="s">
        <v>1607</v>
      </c>
      <c r="B24708" t="s">
        <v>17</v>
      </c>
      <c r="C24708" t="s">
        <v>418</v>
      </c>
      <c r="D24708" t="s">
        <v>1694</v>
      </c>
      <c r="E24708" t="s">
        <v>1275</v>
      </c>
      <c r="F24708" t="s">
        <v>13</v>
      </c>
      <c r="G24708" t="s">
        <v>116</v>
      </c>
      <c r="H24708">
        <v>202</v>
      </c>
      <c r="I24708" t="s">
        <v>488</v>
      </c>
      <c r="J24708" t="s">
        <v>1787</v>
      </c>
      <c r="K24708" t="s">
        <v>16</v>
      </c>
      <c r="L24708">
        <v>1</v>
      </c>
    </row>
    <row r="24709" spans="1:12" x14ac:dyDescent="0.25">
      <c r="A24709" t="s">
        <v>1607</v>
      </c>
      <c r="B24709" t="s">
        <v>17</v>
      </c>
      <c r="C24709" t="s">
        <v>418</v>
      </c>
      <c r="D24709" t="s">
        <v>1694</v>
      </c>
      <c r="E24709" t="s">
        <v>1506</v>
      </c>
      <c r="F24709" t="s">
        <v>13</v>
      </c>
      <c r="G24709" t="s">
        <v>116</v>
      </c>
      <c r="H24709">
        <v>202</v>
      </c>
      <c r="I24709" t="s">
        <v>488</v>
      </c>
      <c r="J24709" t="s">
        <v>1787</v>
      </c>
      <c r="K24709" t="s">
        <v>20</v>
      </c>
      <c r="L24709">
        <v>1</v>
      </c>
    </row>
    <row r="24710" spans="1:12" x14ac:dyDescent="0.25">
      <c r="A24710" t="s">
        <v>1607</v>
      </c>
      <c r="B24710" t="s">
        <v>17</v>
      </c>
      <c r="C24710" t="s">
        <v>1243</v>
      </c>
      <c r="D24710" t="s">
        <v>1694</v>
      </c>
      <c r="E24710" t="s">
        <v>1276</v>
      </c>
      <c r="F24710" t="s">
        <v>13</v>
      </c>
      <c r="G24710" t="s">
        <v>116</v>
      </c>
      <c r="H24710">
        <v>202</v>
      </c>
      <c r="I24710" t="s">
        <v>488</v>
      </c>
      <c r="J24710" t="s">
        <v>1787</v>
      </c>
      <c r="K24710" t="s">
        <v>20</v>
      </c>
      <c r="L24710">
        <v>1</v>
      </c>
    </row>
    <row r="24711" spans="1:12" x14ac:dyDescent="0.25">
      <c r="A24711" t="s">
        <v>1607</v>
      </c>
      <c r="B24711" t="s">
        <v>17</v>
      </c>
      <c r="C24711" t="s">
        <v>1243</v>
      </c>
      <c r="D24711" t="s">
        <v>1694</v>
      </c>
      <c r="E24711" t="s">
        <v>470</v>
      </c>
      <c r="F24711" t="s">
        <v>13</v>
      </c>
      <c r="G24711" t="s">
        <v>116</v>
      </c>
      <c r="H24711">
        <v>202</v>
      </c>
      <c r="I24711" t="s">
        <v>488</v>
      </c>
      <c r="J24711" t="s">
        <v>1787</v>
      </c>
      <c r="K24711" t="s">
        <v>20</v>
      </c>
      <c r="L24711">
        <v>1</v>
      </c>
    </row>
    <row r="24712" spans="1:12" x14ac:dyDescent="0.25">
      <c r="A24712" t="s">
        <v>1607</v>
      </c>
      <c r="B24712" t="s">
        <v>17</v>
      </c>
      <c r="C24712" t="s">
        <v>1243</v>
      </c>
      <c r="D24712" t="s">
        <v>1694</v>
      </c>
      <c r="E24712" t="s">
        <v>857</v>
      </c>
      <c r="F24712" t="s">
        <v>13</v>
      </c>
      <c r="G24712" t="s">
        <v>116</v>
      </c>
      <c r="H24712">
        <v>202</v>
      </c>
      <c r="I24712" t="s">
        <v>488</v>
      </c>
      <c r="J24712" t="s">
        <v>1787</v>
      </c>
      <c r="K24712" t="s">
        <v>20</v>
      </c>
      <c r="L24712">
        <v>1</v>
      </c>
    </row>
    <row r="24713" spans="1:12" x14ac:dyDescent="0.25">
      <c r="A24713" t="s">
        <v>1607</v>
      </c>
      <c r="B24713" t="s">
        <v>17</v>
      </c>
      <c r="C24713" t="s">
        <v>311</v>
      </c>
      <c r="D24713" t="s">
        <v>1694</v>
      </c>
      <c r="E24713" t="s">
        <v>1622</v>
      </c>
      <c r="F24713" t="s">
        <v>13</v>
      </c>
      <c r="G24713" t="s">
        <v>116</v>
      </c>
      <c r="H24713">
        <v>202</v>
      </c>
      <c r="I24713" t="s">
        <v>488</v>
      </c>
      <c r="J24713" t="s">
        <v>1787</v>
      </c>
      <c r="K24713" t="s">
        <v>16</v>
      </c>
      <c r="L24713">
        <v>1</v>
      </c>
    </row>
    <row r="24714" spans="1:12" x14ac:dyDescent="0.25">
      <c r="A24714" t="s">
        <v>1607</v>
      </c>
      <c r="B24714" t="s">
        <v>17</v>
      </c>
      <c r="C24714" t="s">
        <v>65</v>
      </c>
      <c r="D24714" t="s">
        <v>1694</v>
      </c>
      <c r="E24714" t="s">
        <v>65</v>
      </c>
      <c r="F24714" t="s">
        <v>13</v>
      </c>
      <c r="G24714" t="s">
        <v>116</v>
      </c>
      <c r="H24714">
        <v>202</v>
      </c>
      <c r="I24714" t="s">
        <v>488</v>
      </c>
      <c r="J24714" t="s">
        <v>1787</v>
      </c>
      <c r="K24714" t="s">
        <v>16</v>
      </c>
      <c r="L24714">
        <v>1</v>
      </c>
    </row>
    <row r="24715" spans="1:12" x14ac:dyDescent="0.25">
      <c r="A24715" t="s">
        <v>1607</v>
      </c>
      <c r="B24715" t="s">
        <v>17</v>
      </c>
      <c r="C24715" t="s">
        <v>65</v>
      </c>
      <c r="D24715" t="s">
        <v>1694</v>
      </c>
      <c r="E24715" t="s">
        <v>707</v>
      </c>
      <c r="F24715" t="s">
        <v>13</v>
      </c>
      <c r="G24715" t="s">
        <v>116</v>
      </c>
      <c r="H24715">
        <v>202</v>
      </c>
      <c r="I24715" t="s">
        <v>488</v>
      </c>
      <c r="J24715" t="s">
        <v>286</v>
      </c>
      <c r="K24715" t="s">
        <v>16</v>
      </c>
      <c r="L24715">
        <v>1</v>
      </c>
    </row>
    <row r="24716" spans="1:12" x14ac:dyDescent="0.25">
      <c r="A24716" t="s">
        <v>1607</v>
      </c>
      <c r="B24716" t="s">
        <v>17</v>
      </c>
      <c r="C24716" t="s">
        <v>65</v>
      </c>
      <c r="D24716" t="s">
        <v>1694</v>
      </c>
      <c r="E24716" t="s">
        <v>500</v>
      </c>
      <c r="F24716" t="s">
        <v>13</v>
      </c>
      <c r="G24716" t="s">
        <v>116</v>
      </c>
      <c r="H24716">
        <v>202</v>
      </c>
      <c r="I24716" t="s">
        <v>488</v>
      </c>
      <c r="J24716" t="s">
        <v>1787</v>
      </c>
      <c r="K24716" t="s">
        <v>16</v>
      </c>
      <c r="L24716">
        <v>1</v>
      </c>
    </row>
    <row r="24717" spans="1:12" x14ac:dyDescent="0.25">
      <c r="A24717" t="s">
        <v>1607</v>
      </c>
      <c r="B24717" t="s">
        <v>17</v>
      </c>
      <c r="C24717" t="s">
        <v>313</v>
      </c>
      <c r="D24717" t="s">
        <v>1694</v>
      </c>
      <c r="E24717" t="s">
        <v>1277</v>
      </c>
      <c r="F24717" t="s">
        <v>13</v>
      </c>
      <c r="G24717" t="s">
        <v>116</v>
      </c>
      <c r="H24717">
        <v>202</v>
      </c>
      <c r="I24717" t="s">
        <v>488</v>
      </c>
      <c r="J24717" t="s">
        <v>1787</v>
      </c>
      <c r="K24717" t="s">
        <v>20</v>
      </c>
      <c r="L24717">
        <v>1</v>
      </c>
    </row>
    <row r="24718" spans="1:12" x14ac:dyDescent="0.25">
      <c r="A24718" t="s">
        <v>1607</v>
      </c>
      <c r="B24718" t="s">
        <v>17</v>
      </c>
      <c r="C24718" t="s">
        <v>57</v>
      </c>
      <c r="D24718" t="s">
        <v>1694</v>
      </c>
      <c r="E24718" t="s">
        <v>489</v>
      </c>
      <c r="F24718" t="s">
        <v>13</v>
      </c>
      <c r="G24718" t="s">
        <v>116</v>
      </c>
      <c r="H24718">
        <v>202</v>
      </c>
      <c r="I24718" t="s">
        <v>488</v>
      </c>
      <c r="J24718" t="s">
        <v>1787</v>
      </c>
      <c r="K24718" t="s">
        <v>16</v>
      </c>
      <c r="L24718">
        <v>1</v>
      </c>
    </row>
    <row r="24719" spans="1:12" x14ac:dyDescent="0.25">
      <c r="A24719" t="s">
        <v>1607</v>
      </c>
      <c r="B24719" t="s">
        <v>17</v>
      </c>
      <c r="C24719" t="s">
        <v>57</v>
      </c>
      <c r="D24719" t="s">
        <v>1694</v>
      </c>
      <c r="E24719" t="s">
        <v>1278</v>
      </c>
      <c r="F24719" t="s">
        <v>13</v>
      </c>
      <c r="G24719" t="s">
        <v>116</v>
      </c>
      <c r="H24719">
        <v>202</v>
      </c>
      <c r="I24719" t="s">
        <v>488</v>
      </c>
      <c r="J24719" t="s">
        <v>1787</v>
      </c>
      <c r="K24719" t="s">
        <v>20</v>
      </c>
      <c r="L24719">
        <v>1</v>
      </c>
    </row>
    <row r="24720" spans="1:12" x14ac:dyDescent="0.25">
      <c r="A24720" t="s">
        <v>1607</v>
      </c>
      <c r="B24720" t="s">
        <v>17</v>
      </c>
      <c r="C24720" t="s">
        <v>57</v>
      </c>
      <c r="D24720" t="s">
        <v>1694</v>
      </c>
      <c r="E24720" t="s">
        <v>59</v>
      </c>
      <c r="F24720" t="s">
        <v>13</v>
      </c>
      <c r="G24720" t="s">
        <v>116</v>
      </c>
      <c r="H24720">
        <v>202</v>
      </c>
      <c r="I24720" t="s">
        <v>488</v>
      </c>
      <c r="J24720" t="s">
        <v>1787</v>
      </c>
      <c r="K24720" t="s">
        <v>20</v>
      </c>
      <c r="L24720">
        <v>1</v>
      </c>
    </row>
    <row r="24721" spans="1:12" x14ac:dyDescent="0.25">
      <c r="A24721" t="s">
        <v>1607</v>
      </c>
      <c r="B24721" t="s">
        <v>17</v>
      </c>
      <c r="C24721" t="s">
        <v>57</v>
      </c>
      <c r="D24721" t="s">
        <v>1694</v>
      </c>
      <c r="E24721" t="s">
        <v>465</v>
      </c>
      <c r="F24721" t="s">
        <v>13</v>
      </c>
      <c r="G24721" t="s">
        <v>116</v>
      </c>
      <c r="H24721">
        <v>202</v>
      </c>
      <c r="I24721" t="s">
        <v>488</v>
      </c>
      <c r="J24721" t="s">
        <v>1787</v>
      </c>
      <c r="K24721" t="s">
        <v>16</v>
      </c>
      <c r="L24721">
        <v>1</v>
      </c>
    </row>
    <row r="24722" spans="1:12" x14ac:dyDescent="0.25">
      <c r="A24722" t="s">
        <v>1607</v>
      </c>
      <c r="B24722" t="s">
        <v>17</v>
      </c>
      <c r="C24722" t="s">
        <v>57</v>
      </c>
      <c r="D24722" t="s">
        <v>1694</v>
      </c>
      <c r="E24722" t="s">
        <v>570</v>
      </c>
      <c r="F24722" t="s">
        <v>13</v>
      </c>
      <c r="G24722" t="s">
        <v>116</v>
      </c>
      <c r="H24722">
        <v>202</v>
      </c>
      <c r="I24722" t="s">
        <v>488</v>
      </c>
      <c r="J24722" t="s">
        <v>1787</v>
      </c>
      <c r="K24722" t="s">
        <v>20</v>
      </c>
      <c r="L24722">
        <v>1</v>
      </c>
    </row>
    <row r="24723" spans="1:12" x14ac:dyDescent="0.25">
      <c r="A24723" t="s">
        <v>1607</v>
      </c>
      <c r="B24723" t="s">
        <v>17</v>
      </c>
      <c r="C24723" t="s">
        <v>57</v>
      </c>
      <c r="D24723" t="s">
        <v>1694</v>
      </c>
      <c r="E24723" t="s">
        <v>297</v>
      </c>
      <c r="F24723" t="s">
        <v>13</v>
      </c>
      <c r="G24723" t="s">
        <v>116</v>
      </c>
      <c r="H24723">
        <v>202</v>
      </c>
      <c r="I24723" t="s">
        <v>488</v>
      </c>
      <c r="J24723" t="s">
        <v>1787</v>
      </c>
      <c r="K24723" t="s">
        <v>20</v>
      </c>
      <c r="L24723">
        <v>1</v>
      </c>
    </row>
    <row r="24724" spans="1:12" x14ac:dyDescent="0.25">
      <c r="A24724" t="s">
        <v>1607</v>
      </c>
      <c r="B24724" t="s">
        <v>17</v>
      </c>
      <c r="C24724" t="s">
        <v>57</v>
      </c>
      <c r="D24724" t="s">
        <v>1694</v>
      </c>
      <c r="E24724" t="s">
        <v>411</v>
      </c>
      <c r="F24724" t="s">
        <v>13</v>
      </c>
      <c r="G24724" t="s">
        <v>116</v>
      </c>
      <c r="H24724">
        <v>202</v>
      </c>
      <c r="I24724" t="s">
        <v>488</v>
      </c>
      <c r="J24724" t="s">
        <v>1787</v>
      </c>
      <c r="K24724" t="s">
        <v>20</v>
      </c>
      <c r="L24724">
        <v>1</v>
      </c>
    </row>
    <row r="24725" spans="1:12" x14ac:dyDescent="0.25">
      <c r="A24725" t="s">
        <v>1607</v>
      </c>
      <c r="B24725" t="s">
        <v>17</v>
      </c>
      <c r="C24725" t="s">
        <v>57</v>
      </c>
      <c r="D24725" t="s">
        <v>1694</v>
      </c>
      <c r="E24725" t="s">
        <v>463</v>
      </c>
      <c r="F24725" t="s">
        <v>13</v>
      </c>
      <c r="G24725" t="s">
        <v>116</v>
      </c>
      <c r="H24725">
        <v>202</v>
      </c>
      <c r="I24725" t="s">
        <v>488</v>
      </c>
      <c r="J24725" t="s">
        <v>1787</v>
      </c>
      <c r="K24725" t="s">
        <v>20</v>
      </c>
      <c r="L24725">
        <v>1</v>
      </c>
    </row>
    <row r="24726" spans="1:12" x14ac:dyDescent="0.25">
      <c r="A24726" t="s">
        <v>1607</v>
      </c>
      <c r="B24726" t="s">
        <v>17</v>
      </c>
      <c r="C24726" t="s">
        <v>63</v>
      </c>
      <c r="D24726" t="s">
        <v>1694</v>
      </c>
      <c r="E24726" t="s">
        <v>496</v>
      </c>
      <c r="F24726" t="s">
        <v>13</v>
      </c>
      <c r="G24726" t="s">
        <v>116</v>
      </c>
      <c r="H24726">
        <v>202</v>
      </c>
      <c r="I24726" t="s">
        <v>488</v>
      </c>
      <c r="J24726" t="s">
        <v>1787</v>
      </c>
      <c r="K24726" t="s">
        <v>20</v>
      </c>
      <c r="L24726">
        <v>1</v>
      </c>
    </row>
    <row r="24727" spans="1:12" x14ac:dyDescent="0.25">
      <c r="A24727" t="s">
        <v>1607</v>
      </c>
      <c r="B24727" t="s">
        <v>17</v>
      </c>
      <c r="C24727" t="s">
        <v>63</v>
      </c>
      <c r="D24727" t="s">
        <v>1694</v>
      </c>
      <c r="E24727" t="s">
        <v>498</v>
      </c>
      <c r="F24727" t="s">
        <v>13</v>
      </c>
      <c r="G24727" t="s">
        <v>116</v>
      </c>
      <c r="H24727">
        <v>202</v>
      </c>
      <c r="I24727" t="s">
        <v>488</v>
      </c>
      <c r="J24727" t="s">
        <v>1787</v>
      </c>
      <c r="K24727" t="s">
        <v>16</v>
      </c>
      <c r="L24727">
        <v>1</v>
      </c>
    </row>
    <row r="24728" spans="1:12" x14ac:dyDescent="0.25">
      <c r="A24728" t="s">
        <v>1607</v>
      </c>
      <c r="B24728" t="s">
        <v>17</v>
      </c>
      <c r="C24728" t="s">
        <v>63</v>
      </c>
      <c r="D24728" t="s">
        <v>1694</v>
      </c>
      <c r="E24728" t="s">
        <v>1252</v>
      </c>
      <c r="F24728" t="s">
        <v>13</v>
      </c>
      <c r="G24728" t="s">
        <v>116</v>
      </c>
      <c r="H24728">
        <v>202</v>
      </c>
      <c r="I24728" t="s">
        <v>488</v>
      </c>
      <c r="J24728" t="s">
        <v>1787</v>
      </c>
      <c r="K24728" t="s">
        <v>20</v>
      </c>
      <c r="L24728">
        <v>1</v>
      </c>
    </row>
    <row r="24729" spans="1:12" x14ac:dyDescent="0.25">
      <c r="A24729" t="s">
        <v>1607</v>
      </c>
      <c r="B24729" t="s">
        <v>17</v>
      </c>
      <c r="C24729" t="s">
        <v>63</v>
      </c>
      <c r="D24729" t="s">
        <v>1694</v>
      </c>
      <c r="E24729" t="s">
        <v>497</v>
      </c>
      <c r="F24729" t="s">
        <v>13</v>
      </c>
      <c r="G24729" t="s">
        <v>116</v>
      </c>
      <c r="H24729">
        <v>202</v>
      </c>
      <c r="I24729" t="s">
        <v>488</v>
      </c>
      <c r="J24729" t="s">
        <v>285</v>
      </c>
      <c r="K24729" t="s">
        <v>16</v>
      </c>
      <c r="L24729">
        <v>1</v>
      </c>
    </row>
    <row r="24730" spans="1:12" x14ac:dyDescent="0.25">
      <c r="A24730" t="s">
        <v>1607</v>
      </c>
      <c r="B24730" t="s">
        <v>17</v>
      </c>
      <c r="C24730" t="s">
        <v>63</v>
      </c>
      <c r="D24730" t="s">
        <v>1694</v>
      </c>
      <c r="E24730" t="s">
        <v>253</v>
      </c>
      <c r="F24730" t="s">
        <v>13</v>
      </c>
      <c r="G24730" t="s">
        <v>116</v>
      </c>
      <c r="H24730">
        <v>202</v>
      </c>
      <c r="I24730" t="s">
        <v>488</v>
      </c>
      <c r="J24730" t="s">
        <v>1787</v>
      </c>
      <c r="K24730" t="s">
        <v>16</v>
      </c>
      <c r="L24730">
        <v>1</v>
      </c>
    </row>
    <row r="24731" spans="1:12" x14ac:dyDescent="0.25">
      <c r="A24731" t="s">
        <v>1607</v>
      </c>
      <c r="B24731" t="s">
        <v>17</v>
      </c>
      <c r="C24731" t="s">
        <v>440</v>
      </c>
      <c r="D24731" t="s">
        <v>1694</v>
      </c>
      <c r="E24731" t="s">
        <v>1507</v>
      </c>
      <c r="F24731" t="s">
        <v>13</v>
      </c>
      <c r="G24731" t="s">
        <v>116</v>
      </c>
      <c r="H24731">
        <v>202</v>
      </c>
      <c r="I24731" t="s">
        <v>488</v>
      </c>
      <c r="J24731" t="s">
        <v>1787</v>
      </c>
      <c r="K24731" t="s">
        <v>16</v>
      </c>
      <c r="L24731">
        <v>1</v>
      </c>
    </row>
    <row r="24732" spans="1:12" x14ac:dyDescent="0.25">
      <c r="A24732" t="s">
        <v>1607</v>
      </c>
      <c r="B24732" t="s">
        <v>17</v>
      </c>
      <c r="C24732" t="s">
        <v>304</v>
      </c>
      <c r="D24732" t="s">
        <v>1694</v>
      </c>
      <c r="E24732" t="s">
        <v>306</v>
      </c>
      <c r="F24732" t="s">
        <v>13</v>
      </c>
      <c r="G24732" t="s">
        <v>116</v>
      </c>
      <c r="H24732">
        <v>202</v>
      </c>
      <c r="I24732" t="s">
        <v>488</v>
      </c>
      <c r="J24732" t="s">
        <v>1787</v>
      </c>
      <c r="K24732" t="s">
        <v>20</v>
      </c>
      <c r="L24732">
        <v>1</v>
      </c>
    </row>
    <row r="24733" spans="1:12" x14ac:dyDescent="0.25">
      <c r="A24733" t="s">
        <v>1607</v>
      </c>
      <c r="B24733" t="s">
        <v>17</v>
      </c>
      <c r="C24733" t="s">
        <v>564</v>
      </c>
      <c r="D24733" t="s">
        <v>1694</v>
      </c>
      <c r="E24733" t="s">
        <v>564</v>
      </c>
      <c r="F24733" t="s">
        <v>13</v>
      </c>
      <c r="G24733" t="s">
        <v>116</v>
      </c>
      <c r="H24733">
        <v>202</v>
      </c>
      <c r="I24733" t="s">
        <v>488</v>
      </c>
      <c r="J24733" t="s">
        <v>1787</v>
      </c>
      <c r="K24733" t="s">
        <v>20</v>
      </c>
      <c r="L24733">
        <v>1</v>
      </c>
    </row>
    <row r="24734" spans="1:12" x14ac:dyDescent="0.25">
      <c r="A24734" t="s">
        <v>1607</v>
      </c>
      <c r="B24734" t="s">
        <v>17</v>
      </c>
      <c r="C24734" t="s">
        <v>564</v>
      </c>
      <c r="D24734" t="s">
        <v>1694</v>
      </c>
      <c r="E24734" t="s">
        <v>564</v>
      </c>
      <c r="F24734" t="s">
        <v>13</v>
      </c>
      <c r="G24734" t="s">
        <v>116</v>
      </c>
      <c r="H24734">
        <v>202</v>
      </c>
      <c r="I24734" t="s">
        <v>488</v>
      </c>
      <c r="J24734" t="s">
        <v>1787</v>
      </c>
      <c r="K24734" t="s">
        <v>16</v>
      </c>
      <c r="L24734">
        <v>1</v>
      </c>
    </row>
    <row r="24735" spans="1:12" x14ac:dyDescent="0.25">
      <c r="A24735" t="s">
        <v>1607</v>
      </c>
      <c r="B24735" t="s">
        <v>17</v>
      </c>
      <c r="C24735" t="s">
        <v>368</v>
      </c>
      <c r="D24735" t="s">
        <v>1694</v>
      </c>
      <c r="E24735" t="s">
        <v>506</v>
      </c>
      <c r="F24735" t="s">
        <v>13</v>
      </c>
      <c r="G24735" t="s">
        <v>116</v>
      </c>
      <c r="H24735">
        <v>202</v>
      </c>
      <c r="I24735" t="s">
        <v>488</v>
      </c>
      <c r="J24735" t="s">
        <v>1787</v>
      </c>
      <c r="K24735" t="s">
        <v>20</v>
      </c>
      <c r="L24735">
        <v>1</v>
      </c>
    </row>
    <row r="24736" spans="1:12" x14ac:dyDescent="0.25">
      <c r="A24736" t="s">
        <v>1607</v>
      </c>
      <c r="B24736" t="s">
        <v>17</v>
      </c>
      <c r="C24736" t="s">
        <v>338</v>
      </c>
      <c r="D24736" t="s">
        <v>1694</v>
      </c>
      <c r="E24736" t="s">
        <v>507</v>
      </c>
      <c r="F24736" t="s">
        <v>13</v>
      </c>
      <c r="G24736" t="s">
        <v>116</v>
      </c>
      <c r="H24736">
        <v>202</v>
      </c>
      <c r="I24736" t="s">
        <v>488</v>
      </c>
      <c r="J24736" t="s">
        <v>1787</v>
      </c>
      <c r="K24736" t="s">
        <v>20</v>
      </c>
      <c r="L24736">
        <v>1</v>
      </c>
    </row>
    <row r="24737" spans="1:12" x14ac:dyDescent="0.25">
      <c r="A24737" t="s">
        <v>1607</v>
      </c>
      <c r="B24737" t="s">
        <v>17</v>
      </c>
      <c r="C24737" t="s">
        <v>338</v>
      </c>
      <c r="D24737" t="s">
        <v>1694</v>
      </c>
      <c r="E24737" t="s">
        <v>507</v>
      </c>
      <c r="F24737" t="s">
        <v>13</v>
      </c>
      <c r="G24737" t="s">
        <v>116</v>
      </c>
      <c r="H24737">
        <v>202</v>
      </c>
      <c r="I24737" t="s">
        <v>488</v>
      </c>
      <c r="J24737" t="s">
        <v>1787</v>
      </c>
      <c r="K24737" t="s">
        <v>16</v>
      </c>
      <c r="L24737">
        <v>1</v>
      </c>
    </row>
    <row r="24738" spans="1:12" x14ac:dyDescent="0.25">
      <c r="A24738" t="s">
        <v>1607</v>
      </c>
      <c r="B24738" t="s">
        <v>17</v>
      </c>
      <c r="C24738" t="s">
        <v>156</v>
      </c>
      <c r="D24738" t="s">
        <v>1694</v>
      </c>
      <c r="E24738" t="s">
        <v>156</v>
      </c>
      <c r="F24738" t="s">
        <v>13</v>
      </c>
      <c r="G24738" t="s">
        <v>116</v>
      </c>
      <c r="H24738">
        <v>202</v>
      </c>
      <c r="I24738" t="s">
        <v>488</v>
      </c>
      <c r="J24738" t="s">
        <v>1787</v>
      </c>
      <c r="K24738" t="s">
        <v>16</v>
      </c>
      <c r="L24738">
        <v>1</v>
      </c>
    </row>
    <row r="24739" spans="1:12" x14ac:dyDescent="0.25">
      <c r="A24739" t="s">
        <v>1607</v>
      </c>
      <c r="B24739" t="s">
        <v>17</v>
      </c>
      <c r="C24739" t="s">
        <v>158</v>
      </c>
      <c r="D24739" t="s">
        <v>1694</v>
      </c>
      <c r="E24739" t="s">
        <v>1255</v>
      </c>
      <c r="F24739" t="s">
        <v>13</v>
      </c>
      <c r="G24739" t="s">
        <v>116</v>
      </c>
      <c r="H24739">
        <v>202</v>
      </c>
      <c r="I24739" t="s">
        <v>488</v>
      </c>
      <c r="J24739" t="s">
        <v>286</v>
      </c>
      <c r="K24739" t="s">
        <v>16</v>
      </c>
      <c r="L24739">
        <v>1</v>
      </c>
    </row>
    <row r="24740" spans="1:12" x14ac:dyDescent="0.25">
      <c r="A24740" t="s">
        <v>1607</v>
      </c>
      <c r="B24740" t="s">
        <v>1432</v>
      </c>
      <c r="C24740" t="s">
        <v>941</v>
      </c>
      <c r="D24740" t="s">
        <v>1699</v>
      </c>
      <c r="E24740" t="s">
        <v>1432</v>
      </c>
      <c r="F24740" t="s">
        <v>13</v>
      </c>
      <c r="G24740" t="s">
        <v>116</v>
      </c>
      <c r="H24740">
        <v>202</v>
      </c>
      <c r="I24740" t="s">
        <v>488</v>
      </c>
      <c r="J24740" t="s">
        <v>1787</v>
      </c>
      <c r="K24740" t="s">
        <v>20</v>
      </c>
      <c r="L24740">
        <v>1</v>
      </c>
    </row>
    <row r="24741" spans="1:12" x14ac:dyDescent="0.25">
      <c r="A24741" t="s">
        <v>1607</v>
      </c>
      <c r="B24741" t="s">
        <v>718</v>
      </c>
      <c r="C24741" t="s">
        <v>941</v>
      </c>
      <c r="D24741" t="s">
        <v>1695</v>
      </c>
      <c r="E24741" t="s">
        <v>1623</v>
      </c>
      <c r="F24741" t="s">
        <v>13</v>
      </c>
      <c r="G24741" t="s">
        <v>116</v>
      </c>
      <c r="H24741">
        <v>202</v>
      </c>
      <c r="I24741" t="s">
        <v>488</v>
      </c>
      <c r="J24741" t="s">
        <v>1787</v>
      </c>
      <c r="K24741" t="s">
        <v>20</v>
      </c>
      <c r="L24741">
        <v>1</v>
      </c>
    </row>
    <row r="24742" spans="1:12" x14ac:dyDescent="0.25">
      <c r="A24742" t="s">
        <v>1607</v>
      </c>
      <c r="B24742" t="s">
        <v>280</v>
      </c>
      <c r="C24742" t="s">
        <v>941</v>
      </c>
      <c r="D24742" t="s">
        <v>1696</v>
      </c>
      <c r="E24742" t="s">
        <v>1338</v>
      </c>
      <c r="F24742" t="s">
        <v>13</v>
      </c>
      <c r="G24742" t="s">
        <v>116</v>
      </c>
      <c r="H24742">
        <v>202</v>
      </c>
      <c r="I24742" t="s">
        <v>488</v>
      </c>
      <c r="J24742" t="s">
        <v>1787</v>
      </c>
      <c r="K24742" t="s">
        <v>20</v>
      </c>
      <c r="L24742">
        <v>1</v>
      </c>
    </row>
    <row r="24743" spans="1:12" x14ac:dyDescent="0.25">
      <c r="A24743" t="s">
        <v>1607</v>
      </c>
      <c r="B24743" t="s">
        <v>17</v>
      </c>
      <c r="C24743" t="s">
        <v>116</v>
      </c>
      <c r="D24743" t="s">
        <v>1691</v>
      </c>
      <c r="E24743" t="s">
        <v>116</v>
      </c>
      <c r="F24743" t="s">
        <v>13</v>
      </c>
      <c r="G24743" t="s">
        <v>116</v>
      </c>
      <c r="H24743">
        <v>203</v>
      </c>
      <c r="I24743" t="s">
        <v>508</v>
      </c>
      <c r="J24743" t="s">
        <v>1789</v>
      </c>
      <c r="K24743" t="s">
        <v>20</v>
      </c>
      <c r="L24743">
        <v>17</v>
      </c>
    </row>
    <row r="24744" spans="1:12" x14ac:dyDescent="0.25">
      <c r="A24744" t="s">
        <v>1607</v>
      </c>
      <c r="B24744" t="s">
        <v>17</v>
      </c>
      <c r="C24744" t="s">
        <v>116</v>
      </c>
      <c r="D24744" t="s">
        <v>1691</v>
      </c>
      <c r="E24744" t="s">
        <v>116</v>
      </c>
      <c r="F24744" t="s">
        <v>13</v>
      </c>
      <c r="G24744" t="s">
        <v>116</v>
      </c>
      <c r="H24744">
        <v>203</v>
      </c>
      <c r="I24744" t="s">
        <v>508</v>
      </c>
      <c r="J24744" t="s">
        <v>1789</v>
      </c>
      <c r="K24744" t="s">
        <v>16</v>
      </c>
      <c r="L24744">
        <v>15</v>
      </c>
    </row>
    <row r="24745" spans="1:12" x14ac:dyDescent="0.25">
      <c r="A24745" t="s">
        <v>1607</v>
      </c>
      <c r="B24745" t="s">
        <v>17</v>
      </c>
      <c r="C24745" t="s">
        <v>116</v>
      </c>
      <c r="D24745" t="s">
        <v>1691</v>
      </c>
      <c r="E24745" t="s">
        <v>149</v>
      </c>
      <c r="F24745" t="s">
        <v>13</v>
      </c>
      <c r="G24745" t="s">
        <v>116</v>
      </c>
      <c r="H24745">
        <v>203</v>
      </c>
      <c r="I24745" t="s">
        <v>508</v>
      </c>
      <c r="J24745" t="s">
        <v>1789</v>
      </c>
      <c r="K24745" t="s">
        <v>20</v>
      </c>
      <c r="L24745">
        <v>12</v>
      </c>
    </row>
    <row r="24746" spans="1:12" x14ac:dyDescent="0.25">
      <c r="A24746" t="s">
        <v>1607</v>
      </c>
      <c r="B24746" t="s">
        <v>17</v>
      </c>
      <c r="C24746" t="s">
        <v>116</v>
      </c>
      <c r="D24746" t="s">
        <v>1691</v>
      </c>
      <c r="E24746" t="s">
        <v>130</v>
      </c>
      <c r="F24746" t="s">
        <v>13</v>
      </c>
      <c r="G24746" t="s">
        <v>116</v>
      </c>
      <c r="H24746">
        <v>203</v>
      </c>
      <c r="I24746" t="s">
        <v>508</v>
      </c>
      <c r="J24746" t="s">
        <v>1789</v>
      </c>
      <c r="K24746" t="s">
        <v>20</v>
      </c>
      <c r="L24746">
        <v>5</v>
      </c>
    </row>
    <row r="24747" spans="1:12" x14ac:dyDescent="0.25">
      <c r="A24747" t="s">
        <v>1607</v>
      </c>
      <c r="B24747" t="s">
        <v>17</v>
      </c>
      <c r="C24747" t="s">
        <v>116</v>
      </c>
      <c r="D24747" t="s">
        <v>1691</v>
      </c>
      <c r="E24747" t="s">
        <v>139</v>
      </c>
      <c r="F24747" t="s">
        <v>13</v>
      </c>
      <c r="G24747" t="s">
        <v>116</v>
      </c>
      <c r="H24747">
        <v>203</v>
      </c>
      <c r="I24747" t="s">
        <v>508</v>
      </c>
      <c r="J24747" t="s">
        <v>1789</v>
      </c>
      <c r="K24747" t="s">
        <v>20</v>
      </c>
      <c r="L24747">
        <v>5</v>
      </c>
    </row>
    <row r="24748" spans="1:12" x14ac:dyDescent="0.25">
      <c r="A24748" t="s">
        <v>1607</v>
      </c>
      <c r="B24748" t="s">
        <v>17</v>
      </c>
      <c r="C24748" t="s">
        <v>116</v>
      </c>
      <c r="D24748" t="s">
        <v>1691</v>
      </c>
      <c r="E24748" t="s">
        <v>149</v>
      </c>
      <c r="F24748" t="s">
        <v>13</v>
      </c>
      <c r="G24748" t="s">
        <v>116</v>
      </c>
      <c r="H24748">
        <v>203</v>
      </c>
      <c r="I24748" t="s">
        <v>508</v>
      </c>
      <c r="J24748" t="s">
        <v>1789</v>
      </c>
      <c r="K24748" t="s">
        <v>16</v>
      </c>
      <c r="L24748">
        <v>4</v>
      </c>
    </row>
    <row r="24749" spans="1:12" x14ac:dyDescent="0.25">
      <c r="A24749" t="s">
        <v>1607</v>
      </c>
      <c r="B24749" t="s">
        <v>17</v>
      </c>
      <c r="C24749" t="s">
        <v>116</v>
      </c>
      <c r="D24749" t="s">
        <v>1691</v>
      </c>
      <c r="E24749" t="s">
        <v>126</v>
      </c>
      <c r="F24749" t="s">
        <v>13</v>
      </c>
      <c r="G24749" t="s">
        <v>116</v>
      </c>
      <c r="H24749">
        <v>203</v>
      </c>
      <c r="I24749" t="s">
        <v>508</v>
      </c>
      <c r="J24749" t="s">
        <v>1789</v>
      </c>
      <c r="K24749" t="s">
        <v>20</v>
      </c>
      <c r="L24749">
        <v>4</v>
      </c>
    </row>
    <row r="24750" spans="1:12" x14ac:dyDescent="0.25">
      <c r="A24750" t="s">
        <v>1607</v>
      </c>
      <c r="B24750" t="s">
        <v>17</v>
      </c>
      <c r="C24750" t="s">
        <v>86</v>
      </c>
      <c r="D24750" t="s">
        <v>1691</v>
      </c>
      <c r="E24750" t="s">
        <v>86</v>
      </c>
      <c r="F24750" t="s">
        <v>13</v>
      </c>
      <c r="G24750" t="s">
        <v>116</v>
      </c>
      <c r="H24750">
        <v>203</v>
      </c>
      <c r="I24750" t="s">
        <v>508</v>
      </c>
      <c r="J24750" t="s">
        <v>1789</v>
      </c>
      <c r="K24750" t="s">
        <v>20</v>
      </c>
      <c r="L24750">
        <v>4</v>
      </c>
    </row>
    <row r="24751" spans="1:12" x14ac:dyDescent="0.25">
      <c r="A24751" t="s">
        <v>1607</v>
      </c>
      <c r="B24751" t="s">
        <v>17</v>
      </c>
      <c r="C24751" t="s">
        <v>18</v>
      </c>
      <c r="D24751" t="s">
        <v>1691</v>
      </c>
      <c r="E24751" t="s">
        <v>49</v>
      </c>
      <c r="F24751" t="s">
        <v>13</v>
      </c>
      <c r="G24751" t="s">
        <v>116</v>
      </c>
      <c r="H24751">
        <v>203</v>
      </c>
      <c r="I24751" t="s">
        <v>508</v>
      </c>
      <c r="J24751" t="s">
        <v>1789</v>
      </c>
      <c r="K24751" t="s">
        <v>20</v>
      </c>
      <c r="L24751">
        <v>3</v>
      </c>
    </row>
    <row r="24752" spans="1:12" x14ac:dyDescent="0.25">
      <c r="A24752" t="s">
        <v>1607</v>
      </c>
      <c r="B24752" t="s">
        <v>17</v>
      </c>
      <c r="C24752" t="s">
        <v>116</v>
      </c>
      <c r="D24752" t="s">
        <v>1691</v>
      </c>
      <c r="E24752" t="s">
        <v>140</v>
      </c>
      <c r="F24752" t="s">
        <v>13</v>
      </c>
      <c r="G24752" t="s">
        <v>116</v>
      </c>
      <c r="H24752">
        <v>203</v>
      </c>
      <c r="I24752" t="s">
        <v>508</v>
      </c>
      <c r="J24752" t="s">
        <v>1789</v>
      </c>
      <c r="K24752" t="s">
        <v>20</v>
      </c>
      <c r="L24752">
        <v>3</v>
      </c>
    </row>
    <row r="24753" spans="1:12" x14ac:dyDescent="0.25">
      <c r="A24753" t="s">
        <v>1607</v>
      </c>
      <c r="B24753" t="s">
        <v>17</v>
      </c>
      <c r="C24753" t="s">
        <v>116</v>
      </c>
      <c r="D24753" t="s">
        <v>1691</v>
      </c>
      <c r="E24753" t="s">
        <v>145</v>
      </c>
      <c r="F24753" t="s">
        <v>13</v>
      </c>
      <c r="G24753" t="s">
        <v>116</v>
      </c>
      <c r="H24753">
        <v>203</v>
      </c>
      <c r="I24753" t="s">
        <v>508</v>
      </c>
      <c r="J24753" t="s">
        <v>1789</v>
      </c>
      <c r="K24753" t="s">
        <v>16</v>
      </c>
      <c r="L24753">
        <v>3</v>
      </c>
    </row>
    <row r="24754" spans="1:12" x14ac:dyDescent="0.25">
      <c r="A24754" t="s">
        <v>1607</v>
      </c>
      <c r="B24754" t="s">
        <v>17</v>
      </c>
      <c r="C24754" t="s">
        <v>69</v>
      </c>
      <c r="D24754" t="s">
        <v>1691</v>
      </c>
      <c r="E24754" t="s">
        <v>182</v>
      </c>
      <c r="F24754" t="s">
        <v>13</v>
      </c>
      <c r="G24754" t="s">
        <v>116</v>
      </c>
      <c r="H24754">
        <v>203</v>
      </c>
      <c r="I24754" t="s">
        <v>508</v>
      </c>
      <c r="J24754" t="s">
        <v>1789</v>
      </c>
      <c r="K24754" t="s">
        <v>20</v>
      </c>
      <c r="L24754">
        <v>2</v>
      </c>
    </row>
    <row r="24755" spans="1:12" x14ac:dyDescent="0.25">
      <c r="A24755" t="s">
        <v>1607</v>
      </c>
      <c r="B24755" t="s">
        <v>17</v>
      </c>
      <c r="C24755" t="s">
        <v>18</v>
      </c>
      <c r="D24755" t="s">
        <v>1691</v>
      </c>
      <c r="E24755" t="s">
        <v>49</v>
      </c>
      <c r="F24755" t="s">
        <v>13</v>
      </c>
      <c r="G24755" t="s">
        <v>116</v>
      </c>
      <c r="H24755">
        <v>203</v>
      </c>
      <c r="I24755" t="s">
        <v>508</v>
      </c>
      <c r="J24755" t="s">
        <v>1789</v>
      </c>
      <c r="K24755" t="s">
        <v>16</v>
      </c>
      <c r="L24755">
        <v>2</v>
      </c>
    </row>
    <row r="24756" spans="1:12" x14ac:dyDescent="0.25">
      <c r="A24756" t="s">
        <v>1607</v>
      </c>
      <c r="B24756" t="s">
        <v>17</v>
      </c>
      <c r="C24756" t="s">
        <v>116</v>
      </c>
      <c r="D24756" t="s">
        <v>1691</v>
      </c>
      <c r="E24756" t="s">
        <v>133</v>
      </c>
      <c r="F24756" t="s">
        <v>13</v>
      </c>
      <c r="G24756" t="s">
        <v>116</v>
      </c>
      <c r="H24756">
        <v>203</v>
      </c>
      <c r="I24756" t="s">
        <v>508</v>
      </c>
      <c r="J24756" t="s">
        <v>1789</v>
      </c>
      <c r="K24756" t="s">
        <v>16</v>
      </c>
      <c r="L24756">
        <v>2</v>
      </c>
    </row>
    <row r="24757" spans="1:12" x14ac:dyDescent="0.25">
      <c r="A24757" t="s">
        <v>1607</v>
      </c>
      <c r="B24757" t="s">
        <v>17</v>
      </c>
      <c r="C24757" t="s">
        <v>116</v>
      </c>
      <c r="D24757" t="s">
        <v>1691</v>
      </c>
      <c r="E24757" t="s">
        <v>192</v>
      </c>
      <c r="F24757" t="s">
        <v>13</v>
      </c>
      <c r="G24757" t="s">
        <v>116</v>
      </c>
      <c r="H24757">
        <v>203</v>
      </c>
      <c r="I24757" t="s">
        <v>508</v>
      </c>
      <c r="J24757" t="s">
        <v>1789</v>
      </c>
      <c r="K24757" t="s">
        <v>20</v>
      </c>
      <c r="L24757">
        <v>2</v>
      </c>
    </row>
    <row r="24758" spans="1:12" x14ac:dyDescent="0.25">
      <c r="A24758" t="s">
        <v>1607</v>
      </c>
      <c r="B24758" t="s">
        <v>17</v>
      </c>
      <c r="C24758" t="s">
        <v>116</v>
      </c>
      <c r="D24758" t="s">
        <v>1691</v>
      </c>
      <c r="E24758" t="s">
        <v>273</v>
      </c>
      <c r="F24758" t="s">
        <v>13</v>
      </c>
      <c r="G24758" t="s">
        <v>116</v>
      </c>
      <c r="H24758">
        <v>203</v>
      </c>
      <c r="I24758" t="s">
        <v>508</v>
      </c>
      <c r="J24758" t="s">
        <v>1789</v>
      </c>
      <c r="K24758" t="s">
        <v>20</v>
      </c>
      <c r="L24758">
        <v>2</v>
      </c>
    </row>
    <row r="24759" spans="1:12" x14ac:dyDescent="0.25">
      <c r="A24759" t="s">
        <v>1607</v>
      </c>
      <c r="B24759" t="s">
        <v>17</v>
      </c>
      <c r="C24759" t="s">
        <v>116</v>
      </c>
      <c r="D24759" t="s">
        <v>1691</v>
      </c>
      <c r="E24759" t="s">
        <v>333</v>
      </c>
      <c r="F24759" t="s">
        <v>13</v>
      </c>
      <c r="G24759" t="s">
        <v>116</v>
      </c>
      <c r="H24759">
        <v>203</v>
      </c>
      <c r="I24759" t="s">
        <v>508</v>
      </c>
      <c r="J24759" t="s">
        <v>1789</v>
      </c>
      <c r="K24759" t="s">
        <v>20</v>
      </c>
      <c r="L24759">
        <v>2</v>
      </c>
    </row>
    <row r="24760" spans="1:12" x14ac:dyDescent="0.25">
      <c r="A24760" t="s">
        <v>1607</v>
      </c>
      <c r="B24760" t="s">
        <v>17</v>
      </c>
      <c r="C24760" t="s">
        <v>86</v>
      </c>
      <c r="D24760" t="s">
        <v>1691</v>
      </c>
      <c r="E24760" t="s">
        <v>224</v>
      </c>
      <c r="F24760" t="s">
        <v>13</v>
      </c>
      <c r="G24760" t="s">
        <v>116</v>
      </c>
      <c r="H24760">
        <v>203</v>
      </c>
      <c r="I24760" t="s">
        <v>508</v>
      </c>
      <c r="J24760" t="s">
        <v>1789</v>
      </c>
      <c r="K24760" t="s">
        <v>20</v>
      </c>
      <c r="L24760">
        <v>2</v>
      </c>
    </row>
    <row r="24761" spans="1:12" x14ac:dyDescent="0.25">
      <c r="A24761" t="s">
        <v>1607</v>
      </c>
      <c r="B24761" t="s">
        <v>17</v>
      </c>
      <c r="C24761" t="s">
        <v>69</v>
      </c>
      <c r="D24761" t="s">
        <v>1691</v>
      </c>
      <c r="E24761" t="s">
        <v>74</v>
      </c>
      <c r="F24761" t="s">
        <v>13</v>
      </c>
      <c r="G24761" t="s">
        <v>116</v>
      </c>
      <c r="H24761">
        <v>203</v>
      </c>
      <c r="I24761" t="s">
        <v>508</v>
      </c>
      <c r="J24761" t="s">
        <v>1789</v>
      </c>
      <c r="K24761" t="s">
        <v>20</v>
      </c>
      <c r="L24761">
        <v>1</v>
      </c>
    </row>
    <row r="24762" spans="1:12" x14ac:dyDescent="0.25">
      <c r="A24762" t="s">
        <v>1607</v>
      </c>
      <c r="B24762" t="s">
        <v>17</v>
      </c>
      <c r="C24762" t="s">
        <v>18</v>
      </c>
      <c r="D24762" t="s">
        <v>1691</v>
      </c>
      <c r="E24762" t="s">
        <v>27</v>
      </c>
      <c r="F24762" t="s">
        <v>13</v>
      </c>
      <c r="G24762" t="s">
        <v>116</v>
      </c>
      <c r="H24762">
        <v>203</v>
      </c>
      <c r="I24762" t="s">
        <v>508</v>
      </c>
      <c r="J24762" t="s">
        <v>1789</v>
      </c>
      <c r="K24762" t="s">
        <v>20</v>
      </c>
      <c r="L24762">
        <v>1</v>
      </c>
    </row>
    <row r="24763" spans="1:12" x14ac:dyDescent="0.25">
      <c r="A24763" t="s">
        <v>1607</v>
      </c>
      <c r="B24763" t="s">
        <v>17</v>
      </c>
      <c r="C24763" t="s">
        <v>18</v>
      </c>
      <c r="D24763" t="s">
        <v>1691</v>
      </c>
      <c r="E24763" t="s">
        <v>46</v>
      </c>
      <c r="F24763" t="s">
        <v>13</v>
      </c>
      <c r="G24763" t="s">
        <v>116</v>
      </c>
      <c r="H24763">
        <v>203</v>
      </c>
      <c r="I24763" t="s">
        <v>508</v>
      </c>
      <c r="J24763" t="s">
        <v>1789</v>
      </c>
      <c r="K24763" t="s">
        <v>20</v>
      </c>
      <c r="L24763">
        <v>1</v>
      </c>
    </row>
    <row r="24764" spans="1:12" x14ac:dyDescent="0.25">
      <c r="A24764" t="s">
        <v>1607</v>
      </c>
      <c r="B24764" t="s">
        <v>17</v>
      </c>
      <c r="C24764" t="s">
        <v>18</v>
      </c>
      <c r="D24764" t="s">
        <v>1691</v>
      </c>
      <c r="E24764" t="s">
        <v>172</v>
      </c>
      <c r="F24764" t="s">
        <v>13</v>
      </c>
      <c r="G24764" t="s">
        <v>116</v>
      </c>
      <c r="H24764">
        <v>203</v>
      </c>
      <c r="I24764" t="s">
        <v>508</v>
      </c>
      <c r="J24764" t="s">
        <v>1789</v>
      </c>
      <c r="K24764" t="s">
        <v>20</v>
      </c>
      <c r="L24764">
        <v>1</v>
      </c>
    </row>
    <row r="24765" spans="1:12" x14ac:dyDescent="0.25">
      <c r="A24765" t="s">
        <v>1607</v>
      </c>
      <c r="B24765" t="s">
        <v>17</v>
      </c>
      <c r="C24765" t="s">
        <v>18</v>
      </c>
      <c r="D24765" t="s">
        <v>1691</v>
      </c>
      <c r="E24765" t="s">
        <v>172</v>
      </c>
      <c r="F24765" t="s">
        <v>13</v>
      </c>
      <c r="G24765" t="s">
        <v>116</v>
      </c>
      <c r="H24765">
        <v>203</v>
      </c>
      <c r="I24765" t="s">
        <v>508</v>
      </c>
      <c r="J24765" t="s">
        <v>1789</v>
      </c>
      <c r="K24765" t="s">
        <v>16</v>
      </c>
      <c r="L24765">
        <v>1</v>
      </c>
    </row>
    <row r="24766" spans="1:12" x14ac:dyDescent="0.25">
      <c r="A24766" t="s">
        <v>1607</v>
      </c>
      <c r="B24766" t="s">
        <v>17</v>
      </c>
      <c r="C24766" t="s">
        <v>18</v>
      </c>
      <c r="D24766" t="s">
        <v>1691</v>
      </c>
      <c r="E24766" t="s">
        <v>41</v>
      </c>
      <c r="F24766" t="s">
        <v>13</v>
      </c>
      <c r="G24766" t="s">
        <v>116</v>
      </c>
      <c r="H24766">
        <v>203</v>
      </c>
      <c r="I24766" t="s">
        <v>508</v>
      </c>
      <c r="J24766" t="s">
        <v>1789</v>
      </c>
      <c r="K24766" t="s">
        <v>20</v>
      </c>
      <c r="L24766">
        <v>1</v>
      </c>
    </row>
    <row r="24767" spans="1:12" x14ac:dyDescent="0.25">
      <c r="A24767" t="s">
        <v>1607</v>
      </c>
      <c r="B24767" t="s">
        <v>17</v>
      </c>
      <c r="C24767" t="s">
        <v>18</v>
      </c>
      <c r="D24767" t="s">
        <v>1691</v>
      </c>
      <c r="E24767" t="s">
        <v>50</v>
      </c>
      <c r="F24767" t="s">
        <v>13</v>
      </c>
      <c r="G24767" t="s">
        <v>116</v>
      </c>
      <c r="H24767">
        <v>203</v>
      </c>
      <c r="I24767" t="s">
        <v>508</v>
      </c>
      <c r="J24767" t="s">
        <v>1789</v>
      </c>
      <c r="K24767" t="s">
        <v>20</v>
      </c>
      <c r="L24767">
        <v>1</v>
      </c>
    </row>
    <row r="24768" spans="1:12" x14ac:dyDescent="0.25">
      <c r="A24768" t="s">
        <v>1607</v>
      </c>
      <c r="B24768" t="s">
        <v>17</v>
      </c>
      <c r="C24768" t="s">
        <v>18</v>
      </c>
      <c r="D24768" t="s">
        <v>1691</v>
      </c>
      <c r="E24768" t="s">
        <v>509</v>
      </c>
      <c r="F24768" t="s">
        <v>13</v>
      </c>
      <c r="G24768" t="s">
        <v>116</v>
      </c>
      <c r="H24768">
        <v>203</v>
      </c>
      <c r="I24768" t="s">
        <v>508</v>
      </c>
      <c r="J24768" t="s">
        <v>1789</v>
      </c>
      <c r="K24768" t="s">
        <v>16</v>
      </c>
      <c r="L24768">
        <v>1</v>
      </c>
    </row>
    <row r="24769" spans="1:12" x14ac:dyDescent="0.25">
      <c r="A24769" t="s">
        <v>1607</v>
      </c>
      <c r="B24769" t="s">
        <v>17</v>
      </c>
      <c r="C24769" t="s">
        <v>18</v>
      </c>
      <c r="D24769" t="s">
        <v>1691</v>
      </c>
      <c r="E24769" t="s">
        <v>23</v>
      </c>
      <c r="F24769" t="s">
        <v>13</v>
      </c>
      <c r="G24769" t="s">
        <v>116</v>
      </c>
      <c r="H24769">
        <v>203</v>
      </c>
      <c r="I24769" t="s">
        <v>508</v>
      </c>
      <c r="J24769" t="s">
        <v>1789</v>
      </c>
      <c r="K24769" t="s">
        <v>20</v>
      </c>
      <c r="L24769">
        <v>1</v>
      </c>
    </row>
    <row r="24770" spans="1:12" x14ac:dyDescent="0.25">
      <c r="A24770" t="s">
        <v>1607</v>
      </c>
      <c r="B24770" t="s">
        <v>17</v>
      </c>
      <c r="C24770" t="s">
        <v>18</v>
      </c>
      <c r="D24770" t="s">
        <v>1691</v>
      </c>
      <c r="E24770" t="s">
        <v>23</v>
      </c>
      <c r="F24770" t="s">
        <v>13</v>
      </c>
      <c r="G24770" t="s">
        <v>116</v>
      </c>
      <c r="H24770">
        <v>203</v>
      </c>
      <c r="I24770" t="s">
        <v>508</v>
      </c>
      <c r="J24770" t="s">
        <v>1789</v>
      </c>
      <c r="K24770" t="s">
        <v>16</v>
      </c>
      <c r="L24770">
        <v>1</v>
      </c>
    </row>
    <row r="24771" spans="1:12" x14ac:dyDescent="0.25">
      <c r="A24771" t="s">
        <v>1607</v>
      </c>
      <c r="B24771" t="s">
        <v>17</v>
      </c>
      <c r="C24771" t="s">
        <v>18</v>
      </c>
      <c r="D24771" t="s">
        <v>1691</v>
      </c>
      <c r="E24771" t="s">
        <v>25</v>
      </c>
      <c r="F24771" t="s">
        <v>13</v>
      </c>
      <c r="G24771" t="s">
        <v>116</v>
      </c>
      <c r="H24771">
        <v>203</v>
      </c>
      <c r="I24771" t="s">
        <v>508</v>
      </c>
      <c r="J24771" t="s">
        <v>1789</v>
      </c>
      <c r="K24771" t="s">
        <v>20</v>
      </c>
      <c r="L24771">
        <v>1</v>
      </c>
    </row>
    <row r="24772" spans="1:12" x14ac:dyDescent="0.25">
      <c r="A24772" t="s">
        <v>1607</v>
      </c>
      <c r="B24772" t="s">
        <v>17</v>
      </c>
      <c r="C24772" t="s">
        <v>116</v>
      </c>
      <c r="D24772" t="s">
        <v>1691</v>
      </c>
      <c r="E24772" t="s">
        <v>148</v>
      </c>
      <c r="F24772" t="s">
        <v>13</v>
      </c>
      <c r="G24772" t="s">
        <v>116</v>
      </c>
      <c r="H24772">
        <v>203</v>
      </c>
      <c r="I24772" t="s">
        <v>508</v>
      </c>
      <c r="J24772" t="s">
        <v>1789</v>
      </c>
      <c r="K24772" t="s">
        <v>16</v>
      </c>
      <c r="L24772">
        <v>1</v>
      </c>
    </row>
    <row r="24773" spans="1:12" x14ac:dyDescent="0.25">
      <c r="A24773" t="s">
        <v>1607</v>
      </c>
      <c r="B24773" t="s">
        <v>17</v>
      </c>
      <c r="C24773" t="s">
        <v>116</v>
      </c>
      <c r="D24773" t="s">
        <v>1691</v>
      </c>
      <c r="E24773" t="s">
        <v>123</v>
      </c>
      <c r="F24773" t="s">
        <v>13</v>
      </c>
      <c r="G24773" t="s">
        <v>116</v>
      </c>
      <c r="H24773">
        <v>203</v>
      </c>
      <c r="I24773" t="s">
        <v>508</v>
      </c>
      <c r="J24773" t="s">
        <v>1789</v>
      </c>
      <c r="K24773" t="s">
        <v>20</v>
      </c>
      <c r="L24773">
        <v>1</v>
      </c>
    </row>
    <row r="24774" spans="1:12" x14ac:dyDescent="0.25">
      <c r="A24774" t="s">
        <v>1607</v>
      </c>
      <c r="B24774" t="s">
        <v>17</v>
      </c>
      <c r="C24774" t="s">
        <v>116</v>
      </c>
      <c r="D24774" t="s">
        <v>1691</v>
      </c>
      <c r="E24774" t="s">
        <v>128</v>
      </c>
      <c r="F24774" t="s">
        <v>13</v>
      </c>
      <c r="G24774" t="s">
        <v>116</v>
      </c>
      <c r="H24774">
        <v>203</v>
      </c>
      <c r="I24774" t="s">
        <v>508</v>
      </c>
      <c r="J24774" t="s">
        <v>1789</v>
      </c>
      <c r="K24774" t="s">
        <v>20</v>
      </c>
      <c r="L24774">
        <v>1</v>
      </c>
    </row>
    <row r="24775" spans="1:12" x14ac:dyDescent="0.25">
      <c r="A24775" t="s">
        <v>1607</v>
      </c>
      <c r="B24775" t="s">
        <v>17</v>
      </c>
      <c r="C24775" t="s">
        <v>116</v>
      </c>
      <c r="D24775" t="s">
        <v>1691</v>
      </c>
      <c r="E24775" t="s">
        <v>135</v>
      </c>
      <c r="F24775" t="s">
        <v>13</v>
      </c>
      <c r="G24775" t="s">
        <v>116</v>
      </c>
      <c r="H24775">
        <v>203</v>
      </c>
      <c r="I24775" t="s">
        <v>508</v>
      </c>
      <c r="J24775" t="s">
        <v>1789</v>
      </c>
      <c r="K24775" t="s">
        <v>20</v>
      </c>
      <c r="L24775">
        <v>1</v>
      </c>
    </row>
    <row r="24776" spans="1:12" x14ac:dyDescent="0.25">
      <c r="A24776" t="s">
        <v>1607</v>
      </c>
      <c r="B24776" t="s">
        <v>17</v>
      </c>
      <c r="C24776" t="s">
        <v>116</v>
      </c>
      <c r="D24776" t="s">
        <v>1691</v>
      </c>
      <c r="E24776" t="s">
        <v>135</v>
      </c>
      <c r="F24776" t="s">
        <v>13</v>
      </c>
      <c r="G24776" t="s">
        <v>116</v>
      </c>
      <c r="H24776">
        <v>203</v>
      </c>
      <c r="I24776" t="s">
        <v>508</v>
      </c>
      <c r="J24776" t="s">
        <v>1789</v>
      </c>
      <c r="K24776" t="s">
        <v>16</v>
      </c>
      <c r="L24776">
        <v>1</v>
      </c>
    </row>
    <row r="24777" spans="1:12" x14ac:dyDescent="0.25">
      <c r="A24777" t="s">
        <v>1607</v>
      </c>
      <c r="B24777" t="s">
        <v>17</v>
      </c>
      <c r="C24777" t="s">
        <v>116</v>
      </c>
      <c r="D24777" t="s">
        <v>1691</v>
      </c>
      <c r="E24777" t="s">
        <v>134</v>
      </c>
      <c r="F24777" t="s">
        <v>13</v>
      </c>
      <c r="G24777" t="s">
        <v>116</v>
      </c>
      <c r="H24777">
        <v>203</v>
      </c>
      <c r="I24777" t="s">
        <v>508</v>
      </c>
      <c r="J24777" t="s">
        <v>1789</v>
      </c>
      <c r="K24777" t="s">
        <v>16</v>
      </c>
      <c r="L24777">
        <v>1</v>
      </c>
    </row>
    <row r="24778" spans="1:12" x14ac:dyDescent="0.25">
      <c r="A24778" t="s">
        <v>1607</v>
      </c>
      <c r="B24778" t="s">
        <v>17</v>
      </c>
      <c r="C24778" t="s">
        <v>116</v>
      </c>
      <c r="D24778" t="s">
        <v>1691</v>
      </c>
      <c r="E24778" t="s">
        <v>126</v>
      </c>
      <c r="F24778" t="s">
        <v>13</v>
      </c>
      <c r="G24778" t="s">
        <v>116</v>
      </c>
      <c r="H24778">
        <v>203</v>
      </c>
      <c r="I24778" t="s">
        <v>508</v>
      </c>
      <c r="J24778" t="s">
        <v>1789</v>
      </c>
      <c r="K24778" t="s">
        <v>16</v>
      </c>
      <c r="L24778">
        <v>1</v>
      </c>
    </row>
    <row r="24779" spans="1:12" x14ac:dyDescent="0.25">
      <c r="A24779" t="s">
        <v>1607</v>
      </c>
      <c r="B24779" t="s">
        <v>17</v>
      </c>
      <c r="C24779" t="s">
        <v>116</v>
      </c>
      <c r="D24779" t="s">
        <v>1691</v>
      </c>
      <c r="E24779" t="s">
        <v>133</v>
      </c>
      <c r="F24779" t="s">
        <v>13</v>
      </c>
      <c r="G24779" t="s">
        <v>116</v>
      </c>
      <c r="H24779">
        <v>203</v>
      </c>
      <c r="I24779" t="s">
        <v>508</v>
      </c>
      <c r="J24779" t="s">
        <v>1789</v>
      </c>
      <c r="K24779" t="s">
        <v>20</v>
      </c>
      <c r="L24779">
        <v>1</v>
      </c>
    </row>
    <row r="24780" spans="1:12" x14ac:dyDescent="0.25">
      <c r="A24780" t="s">
        <v>1607</v>
      </c>
      <c r="B24780" t="s">
        <v>17</v>
      </c>
      <c r="C24780" t="s">
        <v>116</v>
      </c>
      <c r="D24780" t="s">
        <v>1691</v>
      </c>
      <c r="E24780" t="s">
        <v>194</v>
      </c>
      <c r="F24780" t="s">
        <v>13</v>
      </c>
      <c r="G24780" t="s">
        <v>116</v>
      </c>
      <c r="H24780">
        <v>203</v>
      </c>
      <c r="I24780" t="s">
        <v>508</v>
      </c>
      <c r="J24780" t="s">
        <v>1789</v>
      </c>
      <c r="K24780" t="s">
        <v>20</v>
      </c>
      <c r="L24780">
        <v>1</v>
      </c>
    </row>
    <row r="24781" spans="1:12" x14ac:dyDescent="0.25">
      <c r="A24781" t="s">
        <v>1607</v>
      </c>
      <c r="B24781" t="s">
        <v>17</v>
      </c>
      <c r="C24781" t="s">
        <v>116</v>
      </c>
      <c r="D24781" t="s">
        <v>1691</v>
      </c>
      <c r="E24781" t="s">
        <v>130</v>
      </c>
      <c r="F24781" t="s">
        <v>13</v>
      </c>
      <c r="G24781" t="s">
        <v>116</v>
      </c>
      <c r="H24781">
        <v>203</v>
      </c>
      <c r="I24781" t="s">
        <v>508</v>
      </c>
      <c r="J24781" t="s">
        <v>1789</v>
      </c>
      <c r="K24781" t="s">
        <v>16</v>
      </c>
      <c r="L24781">
        <v>1</v>
      </c>
    </row>
    <row r="24782" spans="1:12" x14ac:dyDescent="0.25">
      <c r="A24782" t="s">
        <v>1607</v>
      </c>
      <c r="B24782" t="s">
        <v>17</v>
      </c>
      <c r="C24782" t="s">
        <v>116</v>
      </c>
      <c r="D24782" t="s">
        <v>1691</v>
      </c>
      <c r="E24782" t="s">
        <v>145</v>
      </c>
      <c r="F24782" t="s">
        <v>13</v>
      </c>
      <c r="G24782" t="s">
        <v>116</v>
      </c>
      <c r="H24782">
        <v>203</v>
      </c>
      <c r="I24782" t="s">
        <v>508</v>
      </c>
      <c r="J24782" t="s">
        <v>1789</v>
      </c>
      <c r="K24782" t="s">
        <v>20</v>
      </c>
      <c r="L24782">
        <v>1</v>
      </c>
    </row>
    <row r="24783" spans="1:12" x14ac:dyDescent="0.25">
      <c r="A24783" t="s">
        <v>1607</v>
      </c>
      <c r="B24783" t="s">
        <v>17</v>
      </c>
      <c r="C24783" t="s">
        <v>116</v>
      </c>
      <c r="D24783" t="s">
        <v>1691</v>
      </c>
      <c r="E24783" t="s">
        <v>136</v>
      </c>
      <c r="F24783" t="s">
        <v>13</v>
      </c>
      <c r="G24783" t="s">
        <v>116</v>
      </c>
      <c r="H24783">
        <v>203</v>
      </c>
      <c r="I24783" t="s">
        <v>508</v>
      </c>
      <c r="J24783" t="s">
        <v>1789</v>
      </c>
      <c r="K24783" t="s">
        <v>20</v>
      </c>
      <c r="L24783">
        <v>1</v>
      </c>
    </row>
    <row r="24784" spans="1:12" x14ac:dyDescent="0.25">
      <c r="A24784" t="s">
        <v>1607</v>
      </c>
      <c r="B24784" t="s">
        <v>17</v>
      </c>
      <c r="C24784" t="s">
        <v>116</v>
      </c>
      <c r="D24784" t="s">
        <v>1691</v>
      </c>
      <c r="E24784" t="s">
        <v>1021</v>
      </c>
      <c r="F24784" t="s">
        <v>13</v>
      </c>
      <c r="G24784" t="s">
        <v>116</v>
      </c>
      <c r="H24784">
        <v>203</v>
      </c>
      <c r="I24784" t="s">
        <v>508</v>
      </c>
      <c r="J24784" t="s">
        <v>1789</v>
      </c>
      <c r="K24784" t="s">
        <v>20</v>
      </c>
      <c r="L24784">
        <v>1</v>
      </c>
    </row>
    <row r="24785" spans="1:12" x14ac:dyDescent="0.25">
      <c r="A24785" t="s">
        <v>1607</v>
      </c>
      <c r="B24785" t="s">
        <v>17</v>
      </c>
      <c r="C24785" t="s">
        <v>116</v>
      </c>
      <c r="D24785" t="s">
        <v>1691</v>
      </c>
      <c r="E24785" t="s">
        <v>132</v>
      </c>
      <c r="F24785" t="s">
        <v>13</v>
      </c>
      <c r="G24785" t="s">
        <v>116</v>
      </c>
      <c r="H24785">
        <v>203</v>
      </c>
      <c r="I24785" t="s">
        <v>508</v>
      </c>
      <c r="J24785" t="s">
        <v>1789</v>
      </c>
      <c r="K24785" t="s">
        <v>20</v>
      </c>
      <c r="L24785">
        <v>1</v>
      </c>
    </row>
    <row r="24786" spans="1:12" x14ac:dyDescent="0.25">
      <c r="A24786" t="s">
        <v>1607</v>
      </c>
      <c r="B24786" t="s">
        <v>17</v>
      </c>
      <c r="C24786" t="s">
        <v>116</v>
      </c>
      <c r="D24786" t="s">
        <v>1691</v>
      </c>
      <c r="E24786" t="s">
        <v>141</v>
      </c>
      <c r="F24786" t="s">
        <v>13</v>
      </c>
      <c r="G24786" t="s">
        <v>116</v>
      </c>
      <c r="H24786">
        <v>203</v>
      </c>
      <c r="I24786" t="s">
        <v>508</v>
      </c>
      <c r="J24786" t="s">
        <v>1789</v>
      </c>
      <c r="K24786" t="s">
        <v>20</v>
      </c>
      <c r="L24786">
        <v>1</v>
      </c>
    </row>
    <row r="24787" spans="1:12" x14ac:dyDescent="0.25">
      <c r="A24787" t="s">
        <v>1607</v>
      </c>
      <c r="B24787" t="s">
        <v>17</v>
      </c>
      <c r="C24787" t="s">
        <v>116</v>
      </c>
      <c r="D24787" t="s">
        <v>1691</v>
      </c>
      <c r="E24787" t="s">
        <v>151</v>
      </c>
      <c r="F24787" t="s">
        <v>13</v>
      </c>
      <c r="G24787" t="s">
        <v>116</v>
      </c>
      <c r="H24787">
        <v>203</v>
      </c>
      <c r="I24787" t="s">
        <v>508</v>
      </c>
      <c r="J24787" t="s">
        <v>1789</v>
      </c>
      <c r="K24787" t="s">
        <v>16</v>
      </c>
      <c r="L24787">
        <v>1</v>
      </c>
    </row>
    <row r="24788" spans="1:12" x14ac:dyDescent="0.25">
      <c r="A24788" t="s">
        <v>1607</v>
      </c>
      <c r="B24788" t="s">
        <v>17</v>
      </c>
      <c r="C24788" t="s">
        <v>116</v>
      </c>
      <c r="D24788" t="s">
        <v>1691</v>
      </c>
      <c r="E24788" t="s">
        <v>124</v>
      </c>
      <c r="F24788" t="s">
        <v>13</v>
      </c>
      <c r="G24788" t="s">
        <v>116</v>
      </c>
      <c r="H24788">
        <v>203</v>
      </c>
      <c r="I24788" t="s">
        <v>508</v>
      </c>
      <c r="J24788" t="s">
        <v>1789</v>
      </c>
      <c r="K24788" t="s">
        <v>20</v>
      </c>
      <c r="L24788">
        <v>1</v>
      </c>
    </row>
    <row r="24789" spans="1:12" x14ac:dyDescent="0.25">
      <c r="A24789" t="s">
        <v>1607</v>
      </c>
      <c r="B24789" t="s">
        <v>17</v>
      </c>
      <c r="C24789" t="s">
        <v>116</v>
      </c>
      <c r="D24789" t="s">
        <v>1691</v>
      </c>
      <c r="E24789" t="s">
        <v>483</v>
      </c>
      <c r="F24789" t="s">
        <v>13</v>
      </c>
      <c r="G24789" t="s">
        <v>116</v>
      </c>
      <c r="H24789">
        <v>203</v>
      </c>
      <c r="I24789" t="s">
        <v>508</v>
      </c>
      <c r="J24789" t="s">
        <v>1789</v>
      </c>
      <c r="K24789" t="s">
        <v>20</v>
      </c>
      <c r="L24789">
        <v>1</v>
      </c>
    </row>
    <row r="24790" spans="1:12" x14ac:dyDescent="0.25">
      <c r="A24790" t="s">
        <v>1607</v>
      </c>
      <c r="B24790" t="s">
        <v>17</v>
      </c>
      <c r="C24790" t="s">
        <v>116</v>
      </c>
      <c r="D24790" t="s">
        <v>1691</v>
      </c>
      <c r="E24790" t="s">
        <v>146</v>
      </c>
      <c r="F24790" t="s">
        <v>13</v>
      </c>
      <c r="G24790" t="s">
        <v>116</v>
      </c>
      <c r="H24790">
        <v>203</v>
      </c>
      <c r="I24790" t="s">
        <v>508</v>
      </c>
      <c r="J24790" t="s">
        <v>1789</v>
      </c>
      <c r="K24790" t="s">
        <v>20</v>
      </c>
      <c r="L24790">
        <v>1</v>
      </c>
    </row>
    <row r="24791" spans="1:12" x14ac:dyDescent="0.25">
      <c r="A24791" t="s">
        <v>1607</v>
      </c>
      <c r="B24791" t="s">
        <v>17</v>
      </c>
      <c r="C24791" t="s">
        <v>86</v>
      </c>
      <c r="D24791" t="s">
        <v>1691</v>
      </c>
      <c r="E24791" t="s">
        <v>109</v>
      </c>
      <c r="F24791" t="s">
        <v>13</v>
      </c>
      <c r="G24791" t="s">
        <v>116</v>
      </c>
      <c r="H24791">
        <v>203</v>
      </c>
      <c r="I24791" t="s">
        <v>508</v>
      </c>
      <c r="J24791" t="s">
        <v>1789</v>
      </c>
      <c r="K24791" t="s">
        <v>20</v>
      </c>
      <c r="L24791">
        <v>1</v>
      </c>
    </row>
    <row r="24792" spans="1:12" x14ac:dyDescent="0.25">
      <c r="A24792" t="s">
        <v>1607</v>
      </c>
      <c r="B24792" t="s">
        <v>17</v>
      </c>
      <c r="C24792" t="s">
        <v>86</v>
      </c>
      <c r="D24792" t="s">
        <v>1691</v>
      </c>
      <c r="E24792" t="s">
        <v>110</v>
      </c>
      <c r="F24792" t="s">
        <v>13</v>
      </c>
      <c r="G24792" t="s">
        <v>116</v>
      </c>
      <c r="H24792">
        <v>203</v>
      </c>
      <c r="I24792" t="s">
        <v>508</v>
      </c>
      <c r="J24792" t="s">
        <v>1789</v>
      </c>
      <c r="K24792" t="s">
        <v>16</v>
      </c>
      <c r="L24792">
        <v>1</v>
      </c>
    </row>
    <row r="24793" spans="1:12" x14ac:dyDescent="0.25">
      <c r="A24793" t="s">
        <v>1607</v>
      </c>
      <c r="B24793" t="s">
        <v>17</v>
      </c>
      <c r="C24793" t="s">
        <v>86</v>
      </c>
      <c r="D24793" t="s">
        <v>1691</v>
      </c>
      <c r="E24793" t="s">
        <v>106</v>
      </c>
      <c r="F24793" t="s">
        <v>13</v>
      </c>
      <c r="G24793" t="s">
        <v>116</v>
      </c>
      <c r="H24793">
        <v>203</v>
      </c>
      <c r="I24793" t="s">
        <v>508</v>
      </c>
      <c r="J24793" t="s">
        <v>1789</v>
      </c>
      <c r="K24793" t="s">
        <v>20</v>
      </c>
      <c r="L24793">
        <v>1</v>
      </c>
    </row>
    <row r="24794" spans="1:12" x14ac:dyDescent="0.25">
      <c r="A24794" t="s">
        <v>1607</v>
      </c>
      <c r="B24794" t="s">
        <v>17</v>
      </c>
      <c r="C24794" t="s">
        <v>86</v>
      </c>
      <c r="D24794" t="s">
        <v>1691</v>
      </c>
      <c r="E24794" t="s">
        <v>364</v>
      </c>
      <c r="F24794" t="s">
        <v>13</v>
      </c>
      <c r="G24794" t="s">
        <v>116</v>
      </c>
      <c r="H24794">
        <v>203</v>
      </c>
      <c r="I24794" t="s">
        <v>508</v>
      </c>
      <c r="J24794" t="s">
        <v>1789</v>
      </c>
      <c r="K24794" t="s">
        <v>20</v>
      </c>
      <c r="L24794">
        <v>1</v>
      </c>
    </row>
    <row r="24795" spans="1:12" x14ac:dyDescent="0.25">
      <c r="A24795" t="s">
        <v>1607</v>
      </c>
      <c r="B24795" t="s">
        <v>17</v>
      </c>
      <c r="C24795" t="s">
        <v>356</v>
      </c>
      <c r="D24795" t="s">
        <v>1694</v>
      </c>
      <c r="E24795" t="s">
        <v>510</v>
      </c>
      <c r="F24795" t="s">
        <v>13</v>
      </c>
      <c r="G24795" t="s">
        <v>116</v>
      </c>
      <c r="H24795">
        <v>203</v>
      </c>
      <c r="I24795" t="s">
        <v>508</v>
      </c>
      <c r="J24795" t="s">
        <v>1789</v>
      </c>
      <c r="K24795" t="s">
        <v>20</v>
      </c>
      <c r="L24795">
        <v>1</v>
      </c>
    </row>
    <row r="24796" spans="1:12" x14ac:dyDescent="0.25">
      <c r="A24796" t="s">
        <v>1607</v>
      </c>
      <c r="B24796" t="s">
        <v>17</v>
      </c>
      <c r="C24796" t="s">
        <v>65</v>
      </c>
      <c r="D24796" t="s">
        <v>1694</v>
      </c>
      <c r="E24796" t="s">
        <v>1624</v>
      </c>
      <c r="F24796" t="s">
        <v>13</v>
      </c>
      <c r="G24796" t="s">
        <v>116</v>
      </c>
      <c r="H24796">
        <v>203</v>
      </c>
      <c r="I24796" t="s">
        <v>508</v>
      </c>
      <c r="J24796" t="s">
        <v>1789</v>
      </c>
      <c r="K24796" t="s">
        <v>16</v>
      </c>
      <c r="L24796">
        <v>1</v>
      </c>
    </row>
    <row r="24797" spans="1:12" x14ac:dyDescent="0.25">
      <c r="A24797" t="s">
        <v>1607</v>
      </c>
      <c r="B24797" t="s">
        <v>17</v>
      </c>
      <c r="C24797" t="s">
        <v>434</v>
      </c>
      <c r="D24797" t="s">
        <v>1694</v>
      </c>
      <c r="E24797" t="s">
        <v>434</v>
      </c>
      <c r="F24797" t="s">
        <v>13</v>
      </c>
      <c r="G24797" t="s">
        <v>116</v>
      </c>
      <c r="H24797">
        <v>203</v>
      </c>
      <c r="I24797" t="s">
        <v>508</v>
      </c>
      <c r="J24797" t="s">
        <v>1789</v>
      </c>
      <c r="K24797" t="s">
        <v>20</v>
      </c>
      <c r="L24797">
        <v>1</v>
      </c>
    </row>
    <row r="24798" spans="1:12" x14ac:dyDescent="0.25">
      <c r="A24798" t="s">
        <v>1607</v>
      </c>
      <c r="B24798" t="s">
        <v>17</v>
      </c>
      <c r="C24798" t="s">
        <v>444</v>
      </c>
      <c r="D24798" t="s">
        <v>1694</v>
      </c>
      <c r="E24798" t="s">
        <v>1280</v>
      </c>
      <c r="F24798" t="s">
        <v>13</v>
      </c>
      <c r="G24798" t="s">
        <v>116</v>
      </c>
      <c r="H24798">
        <v>203</v>
      </c>
      <c r="I24798" t="s">
        <v>508</v>
      </c>
      <c r="J24798" t="s">
        <v>1789</v>
      </c>
      <c r="K24798" t="s">
        <v>20</v>
      </c>
      <c r="L24798">
        <v>1</v>
      </c>
    </row>
    <row r="24799" spans="1:12" x14ac:dyDescent="0.25">
      <c r="A24799" t="s">
        <v>1607</v>
      </c>
      <c r="B24799" t="s">
        <v>17</v>
      </c>
      <c r="C24799" t="s">
        <v>336</v>
      </c>
      <c r="D24799" t="s">
        <v>1694</v>
      </c>
      <c r="E24799" t="s">
        <v>1281</v>
      </c>
      <c r="F24799" t="s">
        <v>13</v>
      </c>
      <c r="G24799" t="s">
        <v>116</v>
      </c>
      <c r="H24799">
        <v>203</v>
      </c>
      <c r="I24799" t="s">
        <v>508</v>
      </c>
      <c r="J24799" t="s">
        <v>1789</v>
      </c>
      <c r="K24799" t="s">
        <v>20</v>
      </c>
      <c r="L24799">
        <v>1</v>
      </c>
    </row>
    <row r="24800" spans="1:12" x14ac:dyDescent="0.25">
      <c r="A24800" t="s">
        <v>1607</v>
      </c>
      <c r="B24800" t="s">
        <v>17</v>
      </c>
      <c r="C24800" t="s">
        <v>116</v>
      </c>
      <c r="D24800" t="s">
        <v>1691</v>
      </c>
      <c r="E24800" t="s">
        <v>149</v>
      </c>
      <c r="F24800" t="s">
        <v>13</v>
      </c>
      <c r="G24800" t="s">
        <v>116</v>
      </c>
      <c r="H24800">
        <v>204</v>
      </c>
      <c r="I24800" t="s">
        <v>1282</v>
      </c>
      <c r="J24800" t="s">
        <v>1768</v>
      </c>
      <c r="K24800" t="s">
        <v>16</v>
      </c>
      <c r="L24800">
        <v>68</v>
      </c>
    </row>
    <row r="24801" spans="1:12" x14ac:dyDescent="0.25">
      <c r="A24801" t="s">
        <v>1607</v>
      </c>
      <c r="B24801" t="s">
        <v>17</v>
      </c>
      <c r="C24801" t="s">
        <v>116</v>
      </c>
      <c r="D24801" t="s">
        <v>1691</v>
      </c>
      <c r="E24801" t="s">
        <v>149</v>
      </c>
      <c r="F24801" t="s">
        <v>13</v>
      </c>
      <c r="G24801" t="s">
        <v>116</v>
      </c>
      <c r="H24801">
        <v>204</v>
      </c>
      <c r="I24801" t="s">
        <v>1282</v>
      </c>
      <c r="J24801" t="s">
        <v>1783</v>
      </c>
      <c r="K24801" t="s">
        <v>16</v>
      </c>
      <c r="L24801">
        <v>36</v>
      </c>
    </row>
    <row r="24802" spans="1:12" x14ac:dyDescent="0.25">
      <c r="A24802" t="s">
        <v>1607</v>
      </c>
      <c r="B24802" t="s">
        <v>17</v>
      </c>
      <c r="C24802" t="s">
        <v>116</v>
      </c>
      <c r="D24802" t="s">
        <v>1691</v>
      </c>
      <c r="E24802" t="s">
        <v>149</v>
      </c>
      <c r="F24802" t="s">
        <v>13</v>
      </c>
      <c r="G24802" t="s">
        <v>116</v>
      </c>
      <c r="H24802">
        <v>204</v>
      </c>
      <c r="I24802" t="s">
        <v>1282</v>
      </c>
      <c r="J24802" t="s">
        <v>1768</v>
      </c>
      <c r="K24802" t="s">
        <v>20</v>
      </c>
      <c r="L24802">
        <v>32</v>
      </c>
    </row>
    <row r="24803" spans="1:12" x14ac:dyDescent="0.25">
      <c r="A24803" t="s">
        <v>1607</v>
      </c>
      <c r="B24803" t="s">
        <v>17</v>
      </c>
      <c r="C24803" t="s">
        <v>116</v>
      </c>
      <c r="D24803" t="s">
        <v>1691</v>
      </c>
      <c r="E24803" t="s">
        <v>116</v>
      </c>
      <c r="F24803" t="s">
        <v>13</v>
      </c>
      <c r="G24803" t="s">
        <v>116</v>
      </c>
      <c r="H24803">
        <v>204</v>
      </c>
      <c r="I24803" t="s">
        <v>1282</v>
      </c>
      <c r="J24803" t="s">
        <v>1768</v>
      </c>
      <c r="K24803" t="s">
        <v>16</v>
      </c>
      <c r="L24803">
        <v>29</v>
      </c>
    </row>
    <row r="24804" spans="1:12" x14ac:dyDescent="0.25">
      <c r="A24804" t="s">
        <v>1607</v>
      </c>
      <c r="B24804" t="s">
        <v>17</v>
      </c>
      <c r="C24804" t="s">
        <v>116</v>
      </c>
      <c r="D24804" t="s">
        <v>1691</v>
      </c>
      <c r="E24804" t="s">
        <v>149</v>
      </c>
      <c r="F24804" t="s">
        <v>13</v>
      </c>
      <c r="G24804" t="s">
        <v>116</v>
      </c>
      <c r="H24804">
        <v>204</v>
      </c>
      <c r="I24804" t="s">
        <v>1282</v>
      </c>
      <c r="J24804" t="s">
        <v>1783</v>
      </c>
      <c r="K24804" t="s">
        <v>20</v>
      </c>
      <c r="L24804">
        <v>25</v>
      </c>
    </row>
    <row r="24805" spans="1:12" x14ac:dyDescent="0.25">
      <c r="A24805" t="s">
        <v>1607</v>
      </c>
      <c r="B24805" t="s">
        <v>17</v>
      </c>
      <c r="C24805" t="s">
        <v>18</v>
      </c>
      <c r="D24805" t="s">
        <v>1691</v>
      </c>
      <c r="E24805" t="s">
        <v>25</v>
      </c>
      <c r="F24805" t="s">
        <v>13</v>
      </c>
      <c r="G24805" t="s">
        <v>116</v>
      </c>
      <c r="H24805">
        <v>204</v>
      </c>
      <c r="I24805" t="s">
        <v>1282</v>
      </c>
      <c r="J24805" t="s">
        <v>1768</v>
      </c>
      <c r="K24805" t="s">
        <v>16</v>
      </c>
      <c r="L24805">
        <v>23</v>
      </c>
    </row>
    <row r="24806" spans="1:12" x14ac:dyDescent="0.25">
      <c r="A24806" t="s">
        <v>1607</v>
      </c>
      <c r="B24806" t="s">
        <v>17</v>
      </c>
      <c r="C24806" t="s">
        <v>116</v>
      </c>
      <c r="D24806" t="s">
        <v>1691</v>
      </c>
      <c r="E24806" t="s">
        <v>116</v>
      </c>
      <c r="F24806" t="s">
        <v>13</v>
      </c>
      <c r="G24806" t="s">
        <v>116</v>
      </c>
      <c r="H24806">
        <v>204</v>
      </c>
      <c r="I24806" t="s">
        <v>1282</v>
      </c>
      <c r="J24806" t="s">
        <v>1768</v>
      </c>
      <c r="K24806" t="s">
        <v>20</v>
      </c>
      <c r="L24806">
        <v>14</v>
      </c>
    </row>
    <row r="24807" spans="1:12" x14ac:dyDescent="0.25">
      <c r="A24807" t="s">
        <v>1607</v>
      </c>
      <c r="B24807" t="s">
        <v>17</v>
      </c>
      <c r="C24807" t="s">
        <v>18</v>
      </c>
      <c r="D24807" t="s">
        <v>1691</v>
      </c>
      <c r="E24807" t="s">
        <v>49</v>
      </c>
      <c r="F24807" t="s">
        <v>13</v>
      </c>
      <c r="G24807" t="s">
        <v>116</v>
      </c>
      <c r="H24807">
        <v>204</v>
      </c>
      <c r="I24807" t="s">
        <v>1282</v>
      </c>
      <c r="J24807" t="s">
        <v>1768</v>
      </c>
      <c r="K24807" t="s">
        <v>16</v>
      </c>
      <c r="L24807">
        <v>13</v>
      </c>
    </row>
    <row r="24808" spans="1:12" x14ac:dyDescent="0.25">
      <c r="A24808" t="s">
        <v>1607</v>
      </c>
      <c r="B24808" t="s">
        <v>17</v>
      </c>
      <c r="C24808" t="s">
        <v>18</v>
      </c>
      <c r="D24808" t="s">
        <v>1691</v>
      </c>
      <c r="E24808" t="s">
        <v>25</v>
      </c>
      <c r="F24808" t="s">
        <v>13</v>
      </c>
      <c r="G24808" t="s">
        <v>116</v>
      </c>
      <c r="H24808">
        <v>204</v>
      </c>
      <c r="I24808" t="s">
        <v>1282</v>
      </c>
      <c r="J24808" t="s">
        <v>1768</v>
      </c>
      <c r="K24808" t="s">
        <v>20</v>
      </c>
      <c r="L24808">
        <v>10</v>
      </c>
    </row>
    <row r="24809" spans="1:12" x14ac:dyDescent="0.25">
      <c r="A24809" t="s">
        <v>1607</v>
      </c>
      <c r="B24809" t="s">
        <v>17</v>
      </c>
      <c r="C24809" t="s">
        <v>18</v>
      </c>
      <c r="D24809" t="s">
        <v>1691</v>
      </c>
      <c r="E24809" t="s">
        <v>23</v>
      </c>
      <c r="F24809" t="s">
        <v>13</v>
      </c>
      <c r="G24809" t="s">
        <v>116</v>
      </c>
      <c r="H24809">
        <v>204</v>
      </c>
      <c r="I24809" t="s">
        <v>1282</v>
      </c>
      <c r="J24809" t="s">
        <v>1768</v>
      </c>
      <c r="K24809" t="s">
        <v>16</v>
      </c>
      <c r="L24809">
        <v>9</v>
      </c>
    </row>
    <row r="24810" spans="1:12" x14ac:dyDescent="0.25">
      <c r="A24810" t="s">
        <v>1607</v>
      </c>
      <c r="B24810" t="s">
        <v>17</v>
      </c>
      <c r="C24810" t="s">
        <v>116</v>
      </c>
      <c r="D24810" t="s">
        <v>1691</v>
      </c>
      <c r="E24810" t="s">
        <v>116</v>
      </c>
      <c r="F24810" t="s">
        <v>13</v>
      </c>
      <c r="G24810" t="s">
        <v>116</v>
      </c>
      <c r="H24810">
        <v>204</v>
      </c>
      <c r="I24810" t="s">
        <v>1282</v>
      </c>
      <c r="J24810" t="s">
        <v>1783</v>
      </c>
      <c r="K24810" t="s">
        <v>20</v>
      </c>
      <c r="L24810">
        <v>9</v>
      </c>
    </row>
    <row r="24811" spans="1:12" x14ac:dyDescent="0.25">
      <c r="A24811" t="s">
        <v>1607</v>
      </c>
      <c r="B24811" t="s">
        <v>17</v>
      </c>
      <c r="C24811" t="s">
        <v>69</v>
      </c>
      <c r="D24811" t="s">
        <v>1691</v>
      </c>
      <c r="E24811" t="s">
        <v>69</v>
      </c>
      <c r="F24811" t="s">
        <v>13</v>
      </c>
      <c r="G24811" t="s">
        <v>116</v>
      </c>
      <c r="H24811">
        <v>204</v>
      </c>
      <c r="I24811" t="s">
        <v>1282</v>
      </c>
      <c r="J24811" t="s">
        <v>1768</v>
      </c>
      <c r="K24811" t="s">
        <v>16</v>
      </c>
      <c r="L24811">
        <v>8</v>
      </c>
    </row>
    <row r="24812" spans="1:12" x14ac:dyDescent="0.25">
      <c r="A24812" t="s">
        <v>1607</v>
      </c>
      <c r="B24812" t="s">
        <v>17</v>
      </c>
      <c r="C24812" t="s">
        <v>116</v>
      </c>
      <c r="D24812" t="s">
        <v>1691</v>
      </c>
      <c r="E24812" t="s">
        <v>126</v>
      </c>
      <c r="F24812" t="s">
        <v>13</v>
      </c>
      <c r="G24812" t="s">
        <v>116</v>
      </c>
      <c r="H24812">
        <v>204</v>
      </c>
      <c r="I24812" t="s">
        <v>1282</v>
      </c>
      <c r="J24812" t="s">
        <v>1768</v>
      </c>
      <c r="K24812" t="s">
        <v>16</v>
      </c>
      <c r="L24812">
        <v>8</v>
      </c>
    </row>
    <row r="24813" spans="1:12" x14ac:dyDescent="0.25">
      <c r="A24813" t="s">
        <v>1607</v>
      </c>
      <c r="B24813" t="s">
        <v>17</v>
      </c>
      <c r="C24813" t="s">
        <v>86</v>
      </c>
      <c r="D24813" t="s">
        <v>1691</v>
      </c>
      <c r="E24813" t="s">
        <v>86</v>
      </c>
      <c r="F24813" t="s">
        <v>13</v>
      </c>
      <c r="G24813" t="s">
        <v>116</v>
      </c>
      <c r="H24813">
        <v>204</v>
      </c>
      <c r="I24813" t="s">
        <v>1282</v>
      </c>
      <c r="J24813" t="s">
        <v>1783</v>
      </c>
      <c r="K24813" t="s">
        <v>16</v>
      </c>
      <c r="L24813">
        <v>8</v>
      </c>
    </row>
    <row r="24814" spans="1:12" x14ac:dyDescent="0.25">
      <c r="A24814" t="s">
        <v>1607</v>
      </c>
      <c r="B24814" t="s">
        <v>17</v>
      </c>
      <c r="C24814" t="s">
        <v>18</v>
      </c>
      <c r="D24814" t="s">
        <v>1691</v>
      </c>
      <c r="E24814" t="s">
        <v>29</v>
      </c>
      <c r="F24814" t="s">
        <v>13</v>
      </c>
      <c r="G24814" t="s">
        <v>116</v>
      </c>
      <c r="H24814">
        <v>204</v>
      </c>
      <c r="I24814" t="s">
        <v>1282</v>
      </c>
      <c r="J24814" t="s">
        <v>1768</v>
      </c>
      <c r="K24814" t="s">
        <v>16</v>
      </c>
      <c r="L24814">
        <v>7</v>
      </c>
    </row>
    <row r="24815" spans="1:12" x14ac:dyDescent="0.25">
      <c r="A24815" t="s">
        <v>1607</v>
      </c>
      <c r="B24815" t="s">
        <v>17</v>
      </c>
      <c r="C24815" t="s">
        <v>116</v>
      </c>
      <c r="D24815" t="s">
        <v>1691</v>
      </c>
      <c r="E24815" t="s">
        <v>116</v>
      </c>
      <c r="F24815" t="s">
        <v>13</v>
      </c>
      <c r="G24815" t="s">
        <v>116</v>
      </c>
      <c r="H24815">
        <v>204</v>
      </c>
      <c r="I24815" t="s">
        <v>1282</v>
      </c>
      <c r="J24815" t="s">
        <v>1783</v>
      </c>
      <c r="K24815" t="s">
        <v>16</v>
      </c>
      <c r="L24815">
        <v>7</v>
      </c>
    </row>
    <row r="24816" spans="1:12" x14ac:dyDescent="0.25">
      <c r="A24816" t="s">
        <v>1607</v>
      </c>
      <c r="B24816" t="s">
        <v>17</v>
      </c>
      <c r="C24816" t="s">
        <v>18</v>
      </c>
      <c r="D24816" t="s">
        <v>1691</v>
      </c>
      <c r="E24816" t="s">
        <v>32</v>
      </c>
      <c r="F24816" t="s">
        <v>13</v>
      </c>
      <c r="G24816" t="s">
        <v>116</v>
      </c>
      <c r="H24816">
        <v>204</v>
      </c>
      <c r="I24816" t="s">
        <v>1282</v>
      </c>
      <c r="J24816" t="s">
        <v>1768</v>
      </c>
      <c r="K24816" t="s">
        <v>16</v>
      </c>
      <c r="L24816">
        <v>6</v>
      </c>
    </row>
    <row r="24817" spans="1:12" x14ac:dyDescent="0.25">
      <c r="A24817" t="s">
        <v>1607</v>
      </c>
      <c r="B24817" t="s">
        <v>17</v>
      </c>
      <c r="C24817" t="s">
        <v>116</v>
      </c>
      <c r="D24817" t="s">
        <v>1691</v>
      </c>
      <c r="E24817" t="s">
        <v>137</v>
      </c>
      <c r="F24817" t="s">
        <v>13</v>
      </c>
      <c r="G24817" t="s">
        <v>116</v>
      </c>
      <c r="H24817">
        <v>204</v>
      </c>
      <c r="I24817" t="s">
        <v>1282</v>
      </c>
      <c r="J24817" t="s">
        <v>1768</v>
      </c>
      <c r="K24817" t="s">
        <v>16</v>
      </c>
      <c r="L24817">
        <v>6</v>
      </c>
    </row>
    <row r="24818" spans="1:12" x14ac:dyDescent="0.25">
      <c r="A24818" t="s">
        <v>1607</v>
      </c>
      <c r="B24818" t="s">
        <v>17</v>
      </c>
      <c r="C24818" t="s">
        <v>116</v>
      </c>
      <c r="D24818" t="s">
        <v>1691</v>
      </c>
      <c r="E24818" t="s">
        <v>133</v>
      </c>
      <c r="F24818" t="s">
        <v>13</v>
      </c>
      <c r="G24818" t="s">
        <v>116</v>
      </c>
      <c r="H24818">
        <v>204</v>
      </c>
      <c r="I24818" t="s">
        <v>1282</v>
      </c>
      <c r="J24818" t="s">
        <v>1768</v>
      </c>
      <c r="K24818" t="s">
        <v>16</v>
      </c>
      <c r="L24818">
        <v>6</v>
      </c>
    </row>
    <row r="24819" spans="1:12" x14ac:dyDescent="0.25">
      <c r="A24819" t="s">
        <v>1607</v>
      </c>
      <c r="B24819" t="s">
        <v>17</v>
      </c>
      <c r="C24819" t="s">
        <v>116</v>
      </c>
      <c r="D24819" t="s">
        <v>1691</v>
      </c>
      <c r="E24819" t="s">
        <v>130</v>
      </c>
      <c r="F24819" t="s">
        <v>13</v>
      </c>
      <c r="G24819" t="s">
        <v>116</v>
      </c>
      <c r="H24819">
        <v>204</v>
      </c>
      <c r="I24819" t="s">
        <v>1282</v>
      </c>
      <c r="J24819" t="s">
        <v>1768</v>
      </c>
      <c r="K24819" t="s">
        <v>20</v>
      </c>
      <c r="L24819">
        <v>6</v>
      </c>
    </row>
    <row r="24820" spans="1:12" x14ac:dyDescent="0.25">
      <c r="A24820" t="s">
        <v>1607</v>
      </c>
      <c r="B24820" t="s">
        <v>17</v>
      </c>
      <c r="C24820" t="s">
        <v>116</v>
      </c>
      <c r="D24820" t="s">
        <v>1691</v>
      </c>
      <c r="E24820" t="s">
        <v>151</v>
      </c>
      <c r="F24820" t="s">
        <v>13</v>
      </c>
      <c r="G24820" t="s">
        <v>116</v>
      </c>
      <c r="H24820">
        <v>204</v>
      </c>
      <c r="I24820" t="s">
        <v>1282</v>
      </c>
      <c r="J24820" t="s">
        <v>1768</v>
      </c>
      <c r="K24820" t="s">
        <v>16</v>
      </c>
      <c r="L24820">
        <v>6</v>
      </c>
    </row>
    <row r="24821" spans="1:12" x14ac:dyDescent="0.25">
      <c r="A24821" t="s">
        <v>1607</v>
      </c>
      <c r="B24821" t="s">
        <v>17</v>
      </c>
      <c r="C24821" t="s">
        <v>86</v>
      </c>
      <c r="D24821" t="s">
        <v>1691</v>
      </c>
      <c r="E24821" t="s">
        <v>86</v>
      </c>
      <c r="F24821" t="s">
        <v>13</v>
      </c>
      <c r="G24821" t="s">
        <v>116</v>
      </c>
      <c r="H24821">
        <v>204</v>
      </c>
      <c r="I24821" t="s">
        <v>1282</v>
      </c>
      <c r="J24821" t="s">
        <v>1768</v>
      </c>
      <c r="K24821" t="s">
        <v>16</v>
      </c>
      <c r="L24821">
        <v>6</v>
      </c>
    </row>
    <row r="24822" spans="1:12" x14ac:dyDescent="0.25">
      <c r="A24822" t="s">
        <v>1607</v>
      </c>
      <c r="B24822" t="s">
        <v>17</v>
      </c>
      <c r="C24822" t="s">
        <v>86</v>
      </c>
      <c r="D24822" t="s">
        <v>1691</v>
      </c>
      <c r="E24822" t="s">
        <v>86</v>
      </c>
      <c r="F24822" t="s">
        <v>13</v>
      </c>
      <c r="G24822" t="s">
        <v>116</v>
      </c>
      <c r="H24822">
        <v>204</v>
      </c>
      <c r="I24822" t="s">
        <v>1282</v>
      </c>
      <c r="J24822" t="s">
        <v>1783</v>
      </c>
      <c r="K24822" t="s">
        <v>20</v>
      </c>
      <c r="L24822">
        <v>6</v>
      </c>
    </row>
    <row r="24823" spans="1:12" x14ac:dyDescent="0.25">
      <c r="A24823" t="s">
        <v>1607</v>
      </c>
      <c r="B24823" t="s">
        <v>17</v>
      </c>
      <c r="C24823" t="s">
        <v>18</v>
      </c>
      <c r="D24823" t="s">
        <v>1691</v>
      </c>
      <c r="E24823" t="s">
        <v>41</v>
      </c>
      <c r="F24823" t="s">
        <v>13</v>
      </c>
      <c r="G24823" t="s">
        <v>116</v>
      </c>
      <c r="H24823">
        <v>204</v>
      </c>
      <c r="I24823" t="s">
        <v>1282</v>
      </c>
      <c r="J24823" t="s">
        <v>1768</v>
      </c>
      <c r="K24823" t="s">
        <v>16</v>
      </c>
      <c r="L24823">
        <v>5</v>
      </c>
    </row>
    <row r="24824" spans="1:12" x14ac:dyDescent="0.25">
      <c r="A24824" t="s">
        <v>1607</v>
      </c>
      <c r="B24824" t="s">
        <v>17</v>
      </c>
      <c r="C24824" t="s">
        <v>18</v>
      </c>
      <c r="D24824" t="s">
        <v>1691</v>
      </c>
      <c r="E24824" t="s">
        <v>49</v>
      </c>
      <c r="F24824" t="s">
        <v>13</v>
      </c>
      <c r="G24824" t="s">
        <v>116</v>
      </c>
      <c r="H24824">
        <v>204</v>
      </c>
      <c r="I24824" t="s">
        <v>1282</v>
      </c>
      <c r="J24824" t="s">
        <v>1768</v>
      </c>
      <c r="K24824" t="s">
        <v>20</v>
      </c>
      <c r="L24824">
        <v>5</v>
      </c>
    </row>
    <row r="24825" spans="1:12" x14ac:dyDescent="0.25">
      <c r="A24825" t="s">
        <v>1607</v>
      </c>
      <c r="B24825" t="s">
        <v>17</v>
      </c>
      <c r="C24825" t="s">
        <v>18</v>
      </c>
      <c r="D24825" t="s">
        <v>1691</v>
      </c>
      <c r="E24825" t="s">
        <v>33</v>
      </c>
      <c r="F24825" t="s">
        <v>13</v>
      </c>
      <c r="G24825" t="s">
        <v>116</v>
      </c>
      <c r="H24825">
        <v>204</v>
      </c>
      <c r="I24825" t="s">
        <v>1282</v>
      </c>
      <c r="J24825" t="s">
        <v>1768</v>
      </c>
      <c r="K24825" t="s">
        <v>16</v>
      </c>
      <c r="L24825">
        <v>5</v>
      </c>
    </row>
    <row r="24826" spans="1:12" x14ac:dyDescent="0.25">
      <c r="A24826" t="s">
        <v>1607</v>
      </c>
      <c r="B24826" t="s">
        <v>17</v>
      </c>
      <c r="C24826" t="s">
        <v>18</v>
      </c>
      <c r="D24826" t="s">
        <v>1691</v>
      </c>
      <c r="E24826" t="s">
        <v>27</v>
      </c>
      <c r="F24826" t="s">
        <v>13</v>
      </c>
      <c r="G24826" t="s">
        <v>116</v>
      </c>
      <c r="H24826">
        <v>204</v>
      </c>
      <c r="I24826" t="s">
        <v>1282</v>
      </c>
      <c r="J24826" t="s">
        <v>1768</v>
      </c>
      <c r="K24826" t="s">
        <v>16</v>
      </c>
      <c r="L24826">
        <v>4</v>
      </c>
    </row>
    <row r="24827" spans="1:12" x14ac:dyDescent="0.25">
      <c r="A24827" t="s">
        <v>1607</v>
      </c>
      <c r="B24827" t="s">
        <v>17</v>
      </c>
      <c r="C24827" t="s">
        <v>18</v>
      </c>
      <c r="D24827" t="s">
        <v>1691</v>
      </c>
      <c r="E24827" t="s">
        <v>50</v>
      </c>
      <c r="F24827" t="s">
        <v>13</v>
      </c>
      <c r="G24827" t="s">
        <v>116</v>
      </c>
      <c r="H24827">
        <v>204</v>
      </c>
      <c r="I24827" t="s">
        <v>1282</v>
      </c>
      <c r="J24827" t="s">
        <v>1768</v>
      </c>
      <c r="K24827" t="s">
        <v>16</v>
      </c>
      <c r="L24827">
        <v>4</v>
      </c>
    </row>
    <row r="24828" spans="1:12" x14ac:dyDescent="0.25">
      <c r="A24828" t="s">
        <v>1607</v>
      </c>
      <c r="B24828" t="s">
        <v>17</v>
      </c>
      <c r="C24828" t="s">
        <v>18</v>
      </c>
      <c r="D24828" t="s">
        <v>1691</v>
      </c>
      <c r="E24828" t="s">
        <v>23</v>
      </c>
      <c r="F24828" t="s">
        <v>13</v>
      </c>
      <c r="G24828" t="s">
        <v>116</v>
      </c>
      <c r="H24828">
        <v>204</v>
      </c>
      <c r="I24828" t="s">
        <v>1282</v>
      </c>
      <c r="J24828" t="s">
        <v>1768</v>
      </c>
      <c r="K24828" t="s">
        <v>20</v>
      </c>
      <c r="L24828">
        <v>4</v>
      </c>
    </row>
    <row r="24829" spans="1:12" x14ac:dyDescent="0.25">
      <c r="A24829" t="s">
        <v>1607</v>
      </c>
      <c r="B24829" t="s">
        <v>17</v>
      </c>
      <c r="C24829" t="s">
        <v>18</v>
      </c>
      <c r="D24829" t="s">
        <v>1691</v>
      </c>
      <c r="E24829" t="s">
        <v>25</v>
      </c>
      <c r="F24829" t="s">
        <v>13</v>
      </c>
      <c r="G24829" t="s">
        <v>116</v>
      </c>
      <c r="H24829">
        <v>204</v>
      </c>
      <c r="I24829" t="s">
        <v>1282</v>
      </c>
      <c r="J24829" t="s">
        <v>1783</v>
      </c>
      <c r="K24829" t="s">
        <v>16</v>
      </c>
      <c r="L24829">
        <v>4</v>
      </c>
    </row>
    <row r="24830" spans="1:12" x14ac:dyDescent="0.25">
      <c r="A24830" t="s">
        <v>1607</v>
      </c>
      <c r="B24830" t="s">
        <v>17</v>
      </c>
      <c r="C24830" t="s">
        <v>116</v>
      </c>
      <c r="D24830" t="s">
        <v>1691</v>
      </c>
      <c r="E24830" t="s">
        <v>144</v>
      </c>
      <c r="F24830" t="s">
        <v>13</v>
      </c>
      <c r="G24830" t="s">
        <v>116</v>
      </c>
      <c r="H24830">
        <v>204</v>
      </c>
      <c r="I24830" t="s">
        <v>1282</v>
      </c>
      <c r="J24830" t="s">
        <v>1768</v>
      </c>
      <c r="K24830" t="s">
        <v>16</v>
      </c>
      <c r="L24830">
        <v>4</v>
      </c>
    </row>
    <row r="24831" spans="1:12" x14ac:dyDescent="0.25">
      <c r="A24831" t="s">
        <v>1607</v>
      </c>
      <c r="B24831" t="s">
        <v>17</v>
      </c>
      <c r="C24831" t="s">
        <v>69</v>
      </c>
      <c r="D24831" t="s">
        <v>1691</v>
      </c>
      <c r="E24831" t="s">
        <v>74</v>
      </c>
      <c r="F24831" t="s">
        <v>13</v>
      </c>
      <c r="G24831" t="s">
        <v>116</v>
      </c>
      <c r="H24831">
        <v>204</v>
      </c>
      <c r="I24831" t="s">
        <v>1282</v>
      </c>
      <c r="J24831" t="s">
        <v>1768</v>
      </c>
      <c r="K24831" t="s">
        <v>16</v>
      </c>
      <c r="L24831">
        <v>3</v>
      </c>
    </row>
    <row r="24832" spans="1:12" x14ac:dyDescent="0.25">
      <c r="A24832" t="s">
        <v>1607</v>
      </c>
      <c r="B24832" t="s">
        <v>17</v>
      </c>
      <c r="C24832" t="s">
        <v>18</v>
      </c>
      <c r="D24832" t="s">
        <v>1691</v>
      </c>
      <c r="E24832" t="s">
        <v>23</v>
      </c>
      <c r="F24832" t="s">
        <v>13</v>
      </c>
      <c r="G24832" t="s">
        <v>116</v>
      </c>
      <c r="H24832">
        <v>204</v>
      </c>
      <c r="I24832" t="s">
        <v>1282</v>
      </c>
      <c r="J24832" t="s">
        <v>1783</v>
      </c>
      <c r="K24832" t="s">
        <v>16</v>
      </c>
      <c r="L24832">
        <v>3</v>
      </c>
    </row>
    <row r="24833" spans="1:12" x14ac:dyDescent="0.25">
      <c r="A24833" t="s">
        <v>1607</v>
      </c>
      <c r="B24833" t="s">
        <v>17</v>
      </c>
      <c r="C24833" t="s">
        <v>116</v>
      </c>
      <c r="D24833" t="s">
        <v>1691</v>
      </c>
      <c r="E24833" t="s">
        <v>118</v>
      </c>
      <c r="F24833" t="s">
        <v>13</v>
      </c>
      <c r="G24833" t="s">
        <v>116</v>
      </c>
      <c r="H24833">
        <v>204</v>
      </c>
      <c r="I24833" t="s">
        <v>1282</v>
      </c>
      <c r="J24833" t="s">
        <v>1783</v>
      </c>
      <c r="K24833" t="s">
        <v>20</v>
      </c>
      <c r="L24833">
        <v>3</v>
      </c>
    </row>
    <row r="24834" spans="1:12" x14ac:dyDescent="0.25">
      <c r="A24834" t="s">
        <v>1607</v>
      </c>
      <c r="B24834" t="s">
        <v>17</v>
      </c>
      <c r="C24834" t="s">
        <v>116</v>
      </c>
      <c r="D24834" t="s">
        <v>1691</v>
      </c>
      <c r="E24834" t="s">
        <v>128</v>
      </c>
      <c r="F24834" t="s">
        <v>13</v>
      </c>
      <c r="G24834" t="s">
        <v>116</v>
      </c>
      <c r="H24834">
        <v>204</v>
      </c>
      <c r="I24834" t="s">
        <v>1282</v>
      </c>
      <c r="J24834" t="s">
        <v>1768</v>
      </c>
      <c r="K24834" t="s">
        <v>16</v>
      </c>
      <c r="L24834">
        <v>3</v>
      </c>
    </row>
    <row r="24835" spans="1:12" x14ac:dyDescent="0.25">
      <c r="A24835" t="s">
        <v>1607</v>
      </c>
      <c r="B24835" t="s">
        <v>17</v>
      </c>
      <c r="C24835" t="s">
        <v>116</v>
      </c>
      <c r="D24835" t="s">
        <v>1691</v>
      </c>
      <c r="E24835" t="s">
        <v>140</v>
      </c>
      <c r="F24835" t="s">
        <v>13</v>
      </c>
      <c r="G24835" t="s">
        <v>116</v>
      </c>
      <c r="H24835">
        <v>204</v>
      </c>
      <c r="I24835" t="s">
        <v>1282</v>
      </c>
      <c r="J24835" t="s">
        <v>1768</v>
      </c>
      <c r="K24835" t="s">
        <v>16</v>
      </c>
      <c r="L24835">
        <v>3</v>
      </c>
    </row>
    <row r="24836" spans="1:12" x14ac:dyDescent="0.25">
      <c r="A24836" t="s">
        <v>1607</v>
      </c>
      <c r="B24836" t="s">
        <v>17</v>
      </c>
      <c r="C24836" t="s">
        <v>116</v>
      </c>
      <c r="D24836" t="s">
        <v>1691</v>
      </c>
      <c r="E24836" t="s">
        <v>140</v>
      </c>
      <c r="F24836" t="s">
        <v>13</v>
      </c>
      <c r="G24836" t="s">
        <v>116</v>
      </c>
      <c r="H24836">
        <v>204</v>
      </c>
      <c r="I24836" t="s">
        <v>1282</v>
      </c>
      <c r="J24836" t="s">
        <v>1783</v>
      </c>
      <c r="K24836" t="s">
        <v>16</v>
      </c>
      <c r="L24836">
        <v>3</v>
      </c>
    </row>
    <row r="24837" spans="1:12" x14ac:dyDescent="0.25">
      <c r="A24837" t="s">
        <v>1607</v>
      </c>
      <c r="B24837" t="s">
        <v>17</v>
      </c>
      <c r="C24837" t="s">
        <v>116</v>
      </c>
      <c r="D24837" t="s">
        <v>1691</v>
      </c>
      <c r="E24837" t="s">
        <v>134</v>
      </c>
      <c r="F24837" t="s">
        <v>13</v>
      </c>
      <c r="G24837" t="s">
        <v>116</v>
      </c>
      <c r="H24837">
        <v>204</v>
      </c>
      <c r="I24837" t="s">
        <v>1282</v>
      </c>
      <c r="J24837" t="s">
        <v>1783</v>
      </c>
      <c r="K24837" t="s">
        <v>20</v>
      </c>
      <c r="L24837">
        <v>3</v>
      </c>
    </row>
    <row r="24838" spans="1:12" x14ac:dyDescent="0.25">
      <c r="A24838" t="s">
        <v>1607</v>
      </c>
      <c r="B24838" t="s">
        <v>17</v>
      </c>
      <c r="C24838" t="s">
        <v>116</v>
      </c>
      <c r="D24838" t="s">
        <v>1691</v>
      </c>
      <c r="E24838" t="s">
        <v>126</v>
      </c>
      <c r="F24838" t="s">
        <v>13</v>
      </c>
      <c r="G24838" t="s">
        <v>116</v>
      </c>
      <c r="H24838">
        <v>204</v>
      </c>
      <c r="I24838" t="s">
        <v>1282</v>
      </c>
      <c r="J24838" t="s">
        <v>1783</v>
      </c>
      <c r="K24838" t="s">
        <v>20</v>
      </c>
      <c r="L24838">
        <v>3</v>
      </c>
    </row>
    <row r="24839" spans="1:12" x14ac:dyDescent="0.25">
      <c r="A24839" t="s">
        <v>1607</v>
      </c>
      <c r="B24839" t="s">
        <v>17</v>
      </c>
      <c r="C24839" t="s">
        <v>116</v>
      </c>
      <c r="D24839" t="s">
        <v>1691</v>
      </c>
      <c r="E24839" t="s">
        <v>126</v>
      </c>
      <c r="F24839" t="s">
        <v>13</v>
      </c>
      <c r="G24839" t="s">
        <v>116</v>
      </c>
      <c r="H24839">
        <v>204</v>
      </c>
      <c r="I24839" t="s">
        <v>1282</v>
      </c>
      <c r="J24839" t="s">
        <v>1783</v>
      </c>
      <c r="K24839" t="s">
        <v>16</v>
      </c>
      <c r="L24839">
        <v>3</v>
      </c>
    </row>
    <row r="24840" spans="1:12" x14ac:dyDescent="0.25">
      <c r="A24840" t="s">
        <v>1607</v>
      </c>
      <c r="B24840" t="s">
        <v>17</v>
      </c>
      <c r="C24840" t="s">
        <v>116</v>
      </c>
      <c r="D24840" t="s">
        <v>1691</v>
      </c>
      <c r="E24840" t="s">
        <v>142</v>
      </c>
      <c r="F24840" t="s">
        <v>13</v>
      </c>
      <c r="G24840" t="s">
        <v>116</v>
      </c>
      <c r="H24840">
        <v>204</v>
      </c>
      <c r="I24840" t="s">
        <v>1282</v>
      </c>
      <c r="J24840" t="s">
        <v>1783</v>
      </c>
      <c r="K24840" t="s">
        <v>20</v>
      </c>
      <c r="L24840">
        <v>3</v>
      </c>
    </row>
    <row r="24841" spans="1:12" x14ac:dyDescent="0.25">
      <c r="A24841" t="s">
        <v>1607</v>
      </c>
      <c r="B24841" t="s">
        <v>17</v>
      </c>
      <c r="C24841" t="s">
        <v>116</v>
      </c>
      <c r="D24841" t="s">
        <v>1691</v>
      </c>
      <c r="E24841" t="s">
        <v>133</v>
      </c>
      <c r="F24841" t="s">
        <v>13</v>
      </c>
      <c r="G24841" t="s">
        <v>116</v>
      </c>
      <c r="H24841">
        <v>204</v>
      </c>
      <c r="I24841" t="s">
        <v>1282</v>
      </c>
      <c r="J24841" t="s">
        <v>1783</v>
      </c>
      <c r="K24841" t="s">
        <v>16</v>
      </c>
      <c r="L24841">
        <v>3</v>
      </c>
    </row>
    <row r="24842" spans="1:12" x14ac:dyDescent="0.25">
      <c r="A24842" t="s">
        <v>1607</v>
      </c>
      <c r="B24842" t="s">
        <v>17</v>
      </c>
      <c r="C24842" t="s">
        <v>116</v>
      </c>
      <c r="D24842" t="s">
        <v>1691</v>
      </c>
      <c r="E24842" t="s">
        <v>195</v>
      </c>
      <c r="F24842" t="s">
        <v>13</v>
      </c>
      <c r="G24842" t="s">
        <v>116</v>
      </c>
      <c r="H24842">
        <v>204</v>
      </c>
      <c r="I24842" t="s">
        <v>1282</v>
      </c>
      <c r="J24842" t="s">
        <v>1768</v>
      </c>
      <c r="K24842" t="s">
        <v>16</v>
      </c>
      <c r="L24842">
        <v>3</v>
      </c>
    </row>
    <row r="24843" spans="1:12" x14ac:dyDescent="0.25">
      <c r="A24843" t="s">
        <v>1607</v>
      </c>
      <c r="B24843" t="s">
        <v>17</v>
      </c>
      <c r="C24843" t="s">
        <v>116</v>
      </c>
      <c r="D24843" t="s">
        <v>1691</v>
      </c>
      <c r="E24843" t="s">
        <v>145</v>
      </c>
      <c r="F24843" t="s">
        <v>13</v>
      </c>
      <c r="G24843" t="s">
        <v>116</v>
      </c>
      <c r="H24843">
        <v>204</v>
      </c>
      <c r="I24843" t="s">
        <v>1282</v>
      </c>
      <c r="J24843" t="s">
        <v>1768</v>
      </c>
      <c r="K24843" t="s">
        <v>16</v>
      </c>
      <c r="L24843">
        <v>3</v>
      </c>
    </row>
    <row r="24844" spans="1:12" x14ac:dyDescent="0.25">
      <c r="A24844" t="s">
        <v>1607</v>
      </c>
      <c r="B24844" t="s">
        <v>17</v>
      </c>
      <c r="C24844" t="s">
        <v>116</v>
      </c>
      <c r="D24844" t="s">
        <v>1691</v>
      </c>
      <c r="E24844" t="s">
        <v>136</v>
      </c>
      <c r="F24844" t="s">
        <v>13</v>
      </c>
      <c r="G24844" t="s">
        <v>116</v>
      </c>
      <c r="H24844">
        <v>204</v>
      </c>
      <c r="I24844" t="s">
        <v>1282</v>
      </c>
      <c r="J24844" t="s">
        <v>1768</v>
      </c>
      <c r="K24844" t="s">
        <v>20</v>
      </c>
      <c r="L24844">
        <v>3</v>
      </c>
    </row>
    <row r="24845" spans="1:12" x14ac:dyDescent="0.25">
      <c r="A24845" t="s">
        <v>1607</v>
      </c>
      <c r="B24845" t="s">
        <v>17</v>
      </c>
      <c r="C24845" t="s">
        <v>116</v>
      </c>
      <c r="D24845" t="s">
        <v>1691</v>
      </c>
      <c r="E24845" t="s">
        <v>136</v>
      </c>
      <c r="F24845" t="s">
        <v>13</v>
      </c>
      <c r="G24845" t="s">
        <v>116</v>
      </c>
      <c r="H24845">
        <v>204</v>
      </c>
      <c r="I24845" t="s">
        <v>1282</v>
      </c>
      <c r="J24845" t="s">
        <v>1783</v>
      </c>
      <c r="K24845" t="s">
        <v>20</v>
      </c>
      <c r="L24845">
        <v>3</v>
      </c>
    </row>
    <row r="24846" spans="1:12" x14ac:dyDescent="0.25">
      <c r="A24846" t="s">
        <v>1607</v>
      </c>
      <c r="B24846" t="s">
        <v>17</v>
      </c>
      <c r="C24846" t="s">
        <v>116</v>
      </c>
      <c r="D24846" t="s">
        <v>1691</v>
      </c>
      <c r="E24846" t="s">
        <v>139</v>
      </c>
      <c r="F24846" t="s">
        <v>13</v>
      </c>
      <c r="G24846" t="s">
        <v>116</v>
      </c>
      <c r="H24846">
        <v>204</v>
      </c>
      <c r="I24846" t="s">
        <v>1282</v>
      </c>
      <c r="J24846" t="s">
        <v>1768</v>
      </c>
      <c r="K24846" t="s">
        <v>16</v>
      </c>
      <c r="L24846">
        <v>3</v>
      </c>
    </row>
    <row r="24847" spans="1:12" x14ac:dyDescent="0.25">
      <c r="A24847" t="s">
        <v>1607</v>
      </c>
      <c r="B24847" t="s">
        <v>17</v>
      </c>
      <c r="C24847" t="s">
        <v>116</v>
      </c>
      <c r="D24847" t="s">
        <v>1691</v>
      </c>
      <c r="E24847" t="s">
        <v>152</v>
      </c>
      <c r="F24847" t="s">
        <v>13</v>
      </c>
      <c r="G24847" t="s">
        <v>116</v>
      </c>
      <c r="H24847">
        <v>204</v>
      </c>
      <c r="I24847" t="s">
        <v>1282</v>
      </c>
      <c r="J24847" t="s">
        <v>1768</v>
      </c>
      <c r="K24847" t="s">
        <v>16</v>
      </c>
      <c r="L24847">
        <v>3</v>
      </c>
    </row>
    <row r="24848" spans="1:12" x14ac:dyDescent="0.25">
      <c r="A24848" t="s">
        <v>1607</v>
      </c>
      <c r="B24848" t="s">
        <v>17</v>
      </c>
      <c r="C24848" t="s">
        <v>86</v>
      </c>
      <c r="D24848" t="s">
        <v>1691</v>
      </c>
      <c r="E24848" t="s">
        <v>224</v>
      </c>
      <c r="F24848" t="s">
        <v>13</v>
      </c>
      <c r="G24848" t="s">
        <v>116</v>
      </c>
      <c r="H24848">
        <v>204</v>
      </c>
      <c r="I24848" t="s">
        <v>1282</v>
      </c>
      <c r="J24848" t="s">
        <v>1768</v>
      </c>
      <c r="K24848" t="s">
        <v>16</v>
      </c>
      <c r="L24848">
        <v>3</v>
      </c>
    </row>
    <row r="24849" spans="1:12" x14ac:dyDescent="0.25">
      <c r="A24849" t="s">
        <v>1607</v>
      </c>
      <c r="B24849" t="s">
        <v>17</v>
      </c>
      <c r="C24849" t="s">
        <v>69</v>
      </c>
      <c r="D24849" t="s">
        <v>1691</v>
      </c>
      <c r="E24849" t="s">
        <v>74</v>
      </c>
      <c r="F24849" t="s">
        <v>13</v>
      </c>
      <c r="G24849" t="s">
        <v>116</v>
      </c>
      <c r="H24849">
        <v>204</v>
      </c>
      <c r="I24849" t="s">
        <v>1282</v>
      </c>
      <c r="J24849" t="s">
        <v>1783</v>
      </c>
      <c r="K24849" t="s">
        <v>16</v>
      </c>
      <c r="L24849">
        <v>2</v>
      </c>
    </row>
    <row r="24850" spans="1:12" x14ac:dyDescent="0.25">
      <c r="A24850" t="s">
        <v>1607</v>
      </c>
      <c r="B24850" t="s">
        <v>17</v>
      </c>
      <c r="C24850" t="s">
        <v>69</v>
      </c>
      <c r="D24850" t="s">
        <v>1691</v>
      </c>
      <c r="E24850" t="s">
        <v>69</v>
      </c>
      <c r="F24850" t="s">
        <v>13</v>
      </c>
      <c r="G24850" t="s">
        <v>116</v>
      </c>
      <c r="H24850">
        <v>204</v>
      </c>
      <c r="I24850" t="s">
        <v>1282</v>
      </c>
      <c r="J24850" t="s">
        <v>1768</v>
      </c>
      <c r="K24850" t="s">
        <v>20</v>
      </c>
      <c r="L24850">
        <v>2</v>
      </c>
    </row>
    <row r="24851" spans="1:12" x14ac:dyDescent="0.25">
      <c r="A24851" t="s">
        <v>1607</v>
      </c>
      <c r="B24851" t="s">
        <v>17</v>
      </c>
      <c r="C24851" t="s">
        <v>69</v>
      </c>
      <c r="D24851" t="s">
        <v>1691</v>
      </c>
      <c r="E24851" t="s">
        <v>69</v>
      </c>
      <c r="F24851" t="s">
        <v>13</v>
      </c>
      <c r="G24851" t="s">
        <v>116</v>
      </c>
      <c r="H24851">
        <v>204</v>
      </c>
      <c r="I24851" t="s">
        <v>1282</v>
      </c>
      <c r="J24851" t="s">
        <v>1783</v>
      </c>
      <c r="K24851" t="s">
        <v>16</v>
      </c>
      <c r="L24851">
        <v>2</v>
      </c>
    </row>
    <row r="24852" spans="1:12" x14ac:dyDescent="0.25">
      <c r="A24852" t="s">
        <v>1607</v>
      </c>
      <c r="B24852" t="s">
        <v>17</v>
      </c>
      <c r="C24852" t="s">
        <v>18</v>
      </c>
      <c r="D24852" t="s">
        <v>1691</v>
      </c>
      <c r="E24852" t="s">
        <v>27</v>
      </c>
      <c r="F24852" t="s">
        <v>13</v>
      </c>
      <c r="G24852" t="s">
        <v>116</v>
      </c>
      <c r="H24852">
        <v>204</v>
      </c>
      <c r="I24852" t="s">
        <v>1282</v>
      </c>
      <c r="J24852" t="s">
        <v>1783</v>
      </c>
      <c r="K24852" t="s">
        <v>16</v>
      </c>
      <c r="L24852">
        <v>2</v>
      </c>
    </row>
    <row r="24853" spans="1:12" x14ac:dyDescent="0.25">
      <c r="A24853" t="s">
        <v>1607</v>
      </c>
      <c r="B24853" t="s">
        <v>17</v>
      </c>
      <c r="C24853" t="s">
        <v>18</v>
      </c>
      <c r="D24853" t="s">
        <v>1691</v>
      </c>
      <c r="E24853" t="s">
        <v>46</v>
      </c>
      <c r="F24853" t="s">
        <v>13</v>
      </c>
      <c r="G24853" t="s">
        <v>116</v>
      </c>
      <c r="H24853">
        <v>204</v>
      </c>
      <c r="I24853" t="s">
        <v>1282</v>
      </c>
      <c r="J24853" t="s">
        <v>1768</v>
      </c>
      <c r="K24853" t="s">
        <v>20</v>
      </c>
      <c r="L24853">
        <v>2</v>
      </c>
    </row>
    <row r="24854" spans="1:12" x14ac:dyDescent="0.25">
      <c r="A24854" t="s">
        <v>1607</v>
      </c>
      <c r="B24854" t="s">
        <v>17</v>
      </c>
      <c r="C24854" t="s">
        <v>18</v>
      </c>
      <c r="D24854" t="s">
        <v>1691</v>
      </c>
      <c r="E24854" t="s">
        <v>44</v>
      </c>
      <c r="F24854" t="s">
        <v>13</v>
      </c>
      <c r="G24854" t="s">
        <v>116</v>
      </c>
      <c r="H24854">
        <v>204</v>
      </c>
      <c r="I24854" t="s">
        <v>1282</v>
      </c>
      <c r="J24854" t="s">
        <v>1768</v>
      </c>
      <c r="K24854" t="s">
        <v>16</v>
      </c>
      <c r="L24854">
        <v>2</v>
      </c>
    </row>
    <row r="24855" spans="1:12" x14ac:dyDescent="0.25">
      <c r="A24855" t="s">
        <v>1607</v>
      </c>
      <c r="B24855" t="s">
        <v>17</v>
      </c>
      <c r="C24855" t="s">
        <v>18</v>
      </c>
      <c r="D24855" t="s">
        <v>1691</v>
      </c>
      <c r="E24855" t="s">
        <v>173</v>
      </c>
      <c r="F24855" t="s">
        <v>13</v>
      </c>
      <c r="G24855" t="s">
        <v>116</v>
      </c>
      <c r="H24855">
        <v>204</v>
      </c>
      <c r="I24855" t="s">
        <v>1282</v>
      </c>
      <c r="J24855" t="s">
        <v>1768</v>
      </c>
      <c r="K24855" t="s">
        <v>16</v>
      </c>
      <c r="L24855">
        <v>2</v>
      </c>
    </row>
    <row r="24856" spans="1:12" x14ac:dyDescent="0.25">
      <c r="A24856" t="s">
        <v>1607</v>
      </c>
      <c r="B24856" t="s">
        <v>17</v>
      </c>
      <c r="C24856" t="s">
        <v>18</v>
      </c>
      <c r="D24856" t="s">
        <v>1691</v>
      </c>
      <c r="E24856" t="s">
        <v>49</v>
      </c>
      <c r="F24856" t="s">
        <v>13</v>
      </c>
      <c r="G24856" t="s">
        <v>116</v>
      </c>
      <c r="H24856">
        <v>204</v>
      </c>
      <c r="I24856" t="s">
        <v>1282</v>
      </c>
      <c r="J24856" t="s">
        <v>1783</v>
      </c>
      <c r="K24856" t="s">
        <v>20</v>
      </c>
      <c r="L24856">
        <v>2</v>
      </c>
    </row>
    <row r="24857" spans="1:12" x14ac:dyDescent="0.25">
      <c r="A24857" t="s">
        <v>1607</v>
      </c>
      <c r="B24857" t="s">
        <v>17</v>
      </c>
      <c r="C24857" t="s">
        <v>18</v>
      </c>
      <c r="D24857" t="s">
        <v>1691</v>
      </c>
      <c r="E24857" t="s">
        <v>49</v>
      </c>
      <c r="F24857" t="s">
        <v>13</v>
      </c>
      <c r="G24857" t="s">
        <v>116</v>
      </c>
      <c r="H24857">
        <v>204</v>
      </c>
      <c r="I24857" t="s">
        <v>1282</v>
      </c>
      <c r="J24857" t="s">
        <v>1783</v>
      </c>
      <c r="K24857" t="s">
        <v>16</v>
      </c>
      <c r="L24857">
        <v>2</v>
      </c>
    </row>
    <row r="24858" spans="1:12" x14ac:dyDescent="0.25">
      <c r="A24858" t="s">
        <v>1607</v>
      </c>
      <c r="B24858" t="s">
        <v>17</v>
      </c>
      <c r="C24858" t="s">
        <v>18</v>
      </c>
      <c r="D24858" t="s">
        <v>1691</v>
      </c>
      <c r="E24858" t="s">
        <v>516</v>
      </c>
      <c r="F24858" t="s">
        <v>13</v>
      </c>
      <c r="G24858" t="s">
        <v>116</v>
      </c>
      <c r="H24858">
        <v>204</v>
      </c>
      <c r="I24858" t="s">
        <v>1282</v>
      </c>
      <c r="J24858" t="s">
        <v>1768</v>
      </c>
      <c r="K24858" t="s">
        <v>16</v>
      </c>
      <c r="L24858">
        <v>2</v>
      </c>
    </row>
    <row r="24859" spans="1:12" x14ac:dyDescent="0.25">
      <c r="A24859" t="s">
        <v>1607</v>
      </c>
      <c r="B24859" t="s">
        <v>17</v>
      </c>
      <c r="C24859" t="s">
        <v>18</v>
      </c>
      <c r="D24859" t="s">
        <v>1691</v>
      </c>
      <c r="E24859" t="s">
        <v>26</v>
      </c>
      <c r="F24859" t="s">
        <v>13</v>
      </c>
      <c r="G24859" t="s">
        <v>116</v>
      </c>
      <c r="H24859">
        <v>204</v>
      </c>
      <c r="I24859" t="s">
        <v>1282</v>
      </c>
      <c r="J24859" t="s">
        <v>1768</v>
      </c>
      <c r="K24859" t="s">
        <v>16</v>
      </c>
      <c r="L24859">
        <v>2</v>
      </c>
    </row>
    <row r="24860" spans="1:12" x14ac:dyDescent="0.25">
      <c r="A24860" t="s">
        <v>1607</v>
      </c>
      <c r="B24860" t="s">
        <v>17</v>
      </c>
      <c r="C24860" t="s">
        <v>18</v>
      </c>
      <c r="D24860" t="s">
        <v>1691</v>
      </c>
      <c r="E24860" t="s">
        <v>166</v>
      </c>
      <c r="F24860" t="s">
        <v>13</v>
      </c>
      <c r="G24860" t="s">
        <v>116</v>
      </c>
      <c r="H24860">
        <v>204</v>
      </c>
      <c r="I24860" t="s">
        <v>1282</v>
      </c>
      <c r="J24860" t="s">
        <v>1768</v>
      </c>
      <c r="K24860" t="s">
        <v>16</v>
      </c>
      <c r="L24860">
        <v>2</v>
      </c>
    </row>
    <row r="24861" spans="1:12" x14ac:dyDescent="0.25">
      <c r="A24861" t="s">
        <v>1607</v>
      </c>
      <c r="B24861" t="s">
        <v>17</v>
      </c>
      <c r="C24861" t="s">
        <v>18</v>
      </c>
      <c r="D24861" t="s">
        <v>1691</v>
      </c>
      <c r="E24861" t="s">
        <v>42</v>
      </c>
      <c r="F24861" t="s">
        <v>13</v>
      </c>
      <c r="G24861" t="s">
        <v>116</v>
      </c>
      <c r="H24861">
        <v>204</v>
      </c>
      <c r="I24861" t="s">
        <v>1282</v>
      </c>
      <c r="J24861" t="s">
        <v>1768</v>
      </c>
      <c r="K24861" t="s">
        <v>16</v>
      </c>
      <c r="L24861">
        <v>2</v>
      </c>
    </row>
    <row r="24862" spans="1:12" x14ac:dyDescent="0.25">
      <c r="A24862" t="s">
        <v>1607</v>
      </c>
      <c r="B24862" t="s">
        <v>17</v>
      </c>
      <c r="C24862" t="s">
        <v>18</v>
      </c>
      <c r="D24862" t="s">
        <v>1691</v>
      </c>
      <c r="E24862" t="s">
        <v>42</v>
      </c>
      <c r="F24862" t="s">
        <v>13</v>
      </c>
      <c r="G24862" t="s">
        <v>116</v>
      </c>
      <c r="H24862">
        <v>204</v>
      </c>
      <c r="I24862" t="s">
        <v>1282</v>
      </c>
      <c r="J24862" t="s">
        <v>1783</v>
      </c>
      <c r="K24862" t="s">
        <v>16</v>
      </c>
      <c r="L24862">
        <v>2</v>
      </c>
    </row>
    <row r="24863" spans="1:12" x14ac:dyDescent="0.25">
      <c r="A24863" t="s">
        <v>1607</v>
      </c>
      <c r="B24863" t="s">
        <v>17</v>
      </c>
      <c r="C24863" t="s">
        <v>18</v>
      </c>
      <c r="D24863" t="s">
        <v>1691</v>
      </c>
      <c r="E24863" t="s">
        <v>33</v>
      </c>
      <c r="F24863" t="s">
        <v>13</v>
      </c>
      <c r="G24863" t="s">
        <v>116</v>
      </c>
      <c r="H24863">
        <v>204</v>
      </c>
      <c r="I24863" t="s">
        <v>1282</v>
      </c>
      <c r="J24863" t="s">
        <v>1768</v>
      </c>
      <c r="K24863" t="s">
        <v>20</v>
      </c>
      <c r="L24863">
        <v>2</v>
      </c>
    </row>
    <row r="24864" spans="1:12" x14ac:dyDescent="0.25">
      <c r="A24864" t="s">
        <v>1607</v>
      </c>
      <c r="B24864" t="s">
        <v>17</v>
      </c>
      <c r="C24864" t="s">
        <v>18</v>
      </c>
      <c r="D24864" t="s">
        <v>1691</v>
      </c>
      <c r="E24864" t="s">
        <v>33</v>
      </c>
      <c r="F24864" t="s">
        <v>13</v>
      </c>
      <c r="G24864" t="s">
        <v>116</v>
      </c>
      <c r="H24864">
        <v>204</v>
      </c>
      <c r="I24864" t="s">
        <v>1282</v>
      </c>
      <c r="J24864" t="s">
        <v>1783</v>
      </c>
      <c r="K24864" t="s">
        <v>16</v>
      </c>
      <c r="L24864">
        <v>2</v>
      </c>
    </row>
    <row r="24865" spans="1:12" x14ac:dyDescent="0.25">
      <c r="A24865" t="s">
        <v>1607</v>
      </c>
      <c r="B24865" t="s">
        <v>17</v>
      </c>
      <c r="C24865" t="s">
        <v>18</v>
      </c>
      <c r="D24865" t="s">
        <v>1691</v>
      </c>
      <c r="E24865" t="s">
        <v>40</v>
      </c>
      <c r="F24865" t="s">
        <v>13</v>
      </c>
      <c r="G24865" t="s">
        <v>116</v>
      </c>
      <c r="H24865">
        <v>204</v>
      </c>
      <c r="I24865" t="s">
        <v>1282</v>
      </c>
      <c r="J24865" t="s">
        <v>1768</v>
      </c>
      <c r="K24865" t="s">
        <v>16</v>
      </c>
      <c r="L24865">
        <v>2</v>
      </c>
    </row>
    <row r="24866" spans="1:12" x14ac:dyDescent="0.25">
      <c r="A24866" t="s">
        <v>1607</v>
      </c>
      <c r="B24866" t="s">
        <v>17</v>
      </c>
      <c r="C24866" t="s">
        <v>116</v>
      </c>
      <c r="D24866" t="s">
        <v>1691</v>
      </c>
      <c r="E24866" t="s">
        <v>148</v>
      </c>
      <c r="F24866" t="s">
        <v>13</v>
      </c>
      <c r="G24866" t="s">
        <v>116</v>
      </c>
      <c r="H24866">
        <v>204</v>
      </c>
      <c r="I24866" t="s">
        <v>1282</v>
      </c>
      <c r="J24866" t="s">
        <v>1768</v>
      </c>
      <c r="K24866" t="s">
        <v>16</v>
      </c>
      <c r="L24866">
        <v>2</v>
      </c>
    </row>
    <row r="24867" spans="1:12" x14ac:dyDescent="0.25">
      <c r="A24867" t="s">
        <v>1607</v>
      </c>
      <c r="B24867" t="s">
        <v>17</v>
      </c>
      <c r="C24867" t="s">
        <v>116</v>
      </c>
      <c r="D24867" t="s">
        <v>1691</v>
      </c>
      <c r="E24867" t="s">
        <v>148</v>
      </c>
      <c r="F24867" t="s">
        <v>13</v>
      </c>
      <c r="G24867" t="s">
        <v>116</v>
      </c>
      <c r="H24867">
        <v>204</v>
      </c>
      <c r="I24867" t="s">
        <v>1282</v>
      </c>
      <c r="J24867" t="s">
        <v>1783</v>
      </c>
      <c r="K24867" t="s">
        <v>16</v>
      </c>
      <c r="L24867">
        <v>2</v>
      </c>
    </row>
    <row r="24868" spans="1:12" x14ac:dyDescent="0.25">
      <c r="A24868" t="s">
        <v>1607</v>
      </c>
      <c r="B24868" t="s">
        <v>17</v>
      </c>
      <c r="C24868" t="s">
        <v>116</v>
      </c>
      <c r="D24868" t="s">
        <v>1691</v>
      </c>
      <c r="E24868" t="s">
        <v>123</v>
      </c>
      <c r="F24868" t="s">
        <v>13</v>
      </c>
      <c r="G24868" t="s">
        <v>116</v>
      </c>
      <c r="H24868">
        <v>204</v>
      </c>
      <c r="I24868" t="s">
        <v>1282</v>
      </c>
      <c r="J24868" t="s">
        <v>1768</v>
      </c>
      <c r="K24868" t="s">
        <v>16</v>
      </c>
      <c r="L24868">
        <v>2</v>
      </c>
    </row>
    <row r="24869" spans="1:12" x14ac:dyDescent="0.25">
      <c r="A24869" t="s">
        <v>1607</v>
      </c>
      <c r="B24869" t="s">
        <v>17</v>
      </c>
      <c r="C24869" t="s">
        <v>116</v>
      </c>
      <c r="D24869" t="s">
        <v>1691</v>
      </c>
      <c r="E24869" t="s">
        <v>128</v>
      </c>
      <c r="F24869" t="s">
        <v>13</v>
      </c>
      <c r="G24869" t="s">
        <v>116</v>
      </c>
      <c r="H24869">
        <v>204</v>
      </c>
      <c r="I24869" t="s">
        <v>1282</v>
      </c>
      <c r="J24869" t="s">
        <v>1783</v>
      </c>
      <c r="K24869" t="s">
        <v>16</v>
      </c>
      <c r="L24869">
        <v>2</v>
      </c>
    </row>
    <row r="24870" spans="1:12" x14ac:dyDescent="0.25">
      <c r="A24870" t="s">
        <v>1607</v>
      </c>
      <c r="B24870" t="s">
        <v>17</v>
      </c>
      <c r="C24870" t="s">
        <v>116</v>
      </c>
      <c r="D24870" t="s">
        <v>1691</v>
      </c>
      <c r="E24870" t="s">
        <v>137</v>
      </c>
      <c r="F24870" t="s">
        <v>13</v>
      </c>
      <c r="G24870" t="s">
        <v>116</v>
      </c>
      <c r="H24870">
        <v>204</v>
      </c>
      <c r="I24870" t="s">
        <v>1282</v>
      </c>
      <c r="J24870" t="s">
        <v>1783</v>
      </c>
      <c r="K24870" t="s">
        <v>16</v>
      </c>
      <c r="L24870">
        <v>2</v>
      </c>
    </row>
    <row r="24871" spans="1:12" x14ac:dyDescent="0.25">
      <c r="A24871" t="s">
        <v>1607</v>
      </c>
      <c r="B24871" t="s">
        <v>17</v>
      </c>
      <c r="C24871" t="s">
        <v>116</v>
      </c>
      <c r="D24871" t="s">
        <v>1691</v>
      </c>
      <c r="E24871" t="s">
        <v>135</v>
      </c>
      <c r="F24871" t="s">
        <v>13</v>
      </c>
      <c r="G24871" t="s">
        <v>116</v>
      </c>
      <c r="H24871">
        <v>204</v>
      </c>
      <c r="I24871" t="s">
        <v>1282</v>
      </c>
      <c r="J24871" t="s">
        <v>1768</v>
      </c>
      <c r="K24871" t="s">
        <v>20</v>
      </c>
      <c r="L24871">
        <v>2</v>
      </c>
    </row>
    <row r="24872" spans="1:12" x14ac:dyDescent="0.25">
      <c r="A24872" t="s">
        <v>1607</v>
      </c>
      <c r="B24872" t="s">
        <v>17</v>
      </c>
      <c r="C24872" t="s">
        <v>116</v>
      </c>
      <c r="D24872" t="s">
        <v>1691</v>
      </c>
      <c r="E24872" t="s">
        <v>135</v>
      </c>
      <c r="F24872" t="s">
        <v>13</v>
      </c>
      <c r="G24872" t="s">
        <v>116</v>
      </c>
      <c r="H24872">
        <v>204</v>
      </c>
      <c r="I24872" t="s">
        <v>1282</v>
      </c>
      <c r="J24872" t="s">
        <v>1768</v>
      </c>
      <c r="K24872" t="s">
        <v>16</v>
      </c>
      <c r="L24872">
        <v>2</v>
      </c>
    </row>
    <row r="24873" spans="1:12" x14ac:dyDescent="0.25">
      <c r="A24873" t="s">
        <v>1607</v>
      </c>
      <c r="B24873" t="s">
        <v>17</v>
      </c>
      <c r="C24873" t="s">
        <v>116</v>
      </c>
      <c r="D24873" t="s">
        <v>1691</v>
      </c>
      <c r="E24873" t="s">
        <v>135</v>
      </c>
      <c r="F24873" t="s">
        <v>13</v>
      </c>
      <c r="G24873" t="s">
        <v>116</v>
      </c>
      <c r="H24873">
        <v>204</v>
      </c>
      <c r="I24873" t="s">
        <v>1282</v>
      </c>
      <c r="J24873" t="s">
        <v>1783</v>
      </c>
      <c r="K24873" t="s">
        <v>16</v>
      </c>
      <c r="L24873">
        <v>2</v>
      </c>
    </row>
    <row r="24874" spans="1:12" x14ac:dyDescent="0.25">
      <c r="A24874" t="s">
        <v>1607</v>
      </c>
      <c r="B24874" t="s">
        <v>17</v>
      </c>
      <c r="C24874" t="s">
        <v>116</v>
      </c>
      <c r="D24874" t="s">
        <v>1691</v>
      </c>
      <c r="E24874" t="s">
        <v>134</v>
      </c>
      <c r="F24874" t="s">
        <v>13</v>
      </c>
      <c r="G24874" t="s">
        <v>116</v>
      </c>
      <c r="H24874">
        <v>204</v>
      </c>
      <c r="I24874" t="s">
        <v>1282</v>
      </c>
      <c r="J24874" t="s">
        <v>1783</v>
      </c>
      <c r="K24874" t="s">
        <v>16</v>
      </c>
      <c r="L24874">
        <v>2</v>
      </c>
    </row>
    <row r="24875" spans="1:12" x14ac:dyDescent="0.25">
      <c r="A24875" t="s">
        <v>1607</v>
      </c>
      <c r="B24875" t="s">
        <v>17</v>
      </c>
      <c r="C24875" t="s">
        <v>116</v>
      </c>
      <c r="D24875" t="s">
        <v>1691</v>
      </c>
      <c r="E24875" t="s">
        <v>126</v>
      </c>
      <c r="F24875" t="s">
        <v>13</v>
      </c>
      <c r="G24875" t="s">
        <v>116</v>
      </c>
      <c r="H24875">
        <v>204</v>
      </c>
      <c r="I24875" t="s">
        <v>1282</v>
      </c>
      <c r="J24875" t="s">
        <v>1768</v>
      </c>
      <c r="K24875" t="s">
        <v>20</v>
      </c>
      <c r="L24875">
        <v>2</v>
      </c>
    </row>
    <row r="24876" spans="1:12" x14ac:dyDescent="0.25">
      <c r="A24876" t="s">
        <v>1607</v>
      </c>
      <c r="B24876" t="s">
        <v>17</v>
      </c>
      <c r="C24876" t="s">
        <v>116</v>
      </c>
      <c r="D24876" t="s">
        <v>1691</v>
      </c>
      <c r="E24876" t="s">
        <v>142</v>
      </c>
      <c r="F24876" t="s">
        <v>13</v>
      </c>
      <c r="G24876" t="s">
        <v>116</v>
      </c>
      <c r="H24876">
        <v>204</v>
      </c>
      <c r="I24876" t="s">
        <v>1282</v>
      </c>
      <c r="J24876" t="s">
        <v>1768</v>
      </c>
      <c r="K24876" t="s">
        <v>16</v>
      </c>
      <c r="L24876">
        <v>2</v>
      </c>
    </row>
    <row r="24877" spans="1:12" x14ac:dyDescent="0.25">
      <c r="A24877" t="s">
        <v>1607</v>
      </c>
      <c r="B24877" t="s">
        <v>17</v>
      </c>
      <c r="C24877" t="s">
        <v>116</v>
      </c>
      <c r="D24877" t="s">
        <v>1691</v>
      </c>
      <c r="E24877" t="s">
        <v>192</v>
      </c>
      <c r="F24877" t="s">
        <v>13</v>
      </c>
      <c r="G24877" t="s">
        <v>116</v>
      </c>
      <c r="H24877">
        <v>204</v>
      </c>
      <c r="I24877" t="s">
        <v>1282</v>
      </c>
      <c r="J24877" t="s">
        <v>1768</v>
      </c>
      <c r="K24877" t="s">
        <v>16</v>
      </c>
      <c r="L24877">
        <v>2</v>
      </c>
    </row>
    <row r="24878" spans="1:12" x14ac:dyDescent="0.25">
      <c r="A24878" t="s">
        <v>1607</v>
      </c>
      <c r="B24878" t="s">
        <v>17</v>
      </c>
      <c r="C24878" t="s">
        <v>116</v>
      </c>
      <c r="D24878" t="s">
        <v>1691</v>
      </c>
      <c r="E24878" t="s">
        <v>194</v>
      </c>
      <c r="F24878" t="s">
        <v>13</v>
      </c>
      <c r="G24878" t="s">
        <v>116</v>
      </c>
      <c r="H24878">
        <v>204</v>
      </c>
      <c r="I24878" t="s">
        <v>1282</v>
      </c>
      <c r="J24878" t="s">
        <v>1768</v>
      </c>
      <c r="K24878" t="s">
        <v>16</v>
      </c>
      <c r="L24878">
        <v>2</v>
      </c>
    </row>
    <row r="24879" spans="1:12" x14ac:dyDescent="0.25">
      <c r="A24879" t="s">
        <v>1607</v>
      </c>
      <c r="B24879" t="s">
        <v>17</v>
      </c>
      <c r="C24879" t="s">
        <v>116</v>
      </c>
      <c r="D24879" t="s">
        <v>1691</v>
      </c>
      <c r="E24879" t="s">
        <v>130</v>
      </c>
      <c r="F24879" t="s">
        <v>13</v>
      </c>
      <c r="G24879" t="s">
        <v>116</v>
      </c>
      <c r="H24879">
        <v>204</v>
      </c>
      <c r="I24879" t="s">
        <v>1282</v>
      </c>
      <c r="J24879" t="s">
        <v>1768</v>
      </c>
      <c r="K24879" t="s">
        <v>16</v>
      </c>
      <c r="L24879">
        <v>2</v>
      </c>
    </row>
    <row r="24880" spans="1:12" x14ac:dyDescent="0.25">
      <c r="A24880" t="s">
        <v>1607</v>
      </c>
      <c r="B24880" t="s">
        <v>17</v>
      </c>
      <c r="C24880" t="s">
        <v>116</v>
      </c>
      <c r="D24880" t="s">
        <v>1691</v>
      </c>
      <c r="E24880" t="s">
        <v>130</v>
      </c>
      <c r="F24880" t="s">
        <v>13</v>
      </c>
      <c r="G24880" t="s">
        <v>116</v>
      </c>
      <c r="H24880">
        <v>204</v>
      </c>
      <c r="I24880" t="s">
        <v>1282</v>
      </c>
      <c r="J24880" t="s">
        <v>1783</v>
      </c>
      <c r="K24880" t="s">
        <v>16</v>
      </c>
      <c r="L24880">
        <v>2</v>
      </c>
    </row>
    <row r="24881" spans="1:12" x14ac:dyDescent="0.25">
      <c r="A24881" t="s">
        <v>1607</v>
      </c>
      <c r="B24881" t="s">
        <v>17</v>
      </c>
      <c r="C24881" t="s">
        <v>116</v>
      </c>
      <c r="D24881" t="s">
        <v>1691</v>
      </c>
      <c r="E24881" t="s">
        <v>136</v>
      </c>
      <c r="F24881" t="s">
        <v>13</v>
      </c>
      <c r="G24881" t="s">
        <v>116</v>
      </c>
      <c r="H24881">
        <v>204</v>
      </c>
      <c r="I24881" t="s">
        <v>1282</v>
      </c>
      <c r="J24881" t="s">
        <v>1768</v>
      </c>
      <c r="K24881" t="s">
        <v>16</v>
      </c>
      <c r="L24881">
        <v>2</v>
      </c>
    </row>
    <row r="24882" spans="1:12" x14ac:dyDescent="0.25">
      <c r="A24882" t="s">
        <v>1607</v>
      </c>
      <c r="B24882" t="s">
        <v>17</v>
      </c>
      <c r="C24882" t="s">
        <v>116</v>
      </c>
      <c r="D24882" t="s">
        <v>1691</v>
      </c>
      <c r="E24882" t="s">
        <v>139</v>
      </c>
      <c r="F24882" t="s">
        <v>13</v>
      </c>
      <c r="G24882" t="s">
        <v>116</v>
      </c>
      <c r="H24882">
        <v>204</v>
      </c>
      <c r="I24882" t="s">
        <v>1282</v>
      </c>
      <c r="J24882" t="s">
        <v>1783</v>
      </c>
      <c r="K24882" t="s">
        <v>16</v>
      </c>
      <c r="L24882">
        <v>2</v>
      </c>
    </row>
    <row r="24883" spans="1:12" x14ac:dyDescent="0.25">
      <c r="A24883" t="s">
        <v>1607</v>
      </c>
      <c r="B24883" t="s">
        <v>17</v>
      </c>
      <c r="C24883" t="s">
        <v>116</v>
      </c>
      <c r="D24883" t="s">
        <v>1691</v>
      </c>
      <c r="E24883" t="s">
        <v>125</v>
      </c>
      <c r="F24883" t="s">
        <v>13</v>
      </c>
      <c r="G24883" t="s">
        <v>116</v>
      </c>
      <c r="H24883">
        <v>204</v>
      </c>
      <c r="I24883" t="s">
        <v>1282</v>
      </c>
      <c r="J24883" t="s">
        <v>1768</v>
      </c>
      <c r="K24883" t="s">
        <v>16</v>
      </c>
      <c r="L24883">
        <v>2</v>
      </c>
    </row>
    <row r="24884" spans="1:12" x14ac:dyDescent="0.25">
      <c r="A24884" t="s">
        <v>1607</v>
      </c>
      <c r="B24884" t="s">
        <v>17</v>
      </c>
      <c r="C24884" t="s">
        <v>116</v>
      </c>
      <c r="D24884" t="s">
        <v>1691</v>
      </c>
      <c r="E24884" t="s">
        <v>143</v>
      </c>
      <c r="F24884" t="s">
        <v>13</v>
      </c>
      <c r="G24884" t="s">
        <v>116</v>
      </c>
      <c r="H24884">
        <v>204</v>
      </c>
      <c r="I24884" t="s">
        <v>1282</v>
      </c>
      <c r="J24884" t="s">
        <v>1768</v>
      </c>
      <c r="K24884" t="s">
        <v>16</v>
      </c>
      <c r="L24884">
        <v>2</v>
      </c>
    </row>
    <row r="24885" spans="1:12" x14ac:dyDescent="0.25">
      <c r="A24885" t="s">
        <v>1607</v>
      </c>
      <c r="B24885" t="s">
        <v>17</v>
      </c>
      <c r="C24885" t="s">
        <v>116</v>
      </c>
      <c r="D24885" t="s">
        <v>1691</v>
      </c>
      <c r="E24885" t="s">
        <v>152</v>
      </c>
      <c r="F24885" t="s">
        <v>13</v>
      </c>
      <c r="G24885" t="s">
        <v>116</v>
      </c>
      <c r="H24885">
        <v>204</v>
      </c>
      <c r="I24885" t="s">
        <v>1282</v>
      </c>
      <c r="J24885" t="s">
        <v>1783</v>
      </c>
      <c r="K24885" t="s">
        <v>16</v>
      </c>
      <c r="L24885">
        <v>2</v>
      </c>
    </row>
    <row r="24886" spans="1:12" x14ac:dyDescent="0.25">
      <c r="A24886" t="s">
        <v>1607</v>
      </c>
      <c r="B24886" t="s">
        <v>17</v>
      </c>
      <c r="C24886" t="s">
        <v>116</v>
      </c>
      <c r="D24886" t="s">
        <v>1691</v>
      </c>
      <c r="E24886" t="s">
        <v>129</v>
      </c>
      <c r="F24886" t="s">
        <v>13</v>
      </c>
      <c r="G24886" t="s">
        <v>116</v>
      </c>
      <c r="H24886">
        <v>204</v>
      </c>
      <c r="I24886" t="s">
        <v>1282</v>
      </c>
      <c r="J24886" t="s">
        <v>1783</v>
      </c>
      <c r="K24886" t="s">
        <v>16</v>
      </c>
      <c r="L24886">
        <v>2</v>
      </c>
    </row>
    <row r="24887" spans="1:12" x14ac:dyDescent="0.25">
      <c r="A24887" t="s">
        <v>1607</v>
      </c>
      <c r="B24887" t="s">
        <v>17</v>
      </c>
      <c r="C24887" t="s">
        <v>86</v>
      </c>
      <c r="D24887" t="s">
        <v>1691</v>
      </c>
      <c r="E24887" t="s">
        <v>109</v>
      </c>
      <c r="F24887" t="s">
        <v>13</v>
      </c>
      <c r="G24887" t="s">
        <v>116</v>
      </c>
      <c r="H24887">
        <v>204</v>
      </c>
      <c r="I24887" t="s">
        <v>1282</v>
      </c>
      <c r="J24887" t="s">
        <v>1768</v>
      </c>
      <c r="K24887" t="s">
        <v>16</v>
      </c>
      <c r="L24887">
        <v>2</v>
      </c>
    </row>
    <row r="24888" spans="1:12" x14ac:dyDescent="0.25">
      <c r="A24888" t="s">
        <v>1607</v>
      </c>
      <c r="B24888" t="s">
        <v>17</v>
      </c>
      <c r="C24888" t="s">
        <v>86</v>
      </c>
      <c r="D24888" t="s">
        <v>1691</v>
      </c>
      <c r="E24888" t="s">
        <v>229</v>
      </c>
      <c r="F24888" t="s">
        <v>13</v>
      </c>
      <c r="G24888" t="s">
        <v>116</v>
      </c>
      <c r="H24888">
        <v>204</v>
      </c>
      <c r="I24888" t="s">
        <v>1282</v>
      </c>
      <c r="J24888" t="s">
        <v>1768</v>
      </c>
      <c r="K24888" t="s">
        <v>16</v>
      </c>
      <c r="L24888">
        <v>2</v>
      </c>
    </row>
    <row r="24889" spans="1:12" x14ac:dyDescent="0.25">
      <c r="A24889" t="s">
        <v>1607</v>
      </c>
      <c r="B24889" t="s">
        <v>17</v>
      </c>
      <c r="C24889" t="s">
        <v>86</v>
      </c>
      <c r="D24889" t="s">
        <v>1691</v>
      </c>
      <c r="E24889" t="s">
        <v>224</v>
      </c>
      <c r="F24889" t="s">
        <v>13</v>
      </c>
      <c r="G24889" t="s">
        <v>116</v>
      </c>
      <c r="H24889">
        <v>204</v>
      </c>
      <c r="I24889" t="s">
        <v>1282</v>
      </c>
      <c r="J24889" t="s">
        <v>1783</v>
      </c>
      <c r="K24889" t="s">
        <v>20</v>
      </c>
      <c r="L24889">
        <v>2</v>
      </c>
    </row>
    <row r="24890" spans="1:12" x14ac:dyDescent="0.25">
      <c r="A24890" t="s">
        <v>1607</v>
      </c>
      <c r="B24890" t="s">
        <v>17</v>
      </c>
      <c r="C24890" t="s">
        <v>65</v>
      </c>
      <c r="D24890" t="s">
        <v>1694</v>
      </c>
      <c r="E24890" t="s">
        <v>208</v>
      </c>
      <c r="F24890" t="s">
        <v>13</v>
      </c>
      <c r="G24890" t="s">
        <v>116</v>
      </c>
      <c r="H24890">
        <v>204</v>
      </c>
      <c r="I24890" t="s">
        <v>1282</v>
      </c>
      <c r="J24890" t="s">
        <v>1768</v>
      </c>
      <c r="K24890" t="s">
        <v>16</v>
      </c>
      <c r="L24890">
        <v>2</v>
      </c>
    </row>
    <row r="24891" spans="1:12" x14ac:dyDescent="0.25">
      <c r="A24891" t="s">
        <v>1607</v>
      </c>
      <c r="B24891" t="s">
        <v>17</v>
      </c>
      <c r="C24891" t="s">
        <v>57</v>
      </c>
      <c r="D24891" t="s">
        <v>1694</v>
      </c>
      <c r="E24891" t="s">
        <v>297</v>
      </c>
      <c r="F24891" t="s">
        <v>13</v>
      </c>
      <c r="G24891" t="s">
        <v>116</v>
      </c>
      <c r="H24891">
        <v>204</v>
      </c>
      <c r="I24891" t="s">
        <v>1282</v>
      </c>
      <c r="J24891" t="s">
        <v>1768</v>
      </c>
      <c r="K24891" t="s">
        <v>16</v>
      </c>
      <c r="L24891">
        <v>2</v>
      </c>
    </row>
    <row r="24892" spans="1:12" x14ac:dyDescent="0.25">
      <c r="A24892" t="s">
        <v>1607</v>
      </c>
      <c r="B24892" t="s">
        <v>17</v>
      </c>
      <c r="C24892" t="s">
        <v>69</v>
      </c>
      <c r="D24892" t="s">
        <v>1691</v>
      </c>
      <c r="E24892" t="s">
        <v>74</v>
      </c>
      <c r="F24892" t="s">
        <v>13</v>
      </c>
      <c r="G24892" t="s">
        <v>116</v>
      </c>
      <c r="H24892">
        <v>204</v>
      </c>
      <c r="I24892" t="s">
        <v>1282</v>
      </c>
      <c r="J24892" t="s">
        <v>1768</v>
      </c>
      <c r="K24892" t="s">
        <v>20</v>
      </c>
      <c r="L24892">
        <v>1</v>
      </c>
    </row>
    <row r="24893" spans="1:12" x14ac:dyDescent="0.25">
      <c r="A24893" t="s">
        <v>1607</v>
      </c>
      <c r="B24893" t="s">
        <v>17</v>
      </c>
      <c r="C24893" t="s">
        <v>69</v>
      </c>
      <c r="D24893" t="s">
        <v>1691</v>
      </c>
      <c r="E24893" t="s">
        <v>184</v>
      </c>
      <c r="F24893" t="s">
        <v>13</v>
      </c>
      <c r="G24893" t="s">
        <v>116</v>
      </c>
      <c r="H24893">
        <v>204</v>
      </c>
      <c r="I24893" t="s">
        <v>1282</v>
      </c>
      <c r="J24893" t="s">
        <v>1768</v>
      </c>
      <c r="K24893" t="s">
        <v>16</v>
      </c>
      <c r="L24893">
        <v>1</v>
      </c>
    </row>
    <row r="24894" spans="1:12" x14ac:dyDescent="0.25">
      <c r="A24894" t="s">
        <v>1607</v>
      </c>
      <c r="B24894" t="s">
        <v>17</v>
      </c>
      <c r="C24894" t="s">
        <v>69</v>
      </c>
      <c r="D24894" t="s">
        <v>1691</v>
      </c>
      <c r="E24894" t="s">
        <v>184</v>
      </c>
      <c r="F24894" t="s">
        <v>13</v>
      </c>
      <c r="G24894" t="s">
        <v>116</v>
      </c>
      <c r="H24894">
        <v>204</v>
      </c>
      <c r="I24894" t="s">
        <v>1282</v>
      </c>
      <c r="J24894" t="s">
        <v>1783</v>
      </c>
      <c r="K24894" t="s">
        <v>16</v>
      </c>
      <c r="L24894">
        <v>1</v>
      </c>
    </row>
    <row r="24895" spans="1:12" x14ac:dyDescent="0.25">
      <c r="A24895" t="s">
        <v>1607</v>
      </c>
      <c r="B24895" t="s">
        <v>17</v>
      </c>
      <c r="C24895" t="s">
        <v>69</v>
      </c>
      <c r="D24895" t="s">
        <v>1691</v>
      </c>
      <c r="E24895" t="s">
        <v>75</v>
      </c>
      <c r="F24895" t="s">
        <v>13</v>
      </c>
      <c r="G24895" t="s">
        <v>116</v>
      </c>
      <c r="H24895">
        <v>204</v>
      </c>
      <c r="I24895" t="s">
        <v>1282</v>
      </c>
      <c r="J24895" t="s">
        <v>1768</v>
      </c>
      <c r="K24895" t="s">
        <v>16</v>
      </c>
      <c r="L24895">
        <v>1</v>
      </c>
    </row>
    <row r="24896" spans="1:12" x14ac:dyDescent="0.25">
      <c r="A24896" t="s">
        <v>1607</v>
      </c>
      <c r="B24896" t="s">
        <v>17</v>
      </c>
      <c r="C24896" t="s">
        <v>69</v>
      </c>
      <c r="D24896" t="s">
        <v>1691</v>
      </c>
      <c r="E24896" t="s">
        <v>1625</v>
      </c>
      <c r="F24896" t="s">
        <v>13</v>
      </c>
      <c r="G24896" t="s">
        <v>116</v>
      </c>
      <c r="H24896">
        <v>204</v>
      </c>
      <c r="I24896" t="s">
        <v>1282</v>
      </c>
      <c r="J24896" t="s">
        <v>1768</v>
      </c>
      <c r="K24896" t="s">
        <v>16</v>
      </c>
      <c r="L24896">
        <v>1</v>
      </c>
    </row>
    <row r="24897" spans="1:12" x14ac:dyDescent="0.25">
      <c r="A24897" t="s">
        <v>1607</v>
      </c>
      <c r="B24897" t="s">
        <v>17</v>
      </c>
      <c r="C24897" t="s">
        <v>69</v>
      </c>
      <c r="D24897" t="s">
        <v>1691</v>
      </c>
      <c r="E24897" t="s">
        <v>69</v>
      </c>
      <c r="F24897" t="s">
        <v>13</v>
      </c>
      <c r="G24897" t="s">
        <v>116</v>
      </c>
      <c r="H24897">
        <v>204</v>
      </c>
      <c r="I24897" t="s">
        <v>1282</v>
      </c>
      <c r="J24897" t="s">
        <v>1783</v>
      </c>
      <c r="K24897" t="s">
        <v>20</v>
      </c>
      <c r="L24897">
        <v>1</v>
      </c>
    </row>
    <row r="24898" spans="1:12" x14ac:dyDescent="0.25">
      <c r="A24898" t="s">
        <v>1607</v>
      </c>
      <c r="B24898" t="s">
        <v>17</v>
      </c>
      <c r="C24898" t="s">
        <v>69</v>
      </c>
      <c r="D24898" t="s">
        <v>1691</v>
      </c>
      <c r="E24898" t="s">
        <v>321</v>
      </c>
      <c r="F24898" t="s">
        <v>13</v>
      </c>
      <c r="G24898" t="s">
        <v>116</v>
      </c>
      <c r="H24898">
        <v>204</v>
      </c>
      <c r="I24898" t="s">
        <v>1282</v>
      </c>
      <c r="J24898" t="s">
        <v>1768</v>
      </c>
      <c r="K24898" t="s">
        <v>16</v>
      </c>
      <c r="L24898">
        <v>1</v>
      </c>
    </row>
    <row r="24899" spans="1:12" x14ac:dyDescent="0.25">
      <c r="A24899" t="s">
        <v>1607</v>
      </c>
      <c r="B24899" t="s">
        <v>17</v>
      </c>
      <c r="C24899" t="s">
        <v>69</v>
      </c>
      <c r="D24899" t="s">
        <v>1691</v>
      </c>
      <c r="E24899" t="s">
        <v>321</v>
      </c>
      <c r="F24899" t="s">
        <v>13</v>
      </c>
      <c r="G24899" t="s">
        <v>116</v>
      </c>
      <c r="H24899">
        <v>204</v>
      </c>
      <c r="I24899" t="s">
        <v>1282</v>
      </c>
      <c r="J24899" t="s">
        <v>1783</v>
      </c>
      <c r="K24899" t="s">
        <v>16</v>
      </c>
      <c r="L24899">
        <v>1</v>
      </c>
    </row>
    <row r="24900" spans="1:12" x14ac:dyDescent="0.25">
      <c r="A24900" t="s">
        <v>1607</v>
      </c>
      <c r="B24900" t="s">
        <v>17</v>
      </c>
      <c r="C24900" t="s">
        <v>69</v>
      </c>
      <c r="D24900" t="s">
        <v>1691</v>
      </c>
      <c r="E24900" t="s">
        <v>178</v>
      </c>
      <c r="F24900" t="s">
        <v>13</v>
      </c>
      <c r="G24900" t="s">
        <v>116</v>
      </c>
      <c r="H24900">
        <v>204</v>
      </c>
      <c r="I24900" t="s">
        <v>1282</v>
      </c>
      <c r="J24900" t="s">
        <v>1768</v>
      </c>
      <c r="K24900" t="s">
        <v>20</v>
      </c>
      <c r="L24900">
        <v>1</v>
      </c>
    </row>
    <row r="24901" spans="1:12" x14ac:dyDescent="0.25">
      <c r="A24901" t="s">
        <v>1607</v>
      </c>
      <c r="B24901" t="s">
        <v>17</v>
      </c>
      <c r="C24901" t="s">
        <v>69</v>
      </c>
      <c r="D24901" t="s">
        <v>1691</v>
      </c>
      <c r="E24901" t="s">
        <v>214</v>
      </c>
      <c r="F24901" t="s">
        <v>13</v>
      </c>
      <c r="G24901" t="s">
        <v>116</v>
      </c>
      <c r="H24901">
        <v>204</v>
      </c>
      <c r="I24901" t="s">
        <v>1282</v>
      </c>
      <c r="J24901" t="s">
        <v>1783</v>
      </c>
      <c r="K24901" t="s">
        <v>16</v>
      </c>
      <c r="L24901">
        <v>1</v>
      </c>
    </row>
    <row r="24902" spans="1:12" x14ac:dyDescent="0.25">
      <c r="A24902" t="s">
        <v>1607</v>
      </c>
      <c r="B24902" t="s">
        <v>17</v>
      </c>
      <c r="C24902" t="s">
        <v>69</v>
      </c>
      <c r="D24902" t="s">
        <v>1691</v>
      </c>
      <c r="E24902" t="s">
        <v>73</v>
      </c>
      <c r="F24902" t="s">
        <v>13</v>
      </c>
      <c r="G24902" t="s">
        <v>116</v>
      </c>
      <c r="H24902">
        <v>204</v>
      </c>
      <c r="I24902" t="s">
        <v>1282</v>
      </c>
      <c r="J24902" t="s">
        <v>1768</v>
      </c>
      <c r="K24902" t="s">
        <v>16</v>
      </c>
      <c r="L24902">
        <v>1</v>
      </c>
    </row>
    <row r="24903" spans="1:12" x14ac:dyDescent="0.25">
      <c r="A24903" t="s">
        <v>1607</v>
      </c>
      <c r="B24903" t="s">
        <v>17</v>
      </c>
      <c r="C24903" t="s">
        <v>69</v>
      </c>
      <c r="D24903" t="s">
        <v>1691</v>
      </c>
      <c r="E24903" t="s">
        <v>176</v>
      </c>
      <c r="F24903" t="s">
        <v>13</v>
      </c>
      <c r="G24903" t="s">
        <v>116</v>
      </c>
      <c r="H24903">
        <v>204</v>
      </c>
      <c r="I24903" t="s">
        <v>1282</v>
      </c>
      <c r="J24903" t="s">
        <v>1768</v>
      </c>
      <c r="K24903" t="s">
        <v>16</v>
      </c>
      <c r="L24903">
        <v>1</v>
      </c>
    </row>
    <row r="24904" spans="1:12" x14ac:dyDescent="0.25">
      <c r="A24904" t="s">
        <v>1607</v>
      </c>
      <c r="B24904" t="s">
        <v>17</v>
      </c>
      <c r="C24904" t="s">
        <v>18</v>
      </c>
      <c r="D24904" t="s">
        <v>1691</v>
      </c>
      <c r="E24904" t="s">
        <v>47</v>
      </c>
      <c r="F24904" t="s">
        <v>13</v>
      </c>
      <c r="G24904" t="s">
        <v>116</v>
      </c>
      <c r="H24904">
        <v>204</v>
      </c>
      <c r="I24904" t="s">
        <v>1282</v>
      </c>
      <c r="J24904" t="s">
        <v>1768</v>
      </c>
      <c r="K24904" t="s">
        <v>20</v>
      </c>
      <c r="L24904">
        <v>1</v>
      </c>
    </row>
    <row r="24905" spans="1:12" x14ac:dyDescent="0.25">
      <c r="A24905" t="s">
        <v>1607</v>
      </c>
      <c r="B24905" t="s">
        <v>17</v>
      </c>
      <c r="C24905" t="s">
        <v>18</v>
      </c>
      <c r="D24905" t="s">
        <v>1691</v>
      </c>
      <c r="E24905" t="s">
        <v>47</v>
      </c>
      <c r="F24905" t="s">
        <v>13</v>
      </c>
      <c r="G24905" t="s">
        <v>116</v>
      </c>
      <c r="H24905">
        <v>204</v>
      </c>
      <c r="I24905" t="s">
        <v>1282</v>
      </c>
      <c r="J24905" t="s">
        <v>1783</v>
      </c>
      <c r="K24905" t="s">
        <v>16</v>
      </c>
      <c r="L24905">
        <v>1</v>
      </c>
    </row>
    <row r="24906" spans="1:12" x14ac:dyDescent="0.25">
      <c r="A24906" t="s">
        <v>1607</v>
      </c>
      <c r="B24906" t="s">
        <v>17</v>
      </c>
      <c r="C24906" t="s">
        <v>18</v>
      </c>
      <c r="D24906" t="s">
        <v>1691</v>
      </c>
      <c r="E24906" t="s">
        <v>174</v>
      </c>
      <c r="F24906" t="s">
        <v>13</v>
      </c>
      <c r="G24906" t="s">
        <v>116</v>
      </c>
      <c r="H24906">
        <v>204</v>
      </c>
      <c r="I24906" t="s">
        <v>1282</v>
      </c>
      <c r="J24906" t="s">
        <v>1783</v>
      </c>
      <c r="K24906" t="s">
        <v>16</v>
      </c>
      <c r="L24906">
        <v>1</v>
      </c>
    </row>
    <row r="24907" spans="1:12" x14ac:dyDescent="0.25">
      <c r="A24907" t="s">
        <v>1607</v>
      </c>
      <c r="B24907" t="s">
        <v>17</v>
      </c>
      <c r="C24907" t="s">
        <v>18</v>
      </c>
      <c r="D24907" t="s">
        <v>1691</v>
      </c>
      <c r="E24907" t="s">
        <v>46</v>
      </c>
      <c r="F24907" t="s">
        <v>13</v>
      </c>
      <c r="G24907" t="s">
        <v>116</v>
      </c>
      <c r="H24907">
        <v>204</v>
      </c>
      <c r="I24907" t="s">
        <v>1282</v>
      </c>
      <c r="J24907" t="s">
        <v>1768</v>
      </c>
      <c r="K24907" t="s">
        <v>16</v>
      </c>
      <c r="L24907">
        <v>1</v>
      </c>
    </row>
    <row r="24908" spans="1:12" x14ac:dyDescent="0.25">
      <c r="A24908" t="s">
        <v>1607</v>
      </c>
      <c r="B24908" t="s">
        <v>17</v>
      </c>
      <c r="C24908" t="s">
        <v>18</v>
      </c>
      <c r="D24908" t="s">
        <v>1691</v>
      </c>
      <c r="E24908" t="s">
        <v>46</v>
      </c>
      <c r="F24908" t="s">
        <v>13</v>
      </c>
      <c r="G24908" t="s">
        <v>116</v>
      </c>
      <c r="H24908">
        <v>204</v>
      </c>
      <c r="I24908" t="s">
        <v>1282</v>
      </c>
      <c r="J24908" t="s">
        <v>1783</v>
      </c>
      <c r="K24908" t="s">
        <v>16</v>
      </c>
      <c r="L24908">
        <v>1</v>
      </c>
    </row>
    <row r="24909" spans="1:12" x14ac:dyDescent="0.25">
      <c r="A24909" t="s">
        <v>1607</v>
      </c>
      <c r="B24909" t="s">
        <v>17</v>
      </c>
      <c r="C24909" t="s">
        <v>18</v>
      </c>
      <c r="D24909" t="s">
        <v>1691</v>
      </c>
      <c r="E24909" t="s">
        <v>172</v>
      </c>
      <c r="F24909" t="s">
        <v>13</v>
      </c>
      <c r="G24909" t="s">
        <v>116</v>
      </c>
      <c r="H24909">
        <v>204</v>
      </c>
      <c r="I24909" t="s">
        <v>1282</v>
      </c>
      <c r="J24909" t="s">
        <v>1768</v>
      </c>
      <c r="K24909" t="s">
        <v>16</v>
      </c>
      <c r="L24909">
        <v>1</v>
      </c>
    </row>
    <row r="24910" spans="1:12" x14ac:dyDescent="0.25">
      <c r="A24910" t="s">
        <v>1607</v>
      </c>
      <c r="B24910" t="s">
        <v>17</v>
      </c>
      <c r="C24910" t="s">
        <v>18</v>
      </c>
      <c r="D24910" t="s">
        <v>1691</v>
      </c>
      <c r="E24910" t="s">
        <v>34</v>
      </c>
      <c r="F24910" t="s">
        <v>13</v>
      </c>
      <c r="G24910" t="s">
        <v>116</v>
      </c>
      <c r="H24910">
        <v>204</v>
      </c>
      <c r="I24910" t="s">
        <v>1282</v>
      </c>
      <c r="J24910" t="s">
        <v>1783</v>
      </c>
      <c r="K24910" t="s">
        <v>20</v>
      </c>
      <c r="L24910">
        <v>1</v>
      </c>
    </row>
    <row r="24911" spans="1:12" x14ac:dyDescent="0.25">
      <c r="A24911" t="s">
        <v>1607</v>
      </c>
      <c r="B24911" t="s">
        <v>17</v>
      </c>
      <c r="C24911" t="s">
        <v>18</v>
      </c>
      <c r="D24911" t="s">
        <v>1691</v>
      </c>
      <c r="E24911" t="s">
        <v>38</v>
      </c>
      <c r="F24911" t="s">
        <v>13</v>
      </c>
      <c r="G24911" t="s">
        <v>116</v>
      </c>
      <c r="H24911">
        <v>204</v>
      </c>
      <c r="I24911" t="s">
        <v>1282</v>
      </c>
      <c r="J24911" t="s">
        <v>1768</v>
      </c>
      <c r="K24911" t="s">
        <v>20</v>
      </c>
      <c r="L24911">
        <v>1</v>
      </c>
    </row>
    <row r="24912" spans="1:12" x14ac:dyDescent="0.25">
      <c r="A24912" t="s">
        <v>1607</v>
      </c>
      <c r="B24912" t="s">
        <v>17</v>
      </c>
      <c r="C24912" t="s">
        <v>18</v>
      </c>
      <c r="D24912" t="s">
        <v>1691</v>
      </c>
      <c r="E24912" t="s">
        <v>38</v>
      </c>
      <c r="F24912" t="s">
        <v>13</v>
      </c>
      <c r="G24912" t="s">
        <v>116</v>
      </c>
      <c r="H24912">
        <v>204</v>
      </c>
      <c r="I24912" t="s">
        <v>1282</v>
      </c>
      <c r="J24912" t="s">
        <v>1768</v>
      </c>
      <c r="K24912" t="s">
        <v>16</v>
      </c>
      <c r="L24912">
        <v>1</v>
      </c>
    </row>
    <row r="24913" spans="1:12" x14ac:dyDescent="0.25">
      <c r="A24913" t="s">
        <v>1607</v>
      </c>
      <c r="B24913" t="s">
        <v>17</v>
      </c>
      <c r="C24913" t="s">
        <v>18</v>
      </c>
      <c r="D24913" t="s">
        <v>1691</v>
      </c>
      <c r="E24913" t="s">
        <v>41</v>
      </c>
      <c r="F24913" t="s">
        <v>13</v>
      </c>
      <c r="G24913" t="s">
        <v>116</v>
      </c>
      <c r="H24913">
        <v>204</v>
      </c>
      <c r="I24913" t="s">
        <v>1282</v>
      </c>
      <c r="J24913" t="s">
        <v>1783</v>
      </c>
      <c r="K24913" t="s">
        <v>16</v>
      </c>
      <c r="L24913">
        <v>1</v>
      </c>
    </row>
    <row r="24914" spans="1:12" x14ac:dyDescent="0.25">
      <c r="A24914" t="s">
        <v>1607</v>
      </c>
      <c r="B24914" t="s">
        <v>17</v>
      </c>
      <c r="C24914" t="s">
        <v>18</v>
      </c>
      <c r="D24914" t="s">
        <v>1691</v>
      </c>
      <c r="E24914" t="s">
        <v>244</v>
      </c>
      <c r="F24914" t="s">
        <v>13</v>
      </c>
      <c r="G24914" t="s">
        <v>116</v>
      </c>
      <c r="H24914">
        <v>204</v>
      </c>
      <c r="I24914" t="s">
        <v>1282</v>
      </c>
      <c r="J24914" t="s">
        <v>1768</v>
      </c>
      <c r="K24914" t="s">
        <v>16</v>
      </c>
      <c r="L24914">
        <v>1</v>
      </c>
    </row>
    <row r="24915" spans="1:12" x14ac:dyDescent="0.25">
      <c r="A24915" t="s">
        <v>1607</v>
      </c>
      <c r="B24915" t="s">
        <v>17</v>
      </c>
      <c r="C24915" t="s">
        <v>18</v>
      </c>
      <c r="D24915" t="s">
        <v>1691</v>
      </c>
      <c r="E24915" t="s">
        <v>50</v>
      </c>
      <c r="F24915" t="s">
        <v>13</v>
      </c>
      <c r="G24915" t="s">
        <v>116</v>
      </c>
      <c r="H24915">
        <v>204</v>
      </c>
      <c r="I24915" t="s">
        <v>1282</v>
      </c>
      <c r="J24915" t="s">
        <v>1768</v>
      </c>
      <c r="K24915" t="s">
        <v>20</v>
      </c>
      <c r="L24915">
        <v>1</v>
      </c>
    </row>
    <row r="24916" spans="1:12" x14ac:dyDescent="0.25">
      <c r="A24916" t="s">
        <v>1607</v>
      </c>
      <c r="B24916" t="s">
        <v>17</v>
      </c>
      <c r="C24916" t="s">
        <v>18</v>
      </c>
      <c r="D24916" t="s">
        <v>1691</v>
      </c>
      <c r="E24916" t="s">
        <v>50</v>
      </c>
      <c r="F24916" t="s">
        <v>13</v>
      </c>
      <c r="G24916" t="s">
        <v>116</v>
      </c>
      <c r="H24916">
        <v>204</v>
      </c>
      <c r="I24916" t="s">
        <v>1282</v>
      </c>
      <c r="J24916" t="s">
        <v>1783</v>
      </c>
      <c r="K24916" t="s">
        <v>20</v>
      </c>
      <c r="L24916">
        <v>1</v>
      </c>
    </row>
    <row r="24917" spans="1:12" x14ac:dyDescent="0.25">
      <c r="A24917" t="s">
        <v>1607</v>
      </c>
      <c r="B24917" t="s">
        <v>17</v>
      </c>
      <c r="C24917" t="s">
        <v>18</v>
      </c>
      <c r="D24917" t="s">
        <v>1691</v>
      </c>
      <c r="E24917" t="s">
        <v>50</v>
      </c>
      <c r="F24917" t="s">
        <v>13</v>
      </c>
      <c r="G24917" t="s">
        <v>116</v>
      </c>
      <c r="H24917">
        <v>204</v>
      </c>
      <c r="I24917" t="s">
        <v>1282</v>
      </c>
      <c r="J24917" t="s">
        <v>1783</v>
      </c>
      <c r="K24917" t="s">
        <v>16</v>
      </c>
      <c r="L24917">
        <v>1</v>
      </c>
    </row>
    <row r="24918" spans="1:12" x14ac:dyDescent="0.25">
      <c r="A24918" t="s">
        <v>1607</v>
      </c>
      <c r="B24918" t="s">
        <v>17</v>
      </c>
      <c r="C24918" t="s">
        <v>18</v>
      </c>
      <c r="D24918" t="s">
        <v>1691</v>
      </c>
      <c r="E24918" t="s">
        <v>457</v>
      </c>
      <c r="F24918" t="s">
        <v>13</v>
      </c>
      <c r="G24918" t="s">
        <v>116</v>
      </c>
      <c r="H24918">
        <v>204</v>
      </c>
      <c r="I24918" t="s">
        <v>1282</v>
      </c>
      <c r="J24918" t="s">
        <v>1768</v>
      </c>
      <c r="K24918" t="s">
        <v>20</v>
      </c>
      <c r="L24918">
        <v>1</v>
      </c>
    </row>
    <row r="24919" spans="1:12" x14ac:dyDescent="0.25">
      <c r="A24919" t="s">
        <v>1607</v>
      </c>
      <c r="B24919" t="s">
        <v>17</v>
      </c>
      <c r="C24919" t="s">
        <v>18</v>
      </c>
      <c r="D24919" t="s">
        <v>1691</v>
      </c>
      <c r="E24919" t="s">
        <v>457</v>
      </c>
      <c r="F24919" t="s">
        <v>13</v>
      </c>
      <c r="G24919" t="s">
        <v>116</v>
      </c>
      <c r="H24919">
        <v>204</v>
      </c>
      <c r="I24919" t="s">
        <v>1282</v>
      </c>
      <c r="J24919" t="s">
        <v>1783</v>
      </c>
      <c r="K24919" t="s">
        <v>20</v>
      </c>
      <c r="L24919">
        <v>1</v>
      </c>
    </row>
    <row r="24920" spans="1:12" x14ac:dyDescent="0.25">
      <c r="A24920" t="s">
        <v>1607</v>
      </c>
      <c r="B24920" t="s">
        <v>17</v>
      </c>
      <c r="C24920" t="s">
        <v>18</v>
      </c>
      <c r="D24920" t="s">
        <v>1691</v>
      </c>
      <c r="E24920" t="s">
        <v>457</v>
      </c>
      <c r="F24920" t="s">
        <v>13</v>
      </c>
      <c r="G24920" t="s">
        <v>116</v>
      </c>
      <c r="H24920">
        <v>204</v>
      </c>
      <c r="I24920" t="s">
        <v>1282</v>
      </c>
      <c r="J24920" t="s">
        <v>1783</v>
      </c>
      <c r="K24920" t="s">
        <v>16</v>
      </c>
      <c r="L24920">
        <v>1</v>
      </c>
    </row>
    <row r="24921" spans="1:12" x14ac:dyDescent="0.25">
      <c r="A24921" t="s">
        <v>1607</v>
      </c>
      <c r="B24921" t="s">
        <v>17</v>
      </c>
      <c r="C24921" t="s">
        <v>18</v>
      </c>
      <c r="D24921" t="s">
        <v>1691</v>
      </c>
      <c r="E24921" t="s">
        <v>515</v>
      </c>
      <c r="F24921" t="s">
        <v>13</v>
      </c>
      <c r="G24921" t="s">
        <v>116</v>
      </c>
      <c r="H24921">
        <v>204</v>
      </c>
      <c r="I24921" t="s">
        <v>1282</v>
      </c>
      <c r="J24921" t="s">
        <v>1768</v>
      </c>
      <c r="K24921" t="s">
        <v>16</v>
      </c>
      <c r="L24921">
        <v>1</v>
      </c>
    </row>
    <row r="24922" spans="1:12" x14ac:dyDescent="0.25">
      <c r="A24922" t="s">
        <v>1607</v>
      </c>
      <c r="B24922" t="s">
        <v>17</v>
      </c>
      <c r="C24922" t="s">
        <v>18</v>
      </c>
      <c r="D24922" t="s">
        <v>1691</v>
      </c>
      <c r="E24922" t="s">
        <v>28</v>
      </c>
      <c r="F24922" t="s">
        <v>13</v>
      </c>
      <c r="G24922" t="s">
        <v>116</v>
      </c>
      <c r="H24922">
        <v>204</v>
      </c>
      <c r="I24922" t="s">
        <v>1282</v>
      </c>
      <c r="J24922" t="s">
        <v>1768</v>
      </c>
      <c r="K24922" t="s">
        <v>20</v>
      </c>
      <c r="L24922">
        <v>1</v>
      </c>
    </row>
    <row r="24923" spans="1:12" x14ac:dyDescent="0.25">
      <c r="A24923" t="s">
        <v>1607</v>
      </c>
      <c r="B24923" t="s">
        <v>17</v>
      </c>
      <c r="C24923" t="s">
        <v>18</v>
      </c>
      <c r="D24923" t="s">
        <v>1691</v>
      </c>
      <c r="E24923" t="s">
        <v>28</v>
      </c>
      <c r="F24923" t="s">
        <v>13</v>
      </c>
      <c r="G24923" t="s">
        <v>116</v>
      </c>
      <c r="H24923">
        <v>204</v>
      </c>
      <c r="I24923" t="s">
        <v>1282</v>
      </c>
      <c r="J24923" t="s">
        <v>1768</v>
      </c>
      <c r="K24923" t="s">
        <v>16</v>
      </c>
      <c r="L24923">
        <v>1</v>
      </c>
    </row>
    <row r="24924" spans="1:12" x14ac:dyDescent="0.25">
      <c r="A24924" t="s">
        <v>1607</v>
      </c>
      <c r="B24924" t="s">
        <v>17</v>
      </c>
      <c r="C24924" t="s">
        <v>18</v>
      </c>
      <c r="D24924" t="s">
        <v>1691</v>
      </c>
      <c r="E24924" t="s">
        <v>28</v>
      </c>
      <c r="F24924" t="s">
        <v>13</v>
      </c>
      <c r="G24924" t="s">
        <v>116</v>
      </c>
      <c r="H24924">
        <v>204</v>
      </c>
      <c r="I24924" t="s">
        <v>1282</v>
      </c>
      <c r="J24924" t="s">
        <v>1783</v>
      </c>
      <c r="K24924" t="s">
        <v>16</v>
      </c>
      <c r="L24924">
        <v>1</v>
      </c>
    </row>
    <row r="24925" spans="1:12" x14ac:dyDescent="0.25">
      <c r="A24925" t="s">
        <v>1607</v>
      </c>
      <c r="B24925" t="s">
        <v>17</v>
      </c>
      <c r="C24925" t="s">
        <v>18</v>
      </c>
      <c r="D24925" t="s">
        <v>1691</v>
      </c>
      <c r="E24925" t="s">
        <v>23</v>
      </c>
      <c r="F24925" t="s">
        <v>13</v>
      </c>
      <c r="G24925" t="s">
        <v>116</v>
      </c>
      <c r="H24925">
        <v>204</v>
      </c>
      <c r="I24925" t="s">
        <v>1282</v>
      </c>
      <c r="J24925" t="s">
        <v>1783</v>
      </c>
      <c r="K24925" t="s">
        <v>20</v>
      </c>
      <c r="L24925">
        <v>1</v>
      </c>
    </row>
    <row r="24926" spans="1:12" x14ac:dyDescent="0.25">
      <c r="A24926" t="s">
        <v>1607</v>
      </c>
      <c r="B24926" t="s">
        <v>17</v>
      </c>
      <c r="C24926" t="s">
        <v>18</v>
      </c>
      <c r="D24926" t="s">
        <v>1691</v>
      </c>
      <c r="E24926" t="s">
        <v>288</v>
      </c>
      <c r="F24926" t="s">
        <v>13</v>
      </c>
      <c r="G24926" t="s">
        <v>116</v>
      </c>
      <c r="H24926">
        <v>204</v>
      </c>
      <c r="I24926" t="s">
        <v>1282</v>
      </c>
      <c r="J24926" t="s">
        <v>1768</v>
      </c>
      <c r="K24926" t="s">
        <v>20</v>
      </c>
      <c r="L24926">
        <v>1</v>
      </c>
    </row>
    <row r="24927" spans="1:12" x14ac:dyDescent="0.25">
      <c r="A24927" t="s">
        <v>1607</v>
      </c>
      <c r="B24927" t="s">
        <v>17</v>
      </c>
      <c r="C24927" t="s">
        <v>18</v>
      </c>
      <c r="D24927" t="s">
        <v>1691</v>
      </c>
      <c r="E24927" t="s">
        <v>288</v>
      </c>
      <c r="F24927" t="s">
        <v>13</v>
      </c>
      <c r="G24927" t="s">
        <v>116</v>
      </c>
      <c r="H24927">
        <v>204</v>
      </c>
      <c r="I24927" t="s">
        <v>1282</v>
      </c>
      <c r="J24927" t="s">
        <v>1768</v>
      </c>
      <c r="K24927" t="s">
        <v>16</v>
      </c>
      <c r="L24927">
        <v>1</v>
      </c>
    </row>
    <row r="24928" spans="1:12" x14ac:dyDescent="0.25">
      <c r="A24928" t="s">
        <v>1607</v>
      </c>
      <c r="B24928" t="s">
        <v>17</v>
      </c>
      <c r="C24928" t="s">
        <v>18</v>
      </c>
      <c r="D24928" t="s">
        <v>1691</v>
      </c>
      <c r="E24928" t="s">
        <v>37</v>
      </c>
      <c r="F24928" t="s">
        <v>13</v>
      </c>
      <c r="G24928" t="s">
        <v>116</v>
      </c>
      <c r="H24928">
        <v>204</v>
      </c>
      <c r="I24928" t="s">
        <v>1282</v>
      </c>
      <c r="J24928" t="s">
        <v>1768</v>
      </c>
      <c r="K24928" t="s">
        <v>16</v>
      </c>
      <c r="L24928">
        <v>1</v>
      </c>
    </row>
    <row r="24929" spans="1:12" x14ac:dyDescent="0.25">
      <c r="A24929" t="s">
        <v>1607</v>
      </c>
      <c r="B24929" t="s">
        <v>17</v>
      </c>
      <c r="C24929" t="s">
        <v>18</v>
      </c>
      <c r="D24929" t="s">
        <v>1691</v>
      </c>
      <c r="E24929" t="s">
        <v>36</v>
      </c>
      <c r="F24929" t="s">
        <v>13</v>
      </c>
      <c r="G24929" t="s">
        <v>116</v>
      </c>
      <c r="H24929">
        <v>204</v>
      </c>
      <c r="I24929" t="s">
        <v>1282</v>
      </c>
      <c r="J24929" t="s">
        <v>1768</v>
      </c>
      <c r="K24929" t="s">
        <v>16</v>
      </c>
      <c r="L24929">
        <v>1</v>
      </c>
    </row>
    <row r="24930" spans="1:12" x14ac:dyDescent="0.25">
      <c r="A24930" t="s">
        <v>1607</v>
      </c>
      <c r="B24930" t="s">
        <v>17</v>
      </c>
      <c r="C24930" t="s">
        <v>18</v>
      </c>
      <c r="D24930" t="s">
        <v>1691</v>
      </c>
      <c r="E24930" t="s">
        <v>48</v>
      </c>
      <c r="F24930" t="s">
        <v>13</v>
      </c>
      <c r="G24930" t="s">
        <v>116</v>
      </c>
      <c r="H24930">
        <v>204</v>
      </c>
      <c r="I24930" t="s">
        <v>1282</v>
      </c>
      <c r="J24930" t="s">
        <v>1768</v>
      </c>
      <c r="K24930" t="s">
        <v>16</v>
      </c>
      <c r="L24930">
        <v>1</v>
      </c>
    </row>
    <row r="24931" spans="1:12" x14ac:dyDescent="0.25">
      <c r="A24931" t="s">
        <v>1607</v>
      </c>
      <c r="B24931" t="s">
        <v>17</v>
      </c>
      <c r="C24931" t="s">
        <v>18</v>
      </c>
      <c r="D24931" t="s">
        <v>1691</v>
      </c>
      <c r="E24931" t="s">
        <v>43</v>
      </c>
      <c r="F24931" t="s">
        <v>13</v>
      </c>
      <c r="G24931" t="s">
        <v>116</v>
      </c>
      <c r="H24931">
        <v>204</v>
      </c>
      <c r="I24931" t="s">
        <v>1282</v>
      </c>
      <c r="J24931" t="s">
        <v>1768</v>
      </c>
      <c r="K24931" t="s">
        <v>20</v>
      </c>
      <c r="L24931">
        <v>1</v>
      </c>
    </row>
    <row r="24932" spans="1:12" x14ac:dyDescent="0.25">
      <c r="A24932" t="s">
        <v>1607</v>
      </c>
      <c r="B24932" t="s">
        <v>17</v>
      </c>
      <c r="C24932" t="s">
        <v>18</v>
      </c>
      <c r="D24932" t="s">
        <v>1691</v>
      </c>
      <c r="E24932" t="s">
        <v>406</v>
      </c>
      <c r="F24932" t="s">
        <v>13</v>
      </c>
      <c r="G24932" t="s">
        <v>116</v>
      </c>
      <c r="H24932">
        <v>204</v>
      </c>
      <c r="I24932" t="s">
        <v>1282</v>
      </c>
      <c r="J24932" t="s">
        <v>1768</v>
      </c>
      <c r="K24932" t="s">
        <v>16</v>
      </c>
      <c r="L24932">
        <v>1</v>
      </c>
    </row>
    <row r="24933" spans="1:12" x14ac:dyDescent="0.25">
      <c r="A24933" t="s">
        <v>1607</v>
      </c>
      <c r="B24933" t="s">
        <v>17</v>
      </c>
      <c r="C24933" t="s">
        <v>18</v>
      </c>
      <c r="D24933" t="s">
        <v>1691</v>
      </c>
      <c r="E24933" t="s">
        <v>198</v>
      </c>
      <c r="F24933" t="s">
        <v>13</v>
      </c>
      <c r="G24933" t="s">
        <v>116</v>
      </c>
      <c r="H24933">
        <v>204</v>
      </c>
      <c r="I24933" t="s">
        <v>1282</v>
      </c>
      <c r="J24933" t="s">
        <v>1768</v>
      </c>
      <c r="K24933" t="s">
        <v>16</v>
      </c>
      <c r="L24933">
        <v>1</v>
      </c>
    </row>
    <row r="24934" spans="1:12" x14ac:dyDescent="0.25">
      <c r="A24934" t="s">
        <v>1607</v>
      </c>
      <c r="B24934" t="s">
        <v>17</v>
      </c>
      <c r="C24934" t="s">
        <v>18</v>
      </c>
      <c r="D24934" t="s">
        <v>1691</v>
      </c>
      <c r="E24934" t="s">
        <v>30</v>
      </c>
      <c r="F24934" t="s">
        <v>13</v>
      </c>
      <c r="G24934" t="s">
        <v>116</v>
      </c>
      <c r="H24934">
        <v>204</v>
      </c>
      <c r="I24934" t="s">
        <v>1282</v>
      </c>
      <c r="J24934" t="s">
        <v>1768</v>
      </c>
      <c r="K24934" t="s">
        <v>16</v>
      </c>
      <c r="L24934">
        <v>1</v>
      </c>
    </row>
    <row r="24935" spans="1:12" x14ac:dyDescent="0.25">
      <c r="A24935" t="s">
        <v>1607</v>
      </c>
      <c r="B24935" t="s">
        <v>17</v>
      </c>
      <c r="C24935" t="s">
        <v>18</v>
      </c>
      <c r="D24935" t="s">
        <v>1691</v>
      </c>
      <c r="E24935" t="s">
        <v>26</v>
      </c>
      <c r="F24935" t="s">
        <v>13</v>
      </c>
      <c r="G24935" t="s">
        <v>116</v>
      </c>
      <c r="H24935">
        <v>204</v>
      </c>
      <c r="I24935" t="s">
        <v>1282</v>
      </c>
      <c r="J24935" t="s">
        <v>1768</v>
      </c>
      <c r="K24935" t="s">
        <v>20</v>
      </c>
      <c r="L24935">
        <v>1</v>
      </c>
    </row>
    <row r="24936" spans="1:12" x14ac:dyDescent="0.25">
      <c r="A24936" t="s">
        <v>1607</v>
      </c>
      <c r="B24936" t="s">
        <v>17</v>
      </c>
      <c r="C24936" t="s">
        <v>18</v>
      </c>
      <c r="D24936" t="s">
        <v>1691</v>
      </c>
      <c r="E24936" t="s">
        <v>32</v>
      </c>
      <c r="F24936" t="s">
        <v>13</v>
      </c>
      <c r="G24936" t="s">
        <v>116</v>
      </c>
      <c r="H24936">
        <v>204</v>
      </c>
      <c r="I24936" t="s">
        <v>1282</v>
      </c>
      <c r="J24936" t="s">
        <v>1768</v>
      </c>
      <c r="K24936" t="s">
        <v>20</v>
      </c>
      <c r="L24936">
        <v>1</v>
      </c>
    </row>
    <row r="24937" spans="1:12" x14ac:dyDescent="0.25">
      <c r="A24937" t="s">
        <v>1607</v>
      </c>
      <c r="B24937" t="s">
        <v>17</v>
      </c>
      <c r="C24937" t="s">
        <v>18</v>
      </c>
      <c r="D24937" t="s">
        <v>1691</v>
      </c>
      <c r="E24937" t="s">
        <v>29</v>
      </c>
      <c r="F24937" t="s">
        <v>13</v>
      </c>
      <c r="G24937" t="s">
        <v>116</v>
      </c>
      <c r="H24937">
        <v>204</v>
      </c>
      <c r="I24937" t="s">
        <v>1282</v>
      </c>
      <c r="J24937" t="s">
        <v>1768</v>
      </c>
      <c r="K24937" t="s">
        <v>20</v>
      </c>
      <c r="L24937">
        <v>1</v>
      </c>
    </row>
    <row r="24938" spans="1:12" x14ac:dyDescent="0.25">
      <c r="A24938" t="s">
        <v>1607</v>
      </c>
      <c r="B24938" t="s">
        <v>17</v>
      </c>
      <c r="C24938" t="s">
        <v>18</v>
      </c>
      <c r="D24938" t="s">
        <v>1691</v>
      </c>
      <c r="E24938" t="s">
        <v>29</v>
      </c>
      <c r="F24938" t="s">
        <v>13</v>
      </c>
      <c r="G24938" t="s">
        <v>116</v>
      </c>
      <c r="H24938">
        <v>204</v>
      </c>
      <c r="I24938" t="s">
        <v>1282</v>
      </c>
      <c r="J24938" t="s">
        <v>1783</v>
      </c>
      <c r="K24938" t="s">
        <v>20</v>
      </c>
      <c r="L24938">
        <v>1</v>
      </c>
    </row>
    <row r="24939" spans="1:12" x14ac:dyDescent="0.25">
      <c r="A24939" t="s">
        <v>1607</v>
      </c>
      <c r="B24939" t="s">
        <v>17</v>
      </c>
      <c r="C24939" t="s">
        <v>18</v>
      </c>
      <c r="D24939" t="s">
        <v>1691</v>
      </c>
      <c r="E24939" t="s">
        <v>24</v>
      </c>
      <c r="F24939" t="s">
        <v>13</v>
      </c>
      <c r="G24939" t="s">
        <v>116</v>
      </c>
      <c r="H24939">
        <v>204</v>
      </c>
      <c r="I24939" t="s">
        <v>1282</v>
      </c>
      <c r="J24939" t="s">
        <v>1768</v>
      </c>
      <c r="K24939" t="s">
        <v>20</v>
      </c>
      <c r="L24939">
        <v>1</v>
      </c>
    </row>
    <row r="24940" spans="1:12" x14ac:dyDescent="0.25">
      <c r="A24940" t="s">
        <v>1607</v>
      </c>
      <c r="B24940" t="s">
        <v>17</v>
      </c>
      <c r="C24940" t="s">
        <v>18</v>
      </c>
      <c r="D24940" t="s">
        <v>1691</v>
      </c>
      <c r="E24940" t="s">
        <v>24</v>
      </c>
      <c r="F24940" t="s">
        <v>13</v>
      </c>
      <c r="G24940" t="s">
        <v>116</v>
      </c>
      <c r="H24940">
        <v>204</v>
      </c>
      <c r="I24940" t="s">
        <v>1282</v>
      </c>
      <c r="J24940" t="s">
        <v>1768</v>
      </c>
      <c r="K24940" t="s">
        <v>16</v>
      </c>
      <c r="L24940">
        <v>1</v>
      </c>
    </row>
    <row r="24941" spans="1:12" x14ac:dyDescent="0.25">
      <c r="A24941" t="s">
        <v>1607</v>
      </c>
      <c r="B24941" t="s">
        <v>17</v>
      </c>
      <c r="C24941" t="s">
        <v>18</v>
      </c>
      <c r="D24941" t="s">
        <v>1691</v>
      </c>
      <c r="E24941" t="s">
        <v>174</v>
      </c>
      <c r="F24941" t="s">
        <v>13</v>
      </c>
      <c r="G24941" t="s">
        <v>116</v>
      </c>
      <c r="H24941">
        <v>204</v>
      </c>
      <c r="I24941" t="s">
        <v>1282</v>
      </c>
      <c r="J24941" t="s">
        <v>1783</v>
      </c>
      <c r="K24941" t="s">
        <v>20</v>
      </c>
      <c r="L24941">
        <v>1</v>
      </c>
    </row>
    <row r="24942" spans="1:12" x14ac:dyDescent="0.25">
      <c r="A24942" t="s">
        <v>1607</v>
      </c>
      <c r="B24942" t="s">
        <v>17</v>
      </c>
      <c r="C24942" t="s">
        <v>18</v>
      </c>
      <c r="D24942" t="s">
        <v>1691</v>
      </c>
      <c r="E24942" t="s">
        <v>25</v>
      </c>
      <c r="F24942" t="s">
        <v>13</v>
      </c>
      <c r="G24942" t="s">
        <v>116</v>
      </c>
      <c r="H24942">
        <v>204</v>
      </c>
      <c r="I24942" t="s">
        <v>1282</v>
      </c>
      <c r="J24942" t="s">
        <v>1768</v>
      </c>
      <c r="K24942" t="s">
        <v>20</v>
      </c>
      <c r="L24942">
        <v>1</v>
      </c>
    </row>
    <row r="24943" spans="1:12" x14ac:dyDescent="0.25">
      <c r="A24943" t="s">
        <v>1607</v>
      </c>
      <c r="B24943" t="s">
        <v>17</v>
      </c>
      <c r="C24943" t="s">
        <v>18</v>
      </c>
      <c r="D24943" t="s">
        <v>1691</v>
      </c>
      <c r="E24943" t="s">
        <v>25</v>
      </c>
      <c r="F24943" t="s">
        <v>13</v>
      </c>
      <c r="G24943" t="s">
        <v>116</v>
      </c>
      <c r="H24943">
        <v>204</v>
      </c>
      <c r="I24943" t="s">
        <v>1282</v>
      </c>
      <c r="J24943" t="s">
        <v>1768</v>
      </c>
      <c r="K24943" t="s">
        <v>16</v>
      </c>
      <c r="L24943">
        <v>1</v>
      </c>
    </row>
    <row r="24944" spans="1:12" x14ac:dyDescent="0.25">
      <c r="A24944" t="s">
        <v>1607</v>
      </c>
      <c r="B24944" t="s">
        <v>17</v>
      </c>
      <c r="C24944" t="s">
        <v>18</v>
      </c>
      <c r="D24944" t="s">
        <v>1691</v>
      </c>
      <c r="E24944" t="s">
        <v>45</v>
      </c>
      <c r="F24944" t="s">
        <v>13</v>
      </c>
      <c r="G24944" t="s">
        <v>116</v>
      </c>
      <c r="H24944">
        <v>204</v>
      </c>
      <c r="I24944" t="s">
        <v>1282</v>
      </c>
      <c r="J24944" t="s">
        <v>1768</v>
      </c>
      <c r="K24944" t="s">
        <v>16</v>
      </c>
      <c r="L24944">
        <v>1</v>
      </c>
    </row>
    <row r="24945" spans="1:12" x14ac:dyDescent="0.25">
      <c r="A24945" t="s">
        <v>1607</v>
      </c>
      <c r="B24945" t="s">
        <v>17</v>
      </c>
      <c r="C24945" t="s">
        <v>18</v>
      </c>
      <c r="D24945" t="s">
        <v>1691</v>
      </c>
      <c r="E24945" t="s">
        <v>375</v>
      </c>
      <c r="F24945" t="s">
        <v>13</v>
      </c>
      <c r="G24945" t="s">
        <v>116</v>
      </c>
      <c r="H24945">
        <v>204</v>
      </c>
      <c r="I24945" t="s">
        <v>1282</v>
      </c>
      <c r="J24945" t="s">
        <v>1768</v>
      </c>
      <c r="K24945" t="s">
        <v>20</v>
      </c>
      <c r="L24945">
        <v>1</v>
      </c>
    </row>
    <row r="24946" spans="1:12" x14ac:dyDescent="0.25">
      <c r="A24946" t="s">
        <v>1607</v>
      </c>
      <c r="B24946" t="s">
        <v>17</v>
      </c>
      <c r="C24946" t="s">
        <v>18</v>
      </c>
      <c r="D24946" t="s">
        <v>1691</v>
      </c>
      <c r="E24946" t="s">
        <v>374</v>
      </c>
      <c r="F24946" t="s">
        <v>13</v>
      </c>
      <c r="G24946" t="s">
        <v>116</v>
      </c>
      <c r="H24946">
        <v>204</v>
      </c>
      <c r="I24946" t="s">
        <v>1282</v>
      </c>
      <c r="J24946" t="s">
        <v>1768</v>
      </c>
      <c r="K24946" t="s">
        <v>20</v>
      </c>
      <c r="L24946">
        <v>1</v>
      </c>
    </row>
    <row r="24947" spans="1:12" x14ac:dyDescent="0.25">
      <c r="A24947" t="s">
        <v>1607</v>
      </c>
      <c r="B24947" t="s">
        <v>17</v>
      </c>
      <c r="C24947" t="s">
        <v>18</v>
      </c>
      <c r="D24947" t="s">
        <v>1691</v>
      </c>
      <c r="E24947" t="s">
        <v>374</v>
      </c>
      <c r="F24947" t="s">
        <v>13</v>
      </c>
      <c r="G24947" t="s">
        <v>116</v>
      </c>
      <c r="H24947">
        <v>204</v>
      </c>
      <c r="I24947" t="s">
        <v>1282</v>
      </c>
      <c r="J24947" t="s">
        <v>1768</v>
      </c>
      <c r="K24947" t="s">
        <v>16</v>
      </c>
      <c r="L24947">
        <v>1</v>
      </c>
    </row>
    <row r="24948" spans="1:12" x14ac:dyDescent="0.25">
      <c r="A24948" t="s">
        <v>1607</v>
      </c>
      <c r="B24948" t="s">
        <v>17</v>
      </c>
      <c r="C24948" t="s">
        <v>18</v>
      </c>
      <c r="D24948" t="s">
        <v>1691</v>
      </c>
      <c r="E24948" t="s">
        <v>456</v>
      </c>
      <c r="F24948" t="s">
        <v>13</v>
      </c>
      <c r="G24948" t="s">
        <v>116</v>
      </c>
      <c r="H24948">
        <v>204</v>
      </c>
      <c r="I24948" t="s">
        <v>1282</v>
      </c>
      <c r="J24948" t="s">
        <v>1768</v>
      </c>
      <c r="K24948" t="s">
        <v>16</v>
      </c>
      <c r="L24948">
        <v>1</v>
      </c>
    </row>
    <row r="24949" spans="1:12" x14ac:dyDescent="0.25">
      <c r="A24949" t="s">
        <v>1607</v>
      </c>
      <c r="B24949" t="s">
        <v>17</v>
      </c>
      <c r="C24949" t="s">
        <v>18</v>
      </c>
      <c r="D24949" t="s">
        <v>1691</v>
      </c>
      <c r="E24949" t="s">
        <v>168</v>
      </c>
      <c r="F24949" t="s">
        <v>13</v>
      </c>
      <c r="G24949" t="s">
        <v>116</v>
      </c>
      <c r="H24949">
        <v>204</v>
      </c>
      <c r="I24949" t="s">
        <v>1282</v>
      </c>
      <c r="J24949" t="s">
        <v>1768</v>
      </c>
      <c r="K24949" t="s">
        <v>20</v>
      </c>
      <c r="L24949">
        <v>1</v>
      </c>
    </row>
    <row r="24950" spans="1:12" x14ac:dyDescent="0.25">
      <c r="A24950" t="s">
        <v>1607</v>
      </c>
      <c r="B24950" t="s">
        <v>17</v>
      </c>
      <c r="C24950" t="s">
        <v>18</v>
      </c>
      <c r="D24950" t="s">
        <v>1691</v>
      </c>
      <c r="E24950" t="s">
        <v>295</v>
      </c>
      <c r="F24950" t="s">
        <v>13</v>
      </c>
      <c r="G24950" t="s">
        <v>116</v>
      </c>
      <c r="H24950">
        <v>204</v>
      </c>
      <c r="I24950" t="s">
        <v>1282</v>
      </c>
      <c r="J24950" t="s">
        <v>1768</v>
      </c>
      <c r="K24950" t="s">
        <v>20</v>
      </c>
      <c r="L24950">
        <v>1</v>
      </c>
    </row>
    <row r="24951" spans="1:12" x14ac:dyDescent="0.25">
      <c r="A24951" t="s">
        <v>1607</v>
      </c>
      <c r="B24951" t="s">
        <v>17</v>
      </c>
      <c r="C24951" t="s">
        <v>116</v>
      </c>
      <c r="D24951" t="s">
        <v>1691</v>
      </c>
      <c r="E24951" t="s">
        <v>118</v>
      </c>
      <c r="F24951" t="s">
        <v>13</v>
      </c>
      <c r="G24951" t="s">
        <v>116</v>
      </c>
      <c r="H24951">
        <v>204</v>
      </c>
      <c r="I24951" t="s">
        <v>1282</v>
      </c>
      <c r="J24951" t="s">
        <v>1768</v>
      </c>
      <c r="K24951" t="s">
        <v>20</v>
      </c>
      <c r="L24951">
        <v>1</v>
      </c>
    </row>
    <row r="24952" spans="1:12" x14ac:dyDescent="0.25">
      <c r="A24952" t="s">
        <v>1607</v>
      </c>
      <c r="B24952" t="s">
        <v>17</v>
      </c>
      <c r="C24952" t="s">
        <v>116</v>
      </c>
      <c r="D24952" t="s">
        <v>1691</v>
      </c>
      <c r="E24952" t="s">
        <v>118</v>
      </c>
      <c r="F24952" t="s">
        <v>13</v>
      </c>
      <c r="G24952" t="s">
        <v>116</v>
      </c>
      <c r="H24952">
        <v>204</v>
      </c>
      <c r="I24952" t="s">
        <v>1282</v>
      </c>
      <c r="J24952" t="s">
        <v>1768</v>
      </c>
      <c r="K24952" t="s">
        <v>16</v>
      </c>
      <c r="L24952">
        <v>1</v>
      </c>
    </row>
    <row r="24953" spans="1:12" x14ac:dyDescent="0.25">
      <c r="A24953" t="s">
        <v>1607</v>
      </c>
      <c r="B24953" t="s">
        <v>17</v>
      </c>
      <c r="C24953" t="s">
        <v>116</v>
      </c>
      <c r="D24953" t="s">
        <v>1691</v>
      </c>
      <c r="E24953" t="s">
        <v>271</v>
      </c>
      <c r="F24953" t="s">
        <v>13</v>
      </c>
      <c r="G24953" t="s">
        <v>116</v>
      </c>
      <c r="H24953">
        <v>204</v>
      </c>
      <c r="I24953" t="s">
        <v>1282</v>
      </c>
      <c r="J24953" t="s">
        <v>1768</v>
      </c>
      <c r="K24953" t="s">
        <v>16</v>
      </c>
      <c r="L24953">
        <v>1</v>
      </c>
    </row>
    <row r="24954" spans="1:12" x14ac:dyDescent="0.25">
      <c r="A24954" t="s">
        <v>1607</v>
      </c>
      <c r="B24954" t="s">
        <v>17</v>
      </c>
      <c r="C24954" t="s">
        <v>116</v>
      </c>
      <c r="D24954" t="s">
        <v>1691</v>
      </c>
      <c r="E24954" t="s">
        <v>147</v>
      </c>
      <c r="F24954" t="s">
        <v>13</v>
      </c>
      <c r="G24954" t="s">
        <v>116</v>
      </c>
      <c r="H24954">
        <v>204</v>
      </c>
      <c r="I24954" t="s">
        <v>1282</v>
      </c>
      <c r="J24954" t="s">
        <v>1768</v>
      </c>
      <c r="K24954" t="s">
        <v>16</v>
      </c>
      <c r="L24954">
        <v>1</v>
      </c>
    </row>
    <row r="24955" spans="1:12" x14ac:dyDescent="0.25">
      <c r="A24955" t="s">
        <v>1607</v>
      </c>
      <c r="B24955" t="s">
        <v>17</v>
      </c>
      <c r="C24955" t="s">
        <v>116</v>
      </c>
      <c r="D24955" t="s">
        <v>1691</v>
      </c>
      <c r="E24955" t="s">
        <v>147</v>
      </c>
      <c r="F24955" t="s">
        <v>13</v>
      </c>
      <c r="G24955" t="s">
        <v>116</v>
      </c>
      <c r="H24955">
        <v>204</v>
      </c>
      <c r="I24955" t="s">
        <v>1282</v>
      </c>
      <c r="J24955" t="s">
        <v>1783</v>
      </c>
      <c r="K24955" t="s">
        <v>20</v>
      </c>
      <c r="L24955">
        <v>1</v>
      </c>
    </row>
    <row r="24956" spans="1:12" x14ac:dyDescent="0.25">
      <c r="A24956" t="s">
        <v>1607</v>
      </c>
      <c r="B24956" t="s">
        <v>17</v>
      </c>
      <c r="C24956" t="s">
        <v>116</v>
      </c>
      <c r="D24956" t="s">
        <v>1691</v>
      </c>
      <c r="E24956" t="s">
        <v>148</v>
      </c>
      <c r="F24956" t="s">
        <v>13</v>
      </c>
      <c r="G24956" t="s">
        <v>116</v>
      </c>
      <c r="H24956">
        <v>204</v>
      </c>
      <c r="I24956" t="s">
        <v>1282</v>
      </c>
      <c r="J24956" t="s">
        <v>1783</v>
      </c>
      <c r="K24956" t="s">
        <v>20</v>
      </c>
      <c r="L24956">
        <v>1</v>
      </c>
    </row>
    <row r="24957" spans="1:12" x14ac:dyDescent="0.25">
      <c r="A24957" t="s">
        <v>1607</v>
      </c>
      <c r="B24957" t="s">
        <v>17</v>
      </c>
      <c r="C24957" t="s">
        <v>116</v>
      </c>
      <c r="D24957" t="s">
        <v>1691</v>
      </c>
      <c r="E24957" t="s">
        <v>123</v>
      </c>
      <c r="F24957" t="s">
        <v>13</v>
      </c>
      <c r="G24957" t="s">
        <v>116</v>
      </c>
      <c r="H24957">
        <v>204</v>
      </c>
      <c r="I24957" t="s">
        <v>1282</v>
      </c>
      <c r="J24957" t="s">
        <v>1783</v>
      </c>
      <c r="K24957" t="s">
        <v>20</v>
      </c>
      <c r="L24957">
        <v>1</v>
      </c>
    </row>
    <row r="24958" spans="1:12" x14ac:dyDescent="0.25">
      <c r="A24958" t="s">
        <v>1607</v>
      </c>
      <c r="B24958" t="s">
        <v>17</v>
      </c>
      <c r="C24958" t="s">
        <v>116</v>
      </c>
      <c r="D24958" t="s">
        <v>1691</v>
      </c>
      <c r="E24958" t="s">
        <v>123</v>
      </c>
      <c r="F24958" t="s">
        <v>13</v>
      </c>
      <c r="G24958" t="s">
        <v>116</v>
      </c>
      <c r="H24958">
        <v>204</v>
      </c>
      <c r="I24958" t="s">
        <v>1282</v>
      </c>
      <c r="J24958" t="s">
        <v>1783</v>
      </c>
      <c r="K24958" t="s">
        <v>16</v>
      </c>
      <c r="L24958">
        <v>1</v>
      </c>
    </row>
    <row r="24959" spans="1:12" x14ac:dyDescent="0.25">
      <c r="A24959" t="s">
        <v>1607</v>
      </c>
      <c r="B24959" t="s">
        <v>17</v>
      </c>
      <c r="C24959" t="s">
        <v>116</v>
      </c>
      <c r="D24959" t="s">
        <v>1691</v>
      </c>
      <c r="E24959" t="s">
        <v>144</v>
      </c>
      <c r="F24959" t="s">
        <v>13</v>
      </c>
      <c r="G24959" t="s">
        <v>116</v>
      </c>
      <c r="H24959">
        <v>204</v>
      </c>
      <c r="I24959" t="s">
        <v>1282</v>
      </c>
      <c r="J24959" t="s">
        <v>1783</v>
      </c>
      <c r="K24959" t="s">
        <v>20</v>
      </c>
      <c r="L24959">
        <v>1</v>
      </c>
    </row>
    <row r="24960" spans="1:12" x14ac:dyDescent="0.25">
      <c r="A24960" t="s">
        <v>1607</v>
      </c>
      <c r="B24960" t="s">
        <v>17</v>
      </c>
      <c r="C24960" t="s">
        <v>116</v>
      </c>
      <c r="D24960" t="s">
        <v>1691</v>
      </c>
      <c r="E24960" t="s">
        <v>137</v>
      </c>
      <c r="F24960" t="s">
        <v>13</v>
      </c>
      <c r="G24960" t="s">
        <v>116</v>
      </c>
      <c r="H24960">
        <v>204</v>
      </c>
      <c r="I24960" t="s">
        <v>1282</v>
      </c>
      <c r="J24960" t="s">
        <v>1768</v>
      </c>
      <c r="K24960" t="s">
        <v>20</v>
      </c>
      <c r="L24960">
        <v>1</v>
      </c>
    </row>
    <row r="24961" spans="1:12" x14ac:dyDescent="0.25">
      <c r="A24961" t="s">
        <v>1607</v>
      </c>
      <c r="B24961" t="s">
        <v>17</v>
      </c>
      <c r="C24961" t="s">
        <v>116</v>
      </c>
      <c r="D24961" t="s">
        <v>1691</v>
      </c>
      <c r="E24961" t="s">
        <v>137</v>
      </c>
      <c r="F24961" t="s">
        <v>13</v>
      </c>
      <c r="G24961" t="s">
        <v>116</v>
      </c>
      <c r="H24961">
        <v>204</v>
      </c>
      <c r="I24961" t="s">
        <v>1282</v>
      </c>
      <c r="J24961" t="s">
        <v>1783</v>
      </c>
      <c r="K24961" t="s">
        <v>20</v>
      </c>
      <c r="L24961">
        <v>1</v>
      </c>
    </row>
    <row r="24962" spans="1:12" x14ac:dyDescent="0.25">
      <c r="A24962" t="s">
        <v>1607</v>
      </c>
      <c r="B24962" t="s">
        <v>17</v>
      </c>
      <c r="C24962" t="s">
        <v>116</v>
      </c>
      <c r="D24962" t="s">
        <v>1691</v>
      </c>
      <c r="E24962" t="s">
        <v>140</v>
      </c>
      <c r="F24962" t="s">
        <v>13</v>
      </c>
      <c r="G24962" t="s">
        <v>116</v>
      </c>
      <c r="H24962">
        <v>204</v>
      </c>
      <c r="I24962" t="s">
        <v>1282</v>
      </c>
      <c r="J24962" t="s">
        <v>1783</v>
      </c>
      <c r="K24962" t="s">
        <v>20</v>
      </c>
      <c r="L24962">
        <v>1</v>
      </c>
    </row>
    <row r="24963" spans="1:12" x14ac:dyDescent="0.25">
      <c r="A24963" t="s">
        <v>1607</v>
      </c>
      <c r="B24963" t="s">
        <v>17</v>
      </c>
      <c r="C24963" t="s">
        <v>116</v>
      </c>
      <c r="D24963" t="s">
        <v>1691</v>
      </c>
      <c r="E24963" t="s">
        <v>134</v>
      </c>
      <c r="F24963" t="s">
        <v>13</v>
      </c>
      <c r="G24963" t="s">
        <v>116</v>
      </c>
      <c r="H24963">
        <v>204</v>
      </c>
      <c r="I24963" t="s">
        <v>1282</v>
      </c>
      <c r="J24963" t="s">
        <v>1768</v>
      </c>
      <c r="K24963" t="s">
        <v>20</v>
      </c>
      <c r="L24963">
        <v>1</v>
      </c>
    </row>
    <row r="24964" spans="1:12" x14ac:dyDescent="0.25">
      <c r="A24964" t="s">
        <v>1607</v>
      </c>
      <c r="B24964" t="s">
        <v>17</v>
      </c>
      <c r="C24964" t="s">
        <v>116</v>
      </c>
      <c r="D24964" t="s">
        <v>1691</v>
      </c>
      <c r="E24964" t="s">
        <v>134</v>
      </c>
      <c r="F24964" t="s">
        <v>13</v>
      </c>
      <c r="G24964" t="s">
        <v>116</v>
      </c>
      <c r="H24964">
        <v>204</v>
      </c>
      <c r="I24964" t="s">
        <v>1282</v>
      </c>
      <c r="J24964" t="s">
        <v>1768</v>
      </c>
      <c r="K24964" t="s">
        <v>16</v>
      </c>
      <c r="L24964">
        <v>1</v>
      </c>
    </row>
    <row r="24965" spans="1:12" x14ac:dyDescent="0.25">
      <c r="A24965" t="s">
        <v>1607</v>
      </c>
      <c r="B24965" t="s">
        <v>17</v>
      </c>
      <c r="C24965" t="s">
        <v>116</v>
      </c>
      <c r="D24965" t="s">
        <v>1691</v>
      </c>
      <c r="E24965" t="s">
        <v>142</v>
      </c>
      <c r="F24965" t="s">
        <v>13</v>
      </c>
      <c r="G24965" t="s">
        <v>116</v>
      </c>
      <c r="H24965">
        <v>204</v>
      </c>
      <c r="I24965" t="s">
        <v>1282</v>
      </c>
      <c r="J24965" t="s">
        <v>1768</v>
      </c>
      <c r="K24965" t="s">
        <v>20</v>
      </c>
      <c r="L24965">
        <v>1</v>
      </c>
    </row>
    <row r="24966" spans="1:12" x14ac:dyDescent="0.25">
      <c r="A24966" t="s">
        <v>1607</v>
      </c>
      <c r="B24966" t="s">
        <v>17</v>
      </c>
      <c r="C24966" t="s">
        <v>116</v>
      </c>
      <c r="D24966" t="s">
        <v>1691</v>
      </c>
      <c r="E24966" t="s">
        <v>142</v>
      </c>
      <c r="F24966" t="s">
        <v>13</v>
      </c>
      <c r="G24966" t="s">
        <v>116</v>
      </c>
      <c r="H24966">
        <v>204</v>
      </c>
      <c r="I24966" t="s">
        <v>1282</v>
      </c>
      <c r="J24966" t="s">
        <v>1783</v>
      </c>
      <c r="K24966" t="s">
        <v>16</v>
      </c>
      <c r="L24966">
        <v>1</v>
      </c>
    </row>
    <row r="24967" spans="1:12" x14ac:dyDescent="0.25">
      <c r="A24967" t="s">
        <v>1607</v>
      </c>
      <c r="B24967" t="s">
        <v>17</v>
      </c>
      <c r="C24967" t="s">
        <v>116</v>
      </c>
      <c r="D24967" t="s">
        <v>1691</v>
      </c>
      <c r="E24967" t="s">
        <v>133</v>
      </c>
      <c r="F24967" t="s">
        <v>13</v>
      </c>
      <c r="G24967" t="s">
        <v>116</v>
      </c>
      <c r="H24967">
        <v>204</v>
      </c>
      <c r="I24967" t="s">
        <v>1282</v>
      </c>
      <c r="J24967" t="s">
        <v>1783</v>
      </c>
      <c r="K24967" t="s">
        <v>20</v>
      </c>
      <c r="L24967">
        <v>1</v>
      </c>
    </row>
    <row r="24968" spans="1:12" x14ac:dyDescent="0.25">
      <c r="A24968" t="s">
        <v>1607</v>
      </c>
      <c r="B24968" t="s">
        <v>17</v>
      </c>
      <c r="C24968" t="s">
        <v>116</v>
      </c>
      <c r="D24968" t="s">
        <v>1691</v>
      </c>
      <c r="E24968" t="s">
        <v>192</v>
      </c>
      <c r="F24968" t="s">
        <v>13</v>
      </c>
      <c r="G24968" t="s">
        <v>116</v>
      </c>
      <c r="H24968">
        <v>204</v>
      </c>
      <c r="I24968" t="s">
        <v>1282</v>
      </c>
      <c r="J24968" t="s">
        <v>1768</v>
      </c>
      <c r="K24968" t="s">
        <v>20</v>
      </c>
      <c r="L24968">
        <v>1</v>
      </c>
    </row>
    <row r="24969" spans="1:12" x14ac:dyDescent="0.25">
      <c r="A24969" t="s">
        <v>1607</v>
      </c>
      <c r="B24969" t="s">
        <v>17</v>
      </c>
      <c r="C24969" t="s">
        <v>116</v>
      </c>
      <c r="D24969" t="s">
        <v>1691</v>
      </c>
      <c r="E24969" t="s">
        <v>195</v>
      </c>
      <c r="F24969" t="s">
        <v>13</v>
      </c>
      <c r="G24969" t="s">
        <v>116</v>
      </c>
      <c r="H24969">
        <v>204</v>
      </c>
      <c r="I24969" t="s">
        <v>1282</v>
      </c>
      <c r="J24969" t="s">
        <v>1768</v>
      </c>
      <c r="K24969" t="s">
        <v>20</v>
      </c>
      <c r="L24969">
        <v>1</v>
      </c>
    </row>
    <row r="24970" spans="1:12" x14ac:dyDescent="0.25">
      <c r="A24970" t="s">
        <v>1607</v>
      </c>
      <c r="B24970" t="s">
        <v>17</v>
      </c>
      <c r="C24970" t="s">
        <v>116</v>
      </c>
      <c r="D24970" t="s">
        <v>1691</v>
      </c>
      <c r="E24970" t="s">
        <v>195</v>
      </c>
      <c r="F24970" t="s">
        <v>13</v>
      </c>
      <c r="G24970" t="s">
        <v>116</v>
      </c>
      <c r="H24970">
        <v>204</v>
      </c>
      <c r="I24970" t="s">
        <v>1282</v>
      </c>
      <c r="J24970" t="s">
        <v>1783</v>
      </c>
      <c r="K24970" t="s">
        <v>20</v>
      </c>
      <c r="L24970">
        <v>1</v>
      </c>
    </row>
    <row r="24971" spans="1:12" x14ac:dyDescent="0.25">
      <c r="A24971" t="s">
        <v>1607</v>
      </c>
      <c r="B24971" t="s">
        <v>17</v>
      </c>
      <c r="C24971" t="s">
        <v>116</v>
      </c>
      <c r="D24971" t="s">
        <v>1691</v>
      </c>
      <c r="E24971" t="s">
        <v>273</v>
      </c>
      <c r="F24971" t="s">
        <v>13</v>
      </c>
      <c r="G24971" t="s">
        <v>116</v>
      </c>
      <c r="H24971">
        <v>204</v>
      </c>
      <c r="I24971" t="s">
        <v>1282</v>
      </c>
      <c r="J24971" t="s">
        <v>1768</v>
      </c>
      <c r="K24971" t="s">
        <v>20</v>
      </c>
      <c r="L24971">
        <v>1</v>
      </c>
    </row>
    <row r="24972" spans="1:12" x14ac:dyDescent="0.25">
      <c r="A24972" t="s">
        <v>1607</v>
      </c>
      <c r="B24972" t="s">
        <v>17</v>
      </c>
      <c r="C24972" t="s">
        <v>116</v>
      </c>
      <c r="D24972" t="s">
        <v>1691</v>
      </c>
      <c r="E24972" t="s">
        <v>130</v>
      </c>
      <c r="F24972" t="s">
        <v>13</v>
      </c>
      <c r="G24972" t="s">
        <v>116</v>
      </c>
      <c r="H24972">
        <v>204</v>
      </c>
      <c r="I24972" t="s">
        <v>1282</v>
      </c>
      <c r="J24972" t="s">
        <v>1783</v>
      </c>
      <c r="K24972" t="s">
        <v>20</v>
      </c>
      <c r="L24972">
        <v>1</v>
      </c>
    </row>
    <row r="24973" spans="1:12" x14ac:dyDescent="0.25">
      <c r="A24973" t="s">
        <v>1607</v>
      </c>
      <c r="B24973" t="s">
        <v>17</v>
      </c>
      <c r="C24973" t="s">
        <v>116</v>
      </c>
      <c r="D24973" t="s">
        <v>1691</v>
      </c>
      <c r="E24973" t="s">
        <v>145</v>
      </c>
      <c r="F24973" t="s">
        <v>13</v>
      </c>
      <c r="G24973" t="s">
        <v>116</v>
      </c>
      <c r="H24973">
        <v>204</v>
      </c>
      <c r="I24973" t="s">
        <v>1282</v>
      </c>
      <c r="J24973" t="s">
        <v>1768</v>
      </c>
      <c r="K24973" t="s">
        <v>20</v>
      </c>
      <c r="L24973">
        <v>1</v>
      </c>
    </row>
    <row r="24974" spans="1:12" x14ac:dyDescent="0.25">
      <c r="A24974" t="s">
        <v>1607</v>
      </c>
      <c r="B24974" t="s">
        <v>17</v>
      </c>
      <c r="C24974" t="s">
        <v>116</v>
      </c>
      <c r="D24974" t="s">
        <v>1691</v>
      </c>
      <c r="E24974" t="s">
        <v>145</v>
      </c>
      <c r="F24974" t="s">
        <v>13</v>
      </c>
      <c r="G24974" t="s">
        <v>116</v>
      </c>
      <c r="H24974">
        <v>204</v>
      </c>
      <c r="I24974" t="s">
        <v>1282</v>
      </c>
      <c r="J24974" t="s">
        <v>1783</v>
      </c>
      <c r="K24974" t="s">
        <v>20</v>
      </c>
      <c r="L24974">
        <v>1</v>
      </c>
    </row>
    <row r="24975" spans="1:12" x14ac:dyDescent="0.25">
      <c r="A24975" t="s">
        <v>1607</v>
      </c>
      <c r="B24975" t="s">
        <v>17</v>
      </c>
      <c r="C24975" t="s">
        <v>116</v>
      </c>
      <c r="D24975" t="s">
        <v>1691</v>
      </c>
      <c r="E24975" t="s">
        <v>145</v>
      </c>
      <c r="F24975" t="s">
        <v>13</v>
      </c>
      <c r="G24975" t="s">
        <v>116</v>
      </c>
      <c r="H24975">
        <v>204</v>
      </c>
      <c r="I24975" t="s">
        <v>1282</v>
      </c>
      <c r="J24975" t="s">
        <v>1783</v>
      </c>
      <c r="K24975" t="s">
        <v>16</v>
      </c>
      <c r="L24975">
        <v>1</v>
      </c>
    </row>
    <row r="24976" spans="1:12" x14ac:dyDescent="0.25">
      <c r="A24976" t="s">
        <v>1607</v>
      </c>
      <c r="B24976" t="s">
        <v>17</v>
      </c>
      <c r="C24976" t="s">
        <v>116</v>
      </c>
      <c r="D24976" t="s">
        <v>1691</v>
      </c>
      <c r="E24976" t="s">
        <v>139</v>
      </c>
      <c r="F24976" t="s">
        <v>13</v>
      </c>
      <c r="G24976" t="s">
        <v>116</v>
      </c>
      <c r="H24976">
        <v>204</v>
      </c>
      <c r="I24976" t="s">
        <v>1282</v>
      </c>
      <c r="J24976" t="s">
        <v>1783</v>
      </c>
      <c r="K24976" t="s">
        <v>20</v>
      </c>
      <c r="L24976">
        <v>1</v>
      </c>
    </row>
    <row r="24977" spans="1:12" x14ac:dyDescent="0.25">
      <c r="A24977" t="s">
        <v>1607</v>
      </c>
      <c r="B24977" t="s">
        <v>17</v>
      </c>
      <c r="C24977" t="s">
        <v>116</v>
      </c>
      <c r="D24977" t="s">
        <v>1691</v>
      </c>
      <c r="E24977" t="s">
        <v>131</v>
      </c>
      <c r="F24977" t="s">
        <v>13</v>
      </c>
      <c r="G24977" t="s">
        <v>116</v>
      </c>
      <c r="H24977">
        <v>204</v>
      </c>
      <c r="I24977" t="s">
        <v>1282</v>
      </c>
      <c r="J24977" t="s">
        <v>1783</v>
      </c>
      <c r="K24977" t="s">
        <v>16</v>
      </c>
      <c r="L24977">
        <v>1</v>
      </c>
    </row>
    <row r="24978" spans="1:12" x14ac:dyDescent="0.25">
      <c r="A24978" t="s">
        <v>1607</v>
      </c>
      <c r="B24978" t="s">
        <v>17</v>
      </c>
      <c r="C24978" t="s">
        <v>116</v>
      </c>
      <c r="D24978" t="s">
        <v>1691</v>
      </c>
      <c r="E24978" t="s">
        <v>1021</v>
      </c>
      <c r="F24978" t="s">
        <v>13</v>
      </c>
      <c r="G24978" t="s">
        <v>116</v>
      </c>
      <c r="H24978">
        <v>204</v>
      </c>
      <c r="I24978" t="s">
        <v>1282</v>
      </c>
      <c r="J24978" t="s">
        <v>1783</v>
      </c>
      <c r="K24978" t="s">
        <v>20</v>
      </c>
      <c r="L24978">
        <v>1</v>
      </c>
    </row>
    <row r="24979" spans="1:12" x14ac:dyDescent="0.25">
      <c r="A24979" t="s">
        <v>1607</v>
      </c>
      <c r="B24979" t="s">
        <v>17</v>
      </c>
      <c r="C24979" t="s">
        <v>116</v>
      </c>
      <c r="D24979" t="s">
        <v>1691</v>
      </c>
      <c r="E24979" t="s">
        <v>1021</v>
      </c>
      <c r="F24979" t="s">
        <v>13</v>
      </c>
      <c r="G24979" t="s">
        <v>116</v>
      </c>
      <c r="H24979">
        <v>204</v>
      </c>
      <c r="I24979" t="s">
        <v>1282</v>
      </c>
      <c r="J24979" t="s">
        <v>1783</v>
      </c>
      <c r="K24979" t="s">
        <v>16</v>
      </c>
      <c r="L24979">
        <v>1</v>
      </c>
    </row>
    <row r="24980" spans="1:12" x14ac:dyDescent="0.25">
      <c r="A24980" t="s">
        <v>1607</v>
      </c>
      <c r="B24980" t="s">
        <v>17</v>
      </c>
      <c r="C24980" t="s">
        <v>116</v>
      </c>
      <c r="D24980" t="s">
        <v>1691</v>
      </c>
      <c r="E24980" t="s">
        <v>125</v>
      </c>
      <c r="F24980" t="s">
        <v>13</v>
      </c>
      <c r="G24980" t="s">
        <v>116</v>
      </c>
      <c r="H24980">
        <v>204</v>
      </c>
      <c r="I24980" t="s">
        <v>1282</v>
      </c>
      <c r="J24980" t="s">
        <v>1783</v>
      </c>
      <c r="K24980" t="s">
        <v>16</v>
      </c>
      <c r="L24980">
        <v>1</v>
      </c>
    </row>
    <row r="24981" spans="1:12" x14ac:dyDescent="0.25">
      <c r="A24981" t="s">
        <v>1607</v>
      </c>
      <c r="B24981" t="s">
        <v>17</v>
      </c>
      <c r="C24981" t="s">
        <v>116</v>
      </c>
      <c r="D24981" t="s">
        <v>1691</v>
      </c>
      <c r="E24981" t="s">
        <v>132</v>
      </c>
      <c r="F24981" t="s">
        <v>13</v>
      </c>
      <c r="G24981" t="s">
        <v>116</v>
      </c>
      <c r="H24981">
        <v>204</v>
      </c>
      <c r="I24981" t="s">
        <v>1282</v>
      </c>
      <c r="J24981" t="s">
        <v>1783</v>
      </c>
      <c r="K24981" t="s">
        <v>20</v>
      </c>
      <c r="L24981">
        <v>1</v>
      </c>
    </row>
    <row r="24982" spans="1:12" x14ac:dyDescent="0.25">
      <c r="A24982" t="s">
        <v>1607</v>
      </c>
      <c r="B24982" t="s">
        <v>17</v>
      </c>
      <c r="C24982" t="s">
        <v>116</v>
      </c>
      <c r="D24982" t="s">
        <v>1691</v>
      </c>
      <c r="E24982" t="s">
        <v>367</v>
      </c>
      <c r="F24982" t="s">
        <v>13</v>
      </c>
      <c r="G24982" t="s">
        <v>116</v>
      </c>
      <c r="H24982">
        <v>204</v>
      </c>
      <c r="I24982" t="s">
        <v>1282</v>
      </c>
      <c r="J24982" t="s">
        <v>1768</v>
      </c>
      <c r="K24982" t="s">
        <v>16</v>
      </c>
      <c r="L24982">
        <v>1</v>
      </c>
    </row>
    <row r="24983" spans="1:12" x14ac:dyDescent="0.25">
      <c r="A24983" t="s">
        <v>1607</v>
      </c>
      <c r="B24983" t="s">
        <v>17</v>
      </c>
      <c r="C24983" t="s">
        <v>116</v>
      </c>
      <c r="D24983" t="s">
        <v>1691</v>
      </c>
      <c r="E24983" t="s">
        <v>236</v>
      </c>
      <c r="F24983" t="s">
        <v>13</v>
      </c>
      <c r="G24983" t="s">
        <v>116</v>
      </c>
      <c r="H24983">
        <v>204</v>
      </c>
      <c r="I24983" t="s">
        <v>1282</v>
      </c>
      <c r="J24983" t="s">
        <v>1783</v>
      </c>
      <c r="K24983" t="s">
        <v>20</v>
      </c>
      <c r="L24983">
        <v>1</v>
      </c>
    </row>
    <row r="24984" spans="1:12" x14ac:dyDescent="0.25">
      <c r="A24984" t="s">
        <v>1607</v>
      </c>
      <c r="B24984" t="s">
        <v>17</v>
      </c>
      <c r="C24984" t="s">
        <v>116</v>
      </c>
      <c r="D24984" t="s">
        <v>1691</v>
      </c>
      <c r="E24984" t="s">
        <v>141</v>
      </c>
      <c r="F24984" t="s">
        <v>13</v>
      </c>
      <c r="G24984" t="s">
        <v>116</v>
      </c>
      <c r="H24984">
        <v>204</v>
      </c>
      <c r="I24984" t="s">
        <v>1282</v>
      </c>
      <c r="J24984" t="s">
        <v>1768</v>
      </c>
      <c r="K24984" t="s">
        <v>16</v>
      </c>
      <c r="L24984">
        <v>1</v>
      </c>
    </row>
    <row r="24985" spans="1:12" x14ac:dyDescent="0.25">
      <c r="A24985" t="s">
        <v>1607</v>
      </c>
      <c r="B24985" t="s">
        <v>17</v>
      </c>
      <c r="C24985" t="s">
        <v>116</v>
      </c>
      <c r="D24985" t="s">
        <v>1691</v>
      </c>
      <c r="E24985" t="s">
        <v>237</v>
      </c>
      <c r="F24985" t="s">
        <v>13</v>
      </c>
      <c r="G24985" t="s">
        <v>116</v>
      </c>
      <c r="H24985">
        <v>204</v>
      </c>
      <c r="I24985" t="s">
        <v>1282</v>
      </c>
      <c r="J24985" t="s">
        <v>1768</v>
      </c>
      <c r="K24985" t="s">
        <v>16</v>
      </c>
      <c r="L24985">
        <v>1</v>
      </c>
    </row>
    <row r="24986" spans="1:12" x14ac:dyDescent="0.25">
      <c r="A24986" t="s">
        <v>1607</v>
      </c>
      <c r="B24986" t="s">
        <v>17</v>
      </c>
      <c r="C24986" t="s">
        <v>116</v>
      </c>
      <c r="D24986" t="s">
        <v>1691</v>
      </c>
      <c r="E24986" t="s">
        <v>151</v>
      </c>
      <c r="F24986" t="s">
        <v>13</v>
      </c>
      <c r="G24986" t="s">
        <v>116</v>
      </c>
      <c r="H24986">
        <v>204</v>
      </c>
      <c r="I24986" t="s">
        <v>1282</v>
      </c>
      <c r="J24986" t="s">
        <v>1768</v>
      </c>
      <c r="K24986" t="s">
        <v>20</v>
      </c>
      <c r="L24986">
        <v>1</v>
      </c>
    </row>
    <row r="24987" spans="1:12" x14ac:dyDescent="0.25">
      <c r="A24987" t="s">
        <v>1607</v>
      </c>
      <c r="B24987" t="s">
        <v>17</v>
      </c>
      <c r="C24987" t="s">
        <v>116</v>
      </c>
      <c r="D24987" t="s">
        <v>1691</v>
      </c>
      <c r="E24987" t="s">
        <v>151</v>
      </c>
      <c r="F24987" t="s">
        <v>13</v>
      </c>
      <c r="G24987" t="s">
        <v>116</v>
      </c>
      <c r="H24987">
        <v>204</v>
      </c>
      <c r="I24987" t="s">
        <v>1282</v>
      </c>
      <c r="J24987" t="s">
        <v>1783</v>
      </c>
      <c r="K24987" t="s">
        <v>20</v>
      </c>
      <c r="L24987">
        <v>1</v>
      </c>
    </row>
    <row r="24988" spans="1:12" x14ac:dyDescent="0.25">
      <c r="A24988" t="s">
        <v>1607</v>
      </c>
      <c r="B24988" t="s">
        <v>17</v>
      </c>
      <c r="C24988" t="s">
        <v>116</v>
      </c>
      <c r="D24988" t="s">
        <v>1691</v>
      </c>
      <c r="E24988" t="s">
        <v>124</v>
      </c>
      <c r="F24988" t="s">
        <v>13</v>
      </c>
      <c r="G24988" t="s">
        <v>116</v>
      </c>
      <c r="H24988">
        <v>204</v>
      </c>
      <c r="I24988" t="s">
        <v>1282</v>
      </c>
      <c r="J24988" t="s">
        <v>1768</v>
      </c>
      <c r="K24988" t="s">
        <v>20</v>
      </c>
      <c r="L24988">
        <v>1</v>
      </c>
    </row>
    <row r="24989" spans="1:12" x14ac:dyDescent="0.25">
      <c r="A24989" t="s">
        <v>1607</v>
      </c>
      <c r="B24989" t="s">
        <v>17</v>
      </c>
      <c r="C24989" t="s">
        <v>116</v>
      </c>
      <c r="D24989" t="s">
        <v>1691</v>
      </c>
      <c r="E24989" t="s">
        <v>124</v>
      </c>
      <c r="F24989" t="s">
        <v>13</v>
      </c>
      <c r="G24989" t="s">
        <v>116</v>
      </c>
      <c r="H24989">
        <v>204</v>
      </c>
      <c r="I24989" t="s">
        <v>1282</v>
      </c>
      <c r="J24989" t="s">
        <v>1768</v>
      </c>
      <c r="K24989" t="s">
        <v>16</v>
      </c>
      <c r="L24989">
        <v>1</v>
      </c>
    </row>
    <row r="24990" spans="1:12" x14ac:dyDescent="0.25">
      <c r="A24990" t="s">
        <v>1607</v>
      </c>
      <c r="B24990" t="s">
        <v>17</v>
      </c>
      <c r="C24990" t="s">
        <v>116</v>
      </c>
      <c r="D24990" t="s">
        <v>1691</v>
      </c>
      <c r="E24990" t="s">
        <v>124</v>
      </c>
      <c r="F24990" t="s">
        <v>13</v>
      </c>
      <c r="G24990" t="s">
        <v>116</v>
      </c>
      <c r="H24990">
        <v>204</v>
      </c>
      <c r="I24990" t="s">
        <v>1282</v>
      </c>
      <c r="J24990" t="s">
        <v>1783</v>
      </c>
      <c r="K24990" t="s">
        <v>16</v>
      </c>
      <c r="L24990">
        <v>1</v>
      </c>
    </row>
    <row r="24991" spans="1:12" x14ac:dyDescent="0.25">
      <c r="A24991" t="s">
        <v>1607</v>
      </c>
      <c r="B24991" t="s">
        <v>17</v>
      </c>
      <c r="C24991" t="s">
        <v>116</v>
      </c>
      <c r="D24991" t="s">
        <v>1691</v>
      </c>
      <c r="E24991" t="s">
        <v>146</v>
      </c>
      <c r="F24991" t="s">
        <v>13</v>
      </c>
      <c r="G24991" t="s">
        <v>116</v>
      </c>
      <c r="H24991">
        <v>204</v>
      </c>
      <c r="I24991" t="s">
        <v>1282</v>
      </c>
      <c r="J24991" t="s">
        <v>1768</v>
      </c>
      <c r="K24991" t="s">
        <v>20</v>
      </c>
      <c r="L24991">
        <v>1</v>
      </c>
    </row>
    <row r="24992" spans="1:12" x14ac:dyDescent="0.25">
      <c r="A24992" t="s">
        <v>1607</v>
      </c>
      <c r="B24992" t="s">
        <v>17</v>
      </c>
      <c r="C24992" t="s">
        <v>116</v>
      </c>
      <c r="D24992" t="s">
        <v>1691</v>
      </c>
      <c r="E24992" t="s">
        <v>129</v>
      </c>
      <c r="F24992" t="s">
        <v>13</v>
      </c>
      <c r="G24992" t="s">
        <v>116</v>
      </c>
      <c r="H24992">
        <v>204</v>
      </c>
      <c r="I24992" t="s">
        <v>1282</v>
      </c>
      <c r="J24992" t="s">
        <v>1768</v>
      </c>
      <c r="K24992" t="s">
        <v>16</v>
      </c>
      <c r="L24992">
        <v>1</v>
      </c>
    </row>
    <row r="24993" spans="1:12" x14ac:dyDescent="0.25">
      <c r="A24993" t="s">
        <v>1607</v>
      </c>
      <c r="B24993" t="s">
        <v>17</v>
      </c>
      <c r="C24993" t="s">
        <v>116</v>
      </c>
      <c r="D24993" t="s">
        <v>1691</v>
      </c>
      <c r="E24993" t="s">
        <v>482</v>
      </c>
      <c r="F24993" t="s">
        <v>13</v>
      </c>
      <c r="G24993" t="s">
        <v>116</v>
      </c>
      <c r="H24993">
        <v>204</v>
      </c>
      <c r="I24993" t="s">
        <v>1282</v>
      </c>
      <c r="J24993" t="s">
        <v>1768</v>
      </c>
      <c r="K24993" t="s">
        <v>20</v>
      </c>
      <c r="L24993">
        <v>1</v>
      </c>
    </row>
    <row r="24994" spans="1:12" x14ac:dyDescent="0.25">
      <c r="A24994" t="s">
        <v>1607</v>
      </c>
      <c r="B24994" t="s">
        <v>17</v>
      </c>
      <c r="C24994" t="s">
        <v>116</v>
      </c>
      <c r="D24994" t="s">
        <v>1691</v>
      </c>
      <c r="E24994" t="s">
        <v>150</v>
      </c>
      <c r="F24994" t="s">
        <v>13</v>
      </c>
      <c r="G24994" t="s">
        <v>116</v>
      </c>
      <c r="H24994">
        <v>204</v>
      </c>
      <c r="I24994" t="s">
        <v>1282</v>
      </c>
      <c r="J24994" t="s">
        <v>1768</v>
      </c>
      <c r="K24994" t="s">
        <v>20</v>
      </c>
      <c r="L24994">
        <v>1</v>
      </c>
    </row>
    <row r="24995" spans="1:12" x14ac:dyDescent="0.25">
      <c r="A24995" t="s">
        <v>1607</v>
      </c>
      <c r="B24995" t="s">
        <v>17</v>
      </c>
      <c r="C24995" t="s">
        <v>116</v>
      </c>
      <c r="D24995" t="s">
        <v>1691</v>
      </c>
      <c r="E24995" t="s">
        <v>150</v>
      </c>
      <c r="F24995" t="s">
        <v>13</v>
      </c>
      <c r="G24995" t="s">
        <v>116</v>
      </c>
      <c r="H24995">
        <v>204</v>
      </c>
      <c r="I24995" t="s">
        <v>1282</v>
      </c>
      <c r="J24995" t="s">
        <v>1783</v>
      </c>
      <c r="K24995" t="s">
        <v>16</v>
      </c>
      <c r="L24995">
        <v>1</v>
      </c>
    </row>
    <row r="24996" spans="1:12" x14ac:dyDescent="0.25">
      <c r="A24996" t="s">
        <v>1607</v>
      </c>
      <c r="B24996" t="s">
        <v>17</v>
      </c>
      <c r="C24996" t="s">
        <v>80</v>
      </c>
      <c r="D24996" t="s">
        <v>1694</v>
      </c>
      <c r="E24996" t="s">
        <v>80</v>
      </c>
      <c r="F24996" t="s">
        <v>13</v>
      </c>
      <c r="G24996" t="s">
        <v>116</v>
      </c>
      <c r="H24996">
        <v>204</v>
      </c>
      <c r="I24996" t="s">
        <v>1282</v>
      </c>
      <c r="J24996" t="s">
        <v>1768</v>
      </c>
      <c r="K24996" t="s">
        <v>16</v>
      </c>
      <c r="L24996">
        <v>1</v>
      </c>
    </row>
    <row r="24997" spans="1:12" x14ac:dyDescent="0.25">
      <c r="A24997" t="s">
        <v>1607</v>
      </c>
      <c r="B24997" t="s">
        <v>17</v>
      </c>
      <c r="C24997" t="s">
        <v>86</v>
      </c>
      <c r="D24997" t="s">
        <v>1691</v>
      </c>
      <c r="E24997" t="s">
        <v>219</v>
      </c>
      <c r="F24997" t="s">
        <v>13</v>
      </c>
      <c r="G24997" t="s">
        <v>116</v>
      </c>
      <c r="H24997">
        <v>204</v>
      </c>
      <c r="I24997" t="s">
        <v>1282</v>
      </c>
      <c r="J24997" t="s">
        <v>1768</v>
      </c>
      <c r="K24997" t="s">
        <v>16</v>
      </c>
      <c r="L24997">
        <v>1</v>
      </c>
    </row>
    <row r="24998" spans="1:12" x14ac:dyDescent="0.25">
      <c r="A24998" t="s">
        <v>1607</v>
      </c>
      <c r="B24998" t="s">
        <v>17</v>
      </c>
      <c r="C24998" t="s">
        <v>86</v>
      </c>
      <c r="D24998" t="s">
        <v>1691</v>
      </c>
      <c r="E24998" t="s">
        <v>113</v>
      </c>
      <c r="F24998" t="s">
        <v>13</v>
      </c>
      <c r="G24998" t="s">
        <v>116</v>
      </c>
      <c r="H24998">
        <v>204</v>
      </c>
      <c r="I24998" t="s">
        <v>1282</v>
      </c>
      <c r="J24998" t="s">
        <v>1768</v>
      </c>
      <c r="K24998" t="s">
        <v>20</v>
      </c>
      <c r="L24998">
        <v>1</v>
      </c>
    </row>
    <row r="24999" spans="1:12" x14ac:dyDescent="0.25">
      <c r="A24999" t="s">
        <v>1607</v>
      </c>
      <c r="B24999" t="s">
        <v>17</v>
      </c>
      <c r="C24999" t="s">
        <v>86</v>
      </c>
      <c r="D24999" t="s">
        <v>1691</v>
      </c>
      <c r="E24999" t="s">
        <v>108</v>
      </c>
      <c r="F24999" t="s">
        <v>13</v>
      </c>
      <c r="G24999" t="s">
        <v>116</v>
      </c>
      <c r="H24999">
        <v>204</v>
      </c>
      <c r="I24999" t="s">
        <v>1282</v>
      </c>
      <c r="J24999" t="s">
        <v>1768</v>
      </c>
      <c r="K24999" t="s">
        <v>16</v>
      </c>
      <c r="L24999">
        <v>1</v>
      </c>
    </row>
    <row r="25000" spans="1:12" x14ac:dyDescent="0.25">
      <c r="A25000" t="s">
        <v>1607</v>
      </c>
      <c r="B25000" t="s">
        <v>17</v>
      </c>
      <c r="C25000" t="s">
        <v>86</v>
      </c>
      <c r="D25000" t="s">
        <v>1691</v>
      </c>
      <c r="E25000" t="s">
        <v>97</v>
      </c>
      <c r="F25000" t="s">
        <v>13</v>
      </c>
      <c r="G25000" t="s">
        <v>116</v>
      </c>
      <c r="H25000">
        <v>204</v>
      </c>
      <c r="I25000" t="s">
        <v>1282</v>
      </c>
      <c r="J25000" t="s">
        <v>1783</v>
      </c>
      <c r="K25000" t="s">
        <v>20</v>
      </c>
      <c r="L25000">
        <v>1</v>
      </c>
    </row>
    <row r="25001" spans="1:12" x14ac:dyDescent="0.25">
      <c r="A25001" t="s">
        <v>1607</v>
      </c>
      <c r="B25001" t="s">
        <v>17</v>
      </c>
      <c r="C25001" t="s">
        <v>86</v>
      </c>
      <c r="D25001" t="s">
        <v>1691</v>
      </c>
      <c r="E25001" t="s">
        <v>101</v>
      </c>
      <c r="F25001" t="s">
        <v>13</v>
      </c>
      <c r="G25001" t="s">
        <v>116</v>
      </c>
      <c r="H25001">
        <v>204</v>
      </c>
      <c r="I25001" t="s">
        <v>1282</v>
      </c>
      <c r="J25001" t="s">
        <v>1783</v>
      </c>
      <c r="K25001" t="s">
        <v>16</v>
      </c>
      <c r="L25001">
        <v>1</v>
      </c>
    </row>
    <row r="25002" spans="1:12" x14ac:dyDescent="0.25">
      <c r="A25002" t="s">
        <v>1607</v>
      </c>
      <c r="B25002" t="s">
        <v>17</v>
      </c>
      <c r="C25002" t="s">
        <v>86</v>
      </c>
      <c r="D25002" t="s">
        <v>1691</v>
      </c>
      <c r="E25002" t="s">
        <v>365</v>
      </c>
      <c r="F25002" t="s">
        <v>13</v>
      </c>
      <c r="G25002" t="s">
        <v>116</v>
      </c>
      <c r="H25002">
        <v>204</v>
      </c>
      <c r="I25002" t="s">
        <v>1282</v>
      </c>
      <c r="J25002" t="s">
        <v>1783</v>
      </c>
      <c r="K25002" t="s">
        <v>16</v>
      </c>
      <c r="L25002">
        <v>1</v>
      </c>
    </row>
    <row r="25003" spans="1:12" x14ac:dyDescent="0.25">
      <c r="A25003" t="s">
        <v>1607</v>
      </c>
      <c r="B25003" t="s">
        <v>17</v>
      </c>
      <c r="C25003" t="s">
        <v>86</v>
      </c>
      <c r="D25003" t="s">
        <v>1691</v>
      </c>
      <c r="E25003" t="s">
        <v>94</v>
      </c>
      <c r="F25003" t="s">
        <v>13</v>
      </c>
      <c r="G25003" t="s">
        <v>116</v>
      </c>
      <c r="H25003">
        <v>204</v>
      </c>
      <c r="I25003" t="s">
        <v>1282</v>
      </c>
      <c r="J25003" t="s">
        <v>1768</v>
      </c>
      <c r="K25003" t="s">
        <v>16</v>
      </c>
      <c r="L25003">
        <v>1</v>
      </c>
    </row>
    <row r="25004" spans="1:12" x14ac:dyDescent="0.25">
      <c r="A25004" t="s">
        <v>1607</v>
      </c>
      <c r="B25004" t="s">
        <v>17</v>
      </c>
      <c r="C25004" t="s">
        <v>86</v>
      </c>
      <c r="D25004" t="s">
        <v>1691</v>
      </c>
      <c r="E25004" t="s">
        <v>224</v>
      </c>
      <c r="F25004" t="s">
        <v>13</v>
      </c>
      <c r="G25004" t="s">
        <v>116</v>
      </c>
      <c r="H25004">
        <v>204</v>
      </c>
      <c r="I25004" t="s">
        <v>1282</v>
      </c>
      <c r="J25004" t="s">
        <v>1783</v>
      </c>
      <c r="K25004" t="s">
        <v>16</v>
      </c>
      <c r="L25004">
        <v>1</v>
      </c>
    </row>
    <row r="25005" spans="1:12" x14ac:dyDescent="0.25">
      <c r="A25005" t="s">
        <v>1607</v>
      </c>
      <c r="B25005" t="s">
        <v>17</v>
      </c>
      <c r="C25005" t="s">
        <v>86</v>
      </c>
      <c r="D25005" t="s">
        <v>1691</v>
      </c>
      <c r="E25005" t="s">
        <v>86</v>
      </c>
      <c r="F25005" t="s">
        <v>13</v>
      </c>
      <c r="G25005" t="s">
        <v>116</v>
      </c>
      <c r="H25005">
        <v>204</v>
      </c>
      <c r="I25005" t="s">
        <v>1282</v>
      </c>
      <c r="J25005" t="s">
        <v>1768</v>
      </c>
      <c r="K25005" t="s">
        <v>20</v>
      </c>
      <c r="L25005">
        <v>1</v>
      </c>
    </row>
    <row r="25006" spans="1:12" x14ac:dyDescent="0.25">
      <c r="A25006" t="s">
        <v>1607</v>
      </c>
      <c r="B25006" t="s">
        <v>17</v>
      </c>
      <c r="C25006" t="s">
        <v>86</v>
      </c>
      <c r="D25006" t="s">
        <v>1691</v>
      </c>
      <c r="E25006" t="s">
        <v>96</v>
      </c>
      <c r="F25006" t="s">
        <v>13</v>
      </c>
      <c r="G25006" t="s">
        <v>116</v>
      </c>
      <c r="H25006">
        <v>204</v>
      </c>
      <c r="I25006" t="s">
        <v>1282</v>
      </c>
      <c r="J25006" t="s">
        <v>1783</v>
      </c>
      <c r="K25006" t="s">
        <v>20</v>
      </c>
      <c r="L25006">
        <v>1</v>
      </c>
    </row>
    <row r="25007" spans="1:12" x14ac:dyDescent="0.25">
      <c r="A25007" t="s">
        <v>1607</v>
      </c>
      <c r="B25007" t="s">
        <v>17</v>
      </c>
      <c r="C25007" t="s">
        <v>203</v>
      </c>
      <c r="D25007" t="s">
        <v>1694</v>
      </c>
      <c r="E25007" t="s">
        <v>203</v>
      </c>
      <c r="F25007" t="s">
        <v>13</v>
      </c>
      <c r="G25007" t="s">
        <v>116</v>
      </c>
      <c r="H25007">
        <v>204</v>
      </c>
      <c r="I25007" t="s">
        <v>1282</v>
      </c>
      <c r="J25007" t="s">
        <v>1768</v>
      </c>
      <c r="K25007" t="s">
        <v>20</v>
      </c>
      <c r="L25007">
        <v>1</v>
      </c>
    </row>
    <row r="25008" spans="1:12" x14ac:dyDescent="0.25">
      <c r="A25008" t="s">
        <v>1607</v>
      </c>
      <c r="B25008" t="s">
        <v>17</v>
      </c>
      <c r="C25008" t="s">
        <v>203</v>
      </c>
      <c r="D25008" t="s">
        <v>1694</v>
      </c>
      <c r="E25008" t="s">
        <v>1508</v>
      </c>
      <c r="F25008" t="s">
        <v>13</v>
      </c>
      <c r="G25008" t="s">
        <v>116</v>
      </c>
      <c r="H25008">
        <v>204</v>
      </c>
      <c r="I25008" t="s">
        <v>1282</v>
      </c>
      <c r="J25008" t="s">
        <v>1768</v>
      </c>
      <c r="K25008" t="s">
        <v>16</v>
      </c>
      <c r="L25008">
        <v>1</v>
      </c>
    </row>
    <row r="25009" spans="1:12" x14ac:dyDescent="0.25">
      <c r="A25009" t="s">
        <v>1607</v>
      </c>
      <c r="B25009" t="s">
        <v>17</v>
      </c>
      <c r="C25009" t="s">
        <v>384</v>
      </c>
      <c r="D25009" t="s">
        <v>1694</v>
      </c>
      <c r="E25009" t="s">
        <v>521</v>
      </c>
      <c r="F25009" t="s">
        <v>13</v>
      </c>
      <c r="G25009" t="s">
        <v>116</v>
      </c>
      <c r="H25009">
        <v>204</v>
      </c>
      <c r="I25009" t="s">
        <v>1282</v>
      </c>
      <c r="J25009" t="s">
        <v>1768</v>
      </c>
      <c r="K25009" t="s">
        <v>16</v>
      </c>
      <c r="L25009">
        <v>1</v>
      </c>
    </row>
    <row r="25010" spans="1:12" x14ac:dyDescent="0.25">
      <c r="A25010" t="s">
        <v>1607</v>
      </c>
      <c r="B25010" t="s">
        <v>17</v>
      </c>
      <c r="C25010" t="s">
        <v>65</v>
      </c>
      <c r="D25010" t="s">
        <v>1694</v>
      </c>
      <c r="E25010" t="s">
        <v>65</v>
      </c>
      <c r="F25010" t="s">
        <v>13</v>
      </c>
      <c r="G25010" t="s">
        <v>116</v>
      </c>
      <c r="H25010">
        <v>204</v>
      </c>
      <c r="I25010" t="s">
        <v>1282</v>
      </c>
      <c r="J25010" t="s">
        <v>1768</v>
      </c>
      <c r="K25010" t="s">
        <v>16</v>
      </c>
      <c r="L25010">
        <v>1</v>
      </c>
    </row>
    <row r="25011" spans="1:12" x14ac:dyDescent="0.25">
      <c r="A25011" t="s">
        <v>1607</v>
      </c>
      <c r="B25011" t="s">
        <v>17</v>
      </c>
      <c r="C25011" t="s">
        <v>65</v>
      </c>
      <c r="D25011" t="s">
        <v>1694</v>
      </c>
      <c r="E25011" t="s">
        <v>641</v>
      </c>
      <c r="F25011" t="s">
        <v>13</v>
      </c>
      <c r="G25011" t="s">
        <v>116</v>
      </c>
      <c r="H25011">
        <v>204</v>
      </c>
      <c r="I25011" t="s">
        <v>1282</v>
      </c>
      <c r="J25011" t="s">
        <v>1783</v>
      </c>
      <c r="K25011" t="s">
        <v>16</v>
      </c>
      <c r="L25011">
        <v>1</v>
      </c>
    </row>
    <row r="25012" spans="1:12" x14ac:dyDescent="0.25">
      <c r="A25012" t="s">
        <v>1607</v>
      </c>
      <c r="B25012" t="s">
        <v>17</v>
      </c>
      <c r="C25012" t="s">
        <v>57</v>
      </c>
      <c r="D25012" t="s">
        <v>1694</v>
      </c>
      <c r="E25012" t="s">
        <v>58</v>
      </c>
      <c r="F25012" t="s">
        <v>13</v>
      </c>
      <c r="G25012" t="s">
        <v>116</v>
      </c>
      <c r="H25012">
        <v>204</v>
      </c>
      <c r="I25012" t="s">
        <v>1282</v>
      </c>
      <c r="J25012" t="s">
        <v>1768</v>
      </c>
      <c r="K25012" t="s">
        <v>20</v>
      </c>
      <c r="L25012">
        <v>1</v>
      </c>
    </row>
    <row r="25013" spans="1:12" x14ac:dyDescent="0.25">
      <c r="A25013" t="s">
        <v>1607</v>
      </c>
      <c r="B25013" t="s">
        <v>17</v>
      </c>
      <c r="C25013" t="s">
        <v>57</v>
      </c>
      <c r="D25013" t="s">
        <v>1694</v>
      </c>
      <c r="E25013" t="s">
        <v>520</v>
      </c>
      <c r="F25013" t="s">
        <v>13</v>
      </c>
      <c r="G25013" t="s">
        <v>116</v>
      </c>
      <c r="H25013">
        <v>204</v>
      </c>
      <c r="I25013" t="s">
        <v>1282</v>
      </c>
      <c r="J25013" t="s">
        <v>1768</v>
      </c>
      <c r="K25013" t="s">
        <v>20</v>
      </c>
      <c r="L25013">
        <v>1</v>
      </c>
    </row>
    <row r="25014" spans="1:12" x14ac:dyDescent="0.25">
      <c r="A25014" t="s">
        <v>1607</v>
      </c>
      <c r="B25014" t="s">
        <v>17</v>
      </c>
      <c r="C25014" t="s">
        <v>57</v>
      </c>
      <c r="D25014" t="s">
        <v>1694</v>
      </c>
      <c r="E25014" t="s">
        <v>1509</v>
      </c>
      <c r="F25014" t="s">
        <v>13</v>
      </c>
      <c r="G25014" t="s">
        <v>116</v>
      </c>
      <c r="H25014">
        <v>204</v>
      </c>
      <c r="I25014" t="s">
        <v>1282</v>
      </c>
      <c r="J25014" t="s">
        <v>1783</v>
      </c>
      <c r="K25014" t="s">
        <v>20</v>
      </c>
      <c r="L25014">
        <v>1</v>
      </c>
    </row>
    <row r="25015" spans="1:12" x14ac:dyDescent="0.25">
      <c r="A25015" t="s">
        <v>1607</v>
      </c>
      <c r="B25015" t="s">
        <v>17</v>
      </c>
      <c r="C25015" t="s">
        <v>114</v>
      </c>
      <c r="D25015" t="s">
        <v>1694</v>
      </c>
      <c r="E25015" t="s">
        <v>1510</v>
      </c>
      <c r="F25015" t="s">
        <v>13</v>
      </c>
      <c r="G25015" t="s">
        <v>116</v>
      </c>
      <c r="H25015">
        <v>204</v>
      </c>
      <c r="I25015" t="s">
        <v>1282</v>
      </c>
      <c r="J25015" t="s">
        <v>1783</v>
      </c>
      <c r="K25015" t="s">
        <v>16</v>
      </c>
      <c r="L25015">
        <v>1</v>
      </c>
    </row>
    <row r="25016" spans="1:12" x14ac:dyDescent="0.25">
      <c r="A25016" t="s">
        <v>1607</v>
      </c>
      <c r="B25016" t="s">
        <v>17</v>
      </c>
      <c r="C25016" t="s">
        <v>153</v>
      </c>
      <c r="D25016" t="s">
        <v>1694</v>
      </c>
      <c r="E25016" t="s">
        <v>1626</v>
      </c>
      <c r="F25016" t="s">
        <v>13</v>
      </c>
      <c r="G25016" t="s">
        <v>116</v>
      </c>
      <c r="H25016">
        <v>204</v>
      </c>
      <c r="I25016" t="s">
        <v>1282</v>
      </c>
      <c r="J25016" t="s">
        <v>1783</v>
      </c>
      <c r="K25016" t="s">
        <v>20</v>
      </c>
      <c r="L25016">
        <v>1</v>
      </c>
    </row>
    <row r="25017" spans="1:12" x14ac:dyDescent="0.25">
      <c r="A25017" t="s">
        <v>1607</v>
      </c>
      <c r="B25017" t="s">
        <v>626</v>
      </c>
      <c r="C25017" t="s">
        <v>941</v>
      </c>
      <c r="D25017" t="s">
        <v>1697</v>
      </c>
      <c r="E25017" t="s">
        <v>1627</v>
      </c>
      <c r="F25017" t="s">
        <v>13</v>
      </c>
      <c r="G25017" t="s">
        <v>116</v>
      </c>
      <c r="H25017">
        <v>204</v>
      </c>
      <c r="I25017" t="s">
        <v>1282</v>
      </c>
      <c r="J25017" t="s">
        <v>1783</v>
      </c>
      <c r="K25017" t="s">
        <v>16</v>
      </c>
      <c r="L25017">
        <v>1</v>
      </c>
    </row>
    <row r="25018" spans="1:12" x14ac:dyDescent="0.25">
      <c r="A25018" t="s">
        <v>1607</v>
      </c>
      <c r="B25018" t="s">
        <v>17</v>
      </c>
      <c r="C25018" t="s">
        <v>116</v>
      </c>
      <c r="D25018" t="s">
        <v>1691</v>
      </c>
      <c r="E25018" t="s">
        <v>149</v>
      </c>
      <c r="F25018" t="s">
        <v>13</v>
      </c>
      <c r="G25018" t="s">
        <v>116</v>
      </c>
      <c r="H25018">
        <v>205</v>
      </c>
      <c r="I25018" t="s">
        <v>1284</v>
      </c>
      <c r="J25018" t="s">
        <v>1790</v>
      </c>
      <c r="K25018" t="s">
        <v>16</v>
      </c>
      <c r="L25018">
        <v>27</v>
      </c>
    </row>
    <row r="25019" spans="1:12" x14ac:dyDescent="0.25">
      <c r="A25019" t="s">
        <v>1607</v>
      </c>
      <c r="B25019" t="s">
        <v>17</v>
      </c>
      <c r="C25019" t="s">
        <v>116</v>
      </c>
      <c r="D25019" t="s">
        <v>1691</v>
      </c>
      <c r="E25019" t="s">
        <v>149</v>
      </c>
      <c r="F25019" t="s">
        <v>13</v>
      </c>
      <c r="G25019" t="s">
        <v>116</v>
      </c>
      <c r="H25019">
        <v>205</v>
      </c>
      <c r="I25019" t="s">
        <v>1284</v>
      </c>
      <c r="J25019" t="s">
        <v>1790</v>
      </c>
      <c r="K25019" t="s">
        <v>20</v>
      </c>
      <c r="L25019">
        <v>24</v>
      </c>
    </row>
    <row r="25020" spans="1:12" x14ac:dyDescent="0.25">
      <c r="A25020" t="s">
        <v>1607</v>
      </c>
      <c r="B25020" t="s">
        <v>17</v>
      </c>
      <c r="C25020" t="s">
        <v>116</v>
      </c>
      <c r="D25020" t="s">
        <v>1691</v>
      </c>
      <c r="E25020" t="s">
        <v>116</v>
      </c>
      <c r="F25020" t="s">
        <v>13</v>
      </c>
      <c r="G25020" t="s">
        <v>116</v>
      </c>
      <c r="H25020">
        <v>205</v>
      </c>
      <c r="I25020" t="s">
        <v>1284</v>
      </c>
      <c r="J25020" t="s">
        <v>1790</v>
      </c>
      <c r="K25020" t="s">
        <v>20</v>
      </c>
      <c r="L25020">
        <v>15</v>
      </c>
    </row>
    <row r="25021" spans="1:12" x14ac:dyDescent="0.25">
      <c r="A25021" t="s">
        <v>1607</v>
      </c>
      <c r="B25021" t="s">
        <v>17</v>
      </c>
      <c r="C25021" t="s">
        <v>116</v>
      </c>
      <c r="D25021" t="s">
        <v>1691</v>
      </c>
      <c r="E25021" t="s">
        <v>116</v>
      </c>
      <c r="F25021" t="s">
        <v>13</v>
      </c>
      <c r="G25021" t="s">
        <v>116</v>
      </c>
      <c r="H25021">
        <v>205</v>
      </c>
      <c r="I25021" t="s">
        <v>1284</v>
      </c>
      <c r="J25021" t="s">
        <v>1790</v>
      </c>
      <c r="K25021" t="s">
        <v>16</v>
      </c>
      <c r="L25021">
        <v>12</v>
      </c>
    </row>
    <row r="25022" spans="1:12" x14ac:dyDescent="0.25">
      <c r="A25022" t="s">
        <v>1607</v>
      </c>
      <c r="B25022" t="s">
        <v>17</v>
      </c>
      <c r="C25022" t="s">
        <v>18</v>
      </c>
      <c r="D25022" t="s">
        <v>1691</v>
      </c>
      <c r="E25022" t="s">
        <v>49</v>
      </c>
      <c r="F25022" t="s">
        <v>13</v>
      </c>
      <c r="G25022" t="s">
        <v>116</v>
      </c>
      <c r="H25022">
        <v>205</v>
      </c>
      <c r="I25022" t="s">
        <v>1284</v>
      </c>
      <c r="J25022" t="s">
        <v>1790</v>
      </c>
      <c r="K25022" t="s">
        <v>20</v>
      </c>
      <c r="L25022">
        <v>7</v>
      </c>
    </row>
    <row r="25023" spans="1:12" x14ac:dyDescent="0.25">
      <c r="A25023" t="s">
        <v>1607</v>
      </c>
      <c r="B25023" t="s">
        <v>17</v>
      </c>
      <c r="C25023" t="s">
        <v>86</v>
      </c>
      <c r="D25023" t="s">
        <v>1691</v>
      </c>
      <c r="E25023" t="s">
        <v>86</v>
      </c>
      <c r="F25023" t="s">
        <v>13</v>
      </c>
      <c r="G25023" t="s">
        <v>116</v>
      </c>
      <c r="H25023">
        <v>205</v>
      </c>
      <c r="I25023" t="s">
        <v>1284</v>
      </c>
      <c r="J25023" t="s">
        <v>1790</v>
      </c>
      <c r="K25023" t="s">
        <v>16</v>
      </c>
      <c r="L25023">
        <v>6</v>
      </c>
    </row>
    <row r="25024" spans="1:12" x14ac:dyDescent="0.25">
      <c r="A25024" t="s">
        <v>1607</v>
      </c>
      <c r="B25024" t="s">
        <v>17</v>
      </c>
      <c r="C25024" t="s">
        <v>18</v>
      </c>
      <c r="D25024" t="s">
        <v>1691</v>
      </c>
      <c r="E25024" t="s">
        <v>25</v>
      </c>
      <c r="F25024" t="s">
        <v>13</v>
      </c>
      <c r="G25024" t="s">
        <v>116</v>
      </c>
      <c r="H25024">
        <v>205</v>
      </c>
      <c r="I25024" t="s">
        <v>1284</v>
      </c>
      <c r="J25024" t="s">
        <v>1790</v>
      </c>
      <c r="K25024" t="s">
        <v>16</v>
      </c>
      <c r="L25024">
        <v>5</v>
      </c>
    </row>
    <row r="25025" spans="1:12" x14ac:dyDescent="0.25">
      <c r="A25025" t="s">
        <v>1607</v>
      </c>
      <c r="B25025" t="s">
        <v>17</v>
      </c>
      <c r="C25025" t="s">
        <v>116</v>
      </c>
      <c r="D25025" t="s">
        <v>1691</v>
      </c>
      <c r="E25025" t="s">
        <v>126</v>
      </c>
      <c r="F25025" t="s">
        <v>13</v>
      </c>
      <c r="G25025" t="s">
        <v>116</v>
      </c>
      <c r="H25025">
        <v>205</v>
      </c>
      <c r="I25025" t="s">
        <v>1284</v>
      </c>
      <c r="J25025" t="s">
        <v>1790</v>
      </c>
      <c r="K25025" t="s">
        <v>20</v>
      </c>
      <c r="L25025">
        <v>5</v>
      </c>
    </row>
    <row r="25026" spans="1:12" x14ac:dyDescent="0.25">
      <c r="A25026" t="s">
        <v>1607</v>
      </c>
      <c r="B25026" t="s">
        <v>17</v>
      </c>
      <c r="C25026" t="s">
        <v>86</v>
      </c>
      <c r="D25026" t="s">
        <v>1691</v>
      </c>
      <c r="E25026" t="s">
        <v>86</v>
      </c>
      <c r="F25026" t="s">
        <v>13</v>
      </c>
      <c r="G25026" t="s">
        <v>116</v>
      </c>
      <c r="H25026">
        <v>205</v>
      </c>
      <c r="I25026" t="s">
        <v>1284</v>
      </c>
      <c r="J25026" t="s">
        <v>1790</v>
      </c>
      <c r="K25026" t="s">
        <v>20</v>
      </c>
      <c r="L25026">
        <v>5</v>
      </c>
    </row>
    <row r="25027" spans="1:12" x14ac:dyDescent="0.25">
      <c r="A25027" t="s">
        <v>1607</v>
      </c>
      <c r="B25027" t="s">
        <v>17</v>
      </c>
      <c r="C25027" t="s">
        <v>69</v>
      </c>
      <c r="D25027" t="s">
        <v>1691</v>
      </c>
      <c r="E25027" t="s">
        <v>69</v>
      </c>
      <c r="F25027" t="s">
        <v>13</v>
      </c>
      <c r="G25027" t="s">
        <v>116</v>
      </c>
      <c r="H25027">
        <v>205</v>
      </c>
      <c r="I25027" t="s">
        <v>1284</v>
      </c>
      <c r="J25027" t="s">
        <v>1790</v>
      </c>
      <c r="K25027" t="s">
        <v>20</v>
      </c>
      <c r="L25027">
        <v>4</v>
      </c>
    </row>
    <row r="25028" spans="1:12" x14ac:dyDescent="0.25">
      <c r="A25028" t="s">
        <v>1607</v>
      </c>
      <c r="B25028" t="s">
        <v>17</v>
      </c>
      <c r="C25028" t="s">
        <v>116</v>
      </c>
      <c r="D25028" t="s">
        <v>1691</v>
      </c>
      <c r="E25028" t="s">
        <v>192</v>
      </c>
      <c r="F25028" t="s">
        <v>13</v>
      </c>
      <c r="G25028" t="s">
        <v>116</v>
      </c>
      <c r="H25028">
        <v>205</v>
      </c>
      <c r="I25028" t="s">
        <v>1284</v>
      </c>
      <c r="J25028" t="s">
        <v>1790</v>
      </c>
      <c r="K25028" t="s">
        <v>20</v>
      </c>
      <c r="L25028">
        <v>4</v>
      </c>
    </row>
    <row r="25029" spans="1:12" x14ac:dyDescent="0.25">
      <c r="A25029" t="s">
        <v>1607</v>
      </c>
      <c r="B25029" t="s">
        <v>17</v>
      </c>
      <c r="C25029" t="s">
        <v>116</v>
      </c>
      <c r="D25029" t="s">
        <v>1691</v>
      </c>
      <c r="E25029" t="s">
        <v>130</v>
      </c>
      <c r="F25029" t="s">
        <v>13</v>
      </c>
      <c r="G25029" t="s">
        <v>116</v>
      </c>
      <c r="H25029">
        <v>205</v>
      </c>
      <c r="I25029" t="s">
        <v>1284</v>
      </c>
      <c r="J25029" t="s">
        <v>1790</v>
      </c>
      <c r="K25029" t="s">
        <v>16</v>
      </c>
      <c r="L25029">
        <v>4</v>
      </c>
    </row>
    <row r="25030" spans="1:12" x14ac:dyDescent="0.25">
      <c r="A25030" t="s">
        <v>1607</v>
      </c>
      <c r="B25030" t="s">
        <v>17</v>
      </c>
      <c r="C25030" t="s">
        <v>116</v>
      </c>
      <c r="D25030" t="s">
        <v>1691</v>
      </c>
      <c r="E25030" t="s">
        <v>151</v>
      </c>
      <c r="F25030" t="s">
        <v>13</v>
      </c>
      <c r="G25030" t="s">
        <v>116</v>
      </c>
      <c r="H25030">
        <v>205</v>
      </c>
      <c r="I25030" t="s">
        <v>1284</v>
      </c>
      <c r="J25030" t="s">
        <v>1790</v>
      </c>
      <c r="K25030" t="s">
        <v>16</v>
      </c>
      <c r="L25030">
        <v>4</v>
      </c>
    </row>
    <row r="25031" spans="1:12" x14ac:dyDescent="0.25">
      <c r="A25031" t="s">
        <v>1607</v>
      </c>
      <c r="B25031" t="s">
        <v>17</v>
      </c>
      <c r="C25031" t="s">
        <v>18</v>
      </c>
      <c r="D25031" t="s">
        <v>1691</v>
      </c>
      <c r="E25031" t="s">
        <v>47</v>
      </c>
      <c r="F25031" t="s">
        <v>13</v>
      </c>
      <c r="G25031" t="s">
        <v>116</v>
      </c>
      <c r="H25031">
        <v>205</v>
      </c>
      <c r="I25031" t="s">
        <v>1284</v>
      </c>
      <c r="J25031" t="s">
        <v>1790</v>
      </c>
      <c r="K25031" t="s">
        <v>20</v>
      </c>
      <c r="L25031">
        <v>3</v>
      </c>
    </row>
    <row r="25032" spans="1:12" x14ac:dyDescent="0.25">
      <c r="A25032" t="s">
        <v>1607</v>
      </c>
      <c r="B25032" t="s">
        <v>17</v>
      </c>
      <c r="C25032" t="s">
        <v>18</v>
      </c>
      <c r="D25032" t="s">
        <v>1691</v>
      </c>
      <c r="E25032" t="s">
        <v>50</v>
      </c>
      <c r="F25032" t="s">
        <v>13</v>
      </c>
      <c r="G25032" t="s">
        <v>116</v>
      </c>
      <c r="H25032">
        <v>205</v>
      </c>
      <c r="I25032" t="s">
        <v>1284</v>
      </c>
      <c r="J25032" t="s">
        <v>1790</v>
      </c>
      <c r="K25032" t="s">
        <v>20</v>
      </c>
      <c r="L25032">
        <v>3</v>
      </c>
    </row>
    <row r="25033" spans="1:12" x14ac:dyDescent="0.25">
      <c r="A25033" t="s">
        <v>1607</v>
      </c>
      <c r="B25033" t="s">
        <v>17</v>
      </c>
      <c r="C25033" t="s">
        <v>18</v>
      </c>
      <c r="D25033" t="s">
        <v>1691</v>
      </c>
      <c r="E25033" t="s">
        <v>30</v>
      </c>
      <c r="F25033" t="s">
        <v>13</v>
      </c>
      <c r="G25033" t="s">
        <v>116</v>
      </c>
      <c r="H25033">
        <v>205</v>
      </c>
      <c r="I25033" t="s">
        <v>1284</v>
      </c>
      <c r="J25033" t="s">
        <v>1790</v>
      </c>
      <c r="K25033" t="s">
        <v>20</v>
      </c>
      <c r="L25033">
        <v>3</v>
      </c>
    </row>
    <row r="25034" spans="1:12" x14ac:dyDescent="0.25">
      <c r="A25034" t="s">
        <v>1607</v>
      </c>
      <c r="B25034" t="s">
        <v>17</v>
      </c>
      <c r="C25034" t="s">
        <v>116</v>
      </c>
      <c r="D25034" t="s">
        <v>1691</v>
      </c>
      <c r="E25034" t="s">
        <v>118</v>
      </c>
      <c r="F25034" t="s">
        <v>13</v>
      </c>
      <c r="G25034" t="s">
        <v>116</v>
      </c>
      <c r="H25034">
        <v>205</v>
      </c>
      <c r="I25034" t="s">
        <v>1284</v>
      </c>
      <c r="J25034" t="s">
        <v>1790</v>
      </c>
      <c r="K25034" t="s">
        <v>16</v>
      </c>
      <c r="L25034">
        <v>3</v>
      </c>
    </row>
    <row r="25035" spans="1:12" x14ac:dyDescent="0.25">
      <c r="A25035" t="s">
        <v>1607</v>
      </c>
      <c r="B25035" t="s">
        <v>17</v>
      </c>
      <c r="C25035" t="s">
        <v>116</v>
      </c>
      <c r="D25035" t="s">
        <v>1691</v>
      </c>
      <c r="E25035" t="s">
        <v>137</v>
      </c>
      <c r="F25035" t="s">
        <v>13</v>
      </c>
      <c r="G25035" t="s">
        <v>116</v>
      </c>
      <c r="H25035">
        <v>205</v>
      </c>
      <c r="I25035" t="s">
        <v>1284</v>
      </c>
      <c r="J25035" t="s">
        <v>1790</v>
      </c>
      <c r="K25035" t="s">
        <v>16</v>
      </c>
      <c r="L25035">
        <v>3</v>
      </c>
    </row>
    <row r="25036" spans="1:12" x14ac:dyDescent="0.25">
      <c r="A25036" t="s">
        <v>1607</v>
      </c>
      <c r="B25036" t="s">
        <v>17</v>
      </c>
      <c r="C25036" t="s">
        <v>69</v>
      </c>
      <c r="D25036" t="s">
        <v>1691</v>
      </c>
      <c r="E25036" t="s">
        <v>69</v>
      </c>
      <c r="F25036" t="s">
        <v>13</v>
      </c>
      <c r="G25036" t="s">
        <v>116</v>
      </c>
      <c r="H25036">
        <v>205</v>
      </c>
      <c r="I25036" t="s">
        <v>1284</v>
      </c>
      <c r="J25036" t="s">
        <v>1790</v>
      </c>
      <c r="K25036" t="s">
        <v>16</v>
      </c>
      <c r="L25036">
        <v>2</v>
      </c>
    </row>
    <row r="25037" spans="1:12" x14ac:dyDescent="0.25">
      <c r="A25037" t="s">
        <v>1607</v>
      </c>
      <c r="B25037" t="s">
        <v>17</v>
      </c>
      <c r="C25037" t="s">
        <v>18</v>
      </c>
      <c r="D25037" t="s">
        <v>1691</v>
      </c>
      <c r="E25037" t="s">
        <v>44</v>
      </c>
      <c r="F25037" t="s">
        <v>13</v>
      </c>
      <c r="G25037" t="s">
        <v>116</v>
      </c>
      <c r="H25037">
        <v>205</v>
      </c>
      <c r="I25037" t="s">
        <v>1284</v>
      </c>
      <c r="J25037" t="s">
        <v>1790</v>
      </c>
      <c r="K25037" t="s">
        <v>16</v>
      </c>
      <c r="L25037">
        <v>2</v>
      </c>
    </row>
    <row r="25038" spans="1:12" x14ac:dyDescent="0.25">
      <c r="A25038" t="s">
        <v>1607</v>
      </c>
      <c r="B25038" t="s">
        <v>17</v>
      </c>
      <c r="C25038" t="s">
        <v>18</v>
      </c>
      <c r="D25038" t="s">
        <v>1691</v>
      </c>
      <c r="E25038" t="s">
        <v>50</v>
      </c>
      <c r="F25038" t="s">
        <v>13</v>
      </c>
      <c r="G25038" t="s">
        <v>116</v>
      </c>
      <c r="H25038">
        <v>205</v>
      </c>
      <c r="I25038" t="s">
        <v>1284</v>
      </c>
      <c r="J25038" t="s">
        <v>1790</v>
      </c>
      <c r="K25038" t="s">
        <v>16</v>
      </c>
      <c r="L25038">
        <v>2</v>
      </c>
    </row>
    <row r="25039" spans="1:12" x14ac:dyDescent="0.25">
      <c r="A25039" t="s">
        <v>1607</v>
      </c>
      <c r="B25039" t="s">
        <v>17</v>
      </c>
      <c r="C25039" t="s">
        <v>18</v>
      </c>
      <c r="D25039" t="s">
        <v>1691</v>
      </c>
      <c r="E25039" t="s">
        <v>49</v>
      </c>
      <c r="F25039" t="s">
        <v>13</v>
      </c>
      <c r="G25039" t="s">
        <v>116</v>
      </c>
      <c r="H25039">
        <v>205</v>
      </c>
      <c r="I25039" t="s">
        <v>1284</v>
      </c>
      <c r="J25039" t="s">
        <v>1790</v>
      </c>
      <c r="K25039" t="s">
        <v>16</v>
      </c>
      <c r="L25039">
        <v>2</v>
      </c>
    </row>
    <row r="25040" spans="1:12" x14ac:dyDescent="0.25">
      <c r="A25040" t="s">
        <v>1607</v>
      </c>
      <c r="B25040" t="s">
        <v>17</v>
      </c>
      <c r="C25040" t="s">
        <v>18</v>
      </c>
      <c r="D25040" t="s">
        <v>1691</v>
      </c>
      <c r="E25040" t="s">
        <v>23</v>
      </c>
      <c r="F25040" t="s">
        <v>13</v>
      </c>
      <c r="G25040" t="s">
        <v>116</v>
      </c>
      <c r="H25040">
        <v>205</v>
      </c>
      <c r="I25040" t="s">
        <v>1284</v>
      </c>
      <c r="J25040" t="s">
        <v>1790</v>
      </c>
      <c r="K25040" t="s">
        <v>20</v>
      </c>
      <c r="L25040">
        <v>2</v>
      </c>
    </row>
    <row r="25041" spans="1:12" x14ac:dyDescent="0.25">
      <c r="A25041" t="s">
        <v>1607</v>
      </c>
      <c r="B25041" t="s">
        <v>17</v>
      </c>
      <c r="C25041" t="s">
        <v>116</v>
      </c>
      <c r="D25041" t="s">
        <v>1691</v>
      </c>
      <c r="E25041" t="s">
        <v>118</v>
      </c>
      <c r="F25041" t="s">
        <v>13</v>
      </c>
      <c r="G25041" t="s">
        <v>116</v>
      </c>
      <c r="H25041">
        <v>205</v>
      </c>
      <c r="I25041" t="s">
        <v>1284</v>
      </c>
      <c r="J25041" t="s">
        <v>1790</v>
      </c>
      <c r="K25041" t="s">
        <v>20</v>
      </c>
      <c r="L25041">
        <v>2</v>
      </c>
    </row>
    <row r="25042" spans="1:12" x14ac:dyDescent="0.25">
      <c r="A25042" t="s">
        <v>1607</v>
      </c>
      <c r="B25042" t="s">
        <v>17</v>
      </c>
      <c r="C25042" t="s">
        <v>116</v>
      </c>
      <c r="D25042" t="s">
        <v>1691</v>
      </c>
      <c r="E25042" t="s">
        <v>148</v>
      </c>
      <c r="F25042" t="s">
        <v>13</v>
      </c>
      <c r="G25042" t="s">
        <v>116</v>
      </c>
      <c r="H25042">
        <v>205</v>
      </c>
      <c r="I25042" t="s">
        <v>1284</v>
      </c>
      <c r="J25042" t="s">
        <v>1790</v>
      </c>
      <c r="K25042" t="s">
        <v>16</v>
      </c>
      <c r="L25042">
        <v>2</v>
      </c>
    </row>
    <row r="25043" spans="1:12" x14ac:dyDescent="0.25">
      <c r="A25043" t="s">
        <v>1607</v>
      </c>
      <c r="B25043" t="s">
        <v>17</v>
      </c>
      <c r="C25043" t="s">
        <v>116</v>
      </c>
      <c r="D25043" t="s">
        <v>1691</v>
      </c>
      <c r="E25043" t="s">
        <v>128</v>
      </c>
      <c r="F25043" t="s">
        <v>13</v>
      </c>
      <c r="G25043" t="s">
        <v>116</v>
      </c>
      <c r="H25043">
        <v>205</v>
      </c>
      <c r="I25043" t="s">
        <v>1284</v>
      </c>
      <c r="J25043" t="s">
        <v>1790</v>
      </c>
      <c r="K25043" t="s">
        <v>16</v>
      </c>
      <c r="L25043">
        <v>2</v>
      </c>
    </row>
    <row r="25044" spans="1:12" x14ac:dyDescent="0.25">
      <c r="A25044" t="s">
        <v>1607</v>
      </c>
      <c r="B25044" t="s">
        <v>17</v>
      </c>
      <c r="C25044" t="s">
        <v>116</v>
      </c>
      <c r="D25044" t="s">
        <v>1691</v>
      </c>
      <c r="E25044" t="s">
        <v>137</v>
      </c>
      <c r="F25044" t="s">
        <v>13</v>
      </c>
      <c r="G25044" t="s">
        <v>116</v>
      </c>
      <c r="H25044">
        <v>205</v>
      </c>
      <c r="I25044" t="s">
        <v>1284</v>
      </c>
      <c r="J25044" t="s">
        <v>1790</v>
      </c>
      <c r="K25044" t="s">
        <v>20</v>
      </c>
      <c r="L25044">
        <v>2</v>
      </c>
    </row>
    <row r="25045" spans="1:12" x14ac:dyDescent="0.25">
      <c r="A25045" t="s">
        <v>1607</v>
      </c>
      <c r="B25045" t="s">
        <v>17</v>
      </c>
      <c r="C25045" t="s">
        <v>116</v>
      </c>
      <c r="D25045" t="s">
        <v>1691</v>
      </c>
      <c r="E25045" t="s">
        <v>134</v>
      </c>
      <c r="F25045" t="s">
        <v>13</v>
      </c>
      <c r="G25045" t="s">
        <v>116</v>
      </c>
      <c r="H25045">
        <v>205</v>
      </c>
      <c r="I25045" t="s">
        <v>1284</v>
      </c>
      <c r="J25045" t="s">
        <v>1790</v>
      </c>
      <c r="K25045" t="s">
        <v>20</v>
      </c>
      <c r="L25045">
        <v>2</v>
      </c>
    </row>
    <row r="25046" spans="1:12" x14ac:dyDescent="0.25">
      <c r="A25046" t="s">
        <v>1607</v>
      </c>
      <c r="B25046" t="s">
        <v>17</v>
      </c>
      <c r="C25046" t="s">
        <v>116</v>
      </c>
      <c r="D25046" t="s">
        <v>1691</v>
      </c>
      <c r="E25046" t="s">
        <v>126</v>
      </c>
      <c r="F25046" t="s">
        <v>13</v>
      </c>
      <c r="G25046" t="s">
        <v>116</v>
      </c>
      <c r="H25046">
        <v>205</v>
      </c>
      <c r="I25046" t="s">
        <v>1284</v>
      </c>
      <c r="J25046" t="s">
        <v>1790</v>
      </c>
      <c r="K25046" t="s">
        <v>16</v>
      </c>
      <c r="L25046">
        <v>2</v>
      </c>
    </row>
    <row r="25047" spans="1:12" x14ac:dyDescent="0.25">
      <c r="A25047" t="s">
        <v>1607</v>
      </c>
      <c r="B25047" t="s">
        <v>17</v>
      </c>
      <c r="C25047" t="s">
        <v>116</v>
      </c>
      <c r="D25047" t="s">
        <v>1691</v>
      </c>
      <c r="E25047" t="s">
        <v>133</v>
      </c>
      <c r="F25047" t="s">
        <v>13</v>
      </c>
      <c r="G25047" t="s">
        <v>116</v>
      </c>
      <c r="H25047">
        <v>205</v>
      </c>
      <c r="I25047" t="s">
        <v>1284</v>
      </c>
      <c r="J25047" t="s">
        <v>1790</v>
      </c>
      <c r="K25047" t="s">
        <v>16</v>
      </c>
      <c r="L25047">
        <v>2</v>
      </c>
    </row>
    <row r="25048" spans="1:12" x14ac:dyDescent="0.25">
      <c r="A25048" t="s">
        <v>1607</v>
      </c>
      <c r="B25048" t="s">
        <v>17</v>
      </c>
      <c r="C25048" t="s">
        <v>116</v>
      </c>
      <c r="D25048" t="s">
        <v>1691</v>
      </c>
      <c r="E25048" t="s">
        <v>194</v>
      </c>
      <c r="F25048" t="s">
        <v>13</v>
      </c>
      <c r="G25048" t="s">
        <v>116</v>
      </c>
      <c r="H25048">
        <v>205</v>
      </c>
      <c r="I25048" t="s">
        <v>1284</v>
      </c>
      <c r="J25048" t="s">
        <v>1790</v>
      </c>
      <c r="K25048" t="s">
        <v>20</v>
      </c>
      <c r="L25048">
        <v>2</v>
      </c>
    </row>
    <row r="25049" spans="1:12" x14ac:dyDescent="0.25">
      <c r="A25049" t="s">
        <v>1607</v>
      </c>
      <c r="B25049" t="s">
        <v>17</v>
      </c>
      <c r="C25049" t="s">
        <v>116</v>
      </c>
      <c r="D25049" t="s">
        <v>1691</v>
      </c>
      <c r="E25049" t="s">
        <v>136</v>
      </c>
      <c r="F25049" t="s">
        <v>13</v>
      </c>
      <c r="G25049" t="s">
        <v>116</v>
      </c>
      <c r="H25049">
        <v>205</v>
      </c>
      <c r="I25049" t="s">
        <v>1284</v>
      </c>
      <c r="J25049" t="s">
        <v>1790</v>
      </c>
      <c r="K25049" t="s">
        <v>16</v>
      </c>
      <c r="L25049">
        <v>2</v>
      </c>
    </row>
    <row r="25050" spans="1:12" x14ac:dyDescent="0.25">
      <c r="A25050" t="s">
        <v>1607</v>
      </c>
      <c r="B25050" t="s">
        <v>17</v>
      </c>
      <c r="C25050" t="s">
        <v>116</v>
      </c>
      <c r="D25050" t="s">
        <v>1691</v>
      </c>
      <c r="E25050" t="s">
        <v>139</v>
      </c>
      <c r="F25050" t="s">
        <v>13</v>
      </c>
      <c r="G25050" t="s">
        <v>116</v>
      </c>
      <c r="H25050">
        <v>205</v>
      </c>
      <c r="I25050" t="s">
        <v>1284</v>
      </c>
      <c r="J25050" t="s">
        <v>1790</v>
      </c>
      <c r="K25050" t="s">
        <v>16</v>
      </c>
      <c r="L25050">
        <v>2</v>
      </c>
    </row>
    <row r="25051" spans="1:12" x14ac:dyDescent="0.25">
      <c r="A25051" t="s">
        <v>1607</v>
      </c>
      <c r="B25051" t="s">
        <v>17</v>
      </c>
      <c r="C25051" t="s">
        <v>69</v>
      </c>
      <c r="D25051" t="s">
        <v>1691</v>
      </c>
      <c r="E25051" t="s">
        <v>74</v>
      </c>
      <c r="F25051" t="s">
        <v>13</v>
      </c>
      <c r="G25051" t="s">
        <v>116</v>
      </c>
      <c r="H25051">
        <v>205</v>
      </c>
      <c r="I25051" t="s">
        <v>1284</v>
      </c>
      <c r="J25051" t="s">
        <v>1790</v>
      </c>
      <c r="K25051" t="s">
        <v>16</v>
      </c>
      <c r="L25051">
        <v>1</v>
      </c>
    </row>
    <row r="25052" spans="1:12" x14ac:dyDescent="0.25">
      <c r="A25052" t="s">
        <v>1607</v>
      </c>
      <c r="B25052" t="s">
        <v>17</v>
      </c>
      <c r="C25052" t="s">
        <v>69</v>
      </c>
      <c r="D25052" t="s">
        <v>1691</v>
      </c>
      <c r="E25052" t="s">
        <v>755</v>
      </c>
      <c r="F25052" t="s">
        <v>13</v>
      </c>
      <c r="G25052" t="s">
        <v>116</v>
      </c>
      <c r="H25052">
        <v>205</v>
      </c>
      <c r="I25052" t="s">
        <v>1284</v>
      </c>
      <c r="J25052" t="s">
        <v>1790</v>
      </c>
      <c r="K25052" t="s">
        <v>16</v>
      </c>
      <c r="L25052">
        <v>1</v>
      </c>
    </row>
    <row r="25053" spans="1:12" x14ac:dyDescent="0.25">
      <c r="A25053" t="s">
        <v>1607</v>
      </c>
      <c r="B25053" t="s">
        <v>17</v>
      </c>
      <c r="C25053" t="s">
        <v>69</v>
      </c>
      <c r="D25053" t="s">
        <v>1691</v>
      </c>
      <c r="E25053" t="s">
        <v>214</v>
      </c>
      <c r="F25053" t="s">
        <v>13</v>
      </c>
      <c r="G25053" t="s">
        <v>116</v>
      </c>
      <c r="H25053">
        <v>205</v>
      </c>
      <c r="I25053" t="s">
        <v>1284</v>
      </c>
      <c r="J25053" t="s">
        <v>1790</v>
      </c>
      <c r="K25053" t="s">
        <v>20</v>
      </c>
      <c r="L25053">
        <v>1</v>
      </c>
    </row>
    <row r="25054" spans="1:12" x14ac:dyDescent="0.25">
      <c r="A25054" t="s">
        <v>1607</v>
      </c>
      <c r="B25054" t="s">
        <v>17</v>
      </c>
      <c r="C25054" t="s">
        <v>69</v>
      </c>
      <c r="D25054" t="s">
        <v>1691</v>
      </c>
      <c r="E25054" t="s">
        <v>77</v>
      </c>
      <c r="F25054" t="s">
        <v>13</v>
      </c>
      <c r="G25054" t="s">
        <v>116</v>
      </c>
      <c r="H25054">
        <v>205</v>
      </c>
      <c r="I25054" t="s">
        <v>1284</v>
      </c>
      <c r="J25054" t="s">
        <v>1790</v>
      </c>
      <c r="K25054" t="s">
        <v>20</v>
      </c>
      <c r="L25054">
        <v>1</v>
      </c>
    </row>
    <row r="25055" spans="1:12" x14ac:dyDescent="0.25">
      <c r="A25055" t="s">
        <v>1607</v>
      </c>
      <c r="B25055" t="s">
        <v>17</v>
      </c>
      <c r="C25055" t="s">
        <v>69</v>
      </c>
      <c r="D25055" t="s">
        <v>1691</v>
      </c>
      <c r="E25055" t="s">
        <v>176</v>
      </c>
      <c r="F25055" t="s">
        <v>13</v>
      </c>
      <c r="G25055" t="s">
        <v>116</v>
      </c>
      <c r="H25055">
        <v>205</v>
      </c>
      <c r="I25055" t="s">
        <v>1284</v>
      </c>
      <c r="J25055" t="s">
        <v>1790</v>
      </c>
      <c r="K25055" t="s">
        <v>16</v>
      </c>
      <c r="L25055">
        <v>1</v>
      </c>
    </row>
    <row r="25056" spans="1:12" x14ac:dyDescent="0.25">
      <c r="A25056" t="s">
        <v>1607</v>
      </c>
      <c r="B25056" t="s">
        <v>17</v>
      </c>
      <c r="C25056" t="s">
        <v>18</v>
      </c>
      <c r="D25056" t="s">
        <v>1691</v>
      </c>
      <c r="E25056" t="s">
        <v>47</v>
      </c>
      <c r="F25056" t="s">
        <v>13</v>
      </c>
      <c r="G25056" t="s">
        <v>116</v>
      </c>
      <c r="H25056">
        <v>205</v>
      </c>
      <c r="I25056" t="s">
        <v>1284</v>
      </c>
      <c r="J25056" t="s">
        <v>1790</v>
      </c>
      <c r="K25056" t="s">
        <v>16</v>
      </c>
      <c r="L25056">
        <v>1</v>
      </c>
    </row>
    <row r="25057" spans="1:12" x14ac:dyDescent="0.25">
      <c r="A25057" t="s">
        <v>1607</v>
      </c>
      <c r="B25057" t="s">
        <v>17</v>
      </c>
      <c r="C25057" t="s">
        <v>18</v>
      </c>
      <c r="D25057" t="s">
        <v>1691</v>
      </c>
      <c r="E25057" t="s">
        <v>46</v>
      </c>
      <c r="F25057" t="s">
        <v>13</v>
      </c>
      <c r="G25057" t="s">
        <v>116</v>
      </c>
      <c r="H25057">
        <v>205</v>
      </c>
      <c r="I25057" t="s">
        <v>1284</v>
      </c>
      <c r="J25057" t="s">
        <v>1790</v>
      </c>
      <c r="K25057" t="s">
        <v>20</v>
      </c>
      <c r="L25057">
        <v>1</v>
      </c>
    </row>
    <row r="25058" spans="1:12" x14ac:dyDescent="0.25">
      <c r="A25058" t="s">
        <v>1607</v>
      </c>
      <c r="B25058" t="s">
        <v>17</v>
      </c>
      <c r="C25058" t="s">
        <v>18</v>
      </c>
      <c r="D25058" t="s">
        <v>1691</v>
      </c>
      <c r="E25058" t="s">
        <v>46</v>
      </c>
      <c r="F25058" t="s">
        <v>13</v>
      </c>
      <c r="G25058" t="s">
        <v>116</v>
      </c>
      <c r="H25058">
        <v>205</v>
      </c>
      <c r="I25058" t="s">
        <v>1284</v>
      </c>
      <c r="J25058" t="s">
        <v>1790</v>
      </c>
      <c r="K25058" t="s">
        <v>16</v>
      </c>
      <c r="L25058">
        <v>1</v>
      </c>
    </row>
    <row r="25059" spans="1:12" x14ac:dyDescent="0.25">
      <c r="A25059" t="s">
        <v>1607</v>
      </c>
      <c r="B25059" t="s">
        <v>17</v>
      </c>
      <c r="C25059" t="s">
        <v>18</v>
      </c>
      <c r="D25059" t="s">
        <v>1691</v>
      </c>
      <c r="E25059" t="s">
        <v>41</v>
      </c>
      <c r="F25059" t="s">
        <v>13</v>
      </c>
      <c r="G25059" t="s">
        <v>116</v>
      </c>
      <c r="H25059">
        <v>205</v>
      </c>
      <c r="I25059" t="s">
        <v>1284</v>
      </c>
      <c r="J25059" t="s">
        <v>1790</v>
      </c>
      <c r="K25059" t="s">
        <v>20</v>
      </c>
      <c r="L25059">
        <v>1</v>
      </c>
    </row>
    <row r="25060" spans="1:12" x14ac:dyDescent="0.25">
      <c r="A25060" t="s">
        <v>1607</v>
      </c>
      <c r="B25060" t="s">
        <v>17</v>
      </c>
      <c r="C25060" t="s">
        <v>18</v>
      </c>
      <c r="D25060" t="s">
        <v>1691</v>
      </c>
      <c r="E25060" t="s">
        <v>41</v>
      </c>
      <c r="F25060" t="s">
        <v>13</v>
      </c>
      <c r="G25060" t="s">
        <v>116</v>
      </c>
      <c r="H25060">
        <v>205</v>
      </c>
      <c r="I25060" t="s">
        <v>1284</v>
      </c>
      <c r="J25060" t="s">
        <v>1790</v>
      </c>
      <c r="K25060" t="s">
        <v>16</v>
      </c>
      <c r="L25060">
        <v>1</v>
      </c>
    </row>
    <row r="25061" spans="1:12" x14ac:dyDescent="0.25">
      <c r="A25061" t="s">
        <v>1607</v>
      </c>
      <c r="B25061" t="s">
        <v>17</v>
      </c>
      <c r="C25061" t="s">
        <v>18</v>
      </c>
      <c r="D25061" t="s">
        <v>1691</v>
      </c>
      <c r="E25061" t="s">
        <v>173</v>
      </c>
      <c r="F25061" t="s">
        <v>13</v>
      </c>
      <c r="G25061" t="s">
        <v>116</v>
      </c>
      <c r="H25061">
        <v>205</v>
      </c>
      <c r="I25061" t="s">
        <v>1284</v>
      </c>
      <c r="J25061" t="s">
        <v>1790</v>
      </c>
      <c r="K25061" t="s">
        <v>16</v>
      </c>
      <c r="L25061">
        <v>1</v>
      </c>
    </row>
    <row r="25062" spans="1:12" x14ac:dyDescent="0.25">
      <c r="A25062" t="s">
        <v>1607</v>
      </c>
      <c r="B25062" t="s">
        <v>17</v>
      </c>
      <c r="C25062" t="s">
        <v>18</v>
      </c>
      <c r="D25062" t="s">
        <v>1691</v>
      </c>
      <c r="E25062" t="s">
        <v>515</v>
      </c>
      <c r="F25062" t="s">
        <v>13</v>
      </c>
      <c r="G25062" t="s">
        <v>116</v>
      </c>
      <c r="H25062">
        <v>205</v>
      </c>
      <c r="I25062" t="s">
        <v>1284</v>
      </c>
      <c r="J25062" t="s">
        <v>1790</v>
      </c>
      <c r="K25062" t="s">
        <v>16</v>
      </c>
      <c r="L25062">
        <v>1</v>
      </c>
    </row>
    <row r="25063" spans="1:12" x14ac:dyDescent="0.25">
      <c r="A25063" t="s">
        <v>1607</v>
      </c>
      <c r="B25063" t="s">
        <v>17</v>
      </c>
      <c r="C25063" t="s">
        <v>18</v>
      </c>
      <c r="D25063" t="s">
        <v>1691</v>
      </c>
      <c r="E25063" t="s">
        <v>23</v>
      </c>
      <c r="F25063" t="s">
        <v>13</v>
      </c>
      <c r="G25063" t="s">
        <v>116</v>
      </c>
      <c r="H25063">
        <v>205</v>
      </c>
      <c r="I25063" t="s">
        <v>1284</v>
      </c>
      <c r="J25063" t="s">
        <v>1790</v>
      </c>
      <c r="K25063" t="s">
        <v>16</v>
      </c>
      <c r="L25063">
        <v>1</v>
      </c>
    </row>
    <row r="25064" spans="1:12" x14ac:dyDescent="0.25">
      <c r="A25064" t="s">
        <v>1607</v>
      </c>
      <c r="B25064" t="s">
        <v>17</v>
      </c>
      <c r="C25064" t="s">
        <v>18</v>
      </c>
      <c r="D25064" t="s">
        <v>1691</v>
      </c>
      <c r="E25064" t="s">
        <v>243</v>
      </c>
      <c r="F25064" t="s">
        <v>13</v>
      </c>
      <c r="G25064" t="s">
        <v>116</v>
      </c>
      <c r="H25064">
        <v>205</v>
      </c>
      <c r="I25064" t="s">
        <v>1284</v>
      </c>
      <c r="J25064" t="s">
        <v>1790</v>
      </c>
      <c r="K25064" t="s">
        <v>16</v>
      </c>
      <c r="L25064">
        <v>1</v>
      </c>
    </row>
    <row r="25065" spans="1:12" x14ac:dyDescent="0.25">
      <c r="A25065" t="s">
        <v>1607</v>
      </c>
      <c r="B25065" t="s">
        <v>17</v>
      </c>
      <c r="C25065" t="s">
        <v>18</v>
      </c>
      <c r="D25065" t="s">
        <v>1691</v>
      </c>
      <c r="E25065" t="s">
        <v>37</v>
      </c>
      <c r="F25065" t="s">
        <v>13</v>
      </c>
      <c r="G25065" t="s">
        <v>116</v>
      </c>
      <c r="H25065">
        <v>205</v>
      </c>
      <c r="I25065" t="s">
        <v>1284</v>
      </c>
      <c r="J25065" t="s">
        <v>1790</v>
      </c>
      <c r="K25065" t="s">
        <v>20</v>
      </c>
      <c r="L25065">
        <v>1</v>
      </c>
    </row>
    <row r="25066" spans="1:12" x14ac:dyDescent="0.25">
      <c r="A25066" t="s">
        <v>1607</v>
      </c>
      <c r="B25066" t="s">
        <v>17</v>
      </c>
      <c r="C25066" t="s">
        <v>18</v>
      </c>
      <c r="D25066" t="s">
        <v>1691</v>
      </c>
      <c r="E25066" t="s">
        <v>36</v>
      </c>
      <c r="F25066" t="s">
        <v>13</v>
      </c>
      <c r="G25066" t="s">
        <v>116</v>
      </c>
      <c r="H25066">
        <v>205</v>
      </c>
      <c r="I25066" t="s">
        <v>1284</v>
      </c>
      <c r="J25066" t="s">
        <v>1790</v>
      </c>
      <c r="K25066" t="s">
        <v>16</v>
      </c>
      <c r="L25066">
        <v>1</v>
      </c>
    </row>
    <row r="25067" spans="1:12" x14ac:dyDescent="0.25">
      <c r="A25067" t="s">
        <v>1607</v>
      </c>
      <c r="B25067" t="s">
        <v>17</v>
      </c>
      <c r="C25067" t="s">
        <v>18</v>
      </c>
      <c r="D25067" t="s">
        <v>1691</v>
      </c>
      <c r="E25067" t="s">
        <v>48</v>
      </c>
      <c r="F25067" t="s">
        <v>13</v>
      </c>
      <c r="G25067" t="s">
        <v>116</v>
      </c>
      <c r="H25067">
        <v>205</v>
      </c>
      <c r="I25067" t="s">
        <v>1284</v>
      </c>
      <c r="J25067" t="s">
        <v>1790</v>
      </c>
      <c r="K25067" t="s">
        <v>16</v>
      </c>
      <c r="L25067">
        <v>1</v>
      </c>
    </row>
    <row r="25068" spans="1:12" x14ac:dyDescent="0.25">
      <c r="A25068" t="s">
        <v>1607</v>
      </c>
      <c r="B25068" t="s">
        <v>17</v>
      </c>
      <c r="C25068" t="s">
        <v>18</v>
      </c>
      <c r="D25068" t="s">
        <v>1691</v>
      </c>
      <c r="E25068" t="s">
        <v>32</v>
      </c>
      <c r="F25068" t="s">
        <v>13</v>
      </c>
      <c r="G25068" t="s">
        <v>116</v>
      </c>
      <c r="H25068">
        <v>205</v>
      </c>
      <c r="I25068" t="s">
        <v>1284</v>
      </c>
      <c r="J25068" t="s">
        <v>1790</v>
      </c>
      <c r="K25068" t="s">
        <v>16</v>
      </c>
      <c r="L25068">
        <v>1</v>
      </c>
    </row>
    <row r="25069" spans="1:12" x14ac:dyDescent="0.25">
      <c r="A25069" t="s">
        <v>1607</v>
      </c>
      <c r="B25069" t="s">
        <v>17</v>
      </c>
      <c r="C25069" t="s">
        <v>18</v>
      </c>
      <c r="D25069" t="s">
        <v>1691</v>
      </c>
      <c r="E25069" t="s">
        <v>29</v>
      </c>
      <c r="F25069" t="s">
        <v>13</v>
      </c>
      <c r="G25069" t="s">
        <v>116</v>
      </c>
      <c r="H25069">
        <v>205</v>
      </c>
      <c r="I25069" t="s">
        <v>1284</v>
      </c>
      <c r="J25069" t="s">
        <v>1790</v>
      </c>
      <c r="K25069" t="s">
        <v>20</v>
      </c>
      <c r="L25069">
        <v>1</v>
      </c>
    </row>
    <row r="25070" spans="1:12" x14ac:dyDescent="0.25">
      <c r="A25070" t="s">
        <v>1607</v>
      </c>
      <c r="B25070" t="s">
        <v>17</v>
      </c>
      <c r="C25070" t="s">
        <v>18</v>
      </c>
      <c r="D25070" t="s">
        <v>1691</v>
      </c>
      <c r="E25070" t="s">
        <v>29</v>
      </c>
      <c r="F25070" t="s">
        <v>13</v>
      </c>
      <c r="G25070" t="s">
        <v>116</v>
      </c>
      <c r="H25070">
        <v>205</v>
      </c>
      <c r="I25070" t="s">
        <v>1284</v>
      </c>
      <c r="J25070" t="s">
        <v>1790</v>
      </c>
      <c r="K25070" t="s">
        <v>16</v>
      </c>
      <c r="L25070">
        <v>1</v>
      </c>
    </row>
    <row r="25071" spans="1:12" x14ac:dyDescent="0.25">
      <c r="A25071" t="s">
        <v>1607</v>
      </c>
      <c r="B25071" t="s">
        <v>17</v>
      </c>
      <c r="C25071" t="s">
        <v>18</v>
      </c>
      <c r="D25071" t="s">
        <v>1691</v>
      </c>
      <c r="E25071" t="s">
        <v>24</v>
      </c>
      <c r="F25071" t="s">
        <v>13</v>
      </c>
      <c r="G25071" t="s">
        <v>116</v>
      </c>
      <c r="H25071">
        <v>205</v>
      </c>
      <c r="I25071" t="s">
        <v>1284</v>
      </c>
      <c r="J25071" t="s">
        <v>1790</v>
      </c>
      <c r="K25071" t="s">
        <v>20</v>
      </c>
      <c r="L25071">
        <v>1</v>
      </c>
    </row>
    <row r="25072" spans="1:12" x14ac:dyDescent="0.25">
      <c r="A25072" t="s">
        <v>1607</v>
      </c>
      <c r="B25072" t="s">
        <v>17</v>
      </c>
      <c r="C25072" t="s">
        <v>18</v>
      </c>
      <c r="D25072" t="s">
        <v>1691</v>
      </c>
      <c r="E25072" t="s">
        <v>24</v>
      </c>
      <c r="F25072" t="s">
        <v>13</v>
      </c>
      <c r="G25072" t="s">
        <v>116</v>
      </c>
      <c r="H25072">
        <v>205</v>
      </c>
      <c r="I25072" t="s">
        <v>1284</v>
      </c>
      <c r="J25072" t="s">
        <v>1790</v>
      </c>
      <c r="K25072" t="s">
        <v>16</v>
      </c>
      <c r="L25072">
        <v>1</v>
      </c>
    </row>
    <row r="25073" spans="1:12" x14ac:dyDescent="0.25">
      <c r="A25073" t="s">
        <v>1607</v>
      </c>
      <c r="B25073" t="s">
        <v>17</v>
      </c>
      <c r="C25073" t="s">
        <v>18</v>
      </c>
      <c r="D25073" t="s">
        <v>1691</v>
      </c>
      <c r="E25073" t="s">
        <v>25</v>
      </c>
      <c r="F25073" t="s">
        <v>13</v>
      </c>
      <c r="G25073" t="s">
        <v>116</v>
      </c>
      <c r="H25073">
        <v>205</v>
      </c>
      <c r="I25073" t="s">
        <v>1284</v>
      </c>
      <c r="J25073" t="s">
        <v>1790</v>
      </c>
      <c r="K25073" t="s">
        <v>20</v>
      </c>
      <c r="L25073">
        <v>1</v>
      </c>
    </row>
    <row r="25074" spans="1:12" x14ac:dyDescent="0.25">
      <c r="A25074" t="s">
        <v>1607</v>
      </c>
      <c r="B25074" t="s">
        <v>17</v>
      </c>
      <c r="C25074" t="s">
        <v>18</v>
      </c>
      <c r="D25074" t="s">
        <v>1691</v>
      </c>
      <c r="E25074" t="s">
        <v>25</v>
      </c>
      <c r="F25074" t="s">
        <v>13</v>
      </c>
      <c r="G25074" t="s">
        <v>116</v>
      </c>
      <c r="H25074">
        <v>205</v>
      </c>
      <c r="I25074" t="s">
        <v>1284</v>
      </c>
      <c r="J25074" t="s">
        <v>1790</v>
      </c>
      <c r="K25074" t="s">
        <v>16</v>
      </c>
      <c r="L25074">
        <v>1</v>
      </c>
    </row>
    <row r="25075" spans="1:12" x14ac:dyDescent="0.25">
      <c r="A25075" t="s">
        <v>1607</v>
      </c>
      <c r="B25075" t="s">
        <v>17</v>
      </c>
      <c r="C25075" t="s">
        <v>18</v>
      </c>
      <c r="D25075" t="s">
        <v>1691</v>
      </c>
      <c r="E25075" t="s">
        <v>33</v>
      </c>
      <c r="F25075" t="s">
        <v>13</v>
      </c>
      <c r="G25075" t="s">
        <v>116</v>
      </c>
      <c r="H25075">
        <v>205</v>
      </c>
      <c r="I25075" t="s">
        <v>1284</v>
      </c>
      <c r="J25075" t="s">
        <v>1790</v>
      </c>
      <c r="K25075" t="s">
        <v>20</v>
      </c>
      <c r="L25075">
        <v>1</v>
      </c>
    </row>
    <row r="25076" spans="1:12" x14ac:dyDescent="0.25">
      <c r="A25076" t="s">
        <v>1607</v>
      </c>
      <c r="B25076" t="s">
        <v>17</v>
      </c>
      <c r="C25076" t="s">
        <v>18</v>
      </c>
      <c r="D25076" t="s">
        <v>1691</v>
      </c>
      <c r="E25076" t="s">
        <v>33</v>
      </c>
      <c r="F25076" t="s">
        <v>13</v>
      </c>
      <c r="G25076" t="s">
        <v>116</v>
      </c>
      <c r="H25076">
        <v>205</v>
      </c>
      <c r="I25076" t="s">
        <v>1284</v>
      </c>
      <c r="J25076" t="s">
        <v>1790</v>
      </c>
      <c r="K25076" t="s">
        <v>16</v>
      </c>
      <c r="L25076">
        <v>1</v>
      </c>
    </row>
    <row r="25077" spans="1:12" x14ac:dyDescent="0.25">
      <c r="A25077" t="s">
        <v>1607</v>
      </c>
      <c r="B25077" t="s">
        <v>17</v>
      </c>
      <c r="C25077" t="s">
        <v>116</v>
      </c>
      <c r="D25077" t="s">
        <v>1691</v>
      </c>
      <c r="E25077" t="s">
        <v>148</v>
      </c>
      <c r="F25077" t="s">
        <v>13</v>
      </c>
      <c r="G25077" t="s">
        <v>116</v>
      </c>
      <c r="H25077">
        <v>205</v>
      </c>
      <c r="I25077" t="s">
        <v>1284</v>
      </c>
      <c r="J25077" t="s">
        <v>1790</v>
      </c>
      <c r="K25077" t="s">
        <v>20</v>
      </c>
      <c r="L25077">
        <v>1</v>
      </c>
    </row>
    <row r="25078" spans="1:12" x14ac:dyDescent="0.25">
      <c r="A25078" t="s">
        <v>1607</v>
      </c>
      <c r="B25078" t="s">
        <v>17</v>
      </c>
      <c r="C25078" t="s">
        <v>116</v>
      </c>
      <c r="D25078" t="s">
        <v>1691</v>
      </c>
      <c r="E25078" t="s">
        <v>135</v>
      </c>
      <c r="F25078" t="s">
        <v>13</v>
      </c>
      <c r="G25078" t="s">
        <v>116</v>
      </c>
      <c r="H25078">
        <v>205</v>
      </c>
      <c r="I25078" t="s">
        <v>1284</v>
      </c>
      <c r="J25078" t="s">
        <v>1790</v>
      </c>
      <c r="K25078" t="s">
        <v>20</v>
      </c>
      <c r="L25078">
        <v>1</v>
      </c>
    </row>
    <row r="25079" spans="1:12" x14ac:dyDescent="0.25">
      <c r="A25079" t="s">
        <v>1607</v>
      </c>
      <c r="B25079" t="s">
        <v>17</v>
      </c>
      <c r="C25079" t="s">
        <v>116</v>
      </c>
      <c r="D25079" t="s">
        <v>1691</v>
      </c>
      <c r="E25079" t="s">
        <v>135</v>
      </c>
      <c r="F25079" t="s">
        <v>13</v>
      </c>
      <c r="G25079" t="s">
        <v>116</v>
      </c>
      <c r="H25079">
        <v>205</v>
      </c>
      <c r="I25079" t="s">
        <v>1284</v>
      </c>
      <c r="J25079" t="s">
        <v>1790</v>
      </c>
      <c r="K25079" t="s">
        <v>16</v>
      </c>
      <c r="L25079">
        <v>1</v>
      </c>
    </row>
    <row r="25080" spans="1:12" x14ac:dyDescent="0.25">
      <c r="A25080" t="s">
        <v>1607</v>
      </c>
      <c r="B25080" t="s">
        <v>17</v>
      </c>
      <c r="C25080" t="s">
        <v>116</v>
      </c>
      <c r="D25080" t="s">
        <v>1691</v>
      </c>
      <c r="E25080" t="s">
        <v>140</v>
      </c>
      <c r="F25080" t="s">
        <v>13</v>
      </c>
      <c r="G25080" t="s">
        <v>116</v>
      </c>
      <c r="H25080">
        <v>205</v>
      </c>
      <c r="I25080" t="s">
        <v>1284</v>
      </c>
      <c r="J25080" t="s">
        <v>1790</v>
      </c>
      <c r="K25080" t="s">
        <v>16</v>
      </c>
      <c r="L25080">
        <v>1</v>
      </c>
    </row>
    <row r="25081" spans="1:12" x14ac:dyDescent="0.25">
      <c r="A25081" t="s">
        <v>1607</v>
      </c>
      <c r="B25081" t="s">
        <v>17</v>
      </c>
      <c r="C25081" t="s">
        <v>116</v>
      </c>
      <c r="D25081" t="s">
        <v>1691</v>
      </c>
      <c r="E25081" t="s">
        <v>134</v>
      </c>
      <c r="F25081" t="s">
        <v>13</v>
      </c>
      <c r="G25081" t="s">
        <v>116</v>
      </c>
      <c r="H25081">
        <v>205</v>
      </c>
      <c r="I25081" t="s">
        <v>1284</v>
      </c>
      <c r="J25081" t="s">
        <v>1790</v>
      </c>
      <c r="K25081" t="s">
        <v>16</v>
      </c>
      <c r="L25081">
        <v>1</v>
      </c>
    </row>
    <row r="25082" spans="1:12" x14ac:dyDescent="0.25">
      <c r="A25082" t="s">
        <v>1607</v>
      </c>
      <c r="B25082" t="s">
        <v>17</v>
      </c>
      <c r="C25082" t="s">
        <v>116</v>
      </c>
      <c r="D25082" t="s">
        <v>1691</v>
      </c>
      <c r="E25082" t="s">
        <v>142</v>
      </c>
      <c r="F25082" t="s">
        <v>13</v>
      </c>
      <c r="G25082" t="s">
        <v>116</v>
      </c>
      <c r="H25082">
        <v>205</v>
      </c>
      <c r="I25082" t="s">
        <v>1284</v>
      </c>
      <c r="J25082" t="s">
        <v>1790</v>
      </c>
      <c r="K25082" t="s">
        <v>16</v>
      </c>
      <c r="L25082">
        <v>1</v>
      </c>
    </row>
    <row r="25083" spans="1:12" x14ac:dyDescent="0.25">
      <c r="A25083" t="s">
        <v>1607</v>
      </c>
      <c r="B25083" t="s">
        <v>17</v>
      </c>
      <c r="C25083" t="s">
        <v>116</v>
      </c>
      <c r="D25083" t="s">
        <v>1691</v>
      </c>
      <c r="E25083" t="s">
        <v>133</v>
      </c>
      <c r="F25083" t="s">
        <v>13</v>
      </c>
      <c r="G25083" t="s">
        <v>116</v>
      </c>
      <c r="H25083">
        <v>205</v>
      </c>
      <c r="I25083" t="s">
        <v>1284</v>
      </c>
      <c r="J25083" t="s">
        <v>1790</v>
      </c>
      <c r="K25083" t="s">
        <v>20</v>
      </c>
      <c r="L25083">
        <v>1</v>
      </c>
    </row>
    <row r="25084" spans="1:12" x14ac:dyDescent="0.25">
      <c r="A25084" t="s">
        <v>1607</v>
      </c>
      <c r="B25084" t="s">
        <v>17</v>
      </c>
      <c r="C25084" t="s">
        <v>116</v>
      </c>
      <c r="D25084" t="s">
        <v>1691</v>
      </c>
      <c r="E25084" t="s">
        <v>192</v>
      </c>
      <c r="F25084" t="s">
        <v>13</v>
      </c>
      <c r="G25084" t="s">
        <v>116</v>
      </c>
      <c r="H25084">
        <v>205</v>
      </c>
      <c r="I25084" t="s">
        <v>1284</v>
      </c>
      <c r="J25084" t="s">
        <v>1790</v>
      </c>
      <c r="K25084" t="s">
        <v>16</v>
      </c>
      <c r="L25084">
        <v>1</v>
      </c>
    </row>
    <row r="25085" spans="1:12" x14ac:dyDescent="0.25">
      <c r="A25085" t="s">
        <v>1607</v>
      </c>
      <c r="B25085" t="s">
        <v>17</v>
      </c>
      <c r="C25085" t="s">
        <v>116</v>
      </c>
      <c r="D25085" t="s">
        <v>1691</v>
      </c>
      <c r="E25085" t="s">
        <v>195</v>
      </c>
      <c r="F25085" t="s">
        <v>13</v>
      </c>
      <c r="G25085" t="s">
        <v>116</v>
      </c>
      <c r="H25085">
        <v>205</v>
      </c>
      <c r="I25085" t="s">
        <v>1284</v>
      </c>
      <c r="J25085" t="s">
        <v>1790</v>
      </c>
      <c r="K25085" t="s">
        <v>20</v>
      </c>
      <c r="L25085">
        <v>1</v>
      </c>
    </row>
    <row r="25086" spans="1:12" x14ac:dyDescent="0.25">
      <c r="A25086" t="s">
        <v>1607</v>
      </c>
      <c r="B25086" t="s">
        <v>17</v>
      </c>
      <c r="C25086" t="s">
        <v>116</v>
      </c>
      <c r="D25086" t="s">
        <v>1691</v>
      </c>
      <c r="E25086" t="s">
        <v>194</v>
      </c>
      <c r="F25086" t="s">
        <v>13</v>
      </c>
      <c r="G25086" t="s">
        <v>116</v>
      </c>
      <c r="H25086">
        <v>205</v>
      </c>
      <c r="I25086" t="s">
        <v>1284</v>
      </c>
      <c r="J25086" t="s">
        <v>1790</v>
      </c>
      <c r="K25086" t="s">
        <v>16</v>
      </c>
      <c r="L25086">
        <v>1</v>
      </c>
    </row>
    <row r="25087" spans="1:12" x14ac:dyDescent="0.25">
      <c r="A25087" t="s">
        <v>1607</v>
      </c>
      <c r="B25087" t="s">
        <v>17</v>
      </c>
      <c r="C25087" t="s">
        <v>116</v>
      </c>
      <c r="D25087" t="s">
        <v>1691</v>
      </c>
      <c r="E25087" t="s">
        <v>273</v>
      </c>
      <c r="F25087" t="s">
        <v>13</v>
      </c>
      <c r="G25087" t="s">
        <v>116</v>
      </c>
      <c r="H25087">
        <v>205</v>
      </c>
      <c r="I25087" t="s">
        <v>1284</v>
      </c>
      <c r="J25087" t="s">
        <v>1790</v>
      </c>
      <c r="K25087" t="s">
        <v>16</v>
      </c>
      <c r="L25087">
        <v>1</v>
      </c>
    </row>
    <row r="25088" spans="1:12" x14ac:dyDescent="0.25">
      <c r="A25088" t="s">
        <v>1607</v>
      </c>
      <c r="B25088" t="s">
        <v>17</v>
      </c>
      <c r="C25088" t="s">
        <v>116</v>
      </c>
      <c r="D25088" t="s">
        <v>1691</v>
      </c>
      <c r="E25088" t="s">
        <v>130</v>
      </c>
      <c r="F25088" t="s">
        <v>13</v>
      </c>
      <c r="G25088" t="s">
        <v>116</v>
      </c>
      <c r="H25088">
        <v>205</v>
      </c>
      <c r="I25088" t="s">
        <v>1284</v>
      </c>
      <c r="J25088" t="s">
        <v>1790</v>
      </c>
      <c r="K25088" t="s">
        <v>20</v>
      </c>
      <c r="L25088">
        <v>1</v>
      </c>
    </row>
    <row r="25089" spans="1:12" x14ac:dyDescent="0.25">
      <c r="A25089" t="s">
        <v>1607</v>
      </c>
      <c r="B25089" t="s">
        <v>17</v>
      </c>
      <c r="C25089" t="s">
        <v>116</v>
      </c>
      <c r="D25089" t="s">
        <v>1691</v>
      </c>
      <c r="E25089" t="s">
        <v>145</v>
      </c>
      <c r="F25089" t="s">
        <v>13</v>
      </c>
      <c r="G25089" t="s">
        <v>116</v>
      </c>
      <c r="H25089">
        <v>205</v>
      </c>
      <c r="I25089" t="s">
        <v>1284</v>
      </c>
      <c r="J25089" t="s">
        <v>1790</v>
      </c>
      <c r="K25089" t="s">
        <v>20</v>
      </c>
      <c r="L25089">
        <v>1</v>
      </c>
    </row>
    <row r="25090" spans="1:12" x14ac:dyDescent="0.25">
      <c r="A25090" t="s">
        <v>1607</v>
      </c>
      <c r="B25090" t="s">
        <v>17</v>
      </c>
      <c r="C25090" t="s">
        <v>116</v>
      </c>
      <c r="D25090" t="s">
        <v>1691</v>
      </c>
      <c r="E25090" t="s">
        <v>139</v>
      </c>
      <c r="F25090" t="s">
        <v>13</v>
      </c>
      <c r="G25090" t="s">
        <v>116</v>
      </c>
      <c r="H25090">
        <v>205</v>
      </c>
      <c r="I25090" t="s">
        <v>1284</v>
      </c>
      <c r="J25090" t="s">
        <v>1790</v>
      </c>
      <c r="K25090" t="s">
        <v>20</v>
      </c>
      <c r="L25090">
        <v>1</v>
      </c>
    </row>
    <row r="25091" spans="1:12" x14ac:dyDescent="0.25">
      <c r="A25091" t="s">
        <v>1607</v>
      </c>
      <c r="B25091" t="s">
        <v>17</v>
      </c>
      <c r="C25091" t="s">
        <v>116</v>
      </c>
      <c r="D25091" t="s">
        <v>1691</v>
      </c>
      <c r="E25091" t="s">
        <v>131</v>
      </c>
      <c r="F25091" t="s">
        <v>13</v>
      </c>
      <c r="G25091" t="s">
        <v>116</v>
      </c>
      <c r="H25091">
        <v>205</v>
      </c>
      <c r="I25091" t="s">
        <v>1284</v>
      </c>
      <c r="J25091" t="s">
        <v>1790</v>
      </c>
      <c r="K25091" t="s">
        <v>16</v>
      </c>
      <c r="L25091">
        <v>1</v>
      </c>
    </row>
    <row r="25092" spans="1:12" x14ac:dyDescent="0.25">
      <c r="A25092" t="s">
        <v>1607</v>
      </c>
      <c r="B25092" t="s">
        <v>17</v>
      </c>
      <c r="C25092" t="s">
        <v>116</v>
      </c>
      <c r="D25092" t="s">
        <v>1691</v>
      </c>
      <c r="E25092" t="s">
        <v>132</v>
      </c>
      <c r="F25092" t="s">
        <v>13</v>
      </c>
      <c r="G25092" t="s">
        <v>116</v>
      </c>
      <c r="H25092">
        <v>205</v>
      </c>
      <c r="I25092" t="s">
        <v>1284</v>
      </c>
      <c r="J25092" t="s">
        <v>1790</v>
      </c>
      <c r="K25092" t="s">
        <v>20</v>
      </c>
      <c r="L25092">
        <v>1</v>
      </c>
    </row>
    <row r="25093" spans="1:12" x14ac:dyDescent="0.25">
      <c r="A25093" t="s">
        <v>1607</v>
      </c>
      <c r="B25093" t="s">
        <v>17</v>
      </c>
      <c r="C25093" t="s">
        <v>116</v>
      </c>
      <c r="D25093" t="s">
        <v>1691</v>
      </c>
      <c r="E25093" t="s">
        <v>141</v>
      </c>
      <c r="F25093" t="s">
        <v>13</v>
      </c>
      <c r="G25093" t="s">
        <v>116</v>
      </c>
      <c r="H25093">
        <v>205</v>
      </c>
      <c r="I25093" t="s">
        <v>1284</v>
      </c>
      <c r="J25093" t="s">
        <v>1790</v>
      </c>
      <c r="K25093" t="s">
        <v>16</v>
      </c>
      <c r="L25093">
        <v>1</v>
      </c>
    </row>
    <row r="25094" spans="1:12" x14ac:dyDescent="0.25">
      <c r="A25094" t="s">
        <v>1607</v>
      </c>
      <c r="B25094" t="s">
        <v>17</v>
      </c>
      <c r="C25094" t="s">
        <v>116</v>
      </c>
      <c r="D25094" t="s">
        <v>1691</v>
      </c>
      <c r="E25094" t="s">
        <v>151</v>
      </c>
      <c r="F25094" t="s">
        <v>13</v>
      </c>
      <c r="G25094" t="s">
        <v>116</v>
      </c>
      <c r="H25094">
        <v>205</v>
      </c>
      <c r="I25094" t="s">
        <v>1284</v>
      </c>
      <c r="J25094" t="s">
        <v>1790</v>
      </c>
      <c r="K25094" t="s">
        <v>20</v>
      </c>
      <c r="L25094">
        <v>1</v>
      </c>
    </row>
    <row r="25095" spans="1:12" x14ac:dyDescent="0.25">
      <c r="A25095" t="s">
        <v>1607</v>
      </c>
      <c r="B25095" t="s">
        <v>17</v>
      </c>
      <c r="C25095" t="s">
        <v>116</v>
      </c>
      <c r="D25095" t="s">
        <v>1691</v>
      </c>
      <c r="E25095" t="s">
        <v>193</v>
      </c>
      <c r="F25095" t="s">
        <v>13</v>
      </c>
      <c r="G25095" t="s">
        <v>116</v>
      </c>
      <c r="H25095">
        <v>205</v>
      </c>
      <c r="I25095" t="s">
        <v>1284</v>
      </c>
      <c r="J25095" t="s">
        <v>1790</v>
      </c>
      <c r="K25095" t="s">
        <v>16</v>
      </c>
      <c r="L25095">
        <v>1</v>
      </c>
    </row>
    <row r="25096" spans="1:12" x14ac:dyDescent="0.25">
      <c r="A25096" t="s">
        <v>1607</v>
      </c>
      <c r="B25096" t="s">
        <v>17</v>
      </c>
      <c r="C25096" t="s">
        <v>86</v>
      </c>
      <c r="D25096" t="s">
        <v>1691</v>
      </c>
      <c r="E25096" t="s">
        <v>109</v>
      </c>
      <c r="F25096" t="s">
        <v>13</v>
      </c>
      <c r="G25096" t="s">
        <v>116</v>
      </c>
      <c r="H25096">
        <v>205</v>
      </c>
      <c r="I25096" t="s">
        <v>1284</v>
      </c>
      <c r="J25096" t="s">
        <v>1790</v>
      </c>
      <c r="K25096" t="s">
        <v>16</v>
      </c>
      <c r="L25096">
        <v>1</v>
      </c>
    </row>
    <row r="25097" spans="1:12" x14ac:dyDescent="0.25">
      <c r="A25097" t="s">
        <v>1607</v>
      </c>
      <c r="B25097" t="s">
        <v>17</v>
      </c>
      <c r="C25097" t="s">
        <v>86</v>
      </c>
      <c r="D25097" t="s">
        <v>1691</v>
      </c>
      <c r="E25097" t="s">
        <v>189</v>
      </c>
      <c r="F25097" t="s">
        <v>13</v>
      </c>
      <c r="G25097" t="s">
        <v>116</v>
      </c>
      <c r="H25097">
        <v>205</v>
      </c>
      <c r="I25097" t="s">
        <v>1284</v>
      </c>
      <c r="J25097" t="s">
        <v>1790</v>
      </c>
      <c r="K25097" t="s">
        <v>16</v>
      </c>
      <c r="L25097">
        <v>1</v>
      </c>
    </row>
    <row r="25098" spans="1:12" x14ac:dyDescent="0.25">
      <c r="A25098" t="s">
        <v>1607</v>
      </c>
      <c r="B25098" t="s">
        <v>17</v>
      </c>
      <c r="C25098" t="s">
        <v>86</v>
      </c>
      <c r="D25098" t="s">
        <v>1691</v>
      </c>
      <c r="E25098" t="s">
        <v>219</v>
      </c>
      <c r="F25098" t="s">
        <v>13</v>
      </c>
      <c r="G25098" t="s">
        <v>116</v>
      </c>
      <c r="H25098">
        <v>205</v>
      </c>
      <c r="I25098" t="s">
        <v>1284</v>
      </c>
      <c r="J25098" t="s">
        <v>1790</v>
      </c>
      <c r="K25098" t="s">
        <v>20</v>
      </c>
      <c r="L25098">
        <v>1</v>
      </c>
    </row>
    <row r="25099" spans="1:12" x14ac:dyDescent="0.25">
      <c r="A25099" t="s">
        <v>1607</v>
      </c>
      <c r="B25099" t="s">
        <v>17</v>
      </c>
      <c r="C25099" t="s">
        <v>86</v>
      </c>
      <c r="D25099" t="s">
        <v>1691</v>
      </c>
      <c r="E25099" t="s">
        <v>92</v>
      </c>
      <c r="F25099" t="s">
        <v>13</v>
      </c>
      <c r="G25099" t="s">
        <v>116</v>
      </c>
      <c r="H25099">
        <v>205</v>
      </c>
      <c r="I25099" t="s">
        <v>1284</v>
      </c>
      <c r="J25099" t="s">
        <v>1790</v>
      </c>
      <c r="K25099" t="s">
        <v>20</v>
      </c>
      <c r="L25099">
        <v>1</v>
      </c>
    </row>
    <row r="25100" spans="1:12" x14ac:dyDescent="0.25">
      <c r="A25100" t="s">
        <v>1607</v>
      </c>
      <c r="B25100" t="s">
        <v>17</v>
      </c>
      <c r="C25100" t="s">
        <v>86</v>
      </c>
      <c r="D25100" t="s">
        <v>1691</v>
      </c>
      <c r="E25100" t="s">
        <v>190</v>
      </c>
      <c r="F25100" t="s">
        <v>13</v>
      </c>
      <c r="G25100" t="s">
        <v>116</v>
      </c>
      <c r="H25100">
        <v>205</v>
      </c>
      <c r="I25100" t="s">
        <v>1284</v>
      </c>
      <c r="J25100" t="s">
        <v>1790</v>
      </c>
      <c r="K25100" t="s">
        <v>20</v>
      </c>
      <c r="L25100">
        <v>1</v>
      </c>
    </row>
    <row r="25101" spans="1:12" x14ac:dyDescent="0.25">
      <c r="A25101" t="s">
        <v>1607</v>
      </c>
      <c r="B25101" t="s">
        <v>17</v>
      </c>
      <c r="C25101" t="s">
        <v>205</v>
      </c>
      <c r="D25101" t="s">
        <v>1694</v>
      </c>
      <c r="E25101" t="s">
        <v>1103</v>
      </c>
      <c r="F25101" t="s">
        <v>13</v>
      </c>
      <c r="G25101" t="s">
        <v>116</v>
      </c>
      <c r="H25101">
        <v>205</v>
      </c>
      <c r="I25101" t="s">
        <v>1284</v>
      </c>
      <c r="J25101" t="s">
        <v>1790</v>
      </c>
      <c r="K25101" t="s">
        <v>16</v>
      </c>
      <c r="L25101">
        <v>1</v>
      </c>
    </row>
    <row r="25102" spans="1:12" x14ac:dyDescent="0.25">
      <c r="A25102" t="s">
        <v>1607</v>
      </c>
      <c r="B25102" t="s">
        <v>17</v>
      </c>
      <c r="C25102" t="s">
        <v>1243</v>
      </c>
      <c r="D25102" t="s">
        <v>1694</v>
      </c>
      <c r="E25102" t="s">
        <v>470</v>
      </c>
      <c r="F25102" t="s">
        <v>13</v>
      </c>
      <c r="G25102" t="s">
        <v>116</v>
      </c>
      <c r="H25102">
        <v>205</v>
      </c>
      <c r="I25102" t="s">
        <v>1284</v>
      </c>
      <c r="J25102" t="s">
        <v>1790</v>
      </c>
      <c r="K25102" t="s">
        <v>16</v>
      </c>
      <c r="L25102">
        <v>1</v>
      </c>
    </row>
    <row r="25103" spans="1:12" x14ac:dyDescent="0.25">
      <c r="A25103" t="s">
        <v>1607</v>
      </c>
      <c r="B25103" t="s">
        <v>17</v>
      </c>
      <c r="C25103" t="s">
        <v>1243</v>
      </c>
      <c r="D25103" t="s">
        <v>1694</v>
      </c>
      <c r="E25103" t="s">
        <v>1513</v>
      </c>
      <c r="F25103" t="s">
        <v>13</v>
      </c>
      <c r="G25103" t="s">
        <v>116</v>
      </c>
      <c r="H25103">
        <v>205</v>
      </c>
      <c r="I25103" t="s">
        <v>1284</v>
      </c>
      <c r="J25103" t="s">
        <v>1790</v>
      </c>
      <c r="K25103" t="s">
        <v>20</v>
      </c>
      <c r="L25103">
        <v>1</v>
      </c>
    </row>
    <row r="25104" spans="1:12" x14ac:dyDescent="0.25">
      <c r="A25104" t="s">
        <v>1607</v>
      </c>
      <c r="B25104" t="s">
        <v>17</v>
      </c>
      <c r="C25104" t="s">
        <v>426</v>
      </c>
      <c r="D25104" t="s">
        <v>1694</v>
      </c>
      <c r="E25104" t="s">
        <v>426</v>
      </c>
      <c r="F25104" t="s">
        <v>13</v>
      </c>
      <c r="G25104" t="s">
        <v>116</v>
      </c>
      <c r="H25104">
        <v>205</v>
      </c>
      <c r="I25104" t="s">
        <v>1284</v>
      </c>
      <c r="J25104" t="s">
        <v>1790</v>
      </c>
      <c r="K25104" t="s">
        <v>20</v>
      </c>
      <c r="L25104">
        <v>1</v>
      </c>
    </row>
    <row r="25105" spans="1:12" x14ac:dyDescent="0.25">
      <c r="A25105" t="s">
        <v>1607</v>
      </c>
      <c r="B25105" t="s">
        <v>17</v>
      </c>
      <c r="C25105" t="s">
        <v>65</v>
      </c>
      <c r="D25105" t="s">
        <v>1694</v>
      </c>
      <c r="E25105" t="s">
        <v>65</v>
      </c>
      <c r="F25105" t="s">
        <v>13</v>
      </c>
      <c r="G25105" t="s">
        <v>116</v>
      </c>
      <c r="H25105">
        <v>205</v>
      </c>
      <c r="I25105" t="s">
        <v>1284</v>
      </c>
      <c r="J25105" t="s">
        <v>1790</v>
      </c>
      <c r="K25105" t="s">
        <v>16</v>
      </c>
      <c r="L25105">
        <v>1</v>
      </c>
    </row>
    <row r="25106" spans="1:12" x14ac:dyDescent="0.25">
      <c r="A25106" t="s">
        <v>1607</v>
      </c>
      <c r="B25106" t="s">
        <v>17</v>
      </c>
      <c r="C25106" t="s">
        <v>57</v>
      </c>
      <c r="D25106" t="s">
        <v>1694</v>
      </c>
      <c r="E25106" t="s">
        <v>1285</v>
      </c>
      <c r="F25106" t="s">
        <v>13</v>
      </c>
      <c r="G25106" t="s">
        <v>116</v>
      </c>
      <c r="H25106">
        <v>205</v>
      </c>
      <c r="I25106" t="s">
        <v>1284</v>
      </c>
      <c r="J25106" t="s">
        <v>1790</v>
      </c>
      <c r="K25106" t="s">
        <v>20</v>
      </c>
      <c r="L25106">
        <v>1</v>
      </c>
    </row>
    <row r="25107" spans="1:12" x14ac:dyDescent="0.25">
      <c r="A25107" t="s">
        <v>1607</v>
      </c>
      <c r="B25107" t="s">
        <v>17</v>
      </c>
      <c r="C25107" t="s">
        <v>63</v>
      </c>
      <c r="D25107" t="s">
        <v>1694</v>
      </c>
      <c r="E25107" t="s">
        <v>546</v>
      </c>
      <c r="F25107" t="s">
        <v>13</v>
      </c>
      <c r="G25107" t="s">
        <v>116</v>
      </c>
      <c r="H25107">
        <v>205</v>
      </c>
      <c r="I25107" t="s">
        <v>1284</v>
      </c>
      <c r="J25107" t="s">
        <v>1790</v>
      </c>
      <c r="K25107" t="s">
        <v>20</v>
      </c>
      <c r="L25107">
        <v>1</v>
      </c>
    </row>
    <row r="25108" spans="1:12" x14ac:dyDescent="0.25">
      <c r="A25108" t="s">
        <v>1607</v>
      </c>
      <c r="B25108" t="s">
        <v>17</v>
      </c>
      <c r="C25108" t="s">
        <v>63</v>
      </c>
      <c r="D25108" t="s">
        <v>1694</v>
      </c>
      <c r="E25108" t="s">
        <v>533</v>
      </c>
      <c r="F25108" t="s">
        <v>13</v>
      </c>
      <c r="G25108" t="s">
        <v>116</v>
      </c>
      <c r="H25108">
        <v>205</v>
      </c>
      <c r="I25108" t="s">
        <v>1284</v>
      </c>
      <c r="J25108" t="s">
        <v>1790</v>
      </c>
      <c r="K25108" t="s">
        <v>20</v>
      </c>
      <c r="L25108">
        <v>1</v>
      </c>
    </row>
    <row r="25109" spans="1:12" x14ac:dyDescent="0.25">
      <c r="A25109" t="s">
        <v>1607</v>
      </c>
      <c r="B25109" t="s">
        <v>513</v>
      </c>
      <c r="C25109" t="s">
        <v>941</v>
      </c>
      <c r="D25109" t="s">
        <v>1695</v>
      </c>
      <c r="E25109" t="s">
        <v>1043</v>
      </c>
      <c r="F25109" t="s">
        <v>13</v>
      </c>
      <c r="G25109" t="s">
        <v>116</v>
      </c>
      <c r="H25109">
        <v>205</v>
      </c>
      <c r="I25109" t="s">
        <v>1284</v>
      </c>
      <c r="J25109" t="s">
        <v>1790</v>
      </c>
      <c r="K25109" t="s">
        <v>16</v>
      </c>
      <c r="L25109">
        <v>1</v>
      </c>
    </row>
    <row r="25110" spans="1:12" x14ac:dyDescent="0.25">
      <c r="A25110" t="s">
        <v>1607</v>
      </c>
      <c r="B25110" t="s">
        <v>17</v>
      </c>
      <c r="C25110" t="s">
        <v>116</v>
      </c>
      <c r="D25110" t="s">
        <v>1691</v>
      </c>
      <c r="E25110" t="s">
        <v>116</v>
      </c>
      <c r="F25110" t="s">
        <v>13</v>
      </c>
      <c r="G25110" t="s">
        <v>116</v>
      </c>
      <c r="H25110">
        <v>207</v>
      </c>
      <c r="I25110" t="s">
        <v>542</v>
      </c>
      <c r="J25110" t="s">
        <v>1778</v>
      </c>
      <c r="K25110" t="s">
        <v>20</v>
      </c>
      <c r="L25110">
        <v>27</v>
      </c>
    </row>
    <row r="25111" spans="1:12" x14ac:dyDescent="0.25">
      <c r="A25111" t="s">
        <v>1607</v>
      </c>
      <c r="B25111" t="s">
        <v>17</v>
      </c>
      <c r="C25111" t="s">
        <v>116</v>
      </c>
      <c r="D25111" t="s">
        <v>1691</v>
      </c>
      <c r="E25111" t="s">
        <v>149</v>
      </c>
      <c r="F25111" t="s">
        <v>13</v>
      </c>
      <c r="G25111" t="s">
        <v>116</v>
      </c>
      <c r="H25111">
        <v>207</v>
      </c>
      <c r="I25111" t="s">
        <v>542</v>
      </c>
      <c r="J25111" t="s">
        <v>1778</v>
      </c>
      <c r="K25111" t="s">
        <v>20</v>
      </c>
      <c r="L25111">
        <v>17</v>
      </c>
    </row>
    <row r="25112" spans="1:12" x14ac:dyDescent="0.25">
      <c r="A25112" t="s">
        <v>1607</v>
      </c>
      <c r="B25112" t="s">
        <v>17</v>
      </c>
      <c r="C25112" t="s">
        <v>116</v>
      </c>
      <c r="D25112" t="s">
        <v>1691</v>
      </c>
      <c r="E25112" t="s">
        <v>149</v>
      </c>
      <c r="F25112" t="s">
        <v>13</v>
      </c>
      <c r="G25112" t="s">
        <v>116</v>
      </c>
      <c r="H25112">
        <v>207</v>
      </c>
      <c r="I25112" t="s">
        <v>542</v>
      </c>
      <c r="J25112" t="s">
        <v>1778</v>
      </c>
      <c r="K25112" t="s">
        <v>16</v>
      </c>
      <c r="L25112">
        <v>17</v>
      </c>
    </row>
    <row r="25113" spans="1:12" x14ac:dyDescent="0.25">
      <c r="A25113" t="s">
        <v>1607</v>
      </c>
      <c r="B25113" t="s">
        <v>17</v>
      </c>
      <c r="C25113" t="s">
        <v>116</v>
      </c>
      <c r="D25113" t="s">
        <v>1691</v>
      </c>
      <c r="E25113" t="s">
        <v>116</v>
      </c>
      <c r="F25113" t="s">
        <v>13</v>
      </c>
      <c r="G25113" t="s">
        <v>116</v>
      </c>
      <c r="H25113">
        <v>207</v>
      </c>
      <c r="I25113" t="s">
        <v>542</v>
      </c>
      <c r="J25113" t="s">
        <v>1778</v>
      </c>
      <c r="K25113" t="s">
        <v>16</v>
      </c>
      <c r="L25113">
        <v>15</v>
      </c>
    </row>
    <row r="25114" spans="1:12" x14ac:dyDescent="0.25">
      <c r="A25114" t="s">
        <v>1607</v>
      </c>
      <c r="B25114" t="s">
        <v>17</v>
      </c>
      <c r="C25114" t="s">
        <v>86</v>
      </c>
      <c r="D25114" t="s">
        <v>1691</v>
      </c>
      <c r="E25114" t="s">
        <v>86</v>
      </c>
      <c r="F25114" t="s">
        <v>13</v>
      </c>
      <c r="G25114" t="s">
        <v>116</v>
      </c>
      <c r="H25114">
        <v>207</v>
      </c>
      <c r="I25114" t="s">
        <v>542</v>
      </c>
      <c r="J25114" t="s">
        <v>1778</v>
      </c>
      <c r="K25114" t="s">
        <v>20</v>
      </c>
      <c r="L25114">
        <v>6</v>
      </c>
    </row>
    <row r="25115" spans="1:12" x14ac:dyDescent="0.25">
      <c r="A25115" t="s">
        <v>1607</v>
      </c>
      <c r="B25115" t="s">
        <v>17</v>
      </c>
      <c r="C25115" t="s">
        <v>116</v>
      </c>
      <c r="D25115" t="s">
        <v>1691</v>
      </c>
      <c r="E25115" t="s">
        <v>139</v>
      </c>
      <c r="F25115" t="s">
        <v>13</v>
      </c>
      <c r="G25115" t="s">
        <v>116</v>
      </c>
      <c r="H25115">
        <v>207</v>
      </c>
      <c r="I25115" t="s">
        <v>542</v>
      </c>
      <c r="J25115" t="s">
        <v>1778</v>
      </c>
      <c r="K25115" t="s">
        <v>20</v>
      </c>
      <c r="L25115">
        <v>5</v>
      </c>
    </row>
    <row r="25116" spans="1:12" x14ac:dyDescent="0.25">
      <c r="A25116" t="s">
        <v>1607</v>
      </c>
      <c r="B25116" t="s">
        <v>17</v>
      </c>
      <c r="C25116" t="s">
        <v>116</v>
      </c>
      <c r="D25116" t="s">
        <v>1691</v>
      </c>
      <c r="E25116" t="s">
        <v>126</v>
      </c>
      <c r="F25116" t="s">
        <v>13</v>
      </c>
      <c r="G25116" t="s">
        <v>116</v>
      </c>
      <c r="H25116">
        <v>207</v>
      </c>
      <c r="I25116" t="s">
        <v>542</v>
      </c>
      <c r="J25116" t="s">
        <v>1778</v>
      </c>
      <c r="K25116" t="s">
        <v>16</v>
      </c>
      <c r="L25116">
        <v>4</v>
      </c>
    </row>
    <row r="25117" spans="1:12" x14ac:dyDescent="0.25">
      <c r="A25117" t="s">
        <v>1607</v>
      </c>
      <c r="B25117" t="s">
        <v>17</v>
      </c>
      <c r="C25117" t="s">
        <v>116</v>
      </c>
      <c r="D25117" t="s">
        <v>1691</v>
      </c>
      <c r="E25117" t="s">
        <v>273</v>
      </c>
      <c r="F25117" t="s">
        <v>13</v>
      </c>
      <c r="G25117" t="s">
        <v>116</v>
      </c>
      <c r="H25117">
        <v>207</v>
      </c>
      <c r="I25117" t="s">
        <v>542</v>
      </c>
      <c r="J25117" t="s">
        <v>1778</v>
      </c>
      <c r="K25117" t="s">
        <v>16</v>
      </c>
      <c r="L25117">
        <v>4</v>
      </c>
    </row>
    <row r="25118" spans="1:12" x14ac:dyDescent="0.25">
      <c r="A25118" t="s">
        <v>1607</v>
      </c>
      <c r="B25118" t="s">
        <v>17</v>
      </c>
      <c r="C25118" t="s">
        <v>116</v>
      </c>
      <c r="D25118" t="s">
        <v>1691</v>
      </c>
      <c r="E25118" t="s">
        <v>144</v>
      </c>
      <c r="F25118" t="s">
        <v>13</v>
      </c>
      <c r="G25118" t="s">
        <v>116</v>
      </c>
      <c r="H25118">
        <v>207</v>
      </c>
      <c r="I25118" t="s">
        <v>542</v>
      </c>
      <c r="J25118" t="s">
        <v>1778</v>
      </c>
      <c r="K25118" t="s">
        <v>16</v>
      </c>
      <c r="L25118">
        <v>3</v>
      </c>
    </row>
    <row r="25119" spans="1:12" x14ac:dyDescent="0.25">
      <c r="A25119" t="s">
        <v>1607</v>
      </c>
      <c r="B25119" t="s">
        <v>17</v>
      </c>
      <c r="C25119" t="s">
        <v>116</v>
      </c>
      <c r="D25119" t="s">
        <v>1691</v>
      </c>
      <c r="E25119" t="s">
        <v>130</v>
      </c>
      <c r="F25119" t="s">
        <v>13</v>
      </c>
      <c r="G25119" t="s">
        <v>116</v>
      </c>
      <c r="H25119">
        <v>207</v>
      </c>
      <c r="I25119" t="s">
        <v>542</v>
      </c>
      <c r="J25119" t="s">
        <v>1778</v>
      </c>
      <c r="K25119" t="s">
        <v>16</v>
      </c>
      <c r="L25119">
        <v>3</v>
      </c>
    </row>
    <row r="25120" spans="1:12" x14ac:dyDescent="0.25">
      <c r="A25120" t="s">
        <v>1607</v>
      </c>
      <c r="B25120" t="s">
        <v>17</v>
      </c>
      <c r="C25120" t="s">
        <v>116</v>
      </c>
      <c r="D25120" t="s">
        <v>1691</v>
      </c>
      <c r="E25120" t="s">
        <v>145</v>
      </c>
      <c r="F25120" t="s">
        <v>13</v>
      </c>
      <c r="G25120" t="s">
        <v>116</v>
      </c>
      <c r="H25120">
        <v>207</v>
      </c>
      <c r="I25120" t="s">
        <v>542</v>
      </c>
      <c r="J25120" t="s">
        <v>1778</v>
      </c>
      <c r="K25120" t="s">
        <v>16</v>
      </c>
      <c r="L25120">
        <v>3</v>
      </c>
    </row>
    <row r="25121" spans="1:12" x14ac:dyDescent="0.25">
      <c r="A25121" t="s">
        <v>1607</v>
      </c>
      <c r="B25121" t="s">
        <v>17</v>
      </c>
      <c r="C25121" t="s">
        <v>18</v>
      </c>
      <c r="D25121" t="s">
        <v>1691</v>
      </c>
      <c r="E25121" t="s">
        <v>25</v>
      </c>
      <c r="F25121" t="s">
        <v>13</v>
      </c>
      <c r="G25121" t="s">
        <v>116</v>
      </c>
      <c r="H25121">
        <v>207</v>
      </c>
      <c r="I25121" t="s">
        <v>542</v>
      </c>
      <c r="J25121" t="s">
        <v>1778</v>
      </c>
      <c r="K25121" t="s">
        <v>16</v>
      </c>
      <c r="L25121">
        <v>2</v>
      </c>
    </row>
    <row r="25122" spans="1:12" x14ac:dyDescent="0.25">
      <c r="A25122" t="s">
        <v>1607</v>
      </c>
      <c r="B25122" t="s">
        <v>17</v>
      </c>
      <c r="C25122" t="s">
        <v>18</v>
      </c>
      <c r="D25122" t="s">
        <v>1691</v>
      </c>
      <c r="E25122" t="s">
        <v>33</v>
      </c>
      <c r="F25122" t="s">
        <v>13</v>
      </c>
      <c r="G25122" t="s">
        <v>116</v>
      </c>
      <c r="H25122">
        <v>207</v>
      </c>
      <c r="I25122" t="s">
        <v>542</v>
      </c>
      <c r="J25122" t="s">
        <v>1778</v>
      </c>
      <c r="K25122" t="s">
        <v>16</v>
      </c>
      <c r="L25122">
        <v>2</v>
      </c>
    </row>
    <row r="25123" spans="1:12" x14ac:dyDescent="0.25">
      <c r="A25123" t="s">
        <v>1607</v>
      </c>
      <c r="B25123" t="s">
        <v>17</v>
      </c>
      <c r="C25123" t="s">
        <v>116</v>
      </c>
      <c r="D25123" t="s">
        <v>1691</v>
      </c>
      <c r="E25123" t="s">
        <v>148</v>
      </c>
      <c r="F25123" t="s">
        <v>13</v>
      </c>
      <c r="G25123" t="s">
        <v>116</v>
      </c>
      <c r="H25123">
        <v>207</v>
      </c>
      <c r="I25123" t="s">
        <v>542</v>
      </c>
      <c r="J25123" t="s">
        <v>1778</v>
      </c>
      <c r="K25123" t="s">
        <v>20</v>
      </c>
      <c r="L25123">
        <v>2</v>
      </c>
    </row>
    <row r="25124" spans="1:12" x14ac:dyDescent="0.25">
      <c r="A25124" t="s">
        <v>1607</v>
      </c>
      <c r="B25124" t="s">
        <v>17</v>
      </c>
      <c r="C25124" t="s">
        <v>116</v>
      </c>
      <c r="D25124" t="s">
        <v>1691</v>
      </c>
      <c r="E25124" t="s">
        <v>148</v>
      </c>
      <c r="F25124" t="s">
        <v>13</v>
      </c>
      <c r="G25124" t="s">
        <v>116</v>
      </c>
      <c r="H25124">
        <v>207</v>
      </c>
      <c r="I25124" t="s">
        <v>542</v>
      </c>
      <c r="J25124" t="s">
        <v>1778</v>
      </c>
      <c r="K25124" t="s">
        <v>16</v>
      </c>
      <c r="L25124">
        <v>2</v>
      </c>
    </row>
    <row r="25125" spans="1:12" x14ac:dyDescent="0.25">
      <c r="A25125" t="s">
        <v>1607</v>
      </c>
      <c r="B25125" t="s">
        <v>17</v>
      </c>
      <c r="C25125" t="s">
        <v>116</v>
      </c>
      <c r="D25125" t="s">
        <v>1691</v>
      </c>
      <c r="E25125" t="s">
        <v>128</v>
      </c>
      <c r="F25125" t="s">
        <v>13</v>
      </c>
      <c r="G25125" t="s">
        <v>116</v>
      </c>
      <c r="H25125">
        <v>207</v>
      </c>
      <c r="I25125" t="s">
        <v>542</v>
      </c>
      <c r="J25125" t="s">
        <v>1778</v>
      </c>
      <c r="K25125" t="s">
        <v>16</v>
      </c>
      <c r="L25125">
        <v>2</v>
      </c>
    </row>
    <row r="25126" spans="1:12" x14ac:dyDescent="0.25">
      <c r="A25126" t="s">
        <v>1607</v>
      </c>
      <c r="B25126" t="s">
        <v>17</v>
      </c>
      <c r="C25126" t="s">
        <v>116</v>
      </c>
      <c r="D25126" t="s">
        <v>1691</v>
      </c>
      <c r="E25126" t="s">
        <v>140</v>
      </c>
      <c r="F25126" t="s">
        <v>13</v>
      </c>
      <c r="G25126" t="s">
        <v>116</v>
      </c>
      <c r="H25126">
        <v>207</v>
      </c>
      <c r="I25126" t="s">
        <v>542</v>
      </c>
      <c r="J25126" t="s">
        <v>1778</v>
      </c>
      <c r="K25126" t="s">
        <v>16</v>
      </c>
      <c r="L25126">
        <v>2</v>
      </c>
    </row>
    <row r="25127" spans="1:12" x14ac:dyDescent="0.25">
      <c r="A25127" t="s">
        <v>1607</v>
      </c>
      <c r="B25127" t="s">
        <v>17</v>
      </c>
      <c r="C25127" t="s">
        <v>116</v>
      </c>
      <c r="D25127" t="s">
        <v>1691</v>
      </c>
      <c r="E25127" t="s">
        <v>142</v>
      </c>
      <c r="F25127" t="s">
        <v>13</v>
      </c>
      <c r="G25127" t="s">
        <v>116</v>
      </c>
      <c r="H25127">
        <v>207</v>
      </c>
      <c r="I25127" t="s">
        <v>542</v>
      </c>
      <c r="J25127" t="s">
        <v>1778</v>
      </c>
      <c r="K25127" t="s">
        <v>20</v>
      </c>
      <c r="L25127">
        <v>2</v>
      </c>
    </row>
    <row r="25128" spans="1:12" x14ac:dyDescent="0.25">
      <c r="A25128" t="s">
        <v>1607</v>
      </c>
      <c r="B25128" t="s">
        <v>17</v>
      </c>
      <c r="C25128" t="s">
        <v>116</v>
      </c>
      <c r="D25128" t="s">
        <v>1691</v>
      </c>
      <c r="E25128" t="s">
        <v>133</v>
      </c>
      <c r="F25128" t="s">
        <v>13</v>
      </c>
      <c r="G25128" t="s">
        <v>116</v>
      </c>
      <c r="H25128">
        <v>207</v>
      </c>
      <c r="I25128" t="s">
        <v>542</v>
      </c>
      <c r="J25128" t="s">
        <v>1778</v>
      </c>
      <c r="K25128" t="s">
        <v>20</v>
      </c>
      <c r="L25128">
        <v>2</v>
      </c>
    </row>
    <row r="25129" spans="1:12" x14ac:dyDescent="0.25">
      <c r="A25129" t="s">
        <v>1607</v>
      </c>
      <c r="B25129" t="s">
        <v>17</v>
      </c>
      <c r="C25129" t="s">
        <v>116</v>
      </c>
      <c r="D25129" t="s">
        <v>1691</v>
      </c>
      <c r="E25129" t="s">
        <v>192</v>
      </c>
      <c r="F25129" t="s">
        <v>13</v>
      </c>
      <c r="G25129" t="s">
        <v>116</v>
      </c>
      <c r="H25129">
        <v>207</v>
      </c>
      <c r="I25129" t="s">
        <v>542</v>
      </c>
      <c r="J25129" t="s">
        <v>1778</v>
      </c>
      <c r="K25129" t="s">
        <v>20</v>
      </c>
      <c r="L25129">
        <v>2</v>
      </c>
    </row>
    <row r="25130" spans="1:12" x14ac:dyDescent="0.25">
      <c r="A25130" t="s">
        <v>1607</v>
      </c>
      <c r="B25130" t="s">
        <v>17</v>
      </c>
      <c r="C25130" t="s">
        <v>116</v>
      </c>
      <c r="D25130" t="s">
        <v>1691</v>
      </c>
      <c r="E25130" t="s">
        <v>136</v>
      </c>
      <c r="F25130" t="s">
        <v>13</v>
      </c>
      <c r="G25130" t="s">
        <v>116</v>
      </c>
      <c r="H25130">
        <v>207</v>
      </c>
      <c r="I25130" t="s">
        <v>542</v>
      </c>
      <c r="J25130" t="s">
        <v>1778</v>
      </c>
      <c r="K25130" t="s">
        <v>20</v>
      </c>
      <c r="L25130">
        <v>2</v>
      </c>
    </row>
    <row r="25131" spans="1:12" x14ac:dyDescent="0.25">
      <c r="A25131" t="s">
        <v>1607</v>
      </c>
      <c r="B25131" t="s">
        <v>17</v>
      </c>
      <c r="C25131" t="s">
        <v>116</v>
      </c>
      <c r="D25131" t="s">
        <v>1691</v>
      </c>
      <c r="E25131" t="s">
        <v>136</v>
      </c>
      <c r="F25131" t="s">
        <v>13</v>
      </c>
      <c r="G25131" t="s">
        <v>116</v>
      </c>
      <c r="H25131">
        <v>207</v>
      </c>
      <c r="I25131" t="s">
        <v>542</v>
      </c>
      <c r="J25131" t="s">
        <v>1778</v>
      </c>
      <c r="K25131" t="s">
        <v>16</v>
      </c>
      <c r="L25131">
        <v>2</v>
      </c>
    </row>
    <row r="25132" spans="1:12" x14ac:dyDescent="0.25">
      <c r="A25132" t="s">
        <v>1607</v>
      </c>
      <c r="B25132" t="s">
        <v>17</v>
      </c>
      <c r="C25132" t="s">
        <v>116</v>
      </c>
      <c r="D25132" t="s">
        <v>1691</v>
      </c>
      <c r="E25132" t="s">
        <v>139</v>
      </c>
      <c r="F25132" t="s">
        <v>13</v>
      </c>
      <c r="G25132" t="s">
        <v>116</v>
      </c>
      <c r="H25132">
        <v>207</v>
      </c>
      <c r="I25132" t="s">
        <v>542</v>
      </c>
      <c r="J25132" t="s">
        <v>1778</v>
      </c>
      <c r="K25132" t="s">
        <v>16</v>
      </c>
      <c r="L25132">
        <v>2</v>
      </c>
    </row>
    <row r="25133" spans="1:12" x14ac:dyDescent="0.25">
      <c r="A25133" t="s">
        <v>1607</v>
      </c>
      <c r="B25133" t="s">
        <v>17</v>
      </c>
      <c r="C25133" t="s">
        <v>116</v>
      </c>
      <c r="D25133" t="s">
        <v>1691</v>
      </c>
      <c r="E25133" t="s">
        <v>143</v>
      </c>
      <c r="F25133" t="s">
        <v>13</v>
      </c>
      <c r="G25133" t="s">
        <v>116</v>
      </c>
      <c r="H25133">
        <v>207</v>
      </c>
      <c r="I25133" t="s">
        <v>542</v>
      </c>
      <c r="J25133" t="s">
        <v>1778</v>
      </c>
      <c r="K25133" t="s">
        <v>16</v>
      </c>
      <c r="L25133">
        <v>2</v>
      </c>
    </row>
    <row r="25134" spans="1:12" x14ac:dyDescent="0.25">
      <c r="A25134" t="s">
        <v>1607</v>
      </c>
      <c r="B25134" t="s">
        <v>17</v>
      </c>
      <c r="C25134" t="s">
        <v>116</v>
      </c>
      <c r="D25134" t="s">
        <v>1691</v>
      </c>
      <c r="E25134" t="s">
        <v>151</v>
      </c>
      <c r="F25134" t="s">
        <v>13</v>
      </c>
      <c r="G25134" t="s">
        <v>116</v>
      </c>
      <c r="H25134">
        <v>207</v>
      </c>
      <c r="I25134" t="s">
        <v>542</v>
      </c>
      <c r="J25134" t="s">
        <v>1778</v>
      </c>
      <c r="K25134" t="s">
        <v>20</v>
      </c>
      <c r="L25134">
        <v>2</v>
      </c>
    </row>
    <row r="25135" spans="1:12" x14ac:dyDescent="0.25">
      <c r="A25135" t="s">
        <v>1607</v>
      </c>
      <c r="B25135" t="s">
        <v>17</v>
      </c>
      <c r="C25135" t="s">
        <v>69</v>
      </c>
      <c r="D25135" t="s">
        <v>1691</v>
      </c>
      <c r="E25135" t="s">
        <v>322</v>
      </c>
      <c r="F25135" t="s">
        <v>13</v>
      </c>
      <c r="G25135" t="s">
        <v>116</v>
      </c>
      <c r="H25135">
        <v>207</v>
      </c>
      <c r="I25135" t="s">
        <v>542</v>
      </c>
      <c r="J25135" t="s">
        <v>1778</v>
      </c>
      <c r="K25135" t="s">
        <v>20</v>
      </c>
      <c r="L25135">
        <v>1</v>
      </c>
    </row>
    <row r="25136" spans="1:12" x14ac:dyDescent="0.25">
      <c r="A25136" t="s">
        <v>1607</v>
      </c>
      <c r="B25136" t="s">
        <v>17</v>
      </c>
      <c r="C25136" t="s">
        <v>69</v>
      </c>
      <c r="D25136" t="s">
        <v>1691</v>
      </c>
      <c r="E25136" t="s">
        <v>69</v>
      </c>
      <c r="F25136" t="s">
        <v>13</v>
      </c>
      <c r="G25136" t="s">
        <v>116</v>
      </c>
      <c r="H25136">
        <v>207</v>
      </c>
      <c r="I25136" t="s">
        <v>542</v>
      </c>
      <c r="J25136" t="s">
        <v>1778</v>
      </c>
      <c r="K25136" t="s">
        <v>16</v>
      </c>
      <c r="L25136">
        <v>1</v>
      </c>
    </row>
    <row r="25137" spans="1:12" x14ac:dyDescent="0.25">
      <c r="A25137" t="s">
        <v>1607</v>
      </c>
      <c r="B25137" t="s">
        <v>17</v>
      </c>
      <c r="C25137" t="s">
        <v>69</v>
      </c>
      <c r="D25137" t="s">
        <v>1691</v>
      </c>
      <c r="E25137" t="s">
        <v>1286</v>
      </c>
      <c r="F25137" t="s">
        <v>13</v>
      </c>
      <c r="G25137" t="s">
        <v>116</v>
      </c>
      <c r="H25137">
        <v>207</v>
      </c>
      <c r="I25137" t="s">
        <v>542</v>
      </c>
      <c r="J25137" t="s">
        <v>1778</v>
      </c>
      <c r="K25137" t="s">
        <v>16</v>
      </c>
      <c r="L25137">
        <v>1</v>
      </c>
    </row>
    <row r="25138" spans="1:12" x14ac:dyDescent="0.25">
      <c r="A25138" t="s">
        <v>1607</v>
      </c>
      <c r="B25138" t="s">
        <v>17</v>
      </c>
      <c r="C25138" t="s">
        <v>69</v>
      </c>
      <c r="D25138" t="s">
        <v>1691</v>
      </c>
      <c r="E25138" t="s">
        <v>560</v>
      </c>
      <c r="F25138" t="s">
        <v>13</v>
      </c>
      <c r="G25138" t="s">
        <v>116</v>
      </c>
      <c r="H25138">
        <v>207</v>
      </c>
      <c r="I25138" t="s">
        <v>542</v>
      </c>
      <c r="J25138" t="s">
        <v>1778</v>
      </c>
      <c r="K25138" t="s">
        <v>16</v>
      </c>
      <c r="L25138">
        <v>1</v>
      </c>
    </row>
    <row r="25139" spans="1:12" x14ac:dyDescent="0.25">
      <c r="A25139" t="s">
        <v>1607</v>
      </c>
      <c r="B25139" t="s">
        <v>17</v>
      </c>
      <c r="C25139" t="s">
        <v>18</v>
      </c>
      <c r="D25139" t="s">
        <v>1691</v>
      </c>
      <c r="E25139" t="s">
        <v>47</v>
      </c>
      <c r="F25139" t="s">
        <v>13</v>
      </c>
      <c r="G25139" t="s">
        <v>116</v>
      </c>
      <c r="H25139">
        <v>207</v>
      </c>
      <c r="I25139" t="s">
        <v>542</v>
      </c>
      <c r="J25139" t="s">
        <v>1778</v>
      </c>
      <c r="K25139" t="s">
        <v>16</v>
      </c>
      <c r="L25139">
        <v>1</v>
      </c>
    </row>
    <row r="25140" spans="1:12" x14ac:dyDescent="0.25">
      <c r="A25140" t="s">
        <v>1607</v>
      </c>
      <c r="B25140" t="s">
        <v>17</v>
      </c>
      <c r="C25140" t="s">
        <v>18</v>
      </c>
      <c r="D25140" t="s">
        <v>1691</v>
      </c>
      <c r="E25140" t="s">
        <v>27</v>
      </c>
      <c r="F25140" t="s">
        <v>13</v>
      </c>
      <c r="G25140" t="s">
        <v>116</v>
      </c>
      <c r="H25140">
        <v>207</v>
      </c>
      <c r="I25140" t="s">
        <v>542</v>
      </c>
      <c r="J25140" t="s">
        <v>1778</v>
      </c>
      <c r="K25140" t="s">
        <v>16</v>
      </c>
      <c r="L25140">
        <v>1</v>
      </c>
    </row>
    <row r="25141" spans="1:12" x14ac:dyDescent="0.25">
      <c r="A25141" t="s">
        <v>1607</v>
      </c>
      <c r="B25141" t="s">
        <v>17</v>
      </c>
      <c r="C25141" t="s">
        <v>18</v>
      </c>
      <c r="D25141" t="s">
        <v>1691</v>
      </c>
      <c r="E25141" t="s">
        <v>38</v>
      </c>
      <c r="F25141" t="s">
        <v>13</v>
      </c>
      <c r="G25141" t="s">
        <v>116</v>
      </c>
      <c r="H25141">
        <v>207</v>
      </c>
      <c r="I25141" t="s">
        <v>542</v>
      </c>
      <c r="J25141" t="s">
        <v>1778</v>
      </c>
      <c r="K25141" t="s">
        <v>16</v>
      </c>
      <c r="L25141">
        <v>1</v>
      </c>
    </row>
    <row r="25142" spans="1:12" x14ac:dyDescent="0.25">
      <c r="A25142" t="s">
        <v>1607</v>
      </c>
      <c r="B25142" t="s">
        <v>17</v>
      </c>
      <c r="C25142" t="s">
        <v>18</v>
      </c>
      <c r="D25142" t="s">
        <v>1691</v>
      </c>
      <c r="E25142" t="s">
        <v>49</v>
      </c>
      <c r="F25142" t="s">
        <v>13</v>
      </c>
      <c r="G25142" t="s">
        <v>116</v>
      </c>
      <c r="H25142">
        <v>207</v>
      </c>
      <c r="I25142" t="s">
        <v>542</v>
      </c>
      <c r="J25142" t="s">
        <v>1778</v>
      </c>
      <c r="K25142" t="s">
        <v>20</v>
      </c>
      <c r="L25142">
        <v>1</v>
      </c>
    </row>
    <row r="25143" spans="1:12" x14ac:dyDescent="0.25">
      <c r="A25143" t="s">
        <v>1607</v>
      </c>
      <c r="B25143" t="s">
        <v>17</v>
      </c>
      <c r="C25143" t="s">
        <v>18</v>
      </c>
      <c r="D25143" t="s">
        <v>1691</v>
      </c>
      <c r="E25143" t="s">
        <v>49</v>
      </c>
      <c r="F25143" t="s">
        <v>13</v>
      </c>
      <c r="G25143" t="s">
        <v>116</v>
      </c>
      <c r="H25143">
        <v>207</v>
      </c>
      <c r="I25143" t="s">
        <v>542</v>
      </c>
      <c r="J25143" t="s">
        <v>1778</v>
      </c>
      <c r="K25143" t="s">
        <v>16</v>
      </c>
      <c r="L25143">
        <v>1</v>
      </c>
    </row>
    <row r="25144" spans="1:12" x14ac:dyDescent="0.25">
      <c r="A25144" t="s">
        <v>1607</v>
      </c>
      <c r="B25144" t="s">
        <v>17</v>
      </c>
      <c r="C25144" t="s">
        <v>18</v>
      </c>
      <c r="D25144" t="s">
        <v>1691</v>
      </c>
      <c r="E25144" t="s">
        <v>200</v>
      </c>
      <c r="F25144" t="s">
        <v>13</v>
      </c>
      <c r="G25144" t="s">
        <v>116</v>
      </c>
      <c r="H25144">
        <v>207</v>
      </c>
      <c r="I25144" t="s">
        <v>542</v>
      </c>
      <c r="J25144" t="s">
        <v>1778</v>
      </c>
      <c r="K25144" t="s">
        <v>16</v>
      </c>
      <c r="L25144">
        <v>1</v>
      </c>
    </row>
    <row r="25145" spans="1:12" x14ac:dyDescent="0.25">
      <c r="A25145" t="s">
        <v>1607</v>
      </c>
      <c r="B25145" t="s">
        <v>17</v>
      </c>
      <c r="C25145" t="s">
        <v>18</v>
      </c>
      <c r="D25145" t="s">
        <v>1691</v>
      </c>
      <c r="E25145" t="s">
        <v>294</v>
      </c>
      <c r="F25145" t="s">
        <v>13</v>
      </c>
      <c r="G25145" t="s">
        <v>116</v>
      </c>
      <c r="H25145">
        <v>207</v>
      </c>
      <c r="I25145" t="s">
        <v>542</v>
      </c>
      <c r="J25145" t="s">
        <v>1778</v>
      </c>
      <c r="K25145" t="s">
        <v>20</v>
      </c>
      <c r="L25145">
        <v>1</v>
      </c>
    </row>
    <row r="25146" spans="1:12" x14ac:dyDescent="0.25">
      <c r="A25146" t="s">
        <v>1607</v>
      </c>
      <c r="B25146" t="s">
        <v>17</v>
      </c>
      <c r="C25146" t="s">
        <v>18</v>
      </c>
      <c r="D25146" t="s">
        <v>1691</v>
      </c>
      <c r="E25146" t="s">
        <v>32</v>
      </c>
      <c r="F25146" t="s">
        <v>13</v>
      </c>
      <c r="G25146" t="s">
        <v>116</v>
      </c>
      <c r="H25146">
        <v>207</v>
      </c>
      <c r="I25146" t="s">
        <v>542</v>
      </c>
      <c r="J25146" t="s">
        <v>1778</v>
      </c>
      <c r="K25146" t="s">
        <v>16</v>
      </c>
      <c r="L25146">
        <v>1</v>
      </c>
    </row>
    <row r="25147" spans="1:12" x14ac:dyDescent="0.25">
      <c r="A25147" t="s">
        <v>1607</v>
      </c>
      <c r="B25147" t="s">
        <v>17</v>
      </c>
      <c r="C25147" t="s">
        <v>116</v>
      </c>
      <c r="D25147" t="s">
        <v>1691</v>
      </c>
      <c r="E25147" t="s">
        <v>118</v>
      </c>
      <c r="F25147" t="s">
        <v>13</v>
      </c>
      <c r="G25147" t="s">
        <v>116</v>
      </c>
      <c r="H25147">
        <v>207</v>
      </c>
      <c r="I25147" t="s">
        <v>542</v>
      </c>
      <c r="J25147" t="s">
        <v>1778</v>
      </c>
      <c r="K25147" t="s">
        <v>16</v>
      </c>
      <c r="L25147">
        <v>1</v>
      </c>
    </row>
    <row r="25148" spans="1:12" x14ac:dyDescent="0.25">
      <c r="A25148" t="s">
        <v>1607</v>
      </c>
      <c r="B25148" t="s">
        <v>17</v>
      </c>
      <c r="C25148" t="s">
        <v>116</v>
      </c>
      <c r="D25148" t="s">
        <v>1691</v>
      </c>
      <c r="E25148" t="s">
        <v>123</v>
      </c>
      <c r="F25148" t="s">
        <v>13</v>
      </c>
      <c r="G25148" t="s">
        <v>116</v>
      </c>
      <c r="H25148">
        <v>207</v>
      </c>
      <c r="I25148" t="s">
        <v>542</v>
      </c>
      <c r="J25148" t="s">
        <v>1778</v>
      </c>
      <c r="K25148" t="s">
        <v>20</v>
      </c>
      <c r="L25148">
        <v>1</v>
      </c>
    </row>
    <row r="25149" spans="1:12" x14ac:dyDescent="0.25">
      <c r="A25149" t="s">
        <v>1607</v>
      </c>
      <c r="B25149" t="s">
        <v>17</v>
      </c>
      <c r="C25149" t="s">
        <v>116</v>
      </c>
      <c r="D25149" t="s">
        <v>1691</v>
      </c>
      <c r="E25149" t="s">
        <v>121</v>
      </c>
      <c r="F25149" t="s">
        <v>13</v>
      </c>
      <c r="G25149" t="s">
        <v>116</v>
      </c>
      <c r="H25149">
        <v>207</v>
      </c>
      <c r="I25149" t="s">
        <v>542</v>
      </c>
      <c r="J25149" t="s">
        <v>1778</v>
      </c>
      <c r="K25149" t="s">
        <v>20</v>
      </c>
      <c r="L25149">
        <v>1</v>
      </c>
    </row>
    <row r="25150" spans="1:12" x14ac:dyDescent="0.25">
      <c r="A25150" t="s">
        <v>1607</v>
      </c>
      <c r="B25150" t="s">
        <v>17</v>
      </c>
      <c r="C25150" t="s">
        <v>116</v>
      </c>
      <c r="D25150" t="s">
        <v>1691</v>
      </c>
      <c r="E25150" t="s">
        <v>137</v>
      </c>
      <c r="F25150" t="s">
        <v>13</v>
      </c>
      <c r="G25150" t="s">
        <v>116</v>
      </c>
      <c r="H25150">
        <v>207</v>
      </c>
      <c r="I25150" t="s">
        <v>542</v>
      </c>
      <c r="J25150" t="s">
        <v>1778</v>
      </c>
      <c r="K25150" t="s">
        <v>20</v>
      </c>
      <c r="L25150">
        <v>1</v>
      </c>
    </row>
    <row r="25151" spans="1:12" x14ac:dyDescent="0.25">
      <c r="A25151" t="s">
        <v>1607</v>
      </c>
      <c r="B25151" t="s">
        <v>17</v>
      </c>
      <c r="C25151" t="s">
        <v>116</v>
      </c>
      <c r="D25151" t="s">
        <v>1691</v>
      </c>
      <c r="E25151" t="s">
        <v>135</v>
      </c>
      <c r="F25151" t="s">
        <v>13</v>
      </c>
      <c r="G25151" t="s">
        <v>116</v>
      </c>
      <c r="H25151">
        <v>207</v>
      </c>
      <c r="I25151" t="s">
        <v>542</v>
      </c>
      <c r="J25151" t="s">
        <v>1778</v>
      </c>
      <c r="K25151" t="s">
        <v>16</v>
      </c>
      <c r="L25151">
        <v>1</v>
      </c>
    </row>
    <row r="25152" spans="1:12" x14ac:dyDescent="0.25">
      <c r="A25152" t="s">
        <v>1607</v>
      </c>
      <c r="B25152" t="s">
        <v>17</v>
      </c>
      <c r="C25152" t="s">
        <v>116</v>
      </c>
      <c r="D25152" t="s">
        <v>1691</v>
      </c>
      <c r="E25152" t="s">
        <v>127</v>
      </c>
      <c r="F25152" t="s">
        <v>13</v>
      </c>
      <c r="G25152" t="s">
        <v>116</v>
      </c>
      <c r="H25152">
        <v>207</v>
      </c>
      <c r="I25152" t="s">
        <v>542</v>
      </c>
      <c r="J25152" t="s">
        <v>1778</v>
      </c>
      <c r="K25152" t="s">
        <v>16</v>
      </c>
      <c r="L25152">
        <v>1</v>
      </c>
    </row>
    <row r="25153" spans="1:12" x14ac:dyDescent="0.25">
      <c r="A25153" t="s">
        <v>1607</v>
      </c>
      <c r="B25153" t="s">
        <v>17</v>
      </c>
      <c r="C25153" t="s">
        <v>116</v>
      </c>
      <c r="D25153" t="s">
        <v>1691</v>
      </c>
      <c r="E25153" t="s">
        <v>134</v>
      </c>
      <c r="F25153" t="s">
        <v>13</v>
      </c>
      <c r="G25153" t="s">
        <v>116</v>
      </c>
      <c r="H25153">
        <v>207</v>
      </c>
      <c r="I25153" t="s">
        <v>542</v>
      </c>
      <c r="J25153" t="s">
        <v>1778</v>
      </c>
      <c r="K25153" t="s">
        <v>20</v>
      </c>
      <c r="L25153">
        <v>1</v>
      </c>
    </row>
    <row r="25154" spans="1:12" x14ac:dyDescent="0.25">
      <c r="A25154" t="s">
        <v>1607</v>
      </c>
      <c r="B25154" t="s">
        <v>17</v>
      </c>
      <c r="C25154" t="s">
        <v>116</v>
      </c>
      <c r="D25154" t="s">
        <v>1691</v>
      </c>
      <c r="E25154" t="s">
        <v>134</v>
      </c>
      <c r="F25154" t="s">
        <v>13</v>
      </c>
      <c r="G25154" t="s">
        <v>116</v>
      </c>
      <c r="H25154">
        <v>207</v>
      </c>
      <c r="I25154" t="s">
        <v>542</v>
      </c>
      <c r="J25154" t="s">
        <v>1778</v>
      </c>
      <c r="K25154" t="s">
        <v>16</v>
      </c>
      <c r="L25154">
        <v>1</v>
      </c>
    </row>
    <row r="25155" spans="1:12" x14ac:dyDescent="0.25">
      <c r="A25155" t="s">
        <v>1607</v>
      </c>
      <c r="B25155" t="s">
        <v>17</v>
      </c>
      <c r="C25155" t="s">
        <v>116</v>
      </c>
      <c r="D25155" t="s">
        <v>1691</v>
      </c>
      <c r="E25155" t="s">
        <v>142</v>
      </c>
      <c r="F25155" t="s">
        <v>13</v>
      </c>
      <c r="G25155" t="s">
        <v>116</v>
      </c>
      <c r="H25155">
        <v>207</v>
      </c>
      <c r="I25155" t="s">
        <v>542</v>
      </c>
      <c r="J25155" t="s">
        <v>1778</v>
      </c>
      <c r="K25155" t="s">
        <v>16</v>
      </c>
      <c r="L25155">
        <v>1</v>
      </c>
    </row>
    <row r="25156" spans="1:12" x14ac:dyDescent="0.25">
      <c r="A25156" t="s">
        <v>1607</v>
      </c>
      <c r="B25156" t="s">
        <v>17</v>
      </c>
      <c r="C25156" t="s">
        <v>116</v>
      </c>
      <c r="D25156" t="s">
        <v>1691</v>
      </c>
      <c r="E25156" t="s">
        <v>192</v>
      </c>
      <c r="F25156" t="s">
        <v>13</v>
      </c>
      <c r="G25156" t="s">
        <v>116</v>
      </c>
      <c r="H25156">
        <v>207</v>
      </c>
      <c r="I25156" t="s">
        <v>542</v>
      </c>
      <c r="J25156" t="s">
        <v>1778</v>
      </c>
      <c r="K25156" t="s">
        <v>16</v>
      </c>
      <c r="L25156">
        <v>1</v>
      </c>
    </row>
    <row r="25157" spans="1:12" x14ac:dyDescent="0.25">
      <c r="A25157" t="s">
        <v>1607</v>
      </c>
      <c r="B25157" t="s">
        <v>17</v>
      </c>
      <c r="C25157" t="s">
        <v>116</v>
      </c>
      <c r="D25157" t="s">
        <v>1691</v>
      </c>
      <c r="E25157" t="s">
        <v>194</v>
      </c>
      <c r="F25157" t="s">
        <v>13</v>
      </c>
      <c r="G25157" t="s">
        <v>116</v>
      </c>
      <c r="H25157">
        <v>207</v>
      </c>
      <c r="I25157" t="s">
        <v>542</v>
      </c>
      <c r="J25157" t="s">
        <v>1778</v>
      </c>
      <c r="K25157" t="s">
        <v>20</v>
      </c>
      <c r="L25157">
        <v>1</v>
      </c>
    </row>
    <row r="25158" spans="1:12" x14ac:dyDescent="0.25">
      <c r="A25158" t="s">
        <v>1607</v>
      </c>
      <c r="B25158" t="s">
        <v>17</v>
      </c>
      <c r="C25158" t="s">
        <v>116</v>
      </c>
      <c r="D25158" t="s">
        <v>1691</v>
      </c>
      <c r="E25158" t="s">
        <v>273</v>
      </c>
      <c r="F25158" t="s">
        <v>13</v>
      </c>
      <c r="G25158" t="s">
        <v>116</v>
      </c>
      <c r="H25158">
        <v>207</v>
      </c>
      <c r="I25158" t="s">
        <v>542</v>
      </c>
      <c r="J25158" t="s">
        <v>1778</v>
      </c>
      <c r="K25158" t="s">
        <v>20</v>
      </c>
      <c r="L25158">
        <v>1</v>
      </c>
    </row>
    <row r="25159" spans="1:12" x14ac:dyDescent="0.25">
      <c r="A25159" t="s">
        <v>1607</v>
      </c>
      <c r="B25159" t="s">
        <v>17</v>
      </c>
      <c r="C25159" t="s">
        <v>116</v>
      </c>
      <c r="D25159" t="s">
        <v>1691</v>
      </c>
      <c r="E25159" t="s">
        <v>130</v>
      </c>
      <c r="F25159" t="s">
        <v>13</v>
      </c>
      <c r="G25159" t="s">
        <v>116</v>
      </c>
      <c r="H25159">
        <v>207</v>
      </c>
      <c r="I25159" t="s">
        <v>542</v>
      </c>
      <c r="J25159" t="s">
        <v>1778</v>
      </c>
      <c r="K25159" t="s">
        <v>20</v>
      </c>
      <c r="L25159">
        <v>1</v>
      </c>
    </row>
    <row r="25160" spans="1:12" x14ac:dyDescent="0.25">
      <c r="A25160" t="s">
        <v>1607</v>
      </c>
      <c r="B25160" t="s">
        <v>17</v>
      </c>
      <c r="C25160" t="s">
        <v>116</v>
      </c>
      <c r="D25160" t="s">
        <v>1691</v>
      </c>
      <c r="E25160" t="s">
        <v>145</v>
      </c>
      <c r="F25160" t="s">
        <v>13</v>
      </c>
      <c r="G25160" t="s">
        <v>116</v>
      </c>
      <c r="H25160">
        <v>207</v>
      </c>
      <c r="I25160" t="s">
        <v>542</v>
      </c>
      <c r="J25160" t="s">
        <v>1778</v>
      </c>
      <c r="K25160" t="s">
        <v>20</v>
      </c>
      <c r="L25160">
        <v>1</v>
      </c>
    </row>
    <row r="25161" spans="1:12" x14ac:dyDescent="0.25">
      <c r="A25161" t="s">
        <v>1607</v>
      </c>
      <c r="B25161" t="s">
        <v>17</v>
      </c>
      <c r="C25161" t="s">
        <v>116</v>
      </c>
      <c r="D25161" t="s">
        <v>1691</v>
      </c>
      <c r="E25161" t="s">
        <v>131</v>
      </c>
      <c r="F25161" t="s">
        <v>13</v>
      </c>
      <c r="G25161" t="s">
        <v>116</v>
      </c>
      <c r="H25161">
        <v>207</v>
      </c>
      <c r="I25161" t="s">
        <v>542</v>
      </c>
      <c r="J25161" t="s">
        <v>1778</v>
      </c>
      <c r="K25161" t="s">
        <v>16</v>
      </c>
      <c r="L25161">
        <v>1</v>
      </c>
    </row>
    <row r="25162" spans="1:12" x14ac:dyDescent="0.25">
      <c r="A25162" t="s">
        <v>1607</v>
      </c>
      <c r="B25162" t="s">
        <v>17</v>
      </c>
      <c r="C25162" t="s">
        <v>116</v>
      </c>
      <c r="D25162" t="s">
        <v>1691</v>
      </c>
      <c r="E25162" t="s">
        <v>1021</v>
      </c>
      <c r="F25162" t="s">
        <v>13</v>
      </c>
      <c r="G25162" t="s">
        <v>116</v>
      </c>
      <c r="H25162">
        <v>207</v>
      </c>
      <c r="I25162" t="s">
        <v>542</v>
      </c>
      <c r="J25162" t="s">
        <v>1778</v>
      </c>
      <c r="K25162" t="s">
        <v>16</v>
      </c>
      <c r="L25162">
        <v>1</v>
      </c>
    </row>
    <row r="25163" spans="1:12" x14ac:dyDescent="0.25">
      <c r="A25163" t="s">
        <v>1607</v>
      </c>
      <c r="B25163" t="s">
        <v>17</v>
      </c>
      <c r="C25163" t="s">
        <v>116</v>
      </c>
      <c r="D25163" t="s">
        <v>1691</v>
      </c>
      <c r="E25163" t="s">
        <v>125</v>
      </c>
      <c r="F25163" t="s">
        <v>13</v>
      </c>
      <c r="G25163" t="s">
        <v>116</v>
      </c>
      <c r="H25163">
        <v>207</v>
      </c>
      <c r="I25163" t="s">
        <v>542</v>
      </c>
      <c r="J25163" t="s">
        <v>1778</v>
      </c>
      <c r="K25163" t="s">
        <v>16</v>
      </c>
      <c r="L25163">
        <v>1</v>
      </c>
    </row>
    <row r="25164" spans="1:12" x14ac:dyDescent="0.25">
      <c r="A25164" t="s">
        <v>1607</v>
      </c>
      <c r="B25164" t="s">
        <v>17</v>
      </c>
      <c r="C25164" t="s">
        <v>116</v>
      </c>
      <c r="D25164" t="s">
        <v>1691</v>
      </c>
      <c r="E25164" t="s">
        <v>143</v>
      </c>
      <c r="F25164" t="s">
        <v>13</v>
      </c>
      <c r="G25164" t="s">
        <v>116</v>
      </c>
      <c r="H25164">
        <v>207</v>
      </c>
      <c r="I25164" t="s">
        <v>542</v>
      </c>
      <c r="J25164" t="s">
        <v>1778</v>
      </c>
      <c r="K25164" t="s">
        <v>20</v>
      </c>
      <c r="L25164">
        <v>1</v>
      </c>
    </row>
    <row r="25165" spans="1:12" x14ac:dyDescent="0.25">
      <c r="A25165" t="s">
        <v>1607</v>
      </c>
      <c r="B25165" t="s">
        <v>17</v>
      </c>
      <c r="C25165" t="s">
        <v>116</v>
      </c>
      <c r="D25165" t="s">
        <v>1691</v>
      </c>
      <c r="E25165" t="s">
        <v>1262</v>
      </c>
      <c r="F25165" t="s">
        <v>13</v>
      </c>
      <c r="G25165" t="s">
        <v>116</v>
      </c>
      <c r="H25165">
        <v>207</v>
      </c>
      <c r="I25165" t="s">
        <v>542</v>
      </c>
      <c r="J25165" t="s">
        <v>1778</v>
      </c>
      <c r="K25165" t="s">
        <v>16</v>
      </c>
      <c r="L25165">
        <v>1</v>
      </c>
    </row>
    <row r="25166" spans="1:12" x14ac:dyDescent="0.25">
      <c r="A25166" t="s">
        <v>1607</v>
      </c>
      <c r="B25166" t="s">
        <v>17</v>
      </c>
      <c r="C25166" t="s">
        <v>116</v>
      </c>
      <c r="D25166" t="s">
        <v>1691</v>
      </c>
      <c r="E25166" t="s">
        <v>333</v>
      </c>
      <c r="F25166" t="s">
        <v>13</v>
      </c>
      <c r="G25166" t="s">
        <v>116</v>
      </c>
      <c r="H25166">
        <v>207</v>
      </c>
      <c r="I25166" t="s">
        <v>542</v>
      </c>
      <c r="J25166" t="s">
        <v>1778</v>
      </c>
      <c r="K25166" t="s">
        <v>20</v>
      </c>
      <c r="L25166">
        <v>1</v>
      </c>
    </row>
    <row r="25167" spans="1:12" x14ac:dyDescent="0.25">
      <c r="A25167" t="s">
        <v>1607</v>
      </c>
      <c r="B25167" t="s">
        <v>17</v>
      </c>
      <c r="C25167" t="s">
        <v>116</v>
      </c>
      <c r="D25167" t="s">
        <v>1691</v>
      </c>
      <c r="E25167" t="s">
        <v>152</v>
      </c>
      <c r="F25167" t="s">
        <v>13</v>
      </c>
      <c r="G25167" t="s">
        <v>116</v>
      </c>
      <c r="H25167">
        <v>207</v>
      </c>
      <c r="I25167" t="s">
        <v>542</v>
      </c>
      <c r="J25167" t="s">
        <v>1778</v>
      </c>
      <c r="K25167" t="s">
        <v>20</v>
      </c>
      <c r="L25167">
        <v>1</v>
      </c>
    </row>
    <row r="25168" spans="1:12" x14ac:dyDescent="0.25">
      <c r="A25168" t="s">
        <v>1607</v>
      </c>
      <c r="B25168" t="s">
        <v>17</v>
      </c>
      <c r="C25168" t="s">
        <v>116</v>
      </c>
      <c r="D25168" t="s">
        <v>1691</v>
      </c>
      <c r="E25168" t="s">
        <v>141</v>
      </c>
      <c r="F25168" t="s">
        <v>13</v>
      </c>
      <c r="G25168" t="s">
        <v>116</v>
      </c>
      <c r="H25168">
        <v>207</v>
      </c>
      <c r="I25168" t="s">
        <v>542</v>
      </c>
      <c r="J25168" t="s">
        <v>1778</v>
      </c>
      <c r="K25168" t="s">
        <v>16</v>
      </c>
      <c r="L25168">
        <v>1</v>
      </c>
    </row>
    <row r="25169" spans="1:12" x14ac:dyDescent="0.25">
      <c r="A25169" t="s">
        <v>1607</v>
      </c>
      <c r="B25169" t="s">
        <v>17</v>
      </c>
      <c r="C25169" t="s">
        <v>116</v>
      </c>
      <c r="D25169" t="s">
        <v>1691</v>
      </c>
      <c r="E25169" t="s">
        <v>151</v>
      </c>
      <c r="F25169" t="s">
        <v>13</v>
      </c>
      <c r="G25169" t="s">
        <v>116</v>
      </c>
      <c r="H25169">
        <v>207</v>
      </c>
      <c r="I25169" t="s">
        <v>542</v>
      </c>
      <c r="J25169" t="s">
        <v>1778</v>
      </c>
      <c r="K25169" t="s">
        <v>16</v>
      </c>
      <c r="L25169">
        <v>1</v>
      </c>
    </row>
    <row r="25170" spans="1:12" x14ac:dyDescent="0.25">
      <c r="A25170" t="s">
        <v>1607</v>
      </c>
      <c r="B25170" t="s">
        <v>17</v>
      </c>
      <c r="C25170" t="s">
        <v>116</v>
      </c>
      <c r="D25170" t="s">
        <v>1691</v>
      </c>
      <c r="E25170" t="s">
        <v>124</v>
      </c>
      <c r="F25170" t="s">
        <v>13</v>
      </c>
      <c r="G25170" t="s">
        <v>116</v>
      </c>
      <c r="H25170">
        <v>207</v>
      </c>
      <c r="I25170" t="s">
        <v>542</v>
      </c>
      <c r="J25170" t="s">
        <v>1778</v>
      </c>
      <c r="K25170" t="s">
        <v>20</v>
      </c>
      <c r="L25170">
        <v>1</v>
      </c>
    </row>
    <row r="25171" spans="1:12" x14ac:dyDescent="0.25">
      <c r="A25171" t="s">
        <v>1607</v>
      </c>
      <c r="B25171" t="s">
        <v>17</v>
      </c>
      <c r="C25171" t="s">
        <v>80</v>
      </c>
      <c r="D25171" t="s">
        <v>1694</v>
      </c>
      <c r="E25171" t="s">
        <v>608</v>
      </c>
      <c r="F25171" t="s">
        <v>13</v>
      </c>
      <c r="G25171" t="s">
        <v>116</v>
      </c>
      <c r="H25171">
        <v>207</v>
      </c>
      <c r="I25171" t="s">
        <v>542</v>
      </c>
      <c r="J25171" t="s">
        <v>1778</v>
      </c>
      <c r="K25171" t="s">
        <v>20</v>
      </c>
      <c r="L25171">
        <v>1</v>
      </c>
    </row>
    <row r="25172" spans="1:12" x14ac:dyDescent="0.25">
      <c r="A25172" t="s">
        <v>1607</v>
      </c>
      <c r="B25172" t="s">
        <v>17</v>
      </c>
      <c r="C25172" t="s">
        <v>80</v>
      </c>
      <c r="D25172" t="s">
        <v>1694</v>
      </c>
      <c r="E25172" t="s">
        <v>80</v>
      </c>
      <c r="F25172" t="s">
        <v>13</v>
      </c>
      <c r="G25172" t="s">
        <v>116</v>
      </c>
      <c r="H25172">
        <v>207</v>
      </c>
      <c r="I25172" t="s">
        <v>542</v>
      </c>
      <c r="J25172" t="s">
        <v>1778</v>
      </c>
      <c r="K25172" t="s">
        <v>20</v>
      </c>
      <c r="L25172">
        <v>1</v>
      </c>
    </row>
    <row r="25173" spans="1:12" x14ac:dyDescent="0.25">
      <c r="A25173" t="s">
        <v>1607</v>
      </c>
      <c r="B25173" t="s">
        <v>17</v>
      </c>
      <c r="C25173" t="s">
        <v>80</v>
      </c>
      <c r="D25173" t="s">
        <v>1694</v>
      </c>
      <c r="E25173" t="s">
        <v>80</v>
      </c>
      <c r="F25173" t="s">
        <v>13</v>
      </c>
      <c r="G25173" t="s">
        <v>116</v>
      </c>
      <c r="H25173">
        <v>207</v>
      </c>
      <c r="I25173" t="s">
        <v>542</v>
      </c>
      <c r="J25173" t="s">
        <v>1778</v>
      </c>
      <c r="K25173" t="s">
        <v>16</v>
      </c>
      <c r="L25173">
        <v>1</v>
      </c>
    </row>
    <row r="25174" spans="1:12" x14ac:dyDescent="0.25">
      <c r="A25174" t="s">
        <v>1607</v>
      </c>
      <c r="B25174" t="s">
        <v>17</v>
      </c>
      <c r="C25174" t="s">
        <v>80</v>
      </c>
      <c r="D25174" t="s">
        <v>1694</v>
      </c>
      <c r="E25174" t="s">
        <v>475</v>
      </c>
      <c r="F25174" t="s">
        <v>13</v>
      </c>
      <c r="G25174" t="s">
        <v>116</v>
      </c>
      <c r="H25174">
        <v>207</v>
      </c>
      <c r="I25174" t="s">
        <v>542</v>
      </c>
      <c r="J25174" t="s">
        <v>1778</v>
      </c>
      <c r="K25174" t="s">
        <v>20</v>
      </c>
      <c r="L25174">
        <v>1</v>
      </c>
    </row>
    <row r="25175" spans="1:12" x14ac:dyDescent="0.25">
      <c r="A25175" t="s">
        <v>1607</v>
      </c>
      <c r="B25175" t="s">
        <v>17</v>
      </c>
      <c r="C25175" t="s">
        <v>86</v>
      </c>
      <c r="D25175" t="s">
        <v>1691</v>
      </c>
      <c r="E25175" t="s">
        <v>364</v>
      </c>
      <c r="F25175" t="s">
        <v>13</v>
      </c>
      <c r="G25175" t="s">
        <v>116</v>
      </c>
      <c r="H25175">
        <v>207</v>
      </c>
      <c r="I25175" t="s">
        <v>542</v>
      </c>
      <c r="J25175" t="s">
        <v>1778</v>
      </c>
      <c r="K25175" t="s">
        <v>16</v>
      </c>
      <c r="L25175">
        <v>1</v>
      </c>
    </row>
    <row r="25176" spans="1:12" x14ac:dyDescent="0.25">
      <c r="A25176" t="s">
        <v>1607</v>
      </c>
      <c r="B25176" t="s">
        <v>17</v>
      </c>
      <c r="C25176" t="s">
        <v>63</v>
      </c>
      <c r="D25176" t="s">
        <v>1694</v>
      </c>
      <c r="E25176" t="s">
        <v>1287</v>
      </c>
      <c r="F25176" t="s">
        <v>13</v>
      </c>
      <c r="G25176" t="s">
        <v>116</v>
      </c>
      <c r="H25176">
        <v>207</v>
      </c>
      <c r="I25176" t="s">
        <v>542</v>
      </c>
      <c r="J25176" t="s">
        <v>1778</v>
      </c>
      <c r="K25176" t="s">
        <v>16</v>
      </c>
      <c r="L25176">
        <v>1</v>
      </c>
    </row>
    <row r="25177" spans="1:12" x14ac:dyDescent="0.25">
      <c r="A25177" t="s">
        <v>1607</v>
      </c>
      <c r="B25177" t="s">
        <v>17</v>
      </c>
      <c r="C25177" t="s">
        <v>155</v>
      </c>
      <c r="D25177" t="s">
        <v>1694</v>
      </c>
      <c r="E25177" t="s">
        <v>340</v>
      </c>
      <c r="F25177" t="s">
        <v>13</v>
      </c>
      <c r="G25177" t="s">
        <v>116</v>
      </c>
      <c r="H25177">
        <v>207</v>
      </c>
      <c r="I25177" t="s">
        <v>542</v>
      </c>
      <c r="J25177" t="s">
        <v>1778</v>
      </c>
      <c r="K25177" t="s">
        <v>16</v>
      </c>
      <c r="L25177">
        <v>1</v>
      </c>
    </row>
    <row r="25178" spans="1:12" x14ac:dyDescent="0.25">
      <c r="A25178" t="s">
        <v>1607</v>
      </c>
      <c r="B25178" t="s">
        <v>17</v>
      </c>
      <c r="C25178" t="s">
        <v>116</v>
      </c>
      <c r="D25178" t="s">
        <v>1691</v>
      </c>
      <c r="E25178" t="s">
        <v>116</v>
      </c>
      <c r="F25178" t="s">
        <v>13</v>
      </c>
      <c r="G25178" t="s">
        <v>116</v>
      </c>
      <c r="H25178">
        <v>251</v>
      </c>
      <c r="I25178" t="s">
        <v>551</v>
      </c>
      <c r="J25178" t="s">
        <v>405</v>
      </c>
      <c r="K25178" t="s">
        <v>16</v>
      </c>
      <c r="L25178">
        <v>42</v>
      </c>
    </row>
    <row r="25179" spans="1:12" x14ac:dyDescent="0.25">
      <c r="A25179" t="s">
        <v>1607</v>
      </c>
      <c r="B25179" t="s">
        <v>17</v>
      </c>
      <c r="C25179" t="s">
        <v>116</v>
      </c>
      <c r="D25179" t="s">
        <v>1691</v>
      </c>
      <c r="E25179" t="s">
        <v>149</v>
      </c>
      <c r="F25179" t="s">
        <v>13</v>
      </c>
      <c r="G25179" t="s">
        <v>116</v>
      </c>
      <c r="H25179">
        <v>251</v>
      </c>
      <c r="I25179" t="s">
        <v>551</v>
      </c>
      <c r="J25179" t="s">
        <v>405</v>
      </c>
      <c r="K25179" t="s">
        <v>16</v>
      </c>
      <c r="L25179">
        <v>23</v>
      </c>
    </row>
    <row r="25180" spans="1:12" x14ac:dyDescent="0.25">
      <c r="A25180" t="s">
        <v>1607</v>
      </c>
      <c r="B25180" t="s">
        <v>17</v>
      </c>
      <c r="C25180" t="s">
        <v>116</v>
      </c>
      <c r="D25180" t="s">
        <v>1691</v>
      </c>
      <c r="E25180" t="s">
        <v>116</v>
      </c>
      <c r="F25180" t="s">
        <v>13</v>
      </c>
      <c r="G25180" t="s">
        <v>116</v>
      </c>
      <c r="H25180">
        <v>251</v>
      </c>
      <c r="I25180" t="s">
        <v>551</v>
      </c>
      <c r="J25180" t="s">
        <v>405</v>
      </c>
      <c r="K25180" t="s">
        <v>20</v>
      </c>
      <c r="L25180">
        <v>10</v>
      </c>
    </row>
    <row r="25181" spans="1:12" x14ac:dyDescent="0.25">
      <c r="A25181" t="s">
        <v>1607</v>
      </c>
      <c r="B25181" t="s">
        <v>17</v>
      </c>
      <c r="C25181" t="s">
        <v>116</v>
      </c>
      <c r="D25181" t="s">
        <v>1691</v>
      </c>
      <c r="E25181" t="s">
        <v>126</v>
      </c>
      <c r="F25181" t="s">
        <v>13</v>
      </c>
      <c r="G25181" t="s">
        <v>116</v>
      </c>
      <c r="H25181">
        <v>251</v>
      </c>
      <c r="I25181" t="s">
        <v>551</v>
      </c>
      <c r="J25181" t="s">
        <v>405</v>
      </c>
      <c r="K25181" t="s">
        <v>16</v>
      </c>
      <c r="L25181">
        <v>6</v>
      </c>
    </row>
    <row r="25182" spans="1:12" x14ac:dyDescent="0.25">
      <c r="A25182" t="s">
        <v>1607</v>
      </c>
      <c r="B25182" t="s">
        <v>17</v>
      </c>
      <c r="C25182" t="s">
        <v>116</v>
      </c>
      <c r="D25182" t="s">
        <v>1691</v>
      </c>
      <c r="E25182" t="s">
        <v>130</v>
      </c>
      <c r="F25182" t="s">
        <v>13</v>
      </c>
      <c r="G25182" t="s">
        <v>116</v>
      </c>
      <c r="H25182">
        <v>251</v>
      </c>
      <c r="I25182" t="s">
        <v>551</v>
      </c>
      <c r="J25182" t="s">
        <v>405</v>
      </c>
      <c r="K25182" t="s">
        <v>16</v>
      </c>
      <c r="L25182">
        <v>6</v>
      </c>
    </row>
    <row r="25183" spans="1:12" x14ac:dyDescent="0.25">
      <c r="A25183" t="s">
        <v>1607</v>
      </c>
      <c r="B25183" t="s">
        <v>17</v>
      </c>
      <c r="C25183" t="s">
        <v>116</v>
      </c>
      <c r="D25183" t="s">
        <v>1691</v>
      </c>
      <c r="E25183" t="s">
        <v>136</v>
      </c>
      <c r="F25183" t="s">
        <v>13</v>
      </c>
      <c r="G25183" t="s">
        <v>116</v>
      </c>
      <c r="H25183">
        <v>251</v>
      </c>
      <c r="I25183" t="s">
        <v>551</v>
      </c>
      <c r="J25183" t="s">
        <v>405</v>
      </c>
      <c r="K25183" t="s">
        <v>16</v>
      </c>
      <c r="L25183">
        <v>6</v>
      </c>
    </row>
    <row r="25184" spans="1:12" x14ac:dyDescent="0.25">
      <c r="A25184" t="s">
        <v>1607</v>
      </c>
      <c r="B25184" t="s">
        <v>17</v>
      </c>
      <c r="C25184" t="s">
        <v>116</v>
      </c>
      <c r="D25184" t="s">
        <v>1691</v>
      </c>
      <c r="E25184" t="s">
        <v>151</v>
      </c>
      <c r="F25184" t="s">
        <v>13</v>
      </c>
      <c r="G25184" t="s">
        <v>116</v>
      </c>
      <c r="H25184">
        <v>251</v>
      </c>
      <c r="I25184" t="s">
        <v>551</v>
      </c>
      <c r="J25184" t="s">
        <v>405</v>
      </c>
      <c r="K25184" t="s">
        <v>16</v>
      </c>
      <c r="L25184">
        <v>6</v>
      </c>
    </row>
    <row r="25185" spans="1:12" x14ac:dyDescent="0.25">
      <c r="A25185" t="s">
        <v>1607</v>
      </c>
      <c r="B25185" t="s">
        <v>17</v>
      </c>
      <c r="C25185" t="s">
        <v>116</v>
      </c>
      <c r="D25185" t="s">
        <v>1691</v>
      </c>
      <c r="E25185" t="s">
        <v>149</v>
      </c>
      <c r="F25185" t="s">
        <v>13</v>
      </c>
      <c r="G25185" t="s">
        <v>116</v>
      </c>
      <c r="H25185">
        <v>251</v>
      </c>
      <c r="I25185" t="s">
        <v>551</v>
      </c>
      <c r="J25185" t="s">
        <v>405</v>
      </c>
      <c r="K25185" t="s">
        <v>20</v>
      </c>
      <c r="L25185">
        <v>4</v>
      </c>
    </row>
    <row r="25186" spans="1:12" x14ac:dyDescent="0.25">
      <c r="A25186" t="s">
        <v>1607</v>
      </c>
      <c r="B25186" t="s">
        <v>17</v>
      </c>
      <c r="C25186" t="s">
        <v>116</v>
      </c>
      <c r="D25186" t="s">
        <v>1691</v>
      </c>
      <c r="E25186" t="s">
        <v>192</v>
      </c>
      <c r="F25186" t="s">
        <v>13</v>
      </c>
      <c r="G25186" t="s">
        <v>116</v>
      </c>
      <c r="H25186">
        <v>251</v>
      </c>
      <c r="I25186" t="s">
        <v>551</v>
      </c>
      <c r="J25186" t="s">
        <v>405</v>
      </c>
      <c r="K25186" t="s">
        <v>16</v>
      </c>
      <c r="L25186">
        <v>4</v>
      </c>
    </row>
    <row r="25187" spans="1:12" x14ac:dyDescent="0.25">
      <c r="A25187" t="s">
        <v>1607</v>
      </c>
      <c r="B25187" t="s">
        <v>17</v>
      </c>
      <c r="C25187" t="s">
        <v>18</v>
      </c>
      <c r="D25187" t="s">
        <v>1691</v>
      </c>
      <c r="E25187" t="s">
        <v>47</v>
      </c>
      <c r="F25187" t="s">
        <v>13</v>
      </c>
      <c r="G25187" t="s">
        <v>116</v>
      </c>
      <c r="H25187">
        <v>251</v>
      </c>
      <c r="I25187" t="s">
        <v>551</v>
      </c>
      <c r="J25187" t="s">
        <v>405</v>
      </c>
      <c r="K25187" t="s">
        <v>20</v>
      </c>
      <c r="L25187">
        <v>3</v>
      </c>
    </row>
    <row r="25188" spans="1:12" x14ac:dyDescent="0.25">
      <c r="A25188" t="s">
        <v>1607</v>
      </c>
      <c r="B25188" t="s">
        <v>17</v>
      </c>
      <c r="C25188" t="s">
        <v>18</v>
      </c>
      <c r="D25188" t="s">
        <v>1691</v>
      </c>
      <c r="E25188" t="s">
        <v>47</v>
      </c>
      <c r="F25188" t="s">
        <v>13</v>
      </c>
      <c r="G25188" t="s">
        <v>116</v>
      </c>
      <c r="H25188">
        <v>251</v>
      </c>
      <c r="I25188" t="s">
        <v>551</v>
      </c>
      <c r="J25188" t="s">
        <v>405</v>
      </c>
      <c r="K25188" t="s">
        <v>16</v>
      </c>
      <c r="L25188">
        <v>3</v>
      </c>
    </row>
    <row r="25189" spans="1:12" x14ac:dyDescent="0.25">
      <c r="A25189" t="s">
        <v>1607</v>
      </c>
      <c r="B25189" t="s">
        <v>17</v>
      </c>
      <c r="C25189" t="s">
        <v>18</v>
      </c>
      <c r="D25189" t="s">
        <v>1691</v>
      </c>
      <c r="E25189" t="s">
        <v>49</v>
      </c>
      <c r="F25189" t="s">
        <v>13</v>
      </c>
      <c r="G25189" t="s">
        <v>116</v>
      </c>
      <c r="H25189">
        <v>251</v>
      </c>
      <c r="I25189" t="s">
        <v>551</v>
      </c>
      <c r="J25189" t="s">
        <v>405</v>
      </c>
      <c r="K25189" t="s">
        <v>16</v>
      </c>
      <c r="L25189">
        <v>3</v>
      </c>
    </row>
    <row r="25190" spans="1:12" x14ac:dyDescent="0.25">
      <c r="A25190" t="s">
        <v>1607</v>
      </c>
      <c r="B25190" t="s">
        <v>17</v>
      </c>
      <c r="C25190" t="s">
        <v>116</v>
      </c>
      <c r="D25190" t="s">
        <v>1691</v>
      </c>
      <c r="E25190" t="s">
        <v>142</v>
      </c>
      <c r="F25190" t="s">
        <v>13</v>
      </c>
      <c r="G25190" t="s">
        <v>116</v>
      </c>
      <c r="H25190">
        <v>251</v>
      </c>
      <c r="I25190" t="s">
        <v>551</v>
      </c>
      <c r="J25190" t="s">
        <v>405</v>
      </c>
      <c r="K25190" t="s">
        <v>16</v>
      </c>
      <c r="L25190">
        <v>3</v>
      </c>
    </row>
    <row r="25191" spans="1:12" x14ac:dyDescent="0.25">
      <c r="A25191" t="s">
        <v>1607</v>
      </c>
      <c r="B25191" t="s">
        <v>17</v>
      </c>
      <c r="C25191" t="s">
        <v>116</v>
      </c>
      <c r="D25191" t="s">
        <v>1691</v>
      </c>
      <c r="E25191" t="s">
        <v>133</v>
      </c>
      <c r="F25191" t="s">
        <v>13</v>
      </c>
      <c r="G25191" t="s">
        <v>116</v>
      </c>
      <c r="H25191">
        <v>251</v>
      </c>
      <c r="I25191" t="s">
        <v>551</v>
      </c>
      <c r="J25191" t="s">
        <v>405</v>
      </c>
      <c r="K25191" t="s">
        <v>16</v>
      </c>
      <c r="L25191">
        <v>3</v>
      </c>
    </row>
    <row r="25192" spans="1:12" x14ac:dyDescent="0.25">
      <c r="A25192" t="s">
        <v>1607</v>
      </c>
      <c r="B25192" t="s">
        <v>17</v>
      </c>
      <c r="C25192" t="s">
        <v>116</v>
      </c>
      <c r="D25192" t="s">
        <v>1691</v>
      </c>
      <c r="E25192" t="s">
        <v>145</v>
      </c>
      <c r="F25192" t="s">
        <v>13</v>
      </c>
      <c r="G25192" t="s">
        <v>116</v>
      </c>
      <c r="H25192">
        <v>251</v>
      </c>
      <c r="I25192" t="s">
        <v>551</v>
      </c>
      <c r="J25192" t="s">
        <v>405</v>
      </c>
      <c r="K25192" t="s">
        <v>16</v>
      </c>
      <c r="L25192">
        <v>3</v>
      </c>
    </row>
    <row r="25193" spans="1:12" x14ac:dyDescent="0.25">
      <c r="A25193" t="s">
        <v>1607</v>
      </c>
      <c r="B25193" t="s">
        <v>17</v>
      </c>
      <c r="C25193" t="s">
        <v>116</v>
      </c>
      <c r="D25193" t="s">
        <v>1691</v>
      </c>
      <c r="E25193" t="s">
        <v>125</v>
      </c>
      <c r="F25193" t="s">
        <v>13</v>
      </c>
      <c r="G25193" t="s">
        <v>116</v>
      </c>
      <c r="H25193">
        <v>251</v>
      </c>
      <c r="I25193" t="s">
        <v>551</v>
      </c>
      <c r="J25193" t="s">
        <v>405</v>
      </c>
      <c r="K25193" t="s">
        <v>16</v>
      </c>
      <c r="L25193">
        <v>3</v>
      </c>
    </row>
    <row r="25194" spans="1:12" x14ac:dyDescent="0.25">
      <c r="A25194" t="s">
        <v>1607</v>
      </c>
      <c r="B25194" t="s">
        <v>17</v>
      </c>
      <c r="C25194" t="s">
        <v>116</v>
      </c>
      <c r="D25194" t="s">
        <v>1691</v>
      </c>
      <c r="E25194" t="s">
        <v>151</v>
      </c>
      <c r="F25194" t="s">
        <v>13</v>
      </c>
      <c r="G25194" t="s">
        <v>116</v>
      </c>
      <c r="H25194">
        <v>251</v>
      </c>
      <c r="I25194" t="s">
        <v>551</v>
      </c>
      <c r="J25194" t="s">
        <v>405</v>
      </c>
      <c r="K25194" t="s">
        <v>20</v>
      </c>
      <c r="L25194">
        <v>3</v>
      </c>
    </row>
    <row r="25195" spans="1:12" x14ac:dyDescent="0.25">
      <c r="A25195" t="s">
        <v>1607</v>
      </c>
      <c r="B25195" t="s">
        <v>17</v>
      </c>
      <c r="C25195" t="s">
        <v>86</v>
      </c>
      <c r="D25195" t="s">
        <v>1691</v>
      </c>
      <c r="E25195" t="s">
        <v>224</v>
      </c>
      <c r="F25195" t="s">
        <v>13</v>
      </c>
      <c r="G25195" t="s">
        <v>116</v>
      </c>
      <c r="H25195">
        <v>251</v>
      </c>
      <c r="I25195" t="s">
        <v>551</v>
      </c>
      <c r="J25195" t="s">
        <v>405</v>
      </c>
      <c r="K25195" t="s">
        <v>16</v>
      </c>
      <c r="L25195">
        <v>3</v>
      </c>
    </row>
    <row r="25196" spans="1:12" x14ac:dyDescent="0.25">
      <c r="A25196" t="s">
        <v>1607</v>
      </c>
      <c r="B25196" t="s">
        <v>17</v>
      </c>
      <c r="C25196" t="s">
        <v>69</v>
      </c>
      <c r="D25196" t="s">
        <v>1691</v>
      </c>
      <c r="E25196" t="s">
        <v>69</v>
      </c>
      <c r="F25196" t="s">
        <v>13</v>
      </c>
      <c r="G25196" t="s">
        <v>116</v>
      </c>
      <c r="H25196">
        <v>251</v>
      </c>
      <c r="I25196" t="s">
        <v>551</v>
      </c>
      <c r="J25196" t="s">
        <v>405</v>
      </c>
      <c r="K25196" t="s">
        <v>16</v>
      </c>
      <c r="L25196">
        <v>2</v>
      </c>
    </row>
    <row r="25197" spans="1:12" x14ac:dyDescent="0.25">
      <c r="A25197" t="s">
        <v>1607</v>
      </c>
      <c r="B25197" t="s">
        <v>17</v>
      </c>
      <c r="C25197" t="s">
        <v>18</v>
      </c>
      <c r="D25197" t="s">
        <v>1691</v>
      </c>
      <c r="E25197" t="s">
        <v>27</v>
      </c>
      <c r="F25197" t="s">
        <v>13</v>
      </c>
      <c r="G25197" t="s">
        <v>116</v>
      </c>
      <c r="H25197">
        <v>251</v>
      </c>
      <c r="I25197" t="s">
        <v>551</v>
      </c>
      <c r="J25197" t="s">
        <v>405</v>
      </c>
      <c r="K25197" t="s">
        <v>16</v>
      </c>
      <c r="L25197">
        <v>2</v>
      </c>
    </row>
    <row r="25198" spans="1:12" x14ac:dyDescent="0.25">
      <c r="A25198" t="s">
        <v>1607</v>
      </c>
      <c r="B25198" t="s">
        <v>17</v>
      </c>
      <c r="C25198" t="s">
        <v>18</v>
      </c>
      <c r="D25198" t="s">
        <v>1691</v>
      </c>
      <c r="E25198" t="s">
        <v>46</v>
      </c>
      <c r="F25198" t="s">
        <v>13</v>
      </c>
      <c r="G25198" t="s">
        <v>116</v>
      </c>
      <c r="H25198">
        <v>251</v>
      </c>
      <c r="I25198" t="s">
        <v>551</v>
      </c>
      <c r="J25198" t="s">
        <v>405</v>
      </c>
      <c r="K25198" t="s">
        <v>16</v>
      </c>
      <c r="L25198">
        <v>2</v>
      </c>
    </row>
    <row r="25199" spans="1:12" x14ac:dyDescent="0.25">
      <c r="A25199" t="s">
        <v>1607</v>
      </c>
      <c r="B25199" t="s">
        <v>17</v>
      </c>
      <c r="C25199" t="s">
        <v>116</v>
      </c>
      <c r="D25199" t="s">
        <v>1691</v>
      </c>
      <c r="E25199" t="s">
        <v>128</v>
      </c>
      <c r="F25199" t="s">
        <v>13</v>
      </c>
      <c r="G25199" t="s">
        <v>116</v>
      </c>
      <c r="H25199">
        <v>251</v>
      </c>
      <c r="I25199" t="s">
        <v>551</v>
      </c>
      <c r="J25199" t="s">
        <v>405</v>
      </c>
      <c r="K25199" t="s">
        <v>16</v>
      </c>
      <c r="L25199">
        <v>2</v>
      </c>
    </row>
    <row r="25200" spans="1:12" x14ac:dyDescent="0.25">
      <c r="A25200" t="s">
        <v>1607</v>
      </c>
      <c r="B25200" t="s">
        <v>17</v>
      </c>
      <c r="C25200" t="s">
        <v>116</v>
      </c>
      <c r="D25200" t="s">
        <v>1691</v>
      </c>
      <c r="E25200" t="s">
        <v>140</v>
      </c>
      <c r="F25200" t="s">
        <v>13</v>
      </c>
      <c r="G25200" t="s">
        <v>116</v>
      </c>
      <c r="H25200">
        <v>251</v>
      </c>
      <c r="I25200" t="s">
        <v>551</v>
      </c>
      <c r="J25200" t="s">
        <v>405</v>
      </c>
      <c r="K25200" t="s">
        <v>16</v>
      </c>
      <c r="L25200">
        <v>2</v>
      </c>
    </row>
    <row r="25201" spans="1:12" x14ac:dyDescent="0.25">
      <c r="A25201" t="s">
        <v>1607</v>
      </c>
      <c r="B25201" t="s">
        <v>17</v>
      </c>
      <c r="C25201" t="s">
        <v>116</v>
      </c>
      <c r="D25201" t="s">
        <v>1691</v>
      </c>
      <c r="E25201" t="s">
        <v>194</v>
      </c>
      <c r="F25201" t="s">
        <v>13</v>
      </c>
      <c r="G25201" t="s">
        <v>116</v>
      </c>
      <c r="H25201">
        <v>251</v>
      </c>
      <c r="I25201" t="s">
        <v>551</v>
      </c>
      <c r="J25201" t="s">
        <v>405</v>
      </c>
      <c r="K25201" t="s">
        <v>16</v>
      </c>
      <c r="L25201">
        <v>2</v>
      </c>
    </row>
    <row r="25202" spans="1:12" x14ac:dyDescent="0.25">
      <c r="A25202" t="s">
        <v>1607</v>
      </c>
      <c r="B25202" t="s">
        <v>17</v>
      </c>
      <c r="C25202" t="s">
        <v>116</v>
      </c>
      <c r="D25202" t="s">
        <v>1691</v>
      </c>
      <c r="E25202" t="s">
        <v>130</v>
      </c>
      <c r="F25202" t="s">
        <v>13</v>
      </c>
      <c r="G25202" t="s">
        <v>116</v>
      </c>
      <c r="H25202">
        <v>251</v>
      </c>
      <c r="I25202" t="s">
        <v>551</v>
      </c>
      <c r="J25202" t="s">
        <v>405</v>
      </c>
      <c r="K25202" t="s">
        <v>20</v>
      </c>
      <c r="L25202">
        <v>2</v>
      </c>
    </row>
    <row r="25203" spans="1:12" x14ac:dyDescent="0.25">
      <c r="A25203" t="s">
        <v>1607</v>
      </c>
      <c r="B25203" t="s">
        <v>17</v>
      </c>
      <c r="C25203" t="s">
        <v>116</v>
      </c>
      <c r="D25203" t="s">
        <v>1691</v>
      </c>
      <c r="E25203" t="s">
        <v>132</v>
      </c>
      <c r="F25203" t="s">
        <v>13</v>
      </c>
      <c r="G25203" t="s">
        <v>116</v>
      </c>
      <c r="H25203">
        <v>251</v>
      </c>
      <c r="I25203" t="s">
        <v>551</v>
      </c>
      <c r="J25203" t="s">
        <v>405</v>
      </c>
      <c r="K25203" t="s">
        <v>16</v>
      </c>
      <c r="L25203">
        <v>2</v>
      </c>
    </row>
    <row r="25204" spans="1:12" x14ac:dyDescent="0.25">
      <c r="A25204" t="s">
        <v>1607</v>
      </c>
      <c r="B25204" t="s">
        <v>17</v>
      </c>
      <c r="C25204" t="s">
        <v>116</v>
      </c>
      <c r="D25204" t="s">
        <v>1691</v>
      </c>
      <c r="E25204" t="s">
        <v>237</v>
      </c>
      <c r="F25204" t="s">
        <v>13</v>
      </c>
      <c r="G25204" t="s">
        <v>116</v>
      </c>
      <c r="H25204">
        <v>251</v>
      </c>
      <c r="I25204" t="s">
        <v>551</v>
      </c>
      <c r="J25204" t="s">
        <v>405</v>
      </c>
      <c r="K25204" t="s">
        <v>16</v>
      </c>
      <c r="L25204">
        <v>2</v>
      </c>
    </row>
    <row r="25205" spans="1:12" x14ac:dyDescent="0.25">
      <c r="A25205" t="s">
        <v>1607</v>
      </c>
      <c r="B25205" t="s">
        <v>17</v>
      </c>
      <c r="C25205" t="s">
        <v>275</v>
      </c>
      <c r="D25205" t="s">
        <v>1694</v>
      </c>
      <c r="E25205" t="s">
        <v>275</v>
      </c>
      <c r="F25205" t="s">
        <v>13</v>
      </c>
      <c r="G25205" t="s">
        <v>116</v>
      </c>
      <c r="H25205">
        <v>251</v>
      </c>
      <c r="I25205" t="s">
        <v>551</v>
      </c>
      <c r="J25205" t="s">
        <v>405</v>
      </c>
      <c r="K25205" t="s">
        <v>16</v>
      </c>
      <c r="L25205">
        <v>2</v>
      </c>
    </row>
    <row r="25206" spans="1:12" x14ac:dyDescent="0.25">
      <c r="A25206" t="s">
        <v>1607</v>
      </c>
      <c r="B25206" t="s">
        <v>17</v>
      </c>
      <c r="C25206" t="s">
        <v>69</v>
      </c>
      <c r="D25206" t="s">
        <v>1691</v>
      </c>
      <c r="E25206" t="s">
        <v>756</v>
      </c>
      <c r="F25206" t="s">
        <v>13</v>
      </c>
      <c r="G25206" t="s">
        <v>116</v>
      </c>
      <c r="H25206">
        <v>251</v>
      </c>
      <c r="I25206" t="s">
        <v>551</v>
      </c>
      <c r="J25206" t="s">
        <v>405</v>
      </c>
      <c r="K25206" t="s">
        <v>16</v>
      </c>
      <c r="L25206">
        <v>1</v>
      </c>
    </row>
    <row r="25207" spans="1:12" x14ac:dyDescent="0.25">
      <c r="A25207" t="s">
        <v>1607</v>
      </c>
      <c r="B25207" t="s">
        <v>17</v>
      </c>
      <c r="C25207" t="s">
        <v>18</v>
      </c>
      <c r="D25207" t="s">
        <v>1691</v>
      </c>
      <c r="E25207" t="s">
        <v>27</v>
      </c>
      <c r="F25207" t="s">
        <v>13</v>
      </c>
      <c r="G25207" t="s">
        <v>116</v>
      </c>
      <c r="H25207">
        <v>251</v>
      </c>
      <c r="I25207" t="s">
        <v>551</v>
      </c>
      <c r="J25207" t="s">
        <v>405</v>
      </c>
      <c r="K25207" t="s">
        <v>20</v>
      </c>
      <c r="L25207">
        <v>1</v>
      </c>
    </row>
    <row r="25208" spans="1:12" x14ac:dyDescent="0.25">
      <c r="A25208" t="s">
        <v>1607</v>
      </c>
      <c r="B25208" t="s">
        <v>17</v>
      </c>
      <c r="C25208" t="s">
        <v>18</v>
      </c>
      <c r="D25208" t="s">
        <v>1691</v>
      </c>
      <c r="E25208" t="s">
        <v>289</v>
      </c>
      <c r="F25208" t="s">
        <v>13</v>
      </c>
      <c r="G25208" t="s">
        <v>116</v>
      </c>
      <c r="H25208">
        <v>251</v>
      </c>
      <c r="I25208" t="s">
        <v>551</v>
      </c>
      <c r="J25208" t="s">
        <v>405</v>
      </c>
      <c r="K25208" t="s">
        <v>16</v>
      </c>
      <c r="L25208">
        <v>1</v>
      </c>
    </row>
    <row r="25209" spans="1:12" x14ac:dyDescent="0.25">
      <c r="A25209" t="s">
        <v>1607</v>
      </c>
      <c r="B25209" t="s">
        <v>17</v>
      </c>
      <c r="C25209" t="s">
        <v>18</v>
      </c>
      <c r="D25209" t="s">
        <v>1691</v>
      </c>
      <c r="E25209" t="s">
        <v>38</v>
      </c>
      <c r="F25209" t="s">
        <v>13</v>
      </c>
      <c r="G25209" t="s">
        <v>116</v>
      </c>
      <c r="H25209">
        <v>251</v>
      </c>
      <c r="I25209" t="s">
        <v>551</v>
      </c>
      <c r="J25209" t="s">
        <v>405</v>
      </c>
      <c r="K25209" t="s">
        <v>16</v>
      </c>
      <c r="L25209">
        <v>1</v>
      </c>
    </row>
    <row r="25210" spans="1:12" x14ac:dyDescent="0.25">
      <c r="A25210" t="s">
        <v>1607</v>
      </c>
      <c r="B25210" t="s">
        <v>17</v>
      </c>
      <c r="C25210" t="s">
        <v>18</v>
      </c>
      <c r="D25210" t="s">
        <v>1691</v>
      </c>
      <c r="E25210" t="s">
        <v>50</v>
      </c>
      <c r="F25210" t="s">
        <v>13</v>
      </c>
      <c r="G25210" t="s">
        <v>116</v>
      </c>
      <c r="H25210">
        <v>251</v>
      </c>
      <c r="I25210" t="s">
        <v>551</v>
      </c>
      <c r="J25210" t="s">
        <v>405</v>
      </c>
      <c r="K25210" t="s">
        <v>20</v>
      </c>
      <c r="L25210">
        <v>1</v>
      </c>
    </row>
    <row r="25211" spans="1:12" x14ac:dyDescent="0.25">
      <c r="A25211" t="s">
        <v>1607</v>
      </c>
      <c r="B25211" t="s">
        <v>17</v>
      </c>
      <c r="C25211" t="s">
        <v>18</v>
      </c>
      <c r="D25211" t="s">
        <v>1691</v>
      </c>
      <c r="E25211" t="s">
        <v>173</v>
      </c>
      <c r="F25211" t="s">
        <v>13</v>
      </c>
      <c r="G25211" t="s">
        <v>116</v>
      </c>
      <c r="H25211">
        <v>251</v>
      </c>
      <c r="I25211" t="s">
        <v>551</v>
      </c>
      <c r="J25211" t="s">
        <v>405</v>
      </c>
      <c r="K25211" t="s">
        <v>16</v>
      </c>
      <c r="L25211">
        <v>1</v>
      </c>
    </row>
    <row r="25212" spans="1:12" x14ac:dyDescent="0.25">
      <c r="A25212" t="s">
        <v>1607</v>
      </c>
      <c r="B25212" t="s">
        <v>17</v>
      </c>
      <c r="C25212" t="s">
        <v>18</v>
      </c>
      <c r="D25212" t="s">
        <v>1691</v>
      </c>
      <c r="E25212" t="s">
        <v>28</v>
      </c>
      <c r="F25212" t="s">
        <v>13</v>
      </c>
      <c r="G25212" t="s">
        <v>116</v>
      </c>
      <c r="H25212">
        <v>251</v>
      </c>
      <c r="I25212" t="s">
        <v>551</v>
      </c>
      <c r="J25212" t="s">
        <v>405</v>
      </c>
      <c r="K25212" t="s">
        <v>16</v>
      </c>
      <c r="L25212">
        <v>1</v>
      </c>
    </row>
    <row r="25213" spans="1:12" x14ac:dyDescent="0.25">
      <c r="A25213" t="s">
        <v>1607</v>
      </c>
      <c r="B25213" t="s">
        <v>17</v>
      </c>
      <c r="C25213" t="s">
        <v>18</v>
      </c>
      <c r="D25213" t="s">
        <v>1691</v>
      </c>
      <c r="E25213" t="s">
        <v>23</v>
      </c>
      <c r="F25213" t="s">
        <v>13</v>
      </c>
      <c r="G25213" t="s">
        <v>116</v>
      </c>
      <c r="H25213">
        <v>251</v>
      </c>
      <c r="I25213" t="s">
        <v>551</v>
      </c>
      <c r="J25213" t="s">
        <v>405</v>
      </c>
      <c r="K25213" t="s">
        <v>20</v>
      </c>
      <c r="L25213">
        <v>1</v>
      </c>
    </row>
    <row r="25214" spans="1:12" x14ac:dyDescent="0.25">
      <c r="A25214" t="s">
        <v>1607</v>
      </c>
      <c r="B25214" t="s">
        <v>17</v>
      </c>
      <c r="C25214" t="s">
        <v>18</v>
      </c>
      <c r="D25214" t="s">
        <v>1691</v>
      </c>
      <c r="E25214" t="s">
        <v>243</v>
      </c>
      <c r="F25214" t="s">
        <v>13</v>
      </c>
      <c r="G25214" t="s">
        <v>116</v>
      </c>
      <c r="H25214">
        <v>251</v>
      </c>
      <c r="I25214" t="s">
        <v>551</v>
      </c>
      <c r="J25214" t="s">
        <v>405</v>
      </c>
      <c r="K25214" t="s">
        <v>16</v>
      </c>
      <c r="L25214">
        <v>1</v>
      </c>
    </row>
    <row r="25215" spans="1:12" x14ac:dyDescent="0.25">
      <c r="A25215" t="s">
        <v>1607</v>
      </c>
      <c r="B25215" t="s">
        <v>17</v>
      </c>
      <c r="C25215" t="s">
        <v>18</v>
      </c>
      <c r="D25215" t="s">
        <v>1691</v>
      </c>
      <c r="E25215" t="s">
        <v>199</v>
      </c>
      <c r="F25215" t="s">
        <v>13</v>
      </c>
      <c r="G25215" t="s">
        <v>116</v>
      </c>
      <c r="H25215">
        <v>251</v>
      </c>
      <c r="I25215" t="s">
        <v>551</v>
      </c>
      <c r="J25215" t="s">
        <v>405</v>
      </c>
      <c r="K25215" t="s">
        <v>16</v>
      </c>
      <c r="L25215">
        <v>1</v>
      </c>
    </row>
    <row r="25216" spans="1:12" x14ac:dyDescent="0.25">
      <c r="A25216" t="s">
        <v>1607</v>
      </c>
      <c r="B25216" t="s">
        <v>17</v>
      </c>
      <c r="C25216" t="s">
        <v>18</v>
      </c>
      <c r="D25216" t="s">
        <v>1691</v>
      </c>
      <c r="E25216" t="s">
        <v>170</v>
      </c>
      <c r="F25216" t="s">
        <v>13</v>
      </c>
      <c r="G25216" t="s">
        <v>116</v>
      </c>
      <c r="H25216">
        <v>251</v>
      </c>
      <c r="I25216" t="s">
        <v>551</v>
      </c>
      <c r="J25216" t="s">
        <v>405</v>
      </c>
      <c r="K25216" t="s">
        <v>16</v>
      </c>
      <c r="L25216">
        <v>1</v>
      </c>
    </row>
    <row r="25217" spans="1:12" x14ac:dyDescent="0.25">
      <c r="A25217" t="s">
        <v>1607</v>
      </c>
      <c r="B25217" t="s">
        <v>17</v>
      </c>
      <c r="C25217" t="s">
        <v>18</v>
      </c>
      <c r="D25217" t="s">
        <v>1691</v>
      </c>
      <c r="E25217" t="s">
        <v>48</v>
      </c>
      <c r="F25217" t="s">
        <v>13</v>
      </c>
      <c r="G25217" t="s">
        <v>116</v>
      </c>
      <c r="H25217">
        <v>251</v>
      </c>
      <c r="I25217" t="s">
        <v>551</v>
      </c>
      <c r="J25217" t="s">
        <v>405</v>
      </c>
      <c r="K25217" t="s">
        <v>16</v>
      </c>
      <c r="L25217">
        <v>1</v>
      </c>
    </row>
    <row r="25218" spans="1:12" x14ac:dyDescent="0.25">
      <c r="A25218" t="s">
        <v>1607</v>
      </c>
      <c r="B25218" t="s">
        <v>17</v>
      </c>
      <c r="C25218" t="s">
        <v>18</v>
      </c>
      <c r="D25218" t="s">
        <v>1691</v>
      </c>
      <c r="E25218" t="s">
        <v>30</v>
      </c>
      <c r="F25218" t="s">
        <v>13</v>
      </c>
      <c r="G25218" t="s">
        <v>116</v>
      </c>
      <c r="H25218">
        <v>251</v>
      </c>
      <c r="I25218" t="s">
        <v>551</v>
      </c>
      <c r="J25218" t="s">
        <v>405</v>
      </c>
      <c r="K25218" t="s">
        <v>16</v>
      </c>
      <c r="L25218">
        <v>1</v>
      </c>
    </row>
    <row r="25219" spans="1:12" x14ac:dyDescent="0.25">
      <c r="A25219" t="s">
        <v>1607</v>
      </c>
      <c r="B25219" t="s">
        <v>17</v>
      </c>
      <c r="C25219" t="s">
        <v>18</v>
      </c>
      <c r="D25219" t="s">
        <v>1691</v>
      </c>
      <c r="E25219" t="s">
        <v>166</v>
      </c>
      <c r="F25219" t="s">
        <v>13</v>
      </c>
      <c r="G25219" t="s">
        <v>116</v>
      </c>
      <c r="H25219">
        <v>251</v>
      </c>
      <c r="I25219" t="s">
        <v>551</v>
      </c>
      <c r="J25219" t="s">
        <v>405</v>
      </c>
      <c r="K25219" t="s">
        <v>20</v>
      </c>
      <c r="L25219">
        <v>1</v>
      </c>
    </row>
    <row r="25220" spans="1:12" x14ac:dyDescent="0.25">
      <c r="A25220" t="s">
        <v>1607</v>
      </c>
      <c r="B25220" t="s">
        <v>17</v>
      </c>
      <c r="C25220" t="s">
        <v>18</v>
      </c>
      <c r="D25220" t="s">
        <v>1691</v>
      </c>
      <c r="E25220" t="s">
        <v>290</v>
      </c>
      <c r="F25220" t="s">
        <v>13</v>
      </c>
      <c r="G25220" t="s">
        <v>116</v>
      </c>
      <c r="H25220">
        <v>251</v>
      </c>
      <c r="I25220" t="s">
        <v>551</v>
      </c>
      <c r="J25220" t="s">
        <v>405</v>
      </c>
      <c r="K25220" t="s">
        <v>20</v>
      </c>
      <c r="L25220">
        <v>1</v>
      </c>
    </row>
    <row r="25221" spans="1:12" x14ac:dyDescent="0.25">
      <c r="A25221" t="s">
        <v>1607</v>
      </c>
      <c r="B25221" t="s">
        <v>17</v>
      </c>
      <c r="C25221" t="s">
        <v>18</v>
      </c>
      <c r="D25221" t="s">
        <v>1691</v>
      </c>
      <c r="E25221" t="s">
        <v>25</v>
      </c>
      <c r="F25221" t="s">
        <v>13</v>
      </c>
      <c r="G25221" t="s">
        <v>116</v>
      </c>
      <c r="H25221">
        <v>251</v>
      </c>
      <c r="I25221" t="s">
        <v>551</v>
      </c>
      <c r="J25221" t="s">
        <v>405</v>
      </c>
      <c r="K25221" t="s">
        <v>16</v>
      </c>
      <c r="L25221">
        <v>1</v>
      </c>
    </row>
    <row r="25222" spans="1:12" x14ac:dyDescent="0.25">
      <c r="A25222" t="s">
        <v>1607</v>
      </c>
      <c r="B25222" t="s">
        <v>17</v>
      </c>
      <c r="C25222" t="s">
        <v>18</v>
      </c>
      <c r="D25222" t="s">
        <v>1691</v>
      </c>
      <c r="E25222" t="s">
        <v>25</v>
      </c>
      <c r="F25222" t="s">
        <v>13</v>
      </c>
      <c r="G25222" t="s">
        <v>116</v>
      </c>
      <c r="H25222">
        <v>251</v>
      </c>
      <c r="I25222" t="s">
        <v>551</v>
      </c>
      <c r="J25222" t="s">
        <v>405</v>
      </c>
      <c r="K25222" t="s">
        <v>16</v>
      </c>
      <c r="L25222">
        <v>1</v>
      </c>
    </row>
    <row r="25223" spans="1:12" x14ac:dyDescent="0.25">
      <c r="A25223" t="s">
        <v>1607</v>
      </c>
      <c r="B25223" t="s">
        <v>17</v>
      </c>
      <c r="C25223" t="s">
        <v>116</v>
      </c>
      <c r="D25223" t="s">
        <v>1691</v>
      </c>
      <c r="E25223" t="s">
        <v>147</v>
      </c>
      <c r="F25223" t="s">
        <v>13</v>
      </c>
      <c r="G25223" t="s">
        <v>116</v>
      </c>
      <c r="H25223">
        <v>251</v>
      </c>
      <c r="I25223" t="s">
        <v>551</v>
      </c>
      <c r="J25223" t="s">
        <v>405</v>
      </c>
      <c r="K25223" t="s">
        <v>16</v>
      </c>
      <c r="L25223">
        <v>1</v>
      </c>
    </row>
    <row r="25224" spans="1:12" x14ac:dyDescent="0.25">
      <c r="A25224" t="s">
        <v>1607</v>
      </c>
      <c r="B25224" t="s">
        <v>17</v>
      </c>
      <c r="C25224" t="s">
        <v>116</v>
      </c>
      <c r="D25224" t="s">
        <v>1691</v>
      </c>
      <c r="E25224" t="s">
        <v>148</v>
      </c>
      <c r="F25224" t="s">
        <v>13</v>
      </c>
      <c r="G25224" t="s">
        <v>116</v>
      </c>
      <c r="H25224">
        <v>251</v>
      </c>
      <c r="I25224" t="s">
        <v>551</v>
      </c>
      <c r="J25224" t="s">
        <v>405</v>
      </c>
      <c r="K25224" t="s">
        <v>20</v>
      </c>
      <c r="L25224">
        <v>1</v>
      </c>
    </row>
    <row r="25225" spans="1:12" x14ac:dyDescent="0.25">
      <c r="A25225" t="s">
        <v>1607</v>
      </c>
      <c r="B25225" t="s">
        <v>17</v>
      </c>
      <c r="C25225" t="s">
        <v>116</v>
      </c>
      <c r="D25225" t="s">
        <v>1691</v>
      </c>
      <c r="E25225" t="s">
        <v>148</v>
      </c>
      <c r="F25225" t="s">
        <v>13</v>
      </c>
      <c r="G25225" t="s">
        <v>116</v>
      </c>
      <c r="H25225">
        <v>251</v>
      </c>
      <c r="I25225" t="s">
        <v>551</v>
      </c>
      <c r="J25225" t="s">
        <v>405</v>
      </c>
      <c r="K25225" t="s">
        <v>16</v>
      </c>
      <c r="L25225">
        <v>1</v>
      </c>
    </row>
    <row r="25226" spans="1:12" x14ac:dyDescent="0.25">
      <c r="A25226" t="s">
        <v>1607</v>
      </c>
      <c r="B25226" t="s">
        <v>17</v>
      </c>
      <c r="C25226" t="s">
        <v>116</v>
      </c>
      <c r="D25226" t="s">
        <v>1691</v>
      </c>
      <c r="E25226" t="s">
        <v>134</v>
      </c>
      <c r="F25226" t="s">
        <v>13</v>
      </c>
      <c r="G25226" t="s">
        <v>116</v>
      </c>
      <c r="H25226">
        <v>251</v>
      </c>
      <c r="I25226" t="s">
        <v>551</v>
      </c>
      <c r="J25226" t="s">
        <v>405</v>
      </c>
      <c r="K25226" t="s">
        <v>16</v>
      </c>
      <c r="L25226">
        <v>1</v>
      </c>
    </row>
    <row r="25227" spans="1:12" x14ac:dyDescent="0.25">
      <c r="A25227" t="s">
        <v>1607</v>
      </c>
      <c r="B25227" t="s">
        <v>17</v>
      </c>
      <c r="C25227" t="s">
        <v>116</v>
      </c>
      <c r="D25227" t="s">
        <v>1691</v>
      </c>
      <c r="E25227" t="s">
        <v>273</v>
      </c>
      <c r="F25227" t="s">
        <v>13</v>
      </c>
      <c r="G25227" t="s">
        <v>116</v>
      </c>
      <c r="H25227">
        <v>251</v>
      </c>
      <c r="I25227" t="s">
        <v>551</v>
      </c>
      <c r="J25227" t="s">
        <v>405</v>
      </c>
      <c r="K25227" t="s">
        <v>16</v>
      </c>
      <c r="L25227">
        <v>1</v>
      </c>
    </row>
    <row r="25228" spans="1:12" x14ac:dyDescent="0.25">
      <c r="A25228" t="s">
        <v>1607</v>
      </c>
      <c r="B25228" t="s">
        <v>17</v>
      </c>
      <c r="C25228" t="s">
        <v>116</v>
      </c>
      <c r="D25228" t="s">
        <v>1691</v>
      </c>
      <c r="E25228" t="s">
        <v>139</v>
      </c>
      <c r="F25228" t="s">
        <v>13</v>
      </c>
      <c r="G25228" t="s">
        <v>116</v>
      </c>
      <c r="H25228">
        <v>251</v>
      </c>
      <c r="I25228" t="s">
        <v>551</v>
      </c>
      <c r="J25228" t="s">
        <v>405</v>
      </c>
      <c r="K25228" t="s">
        <v>16</v>
      </c>
      <c r="L25228">
        <v>1</v>
      </c>
    </row>
    <row r="25229" spans="1:12" x14ac:dyDescent="0.25">
      <c r="A25229" t="s">
        <v>1607</v>
      </c>
      <c r="B25229" t="s">
        <v>17</v>
      </c>
      <c r="C25229" t="s">
        <v>116</v>
      </c>
      <c r="D25229" t="s">
        <v>1691</v>
      </c>
      <c r="E25229" t="s">
        <v>131</v>
      </c>
      <c r="F25229" t="s">
        <v>13</v>
      </c>
      <c r="G25229" t="s">
        <v>116</v>
      </c>
      <c r="H25229">
        <v>251</v>
      </c>
      <c r="I25229" t="s">
        <v>551</v>
      </c>
      <c r="J25229" t="s">
        <v>405</v>
      </c>
      <c r="K25229" t="s">
        <v>20</v>
      </c>
      <c r="L25229">
        <v>1</v>
      </c>
    </row>
    <row r="25230" spans="1:12" x14ac:dyDescent="0.25">
      <c r="A25230" t="s">
        <v>1607</v>
      </c>
      <c r="B25230" t="s">
        <v>17</v>
      </c>
      <c r="C25230" t="s">
        <v>116</v>
      </c>
      <c r="D25230" t="s">
        <v>1691</v>
      </c>
      <c r="E25230" t="s">
        <v>131</v>
      </c>
      <c r="F25230" t="s">
        <v>13</v>
      </c>
      <c r="G25230" t="s">
        <v>116</v>
      </c>
      <c r="H25230">
        <v>251</v>
      </c>
      <c r="I25230" t="s">
        <v>551</v>
      </c>
      <c r="J25230" t="s">
        <v>405</v>
      </c>
      <c r="K25230" t="s">
        <v>16</v>
      </c>
      <c r="L25230">
        <v>1</v>
      </c>
    </row>
    <row r="25231" spans="1:12" x14ac:dyDescent="0.25">
      <c r="A25231" t="s">
        <v>1607</v>
      </c>
      <c r="B25231" t="s">
        <v>17</v>
      </c>
      <c r="C25231" t="s">
        <v>116</v>
      </c>
      <c r="D25231" t="s">
        <v>1691</v>
      </c>
      <c r="E25231" t="s">
        <v>1021</v>
      </c>
      <c r="F25231" t="s">
        <v>13</v>
      </c>
      <c r="G25231" t="s">
        <v>116</v>
      </c>
      <c r="H25231">
        <v>251</v>
      </c>
      <c r="I25231" t="s">
        <v>551</v>
      </c>
      <c r="J25231" t="s">
        <v>405</v>
      </c>
      <c r="K25231" t="s">
        <v>16</v>
      </c>
      <c r="L25231">
        <v>1</v>
      </c>
    </row>
    <row r="25232" spans="1:12" x14ac:dyDescent="0.25">
      <c r="A25232" t="s">
        <v>1607</v>
      </c>
      <c r="B25232" t="s">
        <v>17</v>
      </c>
      <c r="C25232" t="s">
        <v>116</v>
      </c>
      <c r="D25232" t="s">
        <v>1691</v>
      </c>
      <c r="E25232" t="s">
        <v>125</v>
      </c>
      <c r="F25232" t="s">
        <v>13</v>
      </c>
      <c r="G25232" t="s">
        <v>116</v>
      </c>
      <c r="H25232">
        <v>251</v>
      </c>
      <c r="I25232" t="s">
        <v>551</v>
      </c>
      <c r="J25232" t="s">
        <v>405</v>
      </c>
      <c r="K25232" t="s">
        <v>20</v>
      </c>
      <c r="L25232">
        <v>1</v>
      </c>
    </row>
    <row r="25233" spans="1:12" x14ac:dyDescent="0.25">
      <c r="A25233" t="s">
        <v>1607</v>
      </c>
      <c r="B25233" t="s">
        <v>17</v>
      </c>
      <c r="C25233" t="s">
        <v>116</v>
      </c>
      <c r="D25233" t="s">
        <v>1691</v>
      </c>
      <c r="E25233" t="s">
        <v>143</v>
      </c>
      <c r="F25233" t="s">
        <v>13</v>
      </c>
      <c r="G25233" t="s">
        <v>116</v>
      </c>
      <c r="H25233">
        <v>251</v>
      </c>
      <c r="I25233" t="s">
        <v>551</v>
      </c>
      <c r="J25233" t="s">
        <v>405</v>
      </c>
      <c r="K25233" t="s">
        <v>16</v>
      </c>
      <c r="L25233">
        <v>1</v>
      </c>
    </row>
    <row r="25234" spans="1:12" x14ac:dyDescent="0.25">
      <c r="A25234" t="s">
        <v>1607</v>
      </c>
      <c r="B25234" t="s">
        <v>17</v>
      </c>
      <c r="C25234" t="s">
        <v>116</v>
      </c>
      <c r="D25234" t="s">
        <v>1691</v>
      </c>
      <c r="E25234" t="s">
        <v>367</v>
      </c>
      <c r="F25234" t="s">
        <v>13</v>
      </c>
      <c r="G25234" t="s">
        <v>116</v>
      </c>
      <c r="H25234">
        <v>251</v>
      </c>
      <c r="I25234" t="s">
        <v>551</v>
      </c>
      <c r="J25234" t="s">
        <v>405</v>
      </c>
      <c r="K25234" t="s">
        <v>16</v>
      </c>
      <c r="L25234">
        <v>1</v>
      </c>
    </row>
    <row r="25235" spans="1:12" x14ac:dyDescent="0.25">
      <c r="A25235" t="s">
        <v>1607</v>
      </c>
      <c r="B25235" t="s">
        <v>17</v>
      </c>
      <c r="C25235" t="s">
        <v>116</v>
      </c>
      <c r="D25235" t="s">
        <v>1691</v>
      </c>
      <c r="E25235" t="s">
        <v>152</v>
      </c>
      <c r="F25235" t="s">
        <v>13</v>
      </c>
      <c r="G25235" t="s">
        <v>116</v>
      </c>
      <c r="H25235">
        <v>251</v>
      </c>
      <c r="I25235" t="s">
        <v>551</v>
      </c>
      <c r="J25235" t="s">
        <v>405</v>
      </c>
      <c r="K25235" t="s">
        <v>16</v>
      </c>
      <c r="L25235">
        <v>1</v>
      </c>
    </row>
    <row r="25236" spans="1:12" x14ac:dyDescent="0.25">
      <c r="A25236" t="s">
        <v>1607</v>
      </c>
      <c r="B25236" t="s">
        <v>17</v>
      </c>
      <c r="C25236" t="s">
        <v>116</v>
      </c>
      <c r="D25236" t="s">
        <v>1691</v>
      </c>
      <c r="E25236" t="s">
        <v>141</v>
      </c>
      <c r="F25236" t="s">
        <v>13</v>
      </c>
      <c r="G25236" t="s">
        <v>116</v>
      </c>
      <c r="H25236">
        <v>251</v>
      </c>
      <c r="I25236" t="s">
        <v>551</v>
      </c>
      <c r="J25236" t="s">
        <v>405</v>
      </c>
      <c r="K25236" t="s">
        <v>20</v>
      </c>
      <c r="L25236">
        <v>1</v>
      </c>
    </row>
    <row r="25237" spans="1:12" x14ac:dyDescent="0.25">
      <c r="A25237" t="s">
        <v>1607</v>
      </c>
      <c r="B25237" t="s">
        <v>17</v>
      </c>
      <c r="C25237" t="s">
        <v>116</v>
      </c>
      <c r="D25237" t="s">
        <v>1691</v>
      </c>
      <c r="E25237" t="s">
        <v>124</v>
      </c>
      <c r="F25237" t="s">
        <v>13</v>
      </c>
      <c r="G25237" t="s">
        <v>116</v>
      </c>
      <c r="H25237">
        <v>251</v>
      </c>
      <c r="I25237" t="s">
        <v>551</v>
      </c>
      <c r="J25237" t="s">
        <v>405</v>
      </c>
      <c r="K25237" t="s">
        <v>16</v>
      </c>
      <c r="L25237">
        <v>1</v>
      </c>
    </row>
    <row r="25238" spans="1:12" x14ac:dyDescent="0.25">
      <c r="A25238" t="s">
        <v>1607</v>
      </c>
      <c r="B25238" t="s">
        <v>17</v>
      </c>
      <c r="C25238" t="s">
        <v>116</v>
      </c>
      <c r="D25238" t="s">
        <v>1691</v>
      </c>
      <c r="E25238" t="s">
        <v>482</v>
      </c>
      <c r="F25238" t="s">
        <v>13</v>
      </c>
      <c r="G25238" t="s">
        <v>116</v>
      </c>
      <c r="H25238">
        <v>251</v>
      </c>
      <c r="I25238" t="s">
        <v>551</v>
      </c>
      <c r="J25238" t="s">
        <v>405</v>
      </c>
      <c r="K25238" t="s">
        <v>16</v>
      </c>
      <c r="L25238">
        <v>1</v>
      </c>
    </row>
    <row r="25239" spans="1:12" x14ac:dyDescent="0.25">
      <c r="A25239" t="s">
        <v>1607</v>
      </c>
      <c r="B25239" t="s">
        <v>17</v>
      </c>
      <c r="C25239" t="s">
        <v>86</v>
      </c>
      <c r="D25239" t="s">
        <v>1691</v>
      </c>
      <c r="E25239" t="s">
        <v>227</v>
      </c>
      <c r="F25239" t="s">
        <v>13</v>
      </c>
      <c r="G25239" t="s">
        <v>116</v>
      </c>
      <c r="H25239">
        <v>251</v>
      </c>
      <c r="I25239" t="s">
        <v>551</v>
      </c>
      <c r="J25239" t="s">
        <v>405</v>
      </c>
      <c r="K25239" t="s">
        <v>16</v>
      </c>
      <c r="L25239">
        <v>1</v>
      </c>
    </row>
    <row r="25240" spans="1:12" x14ac:dyDescent="0.25">
      <c r="A25240" t="s">
        <v>1607</v>
      </c>
      <c r="B25240" t="s">
        <v>17</v>
      </c>
      <c r="C25240" t="s">
        <v>86</v>
      </c>
      <c r="D25240" t="s">
        <v>1691</v>
      </c>
      <c r="E25240" t="s">
        <v>86</v>
      </c>
      <c r="F25240" t="s">
        <v>13</v>
      </c>
      <c r="G25240" t="s">
        <v>116</v>
      </c>
      <c r="H25240">
        <v>251</v>
      </c>
      <c r="I25240" t="s">
        <v>551</v>
      </c>
      <c r="J25240" t="s">
        <v>405</v>
      </c>
      <c r="K25240" t="s">
        <v>16</v>
      </c>
      <c r="L25240">
        <v>1</v>
      </c>
    </row>
    <row r="25241" spans="1:12" x14ac:dyDescent="0.25">
      <c r="A25241" t="s">
        <v>1607</v>
      </c>
      <c r="B25241" t="s">
        <v>17</v>
      </c>
      <c r="C25241" t="s">
        <v>275</v>
      </c>
      <c r="D25241" t="s">
        <v>1694</v>
      </c>
      <c r="E25241" t="s">
        <v>276</v>
      </c>
      <c r="F25241" t="s">
        <v>13</v>
      </c>
      <c r="G25241" t="s">
        <v>116</v>
      </c>
      <c r="H25241">
        <v>251</v>
      </c>
      <c r="I25241" t="s">
        <v>551</v>
      </c>
      <c r="J25241" t="s">
        <v>405</v>
      </c>
      <c r="K25241" t="s">
        <v>16</v>
      </c>
      <c r="L25241">
        <v>1</v>
      </c>
    </row>
    <row r="25242" spans="1:12" x14ac:dyDescent="0.25">
      <c r="A25242" t="s">
        <v>1607</v>
      </c>
      <c r="B25242" t="s">
        <v>17</v>
      </c>
      <c r="C25242" t="s">
        <v>275</v>
      </c>
      <c r="D25242" t="s">
        <v>1694</v>
      </c>
      <c r="E25242" t="s">
        <v>563</v>
      </c>
      <c r="F25242" t="s">
        <v>13</v>
      </c>
      <c r="G25242" t="s">
        <v>116</v>
      </c>
      <c r="H25242">
        <v>251</v>
      </c>
      <c r="I25242" t="s">
        <v>551</v>
      </c>
      <c r="J25242" t="s">
        <v>405</v>
      </c>
      <c r="K25242" t="s">
        <v>16</v>
      </c>
      <c r="L25242">
        <v>1</v>
      </c>
    </row>
    <row r="25243" spans="1:12" x14ac:dyDescent="0.25">
      <c r="A25243" t="s">
        <v>1607</v>
      </c>
      <c r="B25243" t="s">
        <v>17</v>
      </c>
      <c r="C25243" t="s">
        <v>53</v>
      </c>
      <c r="D25243" t="s">
        <v>1694</v>
      </c>
      <c r="E25243" t="s">
        <v>53</v>
      </c>
      <c r="F25243" t="s">
        <v>13</v>
      </c>
      <c r="G25243" t="s">
        <v>116</v>
      </c>
      <c r="H25243">
        <v>251</v>
      </c>
      <c r="I25243" t="s">
        <v>551</v>
      </c>
      <c r="J25243" t="s">
        <v>405</v>
      </c>
      <c r="K25243" t="s">
        <v>20</v>
      </c>
      <c r="L25243">
        <v>1</v>
      </c>
    </row>
    <row r="25244" spans="1:12" x14ac:dyDescent="0.25">
      <c r="A25244" t="s">
        <v>1607</v>
      </c>
      <c r="B25244" t="s">
        <v>17</v>
      </c>
      <c r="C25244" t="s">
        <v>1102</v>
      </c>
      <c r="D25244" t="s">
        <v>1694</v>
      </c>
      <c r="E25244" t="s">
        <v>466</v>
      </c>
      <c r="F25244" t="s">
        <v>13</v>
      </c>
      <c r="G25244" t="s">
        <v>116</v>
      </c>
      <c r="H25244">
        <v>251</v>
      </c>
      <c r="I25244" t="s">
        <v>551</v>
      </c>
      <c r="J25244" t="s">
        <v>405</v>
      </c>
      <c r="K25244" t="s">
        <v>16</v>
      </c>
      <c r="L25244">
        <v>1</v>
      </c>
    </row>
    <row r="25245" spans="1:12" x14ac:dyDescent="0.25">
      <c r="A25245" t="s">
        <v>1607</v>
      </c>
      <c r="B25245" t="s">
        <v>17</v>
      </c>
      <c r="C25245" t="s">
        <v>384</v>
      </c>
      <c r="D25245" t="s">
        <v>1694</v>
      </c>
      <c r="E25245" t="s">
        <v>812</v>
      </c>
      <c r="F25245" t="s">
        <v>13</v>
      </c>
      <c r="G25245" t="s">
        <v>116</v>
      </c>
      <c r="H25245">
        <v>251</v>
      </c>
      <c r="I25245" t="s">
        <v>551</v>
      </c>
      <c r="J25245" t="s">
        <v>405</v>
      </c>
      <c r="K25245" t="s">
        <v>16</v>
      </c>
      <c r="L25245">
        <v>1</v>
      </c>
    </row>
    <row r="25246" spans="1:12" x14ac:dyDescent="0.25">
      <c r="A25246" t="s">
        <v>1607</v>
      </c>
      <c r="B25246" t="s">
        <v>17</v>
      </c>
      <c r="C25246" t="s">
        <v>205</v>
      </c>
      <c r="D25246" t="s">
        <v>1694</v>
      </c>
      <c r="E25246" t="s">
        <v>1103</v>
      </c>
      <c r="F25246" t="s">
        <v>13</v>
      </c>
      <c r="G25246" t="s">
        <v>116</v>
      </c>
      <c r="H25246">
        <v>251</v>
      </c>
      <c r="I25246" t="s">
        <v>551</v>
      </c>
      <c r="J25246" t="s">
        <v>405</v>
      </c>
      <c r="K25246" t="s">
        <v>16</v>
      </c>
      <c r="L25246">
        <v>1</v>
      </c>
    </row>
    <row r="25247" spans="1:12" x14ac:dyDescent="0.25">
      <c r="A25247" t="s">
        <v>1607</v>
      </c>
      <c r="B25247" t="s">
        <v>17</v>
      </c>
      <c r="C25247" t="s">
        <v>61</v>
      </c>
      <c r="D25247" t="s">
        <v>1694</v>
      </c>
      <c r="E25247" t="s">
        <v>1051</v>
      </c>
      <c r="F25247" t="s">
        <v>13</v>
      </c>
      <c r="G25247" t="s">
        <v>116</v>
      </c>
      <c r="H25247">
        <v>251</v>
      </c>
      <c r="I25247" t="s">
        <v>551</v>
      </c>
      <c r="J25247" t="s">
        <v>405</v>
      </c>
      <c r="K25247" t="s">
        <v>16</v>
      </c>
      <c r="L25247">
        <v>1</v>
      </c>
    </row>
    <row r="25248" spans="1:12" x14ac:dyDescent="0.25">
      <c r="A25248" t="s">
        <v>1607</v>
      </c>
      <c r="B25248" t="s">
        <v>17</v>
      </c>
      <c r="C25248" t="s">
        <v>420</v>
      </c>
      <c r="D25248" t="s">
        <v>1694</v>
      </c>
      <c r="E25248" t="s">
        <v>1289</v>
      </c>
      <c r="F25248" t="s">
        <v>13</v>
      </c>
      <c r="G25248" t="s">
        <v>116</v>
      </c>
      <c r="H25248">
        <v>251</v>
      </c>
      <c r="I25248" t="s">
        <v>551</v>
      </c>
      <c r="J25248" t="s">
        <v>405</v>
      </c>
      <c r="K25248" t="s">
        <v>16</v>
      </c>
      <c r="L25248">
        <v>1</v>
      </c>
    </row>
    <row r="25249" spans="1:12" x14ac:dyDescent="0.25">
      <c r="A25249" t="s">
        <v>1607</v>
      </c>
      <c r="B25249" t="s">
        <v>17</v>
      </c>
      <c r="C25249" t="s">
        <v>422</v>
      </c>
      <c r="D25249" t="s">
        <v>1694</v>
      </c>
      <c r="E25249" t="s">
        <v>558</v>
      </c>
      <c r="F25249" t="s">
        <v>13</v>
      </c>
      <c r="G25249" t="s">
        <v>116</v>
      </c>
      <c r="H25249">
        <v>251</v>
      </c>
      <c r="I25249" t="s">
        <v>551</v>
      </c>
      <c r="J25249" t="s">
        <v>405</v>
      </c>
      <c r="K25249" t="s">
        <v>16</v>
      </c>
      <c r="L25249">
        <v>1</v>
      </c>
    </row>
    <row r="25250" spans="1:12" x14ac:dyDescent="0.25">
      <c r="A25250" t="s">
        <v>1607</v>
      </c>
      <c r="B25250" t="s">
        <v>17</v>
      </c>
      <c r="C25250" t="s">
        <v>1243</v>
      </c>
      <c r="D25250" t="s">
        <v>1694</v>
      </c>
      <c r="E25250" t="s">
        <v>470</v>
      </c>
      <c r="F25250" t="s">
        <v>13</v>
      </c>
      <c r="G25250" t="s">
        <v>116</v>
      </c>
      <c r="H25250">
        <v>251</v>
      </c>
      <c r="I25250" t="s">
        <v>551</v>
      </c>
      <c r="J25250" t="s">
        <v>405</v>
      </c>
      <c r="K25250" t="s">
        <v>16</v>
      </c>
      <c r="L25250">
        <v>1</v>
      </c>
    </row>
    <row r="25251" spans="1:12" x14ac:dyDescent="0.25">
      <c r="A25251" t="s">
        <v>1607</v>
      </c>
      <c r="B25251" t="s">
        <v>17</v>
      </c>
      <c r="C25251" t="s">
        <v>65</v>
      </c>
      <c r="D25251" t="s">
        <v>1694</v>
      </c>
      <c r="E25251" t="s">
        <v>208</v>
      </c>
      <c r="F25251" t="s">
        <v>13</v>
      </c>
      <c r="G25251" t="s">
        <v>116</v>
      </c>
      <c r="H25251">
        <v>251</v>
      </c>
      <c r="I25251" t="s">
        <v>551</v>
      </c>
      <c r="J25251" t="s">
        <v>405</v>
      </c>
      <c r="K25251" t="s">
        <v>16</v>
      </c>
      <c r="L25251">
        <v>1</v>
      </c>
    </row>
    <row r="25252" spans="1:12" x14ac:dyDescent="0.25">
      <c r="A25252" t="s">
        <v>1607</v>
      </c>
      <c r="B25252" t="s">
        <v>17</v>
      </c>
      <c r="C25252" t="s">
        <v>65</v>
      </c>
      <c r="D25252" t="s">
        <v>1694</v>
      </c>
      <c r="E25252" t="s">
        <v>1106</v>
      </c>
      <c r="F25252" t="s">
        <v>13</v>
      </c>
      <c r="G25252" t="s">
        <v>116</v>
      </c>
      <c r="H25252">
        <v>251</v>
      </c>
      <c r="I25252" t="s">
        <v>551</v>
      </c>
      <c r="J25252" t="s">
        <v>405</v>
      </c>
      <c r="K25252" t="s">
        <v>16</v>
      </c>
      <c r="L25252">
        <v>1</v>
      </c>
    </row>
    <row r="25253" spans="1:12" x14ac:dyDescent="0.25">
      <c r="A25253" t="s">
        <v>1607</v>
      </c>
      <c r="B25253" t="s">
        <v>17</v>
      </c>
      <c r="C25253" t="s">
        <v>313</v>
      </c>
      <c r="D25253" t="s">
        <v>1694</v>
      </c>
      <c r="E25253" t="s">
        <v>471</v>
      </c>
      <c r="F25253" t="s">
        <v>13</v>
      </c>
      <c r="G25253" t="s">
        <v>116</v>
      </c>
      <c r="H25253">
        <v>251</v>
      </c>
      <c r="I25253" t="s">
        <v>551</v>
      </c>
      <c r="J25253" t="s">
        <v>405</v>
      </c>
      <c r="K25253" t="s">
        <v>16</v>
      </c>
      <c r="L25253">
        <v>1</v>
      </c>
    </row>
    <row r="25254" spans="1:12" x14ac:dyDescent="0.25">
      <c r="A25254" t="s">
        <v>1607</v>
      </c>
      <c r="B25254" t="s">
        <v>17</v>
      </c>
      <c r="C25254" t="s">
        <v>57</v>
      </c>
      <c r="D25254" t="s">
        <v>1694</v>
      </c>
      <c r="E25254" t="s">
        <v>58</v>
      </c>
      <c r="F25254" t="s">
        <v>13</v>
      </c>
      <c r="G25254" t="s">
        <v>116</v>
      </c>
      <c r="H25254">
        <v>251</v>
      </c>
      <c r="I25254" t="s">
        <v>551</v>
      </c>
      <c r="J25254" t="s">
        <v>405</v>
      </c>
      <c r="K25254" t="s">
        <v>16</v>
      </c>
      <c r="L25254">
        <v>1</v>
      </c>
    </row>
    <row r="25255" spans="1:12" x14ac:dyDescent="0.25">
      <c r="A25255" t="s">
        <v>1607</v>
      </c>
      <c r="B25255" t="s">
        <v>17</v>
      </c>
      <c r="C25255" t="s">
        <v>57</v>
      </c>
      <c r="D25255" t="s">
        <v>1694</v>
      </c>
      <c r="E25255" t="s">
        <v>381</v>
      </c>
      <c r="F25255" t="s">
        <v>13</v>
      </c>
      <c r="G25255" t="s">
        <v>116</v>
      </c>
      <c r="H25255">
        <v>251</v>
      </c>
      <c r="I25255" t="s">
        <v>551</v>
      </c>
      <c r="J25255" t="s">
        <v>405</v>
      </c>
      <c r="K25255" t="s">
        <v>16</v>
      </c>
      <c r="L25255">
        <v>1</v>
      </c>
    </row>
    <row r="25256" spans="1:12" x14ac:dyDescent="0.25">
      <c r="A25256" t="s">
        <v>1607</v>
      </c>
      <c r="B25256" t="s">
        <v>17</v>
      </c>
      <c r="C25256" t="s">
        <v>63</v>
      </c>
      <c r="D25256" t="s">
        <v>1694</v>
      </c>
      <c r="E25256" t="s">
        <v>253</v>
      </c>
      <c r="F25256" t="s">
        <v>13</v>
      </c>
      <c r="G25256" t="s">
        <v>116</v>
      </c>
      <c r="H25256">
        <v>251</v>
      </c>
      <c r="I25256" t="s">
        <v>551</v>
      </c>
      <c r="J25256" t="s">
        <v>405</v>
      </c>
      <c r="K25256" t="s">
        <v>20</v>
      </c>
      <c r="L25256">
        <v>1</v>
      </c>
    </row>
    <row r="25257" spans="1:12" x14ac:dyDescent="0.25">
      <c r="A25257" t="s">
        <v>1607</v>
      </c>
      <c r="B25257" t="s">
        <v>17</v>
      </c>
      <c r="C25257" t="s">
        <v>63</v>
      </c>
      <c r="D25257" t="s">
        <v>1694</v>
      </c>
      <c r="E25257" t="s">
        <v>253</v>
      </c>
      <c r="F25257" t="s">
        <v>13</v>
      </c>
      <c r="G25257" t="s">
        <v>116</v>
      </c>
      <c r="H25257">
        <v>251</v>
      </c>
      <c r="I25257" t="s">
        <v>551</v>
      </c>
      <c r="J25257" t="s">
        <v>405</v>
      </c>
      <c r="K25257" t="s">
        <v>16</v>
      </c>
      <c r="L25257">
        <v>1</v>
      </c>
    </row>
    <row r="25258" spans="1:12" x14ac:dyDescent="0.25">
      <c r="A25258" t="s">
        <v>1607</v>
      </c>
      <c r="B25258" t="s">
        <v>17</v>
      </c>
      <c r="C25258" t="s">
        <v>63</v>
      </c>
      <c r="D25258" t="s">
        <v>1694</v>
      </c>
      <c r="E25258" t="s">
        <v>251</v>
      </c>
      <c r="F25258" t="s">
        <v>13</v>
      </c>
      <c r="G25258" t="s">
        <v>116</v>
      </c>
      <c r="H25258">
        <v>251</v>
      </c>
      <c r="I25258" t="s">
        <v>551</v>
      </c>
      <c r="J25258" t="s">
        <v>405</v>
      </c>
      <c r="K25258" t="s">
        <v>16</v>
      </c>
      <c r="L25258">
        <v>1</v>
      </c>
    </row>
    <row r="25259" spans="1:12" x14ac:dyDescent="0.25">
      <c r="A25259" t="s">
        <v>1607</v>
      </c>
      <c r="B25259" t="s">
        <v>17</v>
      </c>
      <c r="C25259" t="s">
        <v>155</v>
      </c>
      <c r="D25259" t="s">
        <v>1694</v>
      </c>
      <c r="E25259" t="s">
        <v>155</v>
      </c>
      <c r="F25259" t="s">
        <v>13</v>
      </c>
      <c r="G25259" t="s">
        <v>116</v>
      </c>
      <c r="H25259">
        <v>251</v>
      </c>
      <c r="I25259" t="s">
        <v>551</v>
      </c>
      <c r="J25259" t="s">
        <v>405</v>
      </c>
      <c r="K25259" t="s">
        <v>16</v>
      </c>
      <c r="L25259">
        <v>1</v>
      </c>
    </row>
    <row r="25260" spans="1:12" x14ac:dyDescent="0.25">
      <c r="A25260" t="s">
        <v>1607</v>
      </c>
      <c r="B25260" t="s">
        <v>17</v>
      </c>
      <c r="C25260" t="s">
        <v>948</v>
      </c>
      <c r="D25260" t="s">
        <v>1694</v>
      </c>
      <c r="E25260" t="s">
        <v>447</v>
      </c>
      <c r="F25260" t="s">
        <v>13</v>
      </c>
      <c r="G25260" t="s">
        <v>116</v>
      </c>
      <c r="H25260">
        <v>251</v>
      </c>
      <c r="I25260" t="s">
        <v>551</v>
      </c>
      <c r="J25260" t="s">
        <v>405</v>
      </c>
      <c r="K25260" t="s">
        <v>16</v>
      </c>
      <c r="L25260">
        <v>1</v>
      </c>
    </row>
    <row r="25261" spans="1:12" x14ac:dyDescent="0.25">
      <c r="A25261" t="s">
        <v>1607</v>
      </c>
      <c r="B25261" t="s">
        <v>17</v>
      </c>
      <c r="C25261" t="s">
        <v>156</v>
      </c>
      <c r="D25261" t="s">
        <v>1694</v>
      </c>
      <c r="E25261" t="s">
        <v>156</v>
      </c>
      <c r="F25261" t="s">
        <v>13</v>
      </c>
      <c r="G25261" t="s">
        <v>116</v>
      </c>
      <c r="H25261">
        <v>251</v>
      </c>
      <c r="I25261" t="s">
        <v>551</v>
      </c>
      <c r="J25261" t="s">
        <v>405</v>
      </c>
      <c r="K25261" t="s">
        <v>20</v>
      </c>
      <c r="L25261">
        <v>1</v>
      </c>
    </row>
    <row r="25262" spans="1:12" x14ac:dyDescent="0.25">
      <c r="A25262" t="s">
        <v>1607</v>
      </c>
      <c r="B25262" t="s">
        <v>17</v>
      </c>
      <c r="C25262" t="s">
        <v>80</v>
      </c>
      <c r="D25262" t="s">
        <v>1694</v>
      </c>
      <c r="E25262" t="s">
        <v>80</v>
      </c>
      <c r="F25262" t="s">
        <v>13</v>
      </c>
      <c r="G25262" t="s">
        <v>116</v>
      </c>
      <c r="H25262">
        <v>252</v>
      </c>
      <c r="I25262" t="s">
        <v>566</v>
      </c>
      <c r="J25262" t="s">
        <v>1764</v>
      </c>
      <c r="K25262" t="s">
        <v>20</v>
      </c>
      <c r="L25262">
        <v>59</v>
      </c>
    </row>
    <row r="25263" spans="1:12" x14ac:dyDescent="0.25">
      <c r="A25263" t="s">
        <v>1607</v>
      </c>
      <c r="B25263" t="s">
        <v>17</v>
      </c>
      <c r="C25263" t="s">
        <v>434</v>
      </c>
      <c r="D25263" t="s">
        <v>1694</v>
      </c>
      <c r="E25263" t="s">
        <v>613</v>
      </c>
      <c r="F25263" t="s">
        <v>13</v>
      </c>
      <c r="G25263" t="s">
        <v>116</v>
      </c>
      <c r="H25263">
        <v>252</v>
      </c>
      <c r="I25263" t="s">
        <v>566</v>
      </c>
      <c r="J25263" t="s">
        <v>1764</v>
      </c>
      <c r="K25263" t="s">
        <v>20</v>
      </c>
      <c r="L25263">
        <v>22</v>
      </c>
    </row>
    <row r="25264" spans="1:12" x14ac:dyDescent="0.25">
      <c r="A25264" t="s">
        <v>1607</v>
      </c>
      <c r="B25264" t="s">
        <v>17</v>
      </c>
      <c r="C25264" t="s">
        <v>205</v>
      </c>
      <c r="D25264" t="s">
        <v>1694</v>
      </c>
      <c r="E25264" t="s">
        <v>1103</v>
      </c>
      <c r="F25264" t="s">
        <v>13</v>
      </c>
      <c r="G25264" t="s">
        <v>116</v>
      </c>
      <c r="H25264">
        <v>252</v>
      </c>
      <c r="I25264" t="s">
        <v>566</v>
      </c>
      <c r="J25264" t="s">
        <v>1764</v>
      </c>
      <c r="K25264" t="s">
        <v>20</v>
      </c>
      <c r="L25264">
        <v>16</v>
      </c>
    </row>
    <row r="25265" spans="1:12" x14ac:dyDescent="0.25">
      <c r="A25265" t="s">
        <v>1607</v>
      </c>
      <c r="B25265" t="s">
        <v>17</v>
      </c>
      <c r="C25265" t="s">
        <v>205</v>
      </c>
      <c r="D25265" t="s">
        <v>1694</v>
      </c>
      <c r="E25265" t="s">
        <v>1103</v>
      </c>
      <c r="F25265" t="s">
        <v>13</v>
      </c>
      <c r="G25265" t="s">
        <v>116</v>
      </c>
      <c r="H25265">
        <v>252</v>
      </c>
      <c r="I25265" t="s">
        <v>566</v>
      </c>
      <c r="J25265" t="s">
        <v>1764</v>
      </c>
      <c r="K25265" t="s">
        <v>20</v>
      </c>
      <c r="L25265">
        <v>16</v>
      </c>
    </row>
    <row r="25266" spans="1:12" x14ac:dyDescent="0.25">
      <c r="A25266" t="s">
        <v>1607</v>
      </c>
      <c r="B25266" t="s">
        <v>17</v>
      </c>
      <c r="C25266" t="s">
        <v>80</v>
      </c>
      <c r="D25266" t="s">
        <v>1694</v>
      </c>
      <c r="E25266" t="s">
        <v>598</v>
      </c>
      <c r="F25266" t="s">
        <v>13</v>
      </c>
      <c r="G25266" t="s">
        <v>116</v>
      </c>
      <c r="H25266">
        <v>252</v>
      </c>
      <c r="I25266" t="s">
        <v>566</v>
      </c>
      <c r="J25266" t="s">
        <v>1764</v>
      </c>
      <c r="K25266" t="s">
        <v>20</v>
      </c>
      <c r="L25266">
        <v>14</v>
      </c>
    </row>
    <row r="25267" spans="1:12" x14ac:dyDescent="0.25">
      <c r="A25267" t="s">
        <v>1607</v>
      </c>
      <c r="B25267" t="s">
        <v>17</v>
      </c>
      <c r="C25267" t="s">
        <v>116</v>
      </c>
      <c r="D25267" t="s">
        <v>1691</v>
      </c>
      <c r="E25267" t="s">
        <v>130</v>
      </c>
      <c r="F25267" t="s">
        <v>13</v>
      </c>
      <c r="G25267" t="s">
        <v>116</v>
      </c>
      <c r="H25267">
        <v>252</v>
      </c>
      <c r="I25267" t="s">
        <v>566</v>
      </c>
      <c r="J25267" t="s">
        <v>1764</v>
      </c>
      <c r="K25267" t="s">
        <v>20</v>
      </c>
      <c r="L25267">
        <v>11</v>
      </c>
    </row>
    <row r="25268" spans="1:12" x14ac:dyDescent="0.25">
      <c r="A25268" t="s">
        <v>1607</v>
      </c>
      <c r="B25268" t="s">
        <v>17</v>
      </c>
      <c r="C25268" t="s">
        <v>205</v>
      </c>
      <c r="D25268" t="s">
        <v>1694</v>
      </c>
      <c r="E25268" t="s">
        <v>579</v>
      </c>
      <c r="F25268" t="s">
        <v>13</v>
      </c>
      <c r="G25268" t="s">
        <v>116</v>
      </c>
      <c r="H25268">
        <v>252</v>
      </c>
      <c r="I25268" t="s">
        <v>566</v>
      </c>
      <c r="J25268" t="s">
        <v>1764</v>
      </c>
      <c r="K25268" t="s">
        <v>20</v>
      </c>
      <c r="L25268">
        <v>11</v>
      </c>
    </row>
    <row r="25269" spans="1:12" x14ac:dyDescent="0.25">
      <c r="A25269" t="s">
        <v>1607</v>
      </c>
      <c r="B25269" t="s">
        <v>17</v>
      </c>
      <c r="C25269" t="s">
        <v>18</v>
      </c>
      <c r="D25269" t="s">
        <v>1691</v>
      </c>
      <c r="E25269" t="s">
        <v>33</v>
      </c>
      <c r="F25269" t="s">
        <v>13</v>
      </c>
      <c r="G25269" t="s">
        <v>116</v>
      </c>
      <c r="H25269">
        <v>252</v>
      </c>
      <c r="I25269" t="s">
        <v>566</v>
      </c>
      <c r="J25269" t="s">
        <v>1764</v>
      </c>
      <c r="K25269" t="s">
        <v>20</v>
      </c>
      <c r="L25269">
        <v>10</v>
      </c>
    </row>
    <row r="25270" spans="1:12" x14ac:dyDescent="0.25">
      <c r="A25270" t="s">
        <v>1607</v>
      </c>
      <c r="B25270" t="s">
        <v>17</v>
      </c>
      <c r="C25270" t="s">
        <v>336</v>
      </c>
      <c r="D25270" t="s">
        <v>1694</v>
      </c>
      <c r="E25270" t="s">
        <v>336</v>
      </c>
      <c r="F25270" t="s">
        <v>13</v>
      </c>
      <c r="G25270" t="s">
        <v>116</v>
      </c>
      <c r="H25270">
        <v>252</v>
      </c>
      <c r="I25270" t="s">
        <v>566</v>
      </c>
      <c r="J25270" t="s">
        <v>1764</v>
      </c>
      <c r="K25270" t="s">
        <v>20</v>
      </c>
      <c r="L25270">
        <v>10</v>
      </c>
    </row>
    <row r="25271" spans="1:12" x14ac:dyDescent="0.25">
      <c r="A25271" t="s">
        <v>1607</v>
      </c>
      <c r="B25271" t="s">
        <v>17</v>
      </c>
      <c r="C25271" t="s">
        <v>116</v>
      </c>
      <c r="D25271" t="s">
        <v>1691</v>
      </c>
      <c r="E25271" t="s">
        <v>116</v>
      </c>
      <c r="F25271" t="s">
        <v>13</v>
      </c>
      <c r="G25271" t="s">
        <v>116</v>
      </c>
      <c r="H25271">
        <v>252</v>
      </c>
      <c r="I25271" t="s">
        <v>566</v>
      </c>
      <c r="J25271" t="s">
        <v>1764</v>
      </c>
      <c r="K25271" t="s">
        <v>20</v>
      </c>
      <c r="L25271">
        <v>8</v>
      </c>
    </row>
    <row r="25272" spans="1:12" x14ac:dyDescent="0.25">
      <c r="A25272" t="s">
        <v>1607</v>
      </c>
      <c r="B25272" t="s">
        <v>17</v>
      </c>
      <c r="C25272" t="s">
        <v>434</v>
      </c>
      <c r="D25272" t="s">
        <v>1694</v>
      </c>
      <c r="E25272" t="s">
        <v>434</v>
      </c>
      <c r="F25272" t="s">
        <v>13</v>
      </c>
      <c r="G25272" t="s">
        <v>116</v>
      </c>
      <c r="H25272">
        <v>252</v>
      </c>
      <c r="I25272" t="s">
        <v>566</v>
      </c>
      <c r="J25272" t="s">
        <v>1764</v>
      </c>
      <c r="K25272" t="s">
        <v>20</v>
      </c>
      <c r="L25272">
        <v>7</v>
      </c>
    </row>
    <row r="25273" spans="1:12" x14ac:dyDescent="0.25">
      <c r="A25273" t="s">
        <v>1607</v>
      </c>
      <c r="B25273" t="s">
        <v>17</v>
      </c>
      <c r="C25273" t="s">
        <v>422</v>
      </c>
      <c r="D25273" t="s">
        <v>1694</v>
      </c>
      <c r="E25273" t="s">
        <v>422</v>
      </c>
      <c r="F25273" t="s">
        <v>13</v>
      </c>
      <c r="G25273" t="s">
        <v>116</v>
      </c>
      <c r="H25273">
        <v>252</v>
      </c>
      <c r="I25273" t="s">
        <v>566</v>
      </c>
      <c r="J25273" t="s">
        <v>1764</v>
      </c>
      <c r="K25273" t="s">
        <v>20</v>
      </c>
      <c r="L25273">
        <v>5</v>
      </c>
    </row>
    <row r="25274" spans="1:12" x14ac:dyDescent="0.25">
      <c r="A25274" t="s">
        <v>1607</v>
      </c>
      <c r="B25274" t="s">
        <v>17</v>
      </c>
      <c r="C25274" t="s">
        <v>57</v>
      </c>
      <c r="D25274" t="s">
        <v>1694</v>
      </c>
      <c r="E25274" t="s">
        <v>58</v>
      </c>
      <c r="F25274" t="s">
        <v>13</v>
      </c>
      <c r="G25274" t="s">
        <v>116</v>
      </c>
      <c r="H25274">
        <v>252</v>
      </c>
      <c r="I25274" t="s">
        <v>566</v>
      </c>
      <c r="J25274" t="s">
        <v>1764</v>
      </c>
      <c r="K25274" t="s">
        <v>20</v>
      </c>
      <c r="L25274">
        <v>5</v>
      </c>
    </row>
    <row r="25275" spans="1:12" x14ac:dyDescent="0.25">
      <c r="A25275" t="s">
        <v>1607</v>
      </c>
      <c r="B25275" t="s">
        <v>17</v>
      </c>
      <c r="C25275" t="s">
        <v>80</v>
      </c>
      <c r="D25275" t="s">
        <v>1694</v>
      </c>
      <c r="E25275" t="s">
        <v>602</v>
      </c>
      <c r="F25275" t="s">
        <v>13</v>
      </c>
      <c r="G25275" t="s">
        <v>116</v>
      </c>
      <c r="H25275">
        <v>252</v>
      </c>
      <c r="I25275" t="s">
        <v>566</v>
      </c>
      <c r="J25275" t="s">
        <v>1764</v>
      </c>
      <c r="K25275" t="s">
        <v>20</v>
      </c>
      <c r="L25275">
        <v>4</v>
      </c>
    </row>
    <row r="25276" spans="1:12" x14ac:dyDescent="0.25">
      <c r="A25276" t="s">
        <v>1607</v>
      </c>
      <c r="B25276" t="s">
        <v>17</v>
      </c>
      <c r="C25276" t="s">
        <v>80</v>
      </c>
      <c r="D25276" t="s">
        <v>1694</v>
      </c>
      <c r="E25276" t="s">
        <v>80</v>
      </c>
      <c r="F25276" t="s">
        <v>13</v>
      </c>
      <c r="G25276" t="s">
        <v>116</v>
      </c>
      <c r="H25276">
        <v>252</v>
      </c>
      <c r="I25276" t="s">
        <v>566</v>
      </c>
      <c r="J25276" t="s">
        <v>1764</v>
      </c>
      <c r="K25276" t="s">
        <v>16</v>
      </c>
      <c r="L25276">
        <v>4</v>
      </c>
    </row>
    <row r="25277" spans="1:12" x14ac:dyDescent="0.25">
      <c r="A25277" t="s">
        <v>1607</v>
      </c>
      <c r="B25277" t="s">
        <v>17</v>
      </c>
      <c r="C25277" t="s">
        <v>400</v>
      </c>
      <c r="D25277" t="s">
        <v>1694</v>
      </c>
      <c r="E25277" t="s">
        <v>400</v>
      </c>
      <c r="F25277" t="s">
        <v>13</v>
      </c>
      <c r="G25277" t="s">
        <v>116</v>
      </c>
      <c r="H25277">
        <v>252</v>
      </c>
      <c r="I25277" t="s">
        <v>566</v>
      </c>
      <c r="J25277" t="s">
        <v>1764</v>
      </c>
      <c r="K25277" t="s">
        <v>20</v>
      </c>
      <c r="L25277">
        <v>4</v>
      </c>
    </row>
    <row r="25278" spans="1:12" x14ac:dyDescent="0.25">
      <c r="A25278" t="s">
        <v>1607</v>
      </c>
      <c r="B25278" t="s">
        <v>17</v>
      </c>
      <c r="C25278" t="s">
        <v>275</v>
      </c>
      <c r="D25278" t="s">
        <v>1694</v>
      </c>
      <c r="E25278" t="s">
        <v>275</v>
      </c>
      <c r="F25278" t="s">
        <v>13</v>
      </c>
      <c r="G25278" t="s">
        <v>116</v>
      </c>
      <c r="H25278">
        <v>252</v>
      </c>
      <c r="I25278" t="s">
        <v>566</v>
      </c>
      <c r="J25278" t="s">
        <v>1764</v>
      </c>
      <c r="K25278" t="s">
        <v>20</v>
      </c>
      <c r="L25278">
        <v>3</v>
      </c>
    </row>
    <row r="25279" spans="1:12" x14ac:dyDescent="0.25">
      <c r="A25279" t="s">
        <v>1607</v>
      </c>
      <c r="B25279" t="s">
        <v>17</v>
      </c>
      <c r="C25279" t="s">
        <v>56</v>
      </c>
      <c r="D25279" t="s">
        <v>1694</v>
      </c>
      <c r="E25279" t="s">
        <v>56</v>
      </c>
      <c r="F25279" t="s">
        <v>13</v>
      </c>
      <c r="G25279" t="s">
        <v>116</v>
      </c>
      <c r="H25279">
        <v>252</v>
      </c>
      <c r="I25279" t="s">
        <v>566</v>
      </c>
      <c r="J25279" t="s">
        <v>1764</v>
      </c>
      <c r="K25279" t="s">
        <v>20</v>
      </c>
      <c r="L25279">
        <v>3</v>
      </c>
    </row>
    <row r="25280" spans="1:12" x14ac:dyDescent="0.25">
      <c r="A25280" t="s">
        <v>1607</v>
      </c>
      <c r="B25280" t="s">
        <v>17</v>
      </c>
      <c r="C25280" t="s">
        <v>65</v>
      </c>
      <c r="D25280" t="s">
        <v>1694</v>
      </c>
      <c r="E25280" t="s">
        <v>65</v>
      </c>
      <c r="F25280" t="s">
        <v>13</v>
      </c>
      <c r="G25280" t="s">
        <v>116</v>
      </c>
      <c r="H25280">
        <v>252</v>
      </c>
      <c r="I25280" t="s">
        <v>566</v>
      </c>
      <c r="J25280" t="s">
        <v>1764</v>
      </c>
      <c r="K25280" t="s">
        <v>20</v>
      </c>
      <c r="L25280">
        <v>3</v>
      </c>
    </row>
    <row r="25281" spans="1:12" x14ac:dyDescent="0.25">
      <c r="A25281" t="s">
        <v>1607</v>
      </c>
      <c r="B25281" t="s">
        <v>17</v>
      </c>
      <c r="C25281" t="s">
        <v>338</v>
      </c>
      <c r="D25281" t="s">
        <v>1694</v>
      </c>
      <c r="E25281" t="s">
        <v>338</v>
      </c>
      <c r="F25281" t="s">
        <v>13</v>
      </c>
      <c r="G25281" t="s">
        <v>116</v>
      </c>
      <c r="H25281">
        <v>252</v>
      </c>
      <c r="I25281" t="s">
        <v>566</v>
      </c>
      <c r="J25281" t="s">
        <v>1764</v>
      </c>
      <c r="K25281" t="s">
        <v>20</v>
      </c>
      <c r="L25281">
        <v>3</v>
      </c>
    </row>
    <row r="25282" spans="1:12" x14ac:dyDescent="0.25">
      <c r="A25282" t="s">
        <v>1607</v>
      </c>
      <c r="B25282" t="s">
        <v>17</v>
      </c>
      <c r="C25282" t="s">
        <v>116</v>
      </c>
      <c r="D25282" t="s">
        <v>1691</v>
      </c>
      <c r="E25282" t="s">
        <v>149</v>
      </c>
      <c r="F25282" t="s">
        <v>13</v>
      </c>
      <c r="G25282" t="s">
        <v>116</v>
      </c>
      <c r="H25282">
        <v>252</v>
      </c>
      <c r="I25282" t="s">
        <v>566</v>
      </c>
      <c r="J25282" t="s">
        <v>1764</v>
      </c>
      <c r="K25282" t="s">
        <v>20</v>
      </c>
      <c r="L25282">
        <v>2</v>
      </c>
    </row>
    <row r="25283" spans="1:12" x14ac:dyDescent="0.25">
      <c r="A25283" t="s">
        <v>1607</v>
      </c>
      <c r="B25283" t="s">
        <v>17</v>
      </c>
      <c r="C25283" t="s">
        <v>80</v>
      </c>
      <c r="D25283" t="s">
        <v>1694</v>
      </c>
      <c r="E25283" t="s">
        <v>596</v>
      </c>
      <c r="F25283" t="s">
        <v>13</v>
      </c>
      <c r="G25283" t="s">
        <v>116</v>
      </c>
      <c r="H25283">
        <v>252</v>
      </c>
      <c r="I25283" t="s">
        <v>566</v>
      </c>
      <c r="J25283" t="s">
        <v>1764</v>
      </c>
      <c r="K25283" t="s">
        <v>20</v>
      </c>
      <c r="L25283">
        <v>2</v>
      </c>
    </row>
    <row r="25284" spans="1:12" x14ac:dyDescent="0.25">
      <c r="A25284" t="s">
        <v>1607</v>
      </c>
      <c r="B25284" t="s">
        <v>17</v>
      </c>
      <c r="C25284" t="s">
        <v>80</v>
      </c>
      <c r="D25284" t="s">
        <v>1694</v>
      </c>
      <c r="E25284" t="s">
        <v>1192</v>
      </c>
      <c r="F25284" t="s">
        <v>13</v>
      </c>
      <c r="G25284" t="s">
        <v>116</v>
      </c>
      <c r="H25284">
        <v>252</v>
      </c>
      <c r="I25284" t="s">
        <v>566</v>
      </c>
      <c r="J25284" t="s">
        <v>1764</v>
      </c>
      <c r="K25284" t="s">
        <v>20</v>
      </c>
      <c r="L25284">
        <v>2</v>
      </c>
    </row>
    <row r="25285" spans="1:12" x14ac:dyDescent="0.25">
      <c r="A25285" t="s">
        <v>1607</v>
      </c>
      <c r="B25285" t="s">
        <v>17</v>
      </c>
      <c r="C25285" t="s">
        <v>80</v>
      </c>
      <c r="D25285" t="s">
        <v>1694</v>
      </c>
      <c r="E25285" t="s">
        <v>593</v>
      </c>
      <c r="F25285" t="s">
        <v>13</v>
      </c>
      <c r="G25285" t="s">
        <v>116</v>
      </c>
      <c r="H25285">
        <v>252</v>
      </c>
      <c r="I25285" t="s">
        <v>566</v>
      </c>
      <c r="J25285" t="s">
        <v>1764</v>
      </c>
      <c r="K25285" t="s">
        <v>20</v>
      </c>
      <c r="L25285">
        <v>2</v>
      </c>
    </row>
    <row r="25286" spans="1:12" x14ac:dyDescent="0.25">
      <c r="A25286" t="s">
        <v>1607</v>
      </c>
      <c r="B25286" t="s">
        <v>17</v>
      </c>
      <c r="C25286" t="s">
        <v>80</v>
      </c>
      <c r="D25286" t="s">
        <v>1694</v>
      </c>
      <c r="E25286" t="s">
        <v>478</v>
      </c>
      <c r="F25286" t="s">
        <v>13</v>
      </c>
      <c r="G25286" t="s">
        <v>116</v>
      </c>
      <c r="H25286">
        <v>252</v>
      </c>
      <c r="I25286" t="s">
        <v>566</v>
      </c>
      <c r="J25286" t="s">
        <v>1764</v>
      </c>
      <c r="K25286" t="s">
        <v>20</v>
      </c>
      <c r="L25286">
        <v>2</v>
      </c>
    </row>
    <row r="25287" spans="1:12" x14ac:dyDescent="0.25">
      <c r="A25287" t="s">
        <v>1607</v>
      </c>
      <c r="B25287" t="s">
        <v>17</v>
      </c>
      <c r="C25287" t="s">
        <v>80</v>
      </c>
      <c r="D25287" t="s">
        <v>1694</v>
      </c>
      <c r="E25287" t="s">
        <v>362</v>
      </c>
      <c r="F25287" t="s">
        <v>13</v>
      </c>
      <c r="G25287" t="s">
        <v>116</v>
      </c>
      <c r="H25287">
        <v>252</v>
      </c>
      <c r="I25287" t="s">
        <v>566</v>
      </c>
      <c r="J25287" t="s">
        <v>1764</v>
      </c>
      <c r="K25287" t="s">
        <v>20</v>
      </c>
      <c r="L25287">
        <v>2</v>
      </c>
    </row>
    <row r="25288" spans="1:12" x14ac:dyDescent="0.25">
      <c r="A25288" t="s">
        <v>1607</v>
      </c>
      <c r="B25288" t="s">
        <v>17</v>
      </c>
      <c r="C25288" t="s">
        <v>80</v>
      </c>
      <c r="D25288" t="s">
        <v>1694</v>
      </c>
      <c r="E25288" t="s">
        <v>606</v>
      </c>
      <c r="F25288" t="s">
        <v>13</v>
      </c>
      <c r="G25288" t="s">
        <v>116</v>
      </c>
      <c r="H25288">
        <v>252</v>
      </c>
      <c r="I25288" t="s">
        <v>566</v>
      </c>
      <c r="J25288" t="s">
        <v>1764</v>
      </c>
      <c r="K25288" t="s">
        <v>16</v>
      </c>
      <c r="L25288">
        <v>2</v>
      </c>
    </row>
    <row r="25289" spans="1:12" x14ac:dyDescent="0.25">
      <c r="A25289" t="s">
        <v>1607</v>
      </c>
      <c r="B25289" t="s">
        <v>17</v>
      </c>
      <c r="C25289" t="s">
        <v>80</v>
      </c>
      <c r="D25289" t="s">
        <v>1694</v>
      </c>
      <c r="E25289" t="s">
        <v>607</v>
      </c>
      <c r="F25289" t="s">
        <v>13</v>
      </c>
      <c r="G25289" t="s">
        <v>116</v>
      </c>
      <c r="H25289">
        <v>252</v>
      </c>
      <c r="I25289" t="s">
        <v>566</v>
      </c>
      <c r="J25289" t="s">
        <v>1764</v>
      </c>
      <c r="K25289" t="s">
        <v>16</v>
      </c>
      <c r="L25289">
        <v>2</v>
      </c>
    </row>
    <row r="25290" spans="1:12" x14ac:dyDescent="0.25">
      <c r="A25290" t="s">
        <v>1607</v>
      </c>
      <c r="B25290" t="s">
        <v>17</v>
      </c>
      <c r="C25290" t="s">
        <v>80</v>
      </c>
      <c r="D25290" t="s">
        <v>1694</v>
      </c>
      <c r="E25290" t="s">
        <v>598</v>
      </c>
      <c r="F25290" t="s">
        <v>13</v>
      </c>
      <c r="G25290" t="s">
        <v>116</v>
      </c>
      <c r="H25290">
        <v>252</v>
      </c>
      <c r="I25290" t="s">
        <v>566</v>
      </c>
      <c r="J25290" t="s">
        <v>1764</v>
      </c>
      <c r="K25290" t="s">
        <v>16</v>
      </c>
      <c r="L25290">
        <v>2</v>
      </c>
    </row>
    <row r="25291" spans="1:12" x14ac:dyDescent="0.25">
      <c r="A25291" t="s">
        <v>1607</v>
      </c>
      <c r="B25291" t="s">
        <v>17</v>
      </c>
      <c r="C25291" t="s">
        <v>407</v>
      </c>
      <c r="D25291" t="s">
        <v>1694</v>
      </c>
      <c r="E25291" t="s">
        <v>461</v>
      </c>
      <c r="F25291" t="s">
        <v>13</v>
      </c>
      <c r="G25291" t="s">
        <v>116</v>
      </c>
      <c r="H25291">
        <v>252</v>
      </c>
      <c r="I25291" t="s">
        <v>566</v>
      </c>
      <c r="J25291" t="s">
        <v>1764</v>
      </c>
      <c r="K25291" t="s">
        <v>20</v>
      </c>
      <c r="L25291">
        <v>2</v>
      </c>
    </row>
    <row r="25292" spans="1:12" x14ac:dyDescent="0.25">
      <c r="A25292" t="s">
        <v>1607</v>
      </c>
      <c r="B25292" t="s">
        <v>17</v>
      </c>
      <c r="C25292" t="s">
        <v>875</v>
      </c>
      <c r="D25292" t="s">
        <v>1694</v>
      </c>
      <c r="E25292" t="s">
        <v>875</v>
      </c>
      <c r="F25292" t="s">
        <v>13</v>
      </c>
      <c r="G25292" t="s">
        <v>116</v>
      </c>
      <c r="H25292">
        <v>252</v>
      </c>
      <c r="I25292" t="s">
        <v>566</v>
      </c>
      <c r="J25292" t="s">
        <v>1764</v>
      </c>
      <c r="K25292" t="s">
        <v>20</v>
      </c>
      <c r="L25292">
        <v>2</v>
      </c>
    </row>
    <row r="25293" spans="1:12" x14ac:dyDescent="0.25">
      <c r="A25293" t="s">
        <v>1607</v>
      </c>
      <c r="B25293" t="s">
        <v>17</v>
      </c>
      <c r="C25293" t="s">
        <v>56</v>
      </c>
      <c r="D25293" t="s">
        <v>1694</v>
      </c>
      <c r="E25293" t="s">
        <v>410</v>
      </c>
      <c r="F25293" t="s">
        <v>13</v>
      </c>
      <c r="G25293" t="s">
        <v>116</v>
      </c>
      <c r="H25293">
        <v>252</v>
      </c>
      <c r="I25293" t="s">
        <v>566</v>
      </c>
      <c r="J25293" t="s">
        <v>1764</v>
      </c>
      <c r="K25293" t="s">
        <v>20</v>
      </c>
      <c r="L25293">
        <v>2</v>
      </c>
    </row>
    <row r="25294" spans="1:12" x14ac:dyDescent="0.25">
      <c r="A25294" t="s">
        <v>1607</v>
      </c>
      <c r="B25294" t="s">
        <v>17</v>
      </c>
      <c r="C25294" t="s">
        <v>60</v>
      </c>
      <c r="D25294" t="s">
        <v>1694</v>
      </c>
      <c r="E25294" t="s">
        <v>60</v>
      </c>
      <c r="F25294" t="s">
        <v>13</v>
      </c>
      <c r="G25294" t="s">
        <v>116</v>
      </c>
      <c r="H25294">
        <v>252</v>
      </c>
      <c r="I25294" t="s">
        <v>566</v>
      </c>
      <c r="J25294" t="s">
        <v>1764</v>
      </c>
      <c r="K25294" t="s">
        <v>20</v>
      </c>
      <c r="L25294">
        <v>2</v>
      </c>
    </row>
    <row r="25295" spans="1:12" x14ac:dyDescent="0.25">
      <c r="A25295" t="s">
        <v>1607</v>
      </c>
      <c r="B25295" t="s">
        <v>17</v>
      </c>
      <c r="C25295" t="s">
        <v>205</v>
      </c>
      <c r="D25295" t="s">
        <v>1694</v>
      </c>
      <c r="E25295" t="s">
        <v>577</v>
      </c>
      <c r="F25295" t="s">
        <v>13</v>
      </c>
      <c r="G25295" t="s">
        <v>116</v>
      </c>
      <c r="H25295">
        <v>252</v>
      </c>
      <c r="I25295" t="s">
        <v>566</v>
      </c>
      <c r="J25295" t="s">
        <v>1764</v>
      </c>
      <c r="K25295" t="s">
        <v>16</v>
      </c>
      <c r="L25295">
        <v>2</v>
      </c>
    </row>
    <row r="25296" spans="1:12" x14ac:dyDescent="0.25">
      <c r="A25296" t="s">
        <v>1607</v>
      </c>
      <c r="B25296" t="s">
        <v>17</v>
      </c>
      <c r="C25296" t="s">
        <v>205</v>
      </c>
      <c r="D25296" t="s">
        <v>1694</v>
      </c>
      <c r="E25296" t="s">
        <v>1103</v>
      </c>
      <c r="F25296" t="s">
        <v>13</v>
      </c>
      <c r="G25296" t="s">
        <v>116</v>
      </c>
      <c r="H25296">
        <v>252</v>
      </c>
      <c r="I25296" t="s">
        <v>566</v>
      </c>
      <c r="J25296" t="s">
        <v>1764</v>
      </c>
      <c r="K25296" t="s">
        <v>16</v>
      </c>
      <c r="L25296">
        <v>2</v>
      </c>
    </row>
    <row r="25297" spans="1:12" x14ac:dyDescent="0.25">
      <c r="A25297" t="s">
        <v>1607</v>
      </c>
      <c r="B25297" t="s">
        <v>17</v>
      </c>
      <c r="C25297" t="s">
        <v>205</v>
      </c>
      <c r="D25297" t="s">
        <v>1694</v>
      </c>
      <c r="E25297" t="s">
        <v>415</v>
      </c>
      <c r="F25297" t="s">
        <v>13</v>
      </c>
      <c r="G25297" t="s">
        <v>116</v>
      </c>
      <c r="H25297">
        <v>252</v>
      </c>
      <c r="I25297" t="s">
        <v>566</v>
      </c>
      <c r="J25297" t="s">
        <v>1764</v>
      </c>
      <c r="K25297" t="s">
        <v>20</v>
      </c>
      <c r="L25297">
        <v>2</v>
      </c>
    </row>
    <row r="25298" spans="1:12" x14ac:dyDescent="0.25">
      <c r="A25298" t="s">
        <v>1607</v>
      </c>
      <c r="B25298" t="s">
        <v>17</v>
      </c>
      <c r="C25298" t="s">
        <v>356</v>
      </c>
      <c r="D25298" t="s">
        <v>1694</v>
      </c>
      <c r="E25298" t="s">
        <v>356</v>
      </c>
      <c r="F25298" t="s">
        <v>13</v>
      </c>
      <c r="G25298" t="s">
        <v>116</v>
      </c>
      <c r="H25298">
        <v>252</v>
      </c>
      <c r="I25298" t="s">
        <v>566</v>
      </c>
      <c r="J25298" t="s">
        <v>1764</v>
      </c>
      <c r="K25298" t="s">
        <v>20</v>
      </c>
      <c r="L25298">
        <v>2</v>
      </c>
    </row>
    <row r="25299" spans="1:12" x14ac:dyDescent="0.25">
      <c r="A25299" t="s">
        <v>1607</v>
      </c>
      <c r="B25299" t="s">
        <v>17</v>
      </c>
      <c r="C25299" t="s">
        <v>248</v>
      </c>
      <c r="D25299" t="s">
        <v>1694</v>
      </c>
      <c r="E25299" t="s">
        <v>588</v>
      </c>
      <c r="F25299" t="s">
        <v>13</v>
      </c>
      <c r="G25299" t="s">
        <v>116</v>
      </c>
      <c r="H25299">
        <v>252</v>
      </c>
      <c r="I25299" t="s">
        <v>566</v>
      </c>
      <c r="J25299" t="s">
        <v>1764</v>
      </c>
      <c r="K25299" t="s">
        <v>20</v>
      </c>
      <c r="L25299">
        <v>2</v>
      </c>
    </row>
    <row r="25300" spans="1:12" x14ac:dyDescent="0.25">
      <c r="A25300" t="s">
        <v>1607</v>
      </c>
      <c r="B25300" t="s">
        <v>17</v>
      </c>
      <c r="C25300" t="s">
        <v>65</v>
      </c>
      <c r="D25300" t="s">
        <v>1694</v>
      </c>
      <c r="E25300" t="s">
        <v>500</v>
      </c>
      <c r="F25300" t="s">
        <v>13</v>
      </c>
      <c r="G25300" t="s">
        <v>116</v>
      </c>
      <c r="H25300">
        <v>252</v>
      </c>
      <c r="I25300" t="s">
        <v>566</v>
      </c>
      <c r="J25300" t="s">
        <v>1764</v>
      </c>
      <c r="K25300" t="s">
        <v>20</v>
      </c>
      <c r="L25300">
        <v>2</v>
      </c>
    </row>
    <row r="25301" spans="1:12" x14ac:dyDescent="0.25">
      <c r="A25301" t="s">
        <v>1607</v>
      </c>
      <c r="B25301" t="s">
        <v>17</v>
      </c>
      <c r="C25301" t="s">
        <v>400</v>
      </c>
      <c r="D25301" t="s">
        <v>1694</v>
      </c>
      <c r="E25301" t="s">
        <v>433</v>
      </c>
      <c r="F25301" t="s">
        <v>13</v>
      </c>
      <c r="G25301" t="s">
        <v>116</v>
      </c>
      <c r="H25301">
        <v>252</v>
      </c>
      <c r="I25301" t="s">
        <v>566</v>
      </c>
      <c r="J25301" t="s">
        <v>1764</v>
      </c>
      <c r="K25301" t="s">
        <v>20</v>
      </c>
      <c r="L25301">
        <v>2</v>
      </c>
    </row>
    <row r="25302" spans="1:12" x14ac:dyDescent="0.25">
      <c r="A25302" t="s">
        <v>1607</v>
      </c>
      <c r="B25302" t="s">
        <v>17</v>
      </c>
      <c r="C25302" t="s">
        <v>434</v>
      </c>
      <c r="D25302" t="s">
        <v>1694</v>
      </c>
      <c r="E25302" t="s">
        <v>613</v>
      </c>
      <c r="F25302" t="s">
        <v>13</v>
      </c>
      <c r="G25302" t="s">
        <v>116</v>
      </c>
      <c r="H25302">
        <v>252</v>
      </c>
      <c r="I25302" t="s">
        <v>566</v>
      </c>
      <c r="J25302" t="s">
        <v>1764</v>
      </c>
      <c r="K25302" t="s">
        <v>16</v>
      </c>
      <c r="L25302">
        <v>2</v>
      </c>
    </row>
    <row r="25303" spans="1:12" x14ac:dyDescent="0.25">
      <c r="A25303" t="s">
        <v>1607</v>
      </c>
      <c r="B25303" t="s">
        <v>17</v>
      </c>
      <c r="C25303" t="s">
        <v>434</v>
      </c>
      <c r="D25303" t="s">
        <v>1694</v>
      </c>
      <c r="E25303" t="s">
        <v>738</v>
      </c>
      <c r="F25303" t="s">
        <v>13</v>
      </c>
      <c r="G25303" t="s">
        <v>116</v>
      </c>
      <c r="H25303">
        <v>252</v>
      </c>
      <c r="I25303" t="s">
        <v>566</v>
      </c>
      <c r="J25303" t="s">
        <v>1764</v>
      </c>
      <c r="K25303" t="s">
        <v>20</v>
      </c>
      <c r="L25303">
        <v>2</v>
      </c>
    </row>
    <row r="25304" spans="1:12" x14ac:dyDescent="0.25">
      <c r="A25304" t="s">
        <v>1607</v>
      </c>
      <c r="B25304" t="s">
        <v>17</v>
      </c>
      <c r="C25304" t="s">
        <v>57</v>
      </c>
      <c r="D25304" t="s">
        <v>1694</v>
      </c>
      <c r="E25304" t="s">
        <v>245</v>
      </c>
      <c r="F25304" t="s">
        <v>13</v>
      </c>
      <c r="G25304" t="s">
        <v>116</v>
      </c>
      <c r="H25304">
        <v>252</v>
      </c>
      <c r="I25304" t="s">
        <v>566</v>
      </c>
      <c r="J25304" t="s">
        <v>1764</v>
      </c>
      <c r="K25304" t="s">
        <v>20</v>
      </c>
      <c r="L25304">
        <v>2</v>
      </c>
    </row>
    <row r="25305" spans="1:12" x14ac:dyDescent="0.25">
      <c r="A25305" t="s">
        <v>1607</v>
      </c>
      <c r="B25305" t="s">
        <v>17</v>
      </c>
      <c r="C25305" t="s">
        <v>155</v>
      </c>
      <c r="D25305" t="s">
        <v>1694</v>
      </c>
      <c r="E25305" t="s">
        <v>155</v>
      </c>
      <c r="F25305" t="s">
        <v>13</v>
      </c>
      <c r="G25305" t="s">
        <v>116</v>
      </c>
      <c r="H25305">
        <v>252</v>
      </c>
      <c r="I25305" t="s">
        <v>566</v>
      </c>
      <c r="J25305" t="s">
        <v>1764</v>
      </c>
      <c r="K25305" t="s">
        <v>16</v>
      </c>
      <c r="L25305">
        <v>2</v>
      </c>
    </row>
    <row r="25306" spans="1:12" x14ac:dyDescent="0.25">
      <c r="A25306" t="s">
        <v>1607</v>
      </c>
      <c r="B25306" t="s">
        <v>17</v>
      </c>
      <c r="C25306" t="s">
        <v>158</v>
      </c>
      <c r="D25306" t="s">
        <v>1694</v>
      </c>
      <c r="E25306" t="s">
        <v>158</v>
      </c>
      <c r="F25306" t="s">
        <v>13</v>
      </c>
      <c r="G25306" t="s">
        <v>116</v>
      </c>
      <c r="H25306">
        <v>252</v>
      </c>
      <c r="I25306" t="s">
        <v>566</v>
      </c>
      <c r="J25306" t="s">
        <v>1764</v>
      </c>
      <c r="K25306" t="s">
        <v>20</v>
      </c>
      <c r="L25306">
        <v>2</v>
      </c>
    </row>
    <row r="25307" spans="1:12" x14ac:dyDescent="0.25">
      <c r="A25307" t="s">
        <v>1607</v>
      </c>
      <c r="B25307" t="s">
        <v>17</v>
      </c>
      <c r="C25307" t="s">
        <v>69</v>
      </c>
      <c r="D25307" t="s">
        <v>1691</v>
      </c>
      <c r="E25307" t="s">
        <v>69</v>
      </c>
      <c r="F25307" t="s">
        <v>13</v>
      </c>
      <c r="G25307" t="s">
        <v>116</v>
      </c>
      <c r="H25307">
        <v>252</v>
      </c>
      <c r="I25307" t="s">
        <v>566</v>
      </c>
      <c r="J25307" t="s">
        <v>1764</v>
      </c>
      <c r="K25307" t="s">
        <v>20</v>
      </c>
      <c r="L25307">
        <v>1</v>
      </c>
    </row>
    <row r="25308" spans="1:12" x14ac:dyDescent="0.25">
      <c r="A25308" t="s">
        <v>1607</v>
      </c>
      <c r="B25308" t="s">
        <v>17</v>
      </c>
      <c r="C25308" t="s">
        <v>18</v>
      </c>
      <c r="D25308" t="s">
        <v>1691</v>
      </c>
      <c r="E25308" t="s">
        <v>47</v>
      </c>
      <c r="F25308" t="s">
        <v>13</v>
      </c>
      <c r="G25308" t="s">
        <v>116</v>
      </c>
      <c r="H25308">
        <v>252</v>
      </c>
      <c r="I25308" t="s">
        <v>566</v>
      </c>
      <c r="J25308" t="s">
        <v>1764</v>
      </c>
      <c r="K25308" t="s">
        <v>16</v>
      </c>
      <c r="L25308">
        <v>1</v>
      </c>
    </row>
    <row r="25309" spans="1:12" x14ac:dyDescent="0.25">
      <c r="A25309" t="s">
        <v>1607</v>
      </c>
      <c r="B25309" t="s">
        <v>17</v>
      </c>
      <c r="C25309" t="s">
        <v>18</v>
      </c>
      <c r="D25309" t="s">
        <v>1691</v>
      </c>
      <c r="E25309" t="s">
        <v>27</v>
      </c>
      <c r="F25309" t="s">
        <v>13</v>
      </c>
      <c r="G25309" t="s">
        <v>116</v>
      </c>
      <c r="H25309">
        <v>252</v>
      </c>
      <c r="I25309" t="s">
        <v>566</v>
      </c>
      <c r="J25309" t="s">
        <v>1764</v>
      </c>
      <c r="K25309" t="s">
        <v>20</v>
      </c>
      <c r="L25309">
        <v>1</v>
      </c>
    </row>
    <row r="25310" spans="1:12" x14ac:dyDescent="0.25">
      <c r="A25310" t="s">
        <v>1607</v>
      </c>
      <c r="B25310" t="s">
        <v>17</v>
      </c>
      <c r="C25310" t="s">
        <v>18</v>
      </c>
      <c r="D25310" t="s">
        <v>1691</v>
      </c>
      <c r="E25310" t="s">
        <v>25</v>
      </c>
      <c r="F25310" t="s">
        <v>13</v>
      </c>
      <c r="G25310" t="s">
        <v>116</v>
      </c>
      <c r="H25310">
        <v>252</v>
      </c>
      <c r="I25310" t="s">
        <v>566</v>
      </c>
      <c r="J25310" t="s">
        <v>1764</v>
      </c>
      <c r="K25310" t="s">
        <v>20</v>
      </c>
      <c r="L25310">
        <v>1</v>
      </c>
    </row>
    <row r="25311" spans="1:12" x14ac:dyDescent="0.25">
      <c r="A25311" t="s">
        <v>1607</v>
      </c>
      <c r="B25311" t="s">
        <v>17</v>
      </c>
      <c r="C25311" t="s">
        <v>18</v>
      </c>
      <c r="D25311" t="s">
        <v>1691</v>
      </c>
      <c r="E25311" t="s">
        <v>42</v>
      </c>
      <c r="F25311" t="s">
        <v>13</v>
      </c>
      <c r="G25311" t="s">
        <v>116</v>
      </c>
      <c r="H25311">
        <v>252</v>
      </c>
      <c r="I25311" t="s">
        <v>566</v>
      </c>
      <c r="J25311" t="s">
        <v>1764</v>
      </c>
      <c r="K25311" t="s">
        <v>20</v>
      </c>
      <c r="L25311">
        <v>1</v>
      </c>
    </row>
    <row r="25312" spans="1:12" x14ac:dyDescent="0.25">
      <c r="A25312" t="s">
        <v>1607</v>
      </c>
      <c r="B25312" t="s">
        <v>17</v>
      </c>
      <c r="C25312" t="s">
        <v>116</v>
      </c>
      <c r="D25312" t="s">
        <v>1691</v>
      </c>
      <c r="E25312" t="s">
        <v>130</v>
      </c>
      <c r="F25312" t="s">
        <v>13</v>
      </c>
      <c r="G25312" t="s">
        <v>116</v>
      </c>
      <c r="H25312">
        <v>252</v>
      </c>
      <c r="I25312" t="s">
        <v>566</v>
      </c>
      <c r="J25312" t="s">
        <v>1764</v>
      </c>
      <c r="K25312" t="s">
        <v>16</v>
      </c>
      <c r="L25312">
        <v>1</v>
      </c>
    </row>
    <row r="25313" spans="1:12" x14ac:dyDescent="0.25">
      <c r="A25313" t="s">
        <v>1607</v>
      </c>
      <c r="B25313" t="s">
        <v>17</v>
      </c>
      <c r="C25313" t="s">
        <v>116</v>
      </c>
      <c r="D25313" t="s">
        <v>1691</v>
      </c>
      <c r="E25313" t="s">
        <v>139</v>
      </c>
      <c r="F25313" t="s">
        <v>13</v>
      </c>
      <c r="G25313" t="s">
        <v>116</v>
      </c>
      <c r="H25313">
        <v>252</v>
      </c>
      <c r="I25313" t="s">
        <v>566</v>
      </c>
      <c r="J25313" t="s">
        <v>1764</v>
      </c>
      <c r="K25313" t="s">
        <v>20</v>
      </c>
      <c r="L25313">
        <v>1</v>
      </c>
    </row>
    <row r="25314" spans="1:12" x14ac:dyDescent="0.25">
      <c r="A25314" t="s">
        <v>1607</v>
      </c>
      <c r="B25314" t="s">
        <v>17</v>
      </c>
      <c r="C25314" t="s">
        <v>80</v>
      </c>
      <c r="D25314" t="s">
        <v>1694</v>
      </c>
      <c r="E25314" t="s">
        <v>603</v>
      </c>
      <c r="F25314" t="s">
        <v>13</v>
      </c>
      <c r="G25314" t="s">
        <v>116</v>
      </c>
      <c r="H25314">
        <v>252</v>
      </c>
      <c r="I25314" t="s">
        <v>566</v>
      </c>
      <c r="J25314" t="s">
        <v>1764</v>
      </c>
      <c r="K25314" t="s">
        <v>20</v>
      </c>
      <c r="L25314">
        <v>1</v>
      </c>
    </row>
    <row r="25315" spans="1:12" x14ac:dyDescent="0.25">
      <c r="A25315" t="s">
        <v>1607</v>
      </c>
      <c r="B25315" t="s">
        <v>17</v>
      </c>
      <c r="C25315" t="s">
        <v>80</v>
      </c>
      <c r="D25315" t="s">
        <v>1694</v>
      </c>
      <c r="E25315" t="s">
        <v>594</v>
      </c>
      <c r="F25315" t="s">
        <v>13</v>
      </c>
      <c r="G25315" t="s">
        <v>116</v>
      </c>
      <c r="H25315">
        <v>252</v>
      </c>
      <c r="I25315" t="s">
        <v>566</v>
      </c>
      <c r="J25315" t="s">
        <v>1764</v>
      </c>
      <c r="K25315" t="s">
        <v>20</v>
      </c>
      <c r="L25315">
        <v>1</v>
      </c>
    </row>
    <row r="25316" spans="1:12" x14ac:dyDescent="0.25">
      <c r="A25316" t="s">
        <v>1607</v>
      </c>
      <c r="B25316" t="s">
        <v>17</v>
      </c>
      <c r="C25316" t="s">
        <v>80</v>
      </c>
      <c r="D25316" t="s">
        <v>1694</v>
      </c>
      <c r="E25316" t="s">
        <v>737</v>
      </c>
      <c r="F25316" t="s">
        <v>13</v>
      </c>
      <c r="G25316" t="s">
        <v>116</v>
      </c>
      <c r="H25316">
        <v>252</v>
      </c>
      <c r="I25316" t="s">
        <v>566</v>
      </c>
      <c r="J25316" t="s">
        <v>1764</v>
      </c>
      <c r="K25316" t="s">
        <v>20</v>
      </c>
      <c r="L25316">
        <v>1</v>
      </c>
    </row>
    <row r="25317" spans="1:12" x14ac:dyDescent="0.25">
      <c r="A25317" t="s">
        <v>1607</v>
      </c>
      <c r="B25317" t="s">
        <v>17</v>
      </c>
      <c r="C25317" t="s">
        <v>80</v>
      </c>
      <c r="D25317" t="s">
        <v>1694</v>
      </c>
      <c r="E25317" t="s">
        <v>830</v>
      </c>
      <c r="F25317" t="s">
        <v>13</v>
      </c>
      <c r="G25317" t="s">
        <v>116</v>
      </c>
      <c r="H25317">
        <v>252</v>
      </c>
      <c r="I25317" t="s">
        <v>566</v>
      </c>
      <c r="J25317" t="s">
        <v>1764</v>
      </c>
      <c r="K25317" t="s">
        <v>20</v>
      </c>
      <c r="L25317">
        <v>1</v>
      </c>
    </row>
    <row r="25318" spans="1:12" x14ac:dyDescent="0.25">
      <c r="A25318" t="s">
        <v>1607</v>
      </c>
      <c r="B25318" t="s">
        <v>17</v>
      </c>
      <c r="C25318" t="s">
        <v>80</v>
      </c>
      <c r="D25318" t="s">
        <v>1694</v>
      </c>
      <c r="E25318" t="s">
        <v>605</v>
      </c>
      <c r="F25318" t="s">
        <v>13</v>
      </c>
      <c r="G25318" t="s">
        <v>116</v>
      </c>
      <c r="H25318">
        <v>252</v>
      </c>
      <c r="I25318" t="s">
        <v>566</v>
      </c>
      <c r="J25318" t="s">
        <v>1764</v>
      </c>
      <c r="K25318" t="s">
        <v>20</v>
      </c>
      <c r="L25318">
        <v>1</v>
      </c>
    </row>
    <row r="25319" spans="1:12" x14ac:dyDescent="0.25">
      <c r="A25319" t="s">
        <v>1607</v>
      </c>
      <c r="B25319" t="s">
        <v>17</v>
      </c>
      <c r="C25319" t="s">
        <v>80</v>
      </c>
      <c r="D25319" t="s">
        <v>1694</v>
      </c>
      <c r="E25319" t="s">
        <v>361</v>
      </c>
      <c r="F25319" t="s">
        <v>13</v>
      </c>
      <c r="G25319" t="s">
        <v>116</v>
      </c>
      <c r="H25319">
        <v>252</v>
      </c>
      <c r="I25319" t="s">
        <v>566</v>
      </c>
      <c r="J25319" t="s">
        <v>1764</v>
      </c>
      <c r="K25319" t="s">
        <v>20</v>
      </c>
      <c r="L25319">
        <v>1</v>
      </c>
    </row>
    <row r="25320" spans="1:12" x14ac:dyDescent="0.25">
      <c r="A25320" t="s">
        <v>1607</v>
      </c>
      <c r="B25320" t="s">
        <v>17</v>
      </c>
      <c r="C25320" t="s">
        <v>80</v>
      </c>
      <c r="D25320" t="s">
        <v>1694</v>
      </c>
      <c r="E25320" t="s">
        <v>604</v>
      </c>
      <c r="F25320" t="s">
        <v>13</v>
      </c>
      <c r="G25320" t="s">
        <v>116</v>
      </c>
      <c r="H25320">
        <v>252</v>
      </c>
      <c r="I25320" t="s">
        <v>566</v>
      </c>
      <c r="J25320" t="s">
        <v>1764</v>
      </c>
      <c r="K25320" t="s">
        <v>20</v>
      </c>
      <c r="L25320">
        <v>1</v>
      </c>
    </row>
    <row r="25321" spans="1:12" x14ac:dyDescent="0.25">
      <c r="A25321" t="s">
        <v>1607</v>
      </c>
      <c r="B25321" t="s">
        <v>17</v>
      </c>
      <c r="C25321" t="s">
        <v>80</v>
      </c>
      <c r="D25321" t="s">
        <v>1694</v>
      </c>
      <c r="E25321" t="s">
        <v>604</v>
      </c>
      <c r="F25321" t="s">
        <v>13</v>
      </c>
      <c r="G25321" t="s">
        <v>116</v>
      </c>
      <c r="H25321">
        <v>252</v>
      </c>
      <c r="I25321" t="s">
        <v>566</v>
      </c>
      <c r="J25321" t="s">
        <v>1764</v>
      </c>
      <c r="K25321" t="s">
        <v>16</v>
      </c>
      <c r="L25321">
        <v>1</v>
      </c>
    </row>
    <row r="25322" spans="1:12" x14ac:dyDescent="0.25">
      <c r="A25322" t="s">
        <v>1607</v>
      </c>
      <c r="B25322" t="s">
        <v>17</v>
      </c>
      <c r="C25322" t="s">
        <v>80</v>
      </c>
      <c r="D25322" t="s">
        <v>1694</v>
      </c>
      <c r="E25322" t="s">
        <v>610</v>
      </c>
      <c r="F25322" t="s">
        <v>13</v>
      </c>
      <c r="G25322" t="s">
        <v>116</v>
      </c>
      <c r="H25322">
        <v>252</v>
      </c>
      <c r="I25322" t="s">
        <v>566</v>
      </c>
      <c r="J25322" t="s">
        <v>1764</v>
      </c>
      <c r="K25322" t="s">
        <v>16</v>
      </c>
      <c r="L25322">
        <v>1</v>
      </c>
    </row>
    <row r="25323" spans="1:12" x14ac:dyDescent="0.25">
      <c r="A25323" t="s">
        <v>1607</v>
      </c>
      <c r="B25323" t="s">
        <v>17</v>
      </c>
      <c r="C25323" t="s">
        <v>80</v>
      </c>
      <c r="D25323" t="s">
        <v>1694</v>
      </c>
      <c r="E25323" t="s">
        <v>679</v>
      </c>
      <c r="F25323" t="s">
        <v>13</v>
      </c>
      <c r="G25323" t="s">
        <v>116</v>
      </c>
      <c r="H25323">
        <v>252</v>
      </c>
      <c r="I25323" t="s">
        <v>566</v>
      </c>
      <c r="J25323" t="s">
        <v>1764</v>
      </c>
      <c r="K25323" t="s">
        <v>20</v>
      </c>
      <c r="L25323">
        <v>1</v>
      </c>
    </row>
    <row r="25324" spans="1:12" x14ac:dyDescent="0.25">
      <c r="A25324" t="s">
        <v>1607</v>
      </c>
      <c r="B25324" t="s">
        <v>17</v>
      </c>
      <c r="C25324" t="s">
        <v>80</v>
      </c>
      <c r="D25324" t="s">
        <v>1694</v>
      </c>
      <c r="E25324" t="s">
        <v>679</v>
      </c>
      <c r="F25324" t="s">
        <v>13</v>
      </c>
      <c r="G25324" t="s">
        <v>116</v>
      </c>
      <c r="H25324">
        <v>252</v>
      </c>
      <c r="I25324" t="s">
        <v>566</v>
      </c>
      <c r="J25324" t="s">
        <v>1764</v>
      </c>
      <c r="K25324" t="s">
        <v>16</v>
      </c>
      <c r="L25324">
        <v>1</v>
      </c>
    </row>
    <row r="25325" spans="1:12" x14ac:dyDescent="0.25">
      <c r="A25325" t="s">
        <v>1607</v>
      </c>
      <c r="B25325" t="s">
        <v>17</v>
      </c>
      <c r="C25325" t="s">
        <v>80</v>
      </c>
      <c r="D25325" t="s">
        <v>1694</v>
      </c>
      <c r="E25325" t="s">
        <v>256</v>
      </c>
      <c r="F25325" t="s">
        <v>13</v>
      </c>
      <c r="G25325" t="s">
        <v>116</v>
      </c>
      <c r="H25325">
        <v>252</v>
      </c>
      <c r="I25325" t="s">
        <v>566</v>
      </c>
      <c r="J25325" t="s">
        <v>1764</v>
      </c>
      <c r="K25325" t="s">
        <v>20</v>
      </c>
      <c r="L25325">
        <v>1</v>
      </c>
    </row>
    <row r="25326" spans="1:12" x14ac:dyDescent="0.25">
      <c r="A25326" t="s">
        <v>1607</v>
      </c>
      <c r="B25326" t="s">
        <v>17</v>
      </c>
      <c r="C25326" t="s">
        <v>80</v>
      </c>
      <c r="D25326" t="s">
        <v>1694</v>
      </c>
      <c r="E25326" t="s">
        <v>256</v>
      </c>
      <c r="F25326" t="s">
        <v>13</v>
      </c>
      <c r="G25326" t="s">
        <v>116</v>
      </c>
      <c r="H25326">
        <v>252</v>
      </c>
      <c r="I25326" t="s">
        <v>566</v>
      </c>
      <c r="J25326" t="s">
        <v>1764</v>
      </c>
      <c r="K25326" t="s">
        <v>16</v>
      </c>
      <c r="L25326">
        <v>1</v>
      </c>
    </row>
    <row r="25327" spans="1:12" x14ac:dyDescent="0.25">
      <c r="A25327" t="s">
        <v>1607</v>
      </c>
      <c r="B25327" t="s">
        <v>17</v>
      </c>
      <c r="C25327" t="s">
        <v>80</v>
      </c>
      <c r="D25327" t="s">
        <v>1694</v>
      </c>
      <c r="E25327" t="s">
        <v>599</v>
      </c>
      <c r="F25327" t="s">
        <v>13</v>
      </c>
      <c r="G25327" t="s">
        <v>116</v>
      </c>
      <c r="H25327">
        <v>252</v>
      </c>
      <c r="I25327" t="s">
        <v>566</v>
      </c>
      <c r="J25327" t="s">
        <v>1764</v>
      </c>
      <c r="K25327" t="s">
        <v>20</v>
      </c>
      <c r="L25327">
        <v>1</v>
      </c>
    </row>
    <row r="25328" spans="1:12" x14ac:dyDescent="0.25">
      <c r="A25328" t="s">
        <v>1607</v>
      </c>
      <c r="B25328" t="s">
        <v>17</v>
      </c>
      <c r="C25328" t="s">
        <v>80</v>
      </c>
      <c r="D25328" t="s">
        <v>1694</v>
      </c>
      <c r="E25328" t="s">
        <v>607</v>
      </c>
      <c r="F25328" t="s">
        <v>13</v>
      </c>
      <c r="G25328" t="s">
        <v>116</v>
      </c>
      <c r="H25328">
        <v>252</v>
      </c>
      <c r="I25328" t="s">
        <v>566</v>
      </c>
      <c r="J25328" t="s">
        <v>1764</v>
      </c>
      <c r="K25328" t="s">
        <v>20</v>
      </c>
      <c r="L25328">
        <v>1</v>
      </c>
    </row>
    <row r="25329" spans="1:12" x14ac:dyDescent="0.25">
      <c r="A25329" t="s">
        <v>1607</v>
      </c>
      <c r="B25329" t="s">
        <v>17</v>
      </c>
      <c r="C25329" t="s">
        <v>80</v>
      </c>
      <c r="D25329" t="s">
        <v>1694</v>
      </c>
      <c r="E25329" t="s">
        <v>595</v>
      </c>
      <c r="F25329" t="s">
        <v>13</v>
      </c>
      <c r="G25329" t="s">
        <v>116</v>
      </c>
      <c r="H25329">
        <v>252</v>
      </c>
      <c r="I25329" t="s">
        <v>566</v>
      </c>
      <c r="J25329" t="s">
        <v>1764</v>
      </c>
      <c r="K25329" t="s">
        <v>20</v>
      </c>
      <c r="L25329">
        <v>1</v>
      </c>
    </row>
    <row r="25330" spans="1:12" x14ac:dyDescent="0.25">
      <c r="A25330" t="s">
        <v>1607</v>
      </c>
      <c r="B25330" t="s">
        <v>17</v>
      </c>
      <c r="C25330" t="s">
        <v>80</v>
      </c>
      <c r="D25330" t="s">
        <v>1694</v>
      </c>
      <c r="E25330" t="s">
        <v>597</v>
      </c>
      <c r="F25330" t="s">
        <v>13</v>
      </c>
      <c r="G25330" t="s">
        <v>116</v>
      </c>
      <c r="H25330">
        <v>252</v>
      </c>
      <c r="I25330" t="s">
        <v>566</v>
      </c>
      <c r="J25330" t="s">
        <v>1764</v>
      </c>
      <c r="K25330" t="s">
        <v>20</v>
      </c>
      <c r="L25330">
        <v>1</v>
      </c>
    </row>
    <row r="25331" spans="1:12" x14ac:dyDescent="0.25">
      <c r="A25331" t="s">
        <v>1607</v>
      </c>
      <c r="B25331" t="s">
        <v>17</v>
      </c>
      <c r="C25331" t="s">
        <v>80</v>
      </c>
      <c r="D25331" t="s">
        <v>1694</v>
      </c>
      <c r="E25331" t="s">
        <v>1291</v>
      </c>
      <c r="F25331" t="s">
        <v>13</v>
      </c>
      <c r="G25331" t="s">
        <v>116</v>
      </c>
      <c r="H25331">
        <v>252</v>
      </c>
      <c r="I25331" t="s">
        <v>566</v>
      </c>
      <c r="J25331" t="s">
        <v>1764</v>
      </c>
      <c r="K25331" t="s">
        <v>20</v>
      </c>
      <c r="L25331">
        <v>1</v>
      </c>
    </row>
    <row r="25332" spans="1:12" x14ac:dyDescent="0.25">
      <c r="A25332" t="s">
        <v>1607</v>
      </c>
      <c r="B25332" t="s">
        <v>17</v>
      </c>
      <c r="C25332" t="s">
        <v>86</v>
      </c>
      <c r="D25332" t="s">
        <v>1691</v>
      </c>
      <c r="E25332" t="s">
        <v>86</v>
      </c>
      <c r="F25332" t="s">
        <v>13</v>
      </c>
      <c r="G25332" t="s">
        <v>116</v>
      </c>
      <c r="H25332">
        <v>252</v>
      </c>
      <c r="I25332" t="s">
        <v>566</v>
      </c>
      <c r="J25332" t="s">
        <v>1764</v>
      </c>
      <c r="K25332" t="s">
        <v>20</v>
      </c>
      <c r="L25332">
        <v>1</v>
      </c>
    </row>
    <row r="25333" spans="1:12" x14ac:dyDescent="0.25">
      <c r="A25333" t="s">
        <v>1607</v>
      </c>
      <c r="B25333" t="s">
        <v>17</v>
      </c>
      <c r="C25333" t="s">
        <v>275</v>
      </c>
      <c r="D25333" t="s">
        <v>1694</v>
      </c>
      <c r="E25333" t="s">
        <v>394</v>
      </c>
      <c r="F25333" t="s">
        <v>13</v>
      </c>
      <c r="G25333" t="s">
        <v>116</v>
      </c>
      <c r="H25333">
        <v>252</v>
      </c>
      <c r="I25333" t="s">
        <v>566</v>
      </c>
      <c r="J25333" t="s">
        <v>1764</v>
      </c>
      <c r="K25333" t="s">
        <v>20</v>
      </c>
      <c r="L25333">
        <v>1</v>
      </c>
    </row>
    <row r="25334" spans="1:12" x14ac:dyDescent="0.25">
      <c r="A25334" t="s">
        <v>1607</v>
      </c>
      <c r="B25334" t="s">
        <v>17</v>
      </c>
      <c r="C25334" t="s">
        <v>53</v>
      </c>
      <c r="D25334" t="s">
        <v>1694</v>
      </c>
      <c r="E25334" t="s">
        <v>53</v>
      </c>
      <c r="F25334" t="s">
        <v>13</v>
      </c>
      <c r="G25334" t="s">
        <v>116</v>
      </c>
      <c r="H25334">
        <v>252</v>
      </c>
      <c r="I25334" t="s">
        <v>566</v>
      </c>
      <c r="J25334" t="s">
        <v>1764</v>
      </c>
      <c r="K25334" t="s">
        <v>20</v>
      </c>
      <c r="L25334">
        <v>1</v>
      </c>
    </row>
    <row r="25335" spans="1:12" x14ac:dyDescent="0.25">
      <c r="A25335" t="s">
        <v>1607</v>
      </c>
      <c r="B25335" t="s">
        <v>17</v>
      </c>
      <c r="C25335" t="s">
        <v>53</v>
      </c>
      <c r="D25335" t="s">
        <v>1694</v>
      </c>
      <c r="E25335" t="s">
        <v>1514</v>
      </c>
      <c r="F25335" t="s">
        <v>13</v>
      </c>
      <c r="G25335" t="s">
        <v>116</v>
      </c>
      <c r="H25335">
        <v>252</v>
      </c>
      <c r="I25335" t="s">
        <v>566</v>
      </c>
      <c r="J25335" t="s">
        <v>1764</v>
      </c>
      <c r="K25335" t="s">
        <v>16</v>
      </c>
      <c r="L25335">
        <v>1</v>
      </c>
    </row>
    <row r="25336" spans="1:12" x14ac:dyDescent="0.25">
      <c r="A25336" t="s">
        <v>1607</v>
      </c>
      <c r="B25336" t="s">
        <v>17</v>
      </c>
      <c r="C25336" t="s">
        <v>56</v>
      </c>
      <c r="D25336" t="s">
        <v>1694</v>
      </c>
      <c r="E25336" t="s">
        <v>1363</v>
      </c>
      <c r="F25336" t="s">
        <v>13</v>
      </c>
      <c r="G25336" t="s">
        <v>116</v>
      </c>
      <c r="H25336">
        <v>252</v>
      </c>
      <c r="I25336" t="s">
        <v>566</v>
      </c>
      <c r="J25336" t="s">
        <v>1764</v>
      </c>
      <c r="K25336" t="s">
        <v>20</v>
      </c>
      <c r="L25336">
        <v>1</v>
      </c>
    </row>
    <row r="25337" spans="1:12" x14ac:dyDescent="0.25">
      <c r="A25337" t="s">
        <v>1607</v>
      </c>
      <c r="B25337" t="s">
        <v>17</v>
      </c>
      <c r="C25337" t="s">
        <v>56</v>
      </c>
      <c r="D25337" t="s">
        <v>1694</v>
      </c>
      <c r="E25337" t="s">
        <v>1628</v>
      </c>
      <c r="F25337" t="s">
        <v>13</v>
      </c>
      <c r="G25337" t="s">
        <v>116</v>
      </c>
      <c r="H25337">
        <v>252</v>
      </c>
      <c r="I25337" t="s">
        <v>566</v>
      </c>
      <c r="J25337" t="s">
        <v>1764</v>
      </c>
      <c r="K25337" t="s">
        <v>20</v>
      </c>
      <c r="L25337">
        <v>1</v>
      </c>
    </row>
    <row r="25338" spans="1:12" x14ac:dyDescent="0.25">
      <c r="A25338" t="s">
        <v>1607</v>
      </c>
      <c r="B25338" t="s">
        <v>17</v>
      </c>
      <c r="C25338" t="s">
        <v>299</v>
      </c>
      <c r="D25338" t="s">
        <v>1694</v>
      </c>
      <c r="E25338" t="s">
        <v>299</v>
      </c>
      <c r="F25338" t="s">
        <v>13</v>
      </c>
      <c r="G25338" t="s">
        <v>116</v>
      </c>
      <c r="H25338">
        <v>252</v>
      </c>
      <c r="I25338" t="s">
        <v>566</v>
      </c>
      <c r="J25338" t="s">
        <v>1764</v>
      </c>
      <c r="K25338" t="s">
        <v>16</v>
      </c>
      <c r="L25338">
        <v>1</v>
      </c>
    </row>
    <row r="25339" spans="1:12" x14ac:dyDescent="0.25">
      <c r="A25339" t="s">
        <v>1607</v>
      </c>
      <c r="B25339" t="s">
        <v>17</v>
      </c>
      <c r="C25339" t="s">
        <v>300</v>
      </c>
      <c r="D25339" t="s">
        <v>1694</v>
      </c>
      <c r="E25339" t="s">
        <v>300</v>
      </c>
      <c r="F25339" t="s">
        <v>13</v>
      </c>
      <c r="G25339" t="s">
        <v>116</v>
      </c>
      <c r="H25339">
        <v>252</v>
      </c>
      <c r="I25339" t="s">
        <v>566</v>
      </c>
      <c r="J25339" t="s">
        <v>1764</v>
      </c>
      <c r="K25339" t="s">
        <v>20</v>
      </c>
      <c r="L25339">
        <v>1</v>
      </c>
    </row>
    <row r="25340" spans="1:12" x14ac:dyDescent="0.25">
      <c r="A25340" t="s">
        <v>1607</v>
      </c>
      <c r="B25340" t="s">
        <v>17</v>
      </c>
      <c r="C25340" t="s">
        <v>300</v>
      </c>
      <c r="D25340" t="s">
        <v>1694</v>
      </c>
      <c r="E25340" t="s">
        <v>572</v>
      </c>
      <c r="F25340" t="s">
        <v>13</v>
      </c>
      <c r="G25340" t="s">
        <v>116</v>
      </c>
      <c r="H25340">
        <v>252</v>
      </c>
      <c r="I25340" t="s">
        <v>566</v>
      </c>
      <c r="J25340" t="s">
        <v>1764</v>
      </c>
      <c r="K25340" t="s">
        <v>20</v>
      </c>
      <c r="L25340">
        <v>1</v>
      </c>
    </row>
    <row r="25341" spans="1:12" x14ac:dyDescent="0.25">
      <c r="A25341" t="s">
        <v>1607</v>
      </c>
      <c r="B25341" t="s">
        <v>17</v>
      </c>
      <c r="C25341" t="s">
        <v>203</v>
      </c>
      <c r="D25341" t="s">
        <v>1694</v>
      </c>
      <c r="E25341" t="s">
        <v>1294</v>
      </c>
      <c r="F25341" t="s">
        <v>13</v>
      </c>
      <c r="G25341" t="s">
        <v>116</v>
      </c>
      <c r="H25341">
        <v>252</v>
      </c>
      <c r="I25341" t="s">
        <v>566</v>
      </c>
      <c r="J25341" t="s">
        <v>1764</v>
      </c>
      <c r="K25341" t="s">
        <v>20</v>
      </c>
      <c r="L25341">
        <v>1</v>
      </c>
    </row>
    <row r="25342" spans="1:12" x14ac:dyDescent="0.25">
      <c r="A25342" t="s">
        <v>1607</v>
      </c>
      <c r="B25342" t="s">
        <v>17</v>
      </c>
      <c r="C25342" t="s">
        <v>203</v>
      </c>
      <c r="D25342" t="s">
        <v>1694</v>
      </c>
      <c r="E25342" t="s">
        <v>575</v>
      </c>
      <c r="F25342" t="s">
        <v>13</v>
      </c>
      <c r="G25342" t="s">
        <v>116</v>
      </c>
      <c r="H25342">
        <v>252</v>
      </c>
      <c r="I25342" t="s">
        <v>566</v>
      </c>
      <c r="J25342" t="s">
        <v>1764</v>
      </c>
      <c r="K25342" t="s">
        <v>20</v>
      </c>
      <c r="L25342">
        <v>1</v>
      </c>
    </row>
    <row r="25343" spans="1:12" x14ac:dyDescent="0.25">
      <c r="A25343" t="s">
        <v>1607</v>
      </c>
      <c r="B25343" t="s">
        <v>17</v>
      </c>
      <c r="C25343" t="s">
        <v>203</v>
      </c>
      <c r="D25343" t="s">
        <v>1694</v>
      </c>
      <c r="E25343" t="s">
        <v>1430</v>
      </c>
      <c r="F25343" t="s">
        <v>13</v>
      </c>
      <c r="G25343" t="s">
        <v>116</v>
      </c>
      <c r="H25343">
        <v>252</v>
      </c>
      <c r="I25343" t="s">
        <v>566</v>
      </c>
      <c r="J25343" t="s">
        <v>1764</v>
      </c>
      <c r="K25343" t="s">
        <v>20</v>
      </c>
      <c r="L25343">
        <v>1</v>
      </c>
    </row>
    <row r="25344" spans="1:12" x14ac:dyDescent="0.25">
      <c r="A25344" t="s">
        <v>1607</v>
      </c>
      <c r="B25344" t="s">
        <v>17</v>
      </c>
      <c r="C25344" t="s">
        <v>384</v>
      </c>
      <c r="D25344" t="s">
        <v>1694</v>
      </c>
      <c r="E25344" t="s">
        <v>384</v>
      </c>
      <c r="F25344" t="s">
        <v>13</v>
      </c>
      <c r="G25344" t="s">
        <v>116</v>
      </c>
      <c r="H25344">
        <v>252</v>
      </c>
      <c r="I25344" t="s">
        <v>566</v>
      </c>
      <c r="J25344" t="s">
        <v>1764</v>
      </c>
      <c r="K25344" t="s">
        <v>20</v>
      </c>
      <c r="L25344">
        <v>1</v>
      </c>
    </row>
    <row r="25345" spans="1:12" x14ac:dyDescent="0.25">
      <c r="A25345" t="s">
        <v>1607</v>
      </c>
      <c r="B25345" t="s">
        <v>17</v>
      </c>
      <c r="C25345" t="s">
        <v>205</v>
      </c>
      <c r="D25345" t="s">
        <v>1694</v>
      </c>
      <c r="E25345" t="s">
        <v>531</v>
      </c>
      <c r="F25345" t="s">
        <v>13</v>
      </c>
      <c r="G25345" t="s">
        <v>116</v>
      </c>
      <c r="H25345">
        <v>252</v>
      </c>
      <c r="I25345" t="s">
        <v>566</v>
      </c>
      <c r="J25345" t="s">
        <v>1764</v>
      </c>
      <c r="K25345" t="s">
        <v>20</v>
      </c>
      <c r="L25345">
        <v>1</v>
      </c>
    </row>
    <row r="25346" spans="1:12" x14ac:dyDescent="0.25">
      <c r="A25346" t="s">
        <v>1607</v>
      </c>
      <c r="B25346" t="s">
        <v>17</v>
      </c>
      <c r="C25346" t="s">
        <v>205</v>
      </c>
      <c r="D25346" t="s">
        <v>1694</v>
      </c>
      <c r="E25346" t="s">
        <v>579</v>
      </c>
      <c r="F25346" t="s">
        <v>13</v>
      </c>
      <c r="G25346" t="s">
        <v>116</v>
      </c>
      <c r="H25346">
        <v>252</v>
      </c>
      <c r="I25346" t="s">
        <v>566</v>
      </c>
      <c r="J25346" t="s">
        <v>1764</v>
      </c>
      <c r="K25346" t="s">
        <v>16</v>
      </c>
      <c r="L25346">
        <v>1</v>
      </c>
    </row>
    <row r="25347" spans="1:12" x14ac:dyDescent="0.25">
      <c r="A25347" t="s">
        <v>1607</v>
      </c>
      <c r="B25347" t="s">
        <v>17</v>
      </c>
      <c r="C25347" t="s">
        <v>205</v>
      </c>
      <c r="D25347" t="s">
        <v>1694</v>
      </c>
      <c r="E25347" t="s">
        <v>1103</v>
      </c>
      <c r="F25347" t="s">
        <v>13</v>
      </c>
      <c r="G25347" t="s">
        <v>116</v>
      </c>
      <c r="H25347">
        <v>252</v>
      </c>
      <c r="I25347" t="s">
        <v>566</v>
      </c>
      <c r="J25347" t="s">
        <v>1764</v>
      </c>
      <c r="K25347" t="s">
        <v>16</v>
      </c>
      <c r="L25347">
        <v>1</v>
      </c>
    </row>
    <row r="25348" spans="1:12" x14ac:dyDescent="0.25">
      <c r="A25348" t="s">
        <v>1607</v>
      </c>
      <c r="B25348" t="s">
        <v>17</v>
      </c>
      <c r="C25348" t="s">
        <v>205</v>
      </c>
      <c r="D25348" t="s">
        <v>1694</v>
      </c>
      <c r="E25348" t="s">
        <v>578</v>
      </c>
      <c r="F25348" t="s">
        <v>13</v>
      </c>
      <c r="G25348" t="s">
        <v>116</v>
      </c>
      <c r="H25348">
        <v>252</v>
      </c>
      <c r="I25348" t="s">
        <v>566</v>
      </c>
      <c r="J25348" t="s">
        <v>1764</v>
      </c>
      <c r="K25348" t="s">
        <v>20</v>
      </c>
      <c r="L25348">
        <v>1</v>
      </c>
    </row>
    <row r="25349" spans="1:12" x14ac:dyDescent="0.25">
      <c r="A25349" t="s">
        <v>1607</v>
      </c>
      <c r="B25349" t="s">
        <v>17</v>
      </c>
      <c r="C25349" t="s">
        <v>205</v>
      </c>
      <c r="D25349" t="s">
        <v>1694</v>
      </c>
      <c r="E25349" t="s">
        <v>1629</v>
      </c>
      <c r="F25349" t="s">
        <v>13</v>
      </c>
      <c r="G25349" t="s">
        <v>116</v>
      </c>
      <c r="H25349">
        <v>252</v>
      </c>
      <c r="I25349" t="s">
        <v>566</v>
      </c>
      <c r="J25349" t="s">
        <v>1764</v>
      </c>
      <c r="K25349" t="s">
        <v>20</v>
      </c>
      <c r="L25349">
        <v>1</v>
      </c>
    </row>
    <row r="25350" spans="1:12" x14ac:dyDescent="0.25">
      <c r="A25350" t="s">
        <v>1607</v>
      </c>
      <c r="B25350" t="s">
        <v>17</v>
      </c>
      <c r="C25350" t="s">
        <v>205</v>
      </c>
      <c r="D25350" t="s">
        <v>1694</v>
      </c>
      <c r="E25350" t="s">
        <v>1515</v>
      </c>
      <c r="F25350" t="s">
        <v>13</v>
      </c>
      <c r="G25350" t="s">
        <v>116</v>
      </c>
      <c r="H25350">
        <v>252</v>
      </c>
      <c r="I25350" t="s">
        <v>566</v>
      </c>
      <c r="J25350" t="s">
        <v>1764</v>
      </c>
      <c r="K25350" t="s">
        <v>20</v>
      </c>
      <c r="L25350">
        <v>1</v>
      </c>
    </row>
    <row r="25351" spans="1:12" x14ac:dyDescent="0.25">
      <c r="A25351" t="s">
        <v>1607</v>
      </c>
      <c r="B25351" t="s">
        <v>17</v>
      </c>
      <c r="C25351" t="s">
        <v>61</v>
      </c>
      <c r="D25351" t="s">
        <v>1694</v>
      </c>
      <c r="E25351" t="s">
        <v>1295</v>
      </c>
      <c r="F25351" t="s">
        <v>13</v>
      </c>
      <c r="G25351" t="s">
        <v>116</v>
      </c>
      <c r="H25351">
        <v>252</v>
      </c>
      <c r="I25351" t="s">
        <v>566</v>
      </c>
      <c r="J25351" t="s">
        <v>1764</v>
      </c>
      <c r="K25351" t="s">
        <v>20</v>
      </c>
      <c r="L25351">
        <v>1</v>
      </c>
    </row>
    <row r="25352" spans="1:12" x14ac:dyDescent="0.25">
      <c r="A25352" t="s">
        <v>1607</v>
      </c>
      <c r="B25352" t="s">
        <v>17</v>
      </c>
      <c r="C25352" t="s">
        <v>422</v>
      </c>
      <c r="D25352" t="s">
        <v>1694</v>
      </c>
      <c r="E25352" t="s">
        <v>1296</v>
      </c>
      <c r="F25352" t="s">
        <v>13</v>
      </c>
      <c r="G25352" t="s">
        <v>116</v>
      </c>
      <c r="H25352">
        <v>252</v>
      </c>
      <c r="I25352" t="s">
        <v>566</v>
      </c>
      <c r="J25352" t="s">
        <v>1764</v>
      </c>
      <c r="K25352" t="s">
        <v>16</v>
      </c>
      <c r="L25352">
        <v>1</v>
      </c>
    </row>
    <row r="25353" spans="1:12" x14ac:dyDescent="0.25">
      <c r="A25353" t="s">
        <v>1607</v>
      </c>
      <c r="B25353" t="s">
        <v>17</v>
      </c>
      <c r="C25353" t="s">
        <v>422</v>
      </c>
      <c r="D25353" t="s">
        <v>1694</v>
      </c>
      <c r="E25353" t="s">
        <v>584</v>
      </c>
      <c r="F25353" t="s">
        <v>13</v>
      </c>
      <c r="G25353" t="s">
        <v>116</v>
      </c>
      <c r="H25353">
        <v>252</v>
      </c>
      <c r="I25353" t="s">
        <v>566</v>
      </c>
      <c r="J25353" t="s">
        <v>1764</v>
      </c>
      <c r="K25353" t="s">
        <v>20</v>
      </c>
      <c r="L25353">
        <v>1</v>
      </c>
    </row>
    <row r="25354" spans="1:12" x14ac:dyDescent="0.25">
      <c r="A25354" t="s">
        <v>1607</v>
      </c>
      <c r="B25354" t="s">
        <v>17</v>
      </c>
      <c r="C25354" t="s">
        <v>422</v>
      </c>
      <c r="D25354" t="s">
        <v>1694</v>
      </c>
      <c r="E25354" t="s">
        <v>1630</v>
      </c>
      <c r="F25354" t="s">
        <v>13</v>
      </c>
      <c r="G25354" t="s">
        <v>116</v>
      </c>
      <c r="H25354">
        <v>252</v>
      </c>
      <c r="I25354" t="s">
        <v>566</v>
      </c>
      <c r="J25354" t="s">
        <v>1764</v>
      </c>
      <c r="K25354" t="s">
        <v>20</v>
      </c>
      <c r="L25354">
        <v>1</v>
      </c>
    </row>
    <row r="25355" spans="1:12" x14ac:dyDescent="0.25">
      <c r="A25355" t="s">
        <v>1607</v>
      </c>
      <c r="B25355" t="s">
        <v>17</v>
      </c>
      <c r="C25355" t="s">
        <v>422</v>
      </c>
      <c r="D25355" t="s">
        <v>1694</v>
      </c>
      <c r="E25355" t="s">
        <v>1631</v>
      </c>
      <c r="F25355" t="s">
        <v>13</v>
      </c>
      <c r="G25355" t="s">
        <v>116</v>
      </c>
      <c r="H25355">
        <v>252</v>
      </c>
      <c r="I25355" t="s">
        <v>566</v>
      </c>
      <c r="J25355" t="s">
        <v>1764</v>
      </c>
      <c r="K25355" t="s">
        <v>16</v>
      </c>
      <c r="L25355">
        <v>1</v>
      </c>
    </row>
    <row r="25356" spans="1:12" x14ac:dyDescent="0.25">
      <c r="A25356" t="s">
        <v>1607</v>
      </c>
      <c r="B25356" t="s">
        <v>17</v>
      </c>
      <c r="C25356" t="s">
        <v>426</v>
      </c>
      <c r="D25356" t="s">
        <v>1694</v>
      </c>
      <c r="E25356" t="s">
        <v>1297</v>
      </c>
      <c r="F25356" t="s">
        <v>13</v>
      </c>
      <c r="G25356" t="s">
        <v>116</v>
      </c>
      <c r="H25356">
        <v>252</v>
      </c>
      <c r="I25356" t="s">
        <v>566</v>
      </c>
      <c r="J25356" t="s">
        <v>1764</v>
      </c>
      <c r="K25356" t="s">
        <v>20</v>
      </c>
      <c r="L25356">
        <v>1</v>
      </c>
    </row>
    <row r="25357" spans="1:12" x14ac:dyDescent="0.25">
      <c r="A25357" t="s">
        <v>1607</v>
      </c>
      <c r="B25357" t="s">
        <v>17</v>
      </c>
      <c r="C25357" t="s">
        <v>311</v>
      </c>
      <c r="D25357" t="s">
        <v>1694</v>
      </c>
      <c r="E25357" t="s">
        <v>1298</v>
      </c>
      <c r="F25357" t="s">
        <v>13</v>
      </c>
      <c r="G25357" t="s">
        <v>116</v>
      </c>
      <c r="H25357">
        <v>252</v>
      </c>
      <c r="I25357" t="s">
        <v>566</v>
      </c>
      <c r="J25357" t="s">
        <v>1764</v>
      </c>
      <c r="K25357" t="s">
        <v>16</v>
      </c>
      <c r="L25357">
        <v>1</v>
      </c>
    </row>
    <row r="25358" spans="1:12" x14ac:dyDescent="0.25">
      <c r="A25358" t="s">
        <v>1607</v>
      </c>
      <c r="B25358" t="s">
        <v>17</v>
      </c>
      <c r="C25358" t="s">
        <v>248</v>
      </c>
      <c r="D25358" t="s">
        <v>1694</v>
      </c>
      <c r="E25358" t="s">
        <v>248</v>
      </c>
      <c r="F25358" t="s">
        <v>13</v>
      </c>
      <c r="G25358" t="s">
        <v>116</v>
      </c>
      <c r="H25358">
        <v>252</v>
      </c>
      <c r="I25358" t="s">
        <v>566</v>
      </c>
      <c r="J25358" t="s">
        <v>1764</v>
      </c>
      <c r="K25358" t="s">
        <v>20</v>
      </c>
      <c r="L25358">
        <v>1</v>
      </c>
    </row>
    <row r="25359" spans="1:12" x14ac:dyDescent="0.25">
      <c r="A25359" t="s">
        <v>1607</v>
      </c>
      <c r="B25359" t="s">
        <v>17</v>
      </c>
      <c r="C25359" t="s">
        <v>248</v>
      </c>
      <c r="D25359" t="s">
        <v>1694</v>
      </c>
      <c r="E25359" t="s">
        <v>1632</v>
      </c>
      <c r="F25359" t="s">
        <v>13</v>
      </c>
      <c r="G25359" t="s">
        <v>116</v>
      </c>
      <c r="H25359">
        <v>252</v>
      </c>
      <c r="I25359" t="s">
        <v>566</v>
      </c>
      <c r="J25359" t="s">
        <v>1764</v>
      </c>
      <c r="K25359" t="s">
        <v>20</v>
      </c>
      <c r="L25359">
        <v>1</v>
      </c>
    </row>
    <row r="25360" spans="1:12" x14ac:dyDescent="0.25">
      <c r="A25360" t="s">
        <v>1607</v>
      </c>
      <c r="B25360" t="s">
        <v>17</v>
      </c>
      <c r="C25360" t="s">
        <v>248</v>
      </c>
      <c r="D25360" t="s">
        <v>1694</v>
      </c>
      <c r="E25360" t="s">
        <v>429</v>
      </c>
      <c r="F25360" t="s">
        <v>13</v>
      </c>
      <c r="G25360" t="s">
        <v>116</v>
      </c>
      <c r="H25360">
        <v>252</v>
      </c>
      <c r="I25360" t="s">
        <v>566</v>
      </c>
      <c r="J25360" t="s">
        <v>1764</v>
      </c>
      <c r="K25360" t="s">
        <v>20</v>
      </c>
      <c r="L25360">
        <v>1</v>
      </c>
    </row>
    <row r="25361" spans="1:12" x14ac:dyDescent="0.25">
      <c r="A25361" t="s">
        <v>1607</v>
      </c>
      <c r="B25361" t="s">
        <v>17</v>
      </c>
      <c r="C25361" t="s">
        <v>248</v>
      </c>
      <c r="D25361" t="s">
        <v>1694</v>
      </c>
      <c r="E25361" t="s">
        <v>588</v>
      </c>
      <c r="F25361" t="s">
        <v>13</v>
      </c>
      <c r="G25361" t="s">
        <v>116</v>
      </c>
      <c r="H25361">
        <v>252</v>
      </c>
      <c r="I25361" t="s">
        <v>566</v>
      </c>
      <c r="J25361" t="s">
        <v>1764</v>
      </c>
      <c r="K25361" t="s">
        <v>16</v>
      </c>
      <c r="L25361">
        <v>1</v>
      </c>
    </row>
    <row r="25362" spans="1:12" x14ac:dyDescent="0.25">
      <c r="A25362" t="s">
        <v>1607</v>
      </c>
      <c r="B25362" t="s">
        <v>17</v>
      </c>
      <c r="C25362" t="s">
        <v>735</v>
      </c>
      <c r="D25362" t="s">
        <v>1694</v>
      </c>
      <c r="E25362" t="s">
        <v>735</v>
      </c>
      <c r="F25362" t="s">
        <v>13</v>
      </c>
      <c r="G25362" t="s">
        <v>116</v>
      </c>
      <c r="H25362">
        <v>252</v>
      </c>
      <c r="I25362" t="s">
        <v>566</v>
      </c>
      <c r="J25362" t="s">
        <v>1764</v>
      </c>
      <c r="K25362" t="s">
        <v>20</v>
      </c>
      <c r="L25362">
        <v>1</v>
      </c>
    </row>
    <row r="25363" spans="1:12" x14ac:dyDescent="0.25">
      <c r="A25363" t="s">
        <v>1607</v>
      </c>
      <c r="B25363" t="s">
        <v>17</v>
      </c>
      <c r="C25363" t="s">
        <v>735</v>
      </c>
      <c r="D25363" t="s">
        <v>1694</v>
      </c>
      <c r="E25363" t="s">
        <v>735</v>
      </c>
      <c r="F25363" t="s">
        <v>13</v>
      </c>
      <c r="G25363" t="s">
        <v>116</v>
      </c>
      <c r="H25363">
        <v>252</v>
      </c>
      <c r="I25363" t="s">
        <v>566</v>
      </c>
      <c r="J25363" t="s">
        <v>1764</v>
      </c>
      <c r="K25363" t="s">
        <v>16</v>
      </c>
      <c r="L25363">
        <v>1</v>
      </c>
    </row>
    <row r="25364" spans="1:12" x14ac:dyDescent="0.25">
      <c r="A25364" t="s">
        <v>1607</v>
      </c>
      <c r="B25364" t="s">
        <v>17</v>
      </c>
      <c r="C25364" t="s">
        <v>400</v>
      </c>
      <c r="D25364" t="s">
        <v>1694</v>
      </c>
      <c r="E25364" t="s">
        <v>479</v>
      </c>
      <c r="F25364" t="s">
        <v>13</v>
      </c>
      <c r="G25364" t="s">
        <v>116</v>
      </c>
      <c r="H25364">
        <v>252</v>
      </c>
      <c r="I25364" t="s">
        <v>566</v>
      </c>
      <c r="J25364" t="s">
        <v>1764</v>
      </c>
      <c r="K25364" t="s">
        <v>20</v>
      </c>
      <c r="L25364">
        <v>1</v>
      </c>
    </row>
    <row r="25365" spans="1:12" x14ac:dyDescent="0.25">
      <c r="A25365" t="s">
        <v>1607</v>
      </c>
      <c r="B25365" t="s">
        <v>17</v>
      </c>
      <c r="C25365" t="s">
        <v>400</v>
      </c>
      <c r="D25365" t="s">
        <v>1694</v>
      </c>
      <c r="E25365" t="s">
        <v>716</v>
      </c>
      <c r="F25365" t="s">
        <v>13</v>
      </c>
      <c r="G25365" t="s">
        <v>116</v>
      </c>
      <c r="H25365">
        <v>252</v>
      </c>
      <c r="I25365" t="s">
        <v>566</v>
      </c>
      <c r="J25365" t="s">
        <v>1764</v>
      </c>
      <c r="K25365" t="s">
        <v>20</v>
      </c>
      <c r="L25365">
        <v>1</v>
      </c>
    </row>
    <row r="25366" spans="1:12" x14ac:dyDescent="0.25">
      <c r="A25366" t="s">
        <v>1607</v>
      </c>
      <c r="B25366" t="s">
        <v>17</v>
      </c>
      <c r="C25366" t="s">
        <v>434</v>
      </c>
      <c r="D25366" t="s">
        <v>1694</v>
      </c>
      <c r="E25366" t="s">
        <v>434</v>
      </c>
      <c r="F25366" t="s">
        <v>13</v>
      </c>
      <c r="G25366" t="s">
        <v>116</v>
      </c>
      <c r="H25366">
        <v>252</v>
      </c>
      <c r="I25366" t="s">
        <v>566</v>
      </c>
      <c r="J25366" t="s">
        <v>1764</v>
      </c>
      <c r="K25366" t="s">
        <v>16</v>
      </c>
      <c r="L25366">
        <v>1</v>
      </c>
    </row>
    <row r="25367" spans="1:12" x14ac:dyDescent="0.25">
      <c r="A25367" t="s">
        <v>1607</v>
      </c>
      <c r="B25367" t="s">
        <v>17</v>
      </c>
      <c r="C25367" t="s">
        <v>434</v>
      </c>
      <c r="D25367" t="s">
        <v>1694</v>
      </c>
      <c r="E25367" t="s">
        <v>535</v>
      </c>
      <c r="F25367" t="s">
        <v>13</v>
      </c>
      <c r="G25367" t="s">
        <v>116</v>
      </c>
      <c r="H25367">
        <v>252</v>
      </c>
      <c r="I25367" t="s">
        <v>566</v>
      </c>
      <c r="J25367" t="s">
        <v>1764</v>
      </c>
      <c r="K25367" t="s">
        <v>20</v>
      </c>
      <c r="L25367">
        <v>1</v>
      </c>
    </row>
    <row r="25368" spans="1:12" x14ac:dyDescent="0.25">
      <c r="A25368" t="s">
        <v>1607</v>
      </c>
      <c r="B25368" t="s">
        <v>17</v>
      </c>
      <c r="C25368" t="s">
        <v>57</v>
      </c>
      <c r="D25368" t="s">
        <v>1694</v>
      </c>
      <c r="E25368" t="s">
        <v>58</v>
      </c>
      <c r="F25368" t="s">
        <v>13</v>
      </c>
      <c r="G25368" t="s">
        <v>116</v>
      </c>
      <c r="H25368">
        <v>252</v>
      </c>
      <c r="I25368" t="s">
        <v>566</v>
      </c>
      <c r="J25368" t="s">
        <v>1764</v>
      </c>
      <c r="K25368" t="s">
        <v>16</v>
      </c>
      <c r="L25368">
        <v>1</v>
      </c>
    </row>
    <row r="25369" spans="1:12" x14ac:dyDescent="0.25">
      <c r="A25369" t="s">
        <v>1607</v>
      </c>
      <c r="B25369" t="s">
        <v>17</v>
      </c>
      <c r="C25369" t="s">
        <v>57</v>
      </c>
      <c r="D25369" t="s">
        <v>1694</v>
      </c>
      <c r="E25369" t="s">
        <v>245</v>
      </c>
      <c r="F25369" t="s">
        <v>13</v>
      </c>
      <c r="G25369" t="s">
        <v>116</v>
      </c>
      <c r="H25369">
        <v>252</v>
      </c>
      <c r="I25369" t="s">
        <v>566</v>
      </c>
      <c r="J25369" t="s">
        <v>1764</v>
      </c>
      <c r="K25369" t="s">
        <v>16</v>
      </c>
      <c r="L25369">
        <v>1</v>
      </c>
    </row>
    <row r="25370" spans="1:12" x14ac:dyDescent="0.25">
      <c r="A25370" t="s">
        <v>1607</v>
      </c>
      <c r="B25370" t="s">
        <v>17</v>
      </c>
      <c r="C25370" t="s">
        <v>57</v>
      </c>
      <c r="D25370" t="s">
        <v>1694</v>
      </c>
      <c r="E25370" t="s">
        <v>297</v>
      </c>
      <c r="F25370" t="s">
        <v>13</v>
      </c>
      <c r="G25370" t="s">
        <v>116</v>
      </c>
      <c r="H25370">
        <v>252</v>
      </c>
      <c r="I25370" t="s">
        <v>566</v>
      </c>
      <c r="J25370" t="s">
        <v>1764</v>
      </c>
      <c r="K25370" t="s">
        <v>20</v>
      </c>
      <c r="L25370">
        <v>1</v>
      </c>
    </row>
    <row r="25371" spans="1:12" x14ac:dyDescent="0.25">
      <c r="A25371" t="s">
        <v>1607</v>
      </c>
      <c r="B25371" t="s">
        <v>17</v>
      </c>
      <c r="C25371" t="s">
        <v>63</v>
      </c>
      <c r="D25371" t="s">
        <v>1694</v>
      </c>
      <c r="E25371" t="s">
        <v>1252</v>
      </c>
      <c r="F25371" t="s">
        <v>13</v>
      </c>
      <c r="G25371" t="s">
        <v>116</v>
      </c>
      <c r="H25371">
        <v>252</v>
      </c>
      <c r="I25371" t="s">
        <v>566</v>
      </c>
      <c r="J25371" t="s">
        <v>1764</v>
      </c>
      <c r="K25371" t="s">
        <v>20</v>
      </c>
      <c r="L25371">
        <v>1</v>
      </c>
    </row>
    <row r="25372" spans="1:12" x14ac:dyDescent="0.25">
      <c r="A25372" t="s">
        <v>1607</v>
      </c>
      <c r="B25372" t="s">
        <v>17</v>
      </c>
      <c r="C25372" t="s">
        <v>63</v>
      </c>
      <c r="D25372" t="s">
        <v>1694</v>
      </c>
      <c r="E25372" t="s">
        <v>1252</v>
      </c>
      <c r="F25372" t="s">
        <v>13</v>
      </c>
      <c r="G25372" t="s">
        <v>116</v>
      </c>
      <c r="H25372">
        <v>252</v>
      </c>
      <c r="I25372" t="s">
        <v>566</v>
      </c>
      <c r="J25372" t="s">
        <v>1764</v>
      </c>
      <c r="K25372" t="s">
        <v>16</v>
      </c>
      <c r="L25372">
        <v>1</v>
      </c>
    </row>
    <row r="25373" spans="1:12" x14ac:dyDescent="0.25">
      <c r="A25373" t="s">
        <v>1607</v>
      </c>
      <c r="B25373" t="s">
        <v>17</v>
      </c>
      <c r="C25373" t="s">
        <v>440</v>
      </c>
      <c r="D25373" t="s">
        <v>1694</v>
      </c>
      <c r="E25373" t="s">
        <v>440</v>
      </c>
      <c r="F25373" t="s">
        <v>13</v>
      </c>
      <c r="G25373" t="s">
        <v>116</v>
      </c>
      <c r="H25373">
        <v>252</v>
      </c>
      <c r="I25373" t="s">
        <v>566</v>
      </c>
      <c r="J25373" t="s">
        <v>1764</v>
      </c>
      <c r="K25373" t="s">
        <v>20</v>
      </c>
      <c r="L25373">
        <v>1</v>
      </c>
    </row>
    <row r="25374" spans="1:12" x14ac:dyDescent="0.25">
      <c r="A25374" t="s">
        <v>1607</v>
      </c>
      <c r="B25374" t="s">
        <v>17</v>
      </c>
      <c r="C25374" t="s">
        <v>440</v>
      </c>
      <c r="D25374" t="s">
        <v>1694</v>
      </c>
      <c r="E25374" t="s">
        <v>441</v>
      </c>
      <c r="F25374" t="s">
        <v>13</v>
      </c>
      <c r="G25374" t="s">
        <v>116</v>
      </c>
      <c r="H25374">
        <v>252</v>
      </c>
      <c r="I25374" t="s">
        <v>566</v>
      </c>
      <c r="J25374" t="s">
        <v>1764</v>
      </c>
      <c r="K25374" t="s">
        <v>20</v>
      </c>
      <c r="L25374">
        <v>1</v>
      </c>
    </row>
    <row r="25375" spans="1:12" x14ac:dyDescent="0.25">
      <c r="A25375" t="s">
        <v>1607</v>
      </c>
      <c r="B25375" t="s">
        <v>17</v>
      </c>
      <c r="C25375" t="s">
        <v>304</v>
      </c>
      <c r="D25375" t="s">
        <v>1694</v>
      </c>
      <c r="E25375" t="s">
        <v>306</v>
      </c>
      <c r="F25375" t="s">
        <v>13</v>
      </c>
      <c r="G25375" t="s">
        <v>116</v>
      </c>
      <c r="H25375">
        <v>252</v>
      </c>
      <c r="I25375" t="s">
        <v>566</v>
      </c>
      <c r="J25375" t="s">
        <v>1764</v>
      </c>
      <c r="K25375" t="s">
        <v>20</v>
      </c>
      <c r="L25375">
        <v>1</v>
      </c>
    </row>
    <row r="25376" spans="1:12" x14ac:dyDescent="0.25">
      <c r="A25376" t="s">
        <v>1607</v>
      </c>
      <c r="B25376" t="s">
        <v>17</v>
      </c>
      <c r="C25376" t="s">
        <v>336</v>
      </c>
      <c r="D25376" t="s">
        <v>1694</v>
      </c>
      <c r="E25376" t="s">
        <v>621</v>
      </c>
      <c r="F25376" t="s">
        <v>13</v>
      </c>
      <c r="G25376" t="s">
        <v>116</v>
      </c>
      <c r="H25376">
        <v>252</v>
      </c>
      <c r="I25376" t="s">
        <v>566</v>
      </c>
      <c r="J25376" t="s">
        <v>1764</v>
      </c>
      <c r="K25376" t="s">
        <v>16</v>
      </c>
      <c r="L25376">
        <v>1</v>
      </c>
    </row>
    <row r="25377" spans="1:12" x14ac:dyDescent="0.25">
      <c r="A25377" t="s">
        <v>1607</v>
      </c>
      <c r="B25377" t="s">
        <v>17</v>
      </c>
      <c r="C25377" t="s">
        <v>336</v>
      </c>
      <c r="D25377" t="s">
        <v>1694</v>
      </c>
      <c r="E25377" t="s">
        <v>619</v>
      </c>
      <c r="F25377" t="s">
        <v>13</v>
      </c>
      <c r="G25377" t="s">
        <v>116</v>
      </c>
      <c r="H25377">
        <v>252</v>
      </c>
      <c r="I25377" t="s">
        <v>566</v>
      </c>
      <c r="J25377" t="s">
        <v>1764</v>
      </c>
      <c r="K25377" t="s">
        <v>20</v>
      </c>
      <c r="L25377">
        <v>1</v>
      </c>
    </row>
    <row r="25378" spans="1:12" x14ac:dyDescent="0.25">
      <c r="A25378" t="s">
        <v>1607</v>
      </c>
      <c r="B25378" t="s">
        <v>17</v>
      </c>
      <c r="C25378" t="s">
        <v>336</v>
      </c>
      <c r="D25378" t="s">
        <v>1694</v>
      </c>
      <c r="E25378" t="s">
        <v>617</v>
      </c>
      <c r="F25378" t="s">
        <v>13</v>
      </c>
      <c r="G25378" t="s">
        <v>116</v>
      </c>
      <c r="H25378">
        <v>252</v>
      </c>
      <c r="I25378" t="s">
        <v>566</v>
      </c>
      <c r="J25378" t="s">
        <v>1764</v>
      </c>
      <c r="K25378" t="s">
        <v>20</v>
      </c>
      <c r="L25378">
        <v>1</v>
      </c>
    </row>
    <row r="25379" spans="1:12" x14ac:dyDescent="0.25">
      <c r="A25379" t="s">
        <v>1607</v>
      </c>
      <c r="B25379" t="s">
        <v>17</v>
      </c>
      <c r="C25379" t="s">
        <v>336</v>
      </c>
      <c r="D25379" t="s">
        <v>1694</v>
      </c>
      <c r="E25379" t="s">
        <v>618</v>
      </c>
      <c r="F25379" t="s">
        <v>13</v>
      </c>
      <c r="G25379" t="s">
        <v>116</v>
      </c>
      <c r="H25379">
        <v>252</v>
      </c>
      <c r="I25379" t="s">
        <v>566</v>
      </c>
      <c r="J25379" t="s">
        <v>1764</v>
      </c>
      <c r="K25379" t="s">
        <v>20</v>
      </c>
      <c r="L25379">
        <v>1</v>
      </c>
    </row>
    <row r="25380" spans="1:12" x14ac:dyDescent="0.25">
      <c r="A25380" t="s">
        <v>1607</v>
      </c>
      <c r="B25380" t="s">
        <v>17</v>
      </c>
      <c r="C25380" t="s">
        <v>336</v>
      </c>
      <c r="D25380" t="s">
        <v>1694</v>
      </c>
      <c r="E25380" t="s">
        <v>336</v>
      </c>
      <c r="F25380" t="s">
        <v>13</v>
      </c>
      <c r="G25380" t="s">
        <v>116</v>
      </c>
      <c r="H25380">
        <v>252</v>
      </c>
      <c r="I25380" t="s">
        <v>566</v>
      </c>
      <c r="J25380" t="s">
        <v>1764</v>
      </c>
      <c r="K25380" t="s">
        <v>16</v>
      </c>
      <c r="L25380">
        <v>1</v>
      </c>
    </row>
    <row r="25381" spans="1:12" x14ac:dyDescent="0.25">
      <c r="A25381" t="s">
        <v>1607</v>
      </c>
      <c r="B25381" t="s">
        <v>17</v>
      </c>
      <c r="C25381" t="s">
        <v>338</v>
      </c>
      <c r="D25381" t="s">
        <v>1694</v>
      </c>
      <c r="E25381" t="s">
        <v>1266</v>
      </c>
      <c r="F25381" t="s">
        <v>13</v>
      </c>
      <c r="G25381" t="s">
        <v>116</v>
      </c>
      <c r="H25381">
        <v>252</v>
      </c>
      <c r="I25381" t="s">
        <v>566</v>
      </c>
      <c r="J25381" t="s">
        <v>1764</v>
      </c>
      <c r="K25381" t="s">
        <v>20</v>
      </c>
      <c r="L25381">
        <v>1</v>
      </c>
    </row>
    <row r="25382" spans="1:12" x14ac:dyDescent="0.25">
      <c r="A25382" t="s">
        <v>1607</v>
      </c>
      <c r="B25382" t="s">
        <v>17</v>
      </c>
      <c r="C25382" t="s">
        <v>153</v>
      </c>
      <c r="D25382" t="s">
        <v>1694</v>
      </c>
      <c r="E25382" t="s">
        <v>153</v>
      </c>
      <c r="F25382" t="s">
        <v>13</v>
      </c>
      <c r="G25382" t="s">
        <v>116</v>
      </c>
      <c r="H25382">
        <v>252</v>
      </c>
      <c r="I25382" t="s">
        <v>566</v>
      </c>
      <c r="J25382" t="s">
        <v>1764</v>
      </c>
      <c r="K25382" t="s">
        <v>20</v>
      </c>
      <c r="L25382">
        <v>1</v>
      </c>
    </row>
    <row r="25383" spans="1:12" x14ac:dyDescent="0.25">
      <c r="A25383" t="s">
        <v>1607</v>
      </c>
      <c r="B25383" t="s">
        <v>17</v>
      </c>
      <c r="C25383" t="s">
        <v>155</v>
      </c>
      <c r="D25383" t="s">
        <v>1694</v>
      </c>
      <c r="E25383" t="s">
        <v>625</v>
      </c>
      <c r="F25383" t="s">
        <v>13</v>
      </c>
      <c r="G25383" t="s">
        <v>116</v>
      </c>
      <c r="H25383">
        <v>252</v>
      </c>
      <c r="I25383" t="s">
        <v>566</v>
      </c>
      <c r="J25383" t="s">
        <v>1764</v>
      </c>
      <c r="K25383" t="s">
        <v>20</v>
      </c>
      <c r="L25383">
        <v>1</v>
      </c>
    </row>
    <row r="25384" spans="1:12" x14ac:dyDescent="0.25">
      <c r="A25384" t="s">
        <v>1607</v>
      </c>
      <c r="B25384" t="s">
        <v>17</v>
      </c>
      <c r="C25384" t="s">
        <v>155</v>
      </c>
      <c r="D25384" t="s">
        <v>1694</v>
      </c>
      <c r="E25384" t="s">
        <v>155</v>
      </c>
      <c r="F25384" t="s">
        <v>13</v>
      </c>
      <c r="G25384" t="s">
        <v>116</v>
      </c>
      <c r="H25384">
        <v>252</v>
      </c>
      <c r="I25384" t="s">
        <v>566</v>
      </c>
      <c r="J25384" t="s">
        <v>1764</v>
      </c>
      <c r="K25384" t="s">
        <v>20</v>
      </c>
      <c r="L25384">
        <v>1</v>
      </c>
    </row>
    <row r="25385" spans="1:12" x14ac:dyDescent="0.25">
      <c r="A25385" t="s">
        <v>1607</v>
      </c>
      <c r="B25385" t="s">
        <v>17</v>
      </c>
      <c r="C25385" t="s">
        <v>155</v>
      </c>
      <c r="D25385" t="s">
        <v>1694</v>
      </c>
      <c r="E25385" t="s">
        <v>1299</v>
      </c>
      <c r="F25385" t="s">
        <v>13</v>
      </c>
      <c r="G25385" t="s">
        <v>116</v>
      </c>
      <c r="H25385">
        <v>252</v>
      </c>
      <c r="I25385" t="s">
        <v>566</v>
      </c>
      <c r="J25385" t="s">
        <v>1764</v>
      </c>
      <c r="K25385" t="s">
        <v>20</v>
      </c>
      <c r="L25385">
        <v>1</v>
      </c>
    </row>
    <row r="25386" spans="1:12" x14ac:dyDescent="0.25">
      <c r="A25386" t="s">
        <v>1607</v>
      </c>
      <c r="B25386" t="s">
        <v>17</v>
      </c>
      <c r="C25386" t="s">
        <v>581</v>
      </c>
      <c r="D25386" t="s">
        <v>1694</v>
      </c>
      <c r="E25386" t="s">
        <v>581</v>
      </c>
      <c r="F25386" t="s">
        <v>13</v>
      </c>
      <c r="G25386" t="s">
        <v>116</v>
      </c>
      <c r="H25386">
        <v>252</v>
      </c>
      <c r="I25386" t="s">
        <v>566</v>
      </c>
      <c r="J25386" t="s">
        <v>1764</v>
      </c>
      <c r="K25386" t="s">
        <v>20</v>
      </c>
      <c r="L25386">
        <v>1</v>
      </c>
    </row>
    <row r="25387" spans="1:12" x14ac:dyDescent="0.25">
      <c r="A25387" t="s">
        <v>1607</v>
      </c>
      <c r="B25387" t="s">
        <v>17</v>
      </c>
      <c r="C25387" t="s">
        <v>116</v>
      </c>
      <c r="D25387" t="s">
        <v>1691</v>
      </c>
      <c r="E25387" t="s">
        <v>149</v>
      </c>
      <c r="F25387" t="s">
        <v>13</v>
      </c>
      <c r="G25387" t="s">
        <v>149</v>
      </c>
      <c r="H25387">
        <v>301</v>
      </c>
      <c r="I25387" t="s">
        <v>629</v>
      </c>
      <c r="J25387" t="s">
        <v>1301</v>
      </c>
      <c r="K25387" t="s">
        <v>16</v>
      </c>
      <c r="L25387">
        <v>83</v>
      </c>
    </row>
    <row r="25388" spans="1:12" x14ac:dyDescent="0.25">
      <c r="A25388" t="s">
        <v>1607</v>
      </c>
      <c r="B25388" t="s">
        <v>17</v>
      </c>
      <c r="C25388" t="s">
        <v>116</v>
      </c>
      <c r="D25388" t="s">
        <v>1691</v>
      </c>
      <c r="E25388" t="s">
        <v>149</v>
      </c>
      <c r="F25388" t="s">
        <v>13</v>
      </c>
      <c r="G25388" t="s">
        <v>149</v>
      </c>
      <c r="H25388">
        <v>301</v>
      </c>
      <c r="I25388" t="s">
        <v>629</v>
      </c>
      <c r="J25388" t="s">
        <v>1773</v>
      </c>
      <c r="K25388" t="s">
        <v>16</v>
      </c>
      <c r="L25388">
        <v>64</v>
      </c>
    </row>
    <row r="25389" spans="1:12" x14ac:dyDescent="0.25">
      <c r="A25389" t="s">
        <v>1607</v>
      </c>
      <c r="B25389" t="s">
        <v>17</v>
      </c>
      <c r="C25389" t="s">
        <v>116</v>
      </c>
      <c r="D25389" t="s">
        <v>1691</v>
      </c>
      <c r="E25389" t="s">
        <v>149</v>
      </c>
      <c r="F25389" t="s">
        <v>13</v>
      </c>
      <c r="G25389" t="s">
        <v>149</v>
      </c>
      <c r="H25389">
        <v>301</v>
      </c>
      <c r="I25389" t="s">
        <v>629</v>
      </c>
      <c r="J25389" t="s">
        <v>630</v>
      </c>
      <c r="K25389" t="s">
        <v>16</v>
      </c>
      <c r="L25389">
        <v>35</v>
      </c>
    </row>
    <row r="25390" spans="1:12" x14ac:dyDescent="0.25">
      <c r="A25390" t="s">
        <v>1607</v>
      </c>
      <c r="B25390" t="s">
        <v>17</v>
      </c>
      <c r="C25390" t="s">
        <v>116</v>
      </c>
      <c r="D25390" t="s">
        <v>1691</v>
      </c>
      <c r="E25390" t="s">
        <v>149</v>
      </c>
      <c r="F25390" t="s">
        <v>13</v>
      </c>
      <c r="G25390" t="s">
        <v>149</v>
      </c>
      <c r="H25390">
        <v>301</v>
      </c>
      <c r="I25390" t="s">
        <v>629</v>
      </c>
      <c r="J25390" t="s">
        <v>1301</v>
      </c>
      <c r="K25390" t="s">
        <v>20</v>
      </c>
      <c r="L25390">
        <v>29</v>
      </c>
    </row>
    <row r="25391" spans="1:12" x14ac:dyDescent="0.25">
      <c r="A25391" t="s">
        <v>1607</v>
      </c>
      <c r="B25391" t="s">
        <v>17</v>
      </c>
      <c r="C25391" t="s">
        <v>116</v>
      </c>
      <c r="D25391" t="s">
        <v>1691</v>
      </c>
      <c r="E25391" t="s">
        <v>149</v>
      </c>
      <c r="F25391" t="s">
        <v>13</v>
      </c>
      <c r="G25391" t="s">
        <v>149</v>
      </c>
      <c r="H25391">
        <v>301</v>
      </c>
      <c r="I25391" t="s">
        <v>629</v>
      </c>
      <c r="J25391" t="s">
        <v>1773</v>
      </c>
      <c r="K25391" t="s">
        <v>20</v>
      </c>
      <c r="L25391">
        <v>24</v>
      </c>
    </row>
    <row r="25392" spans="1:12" x14ac:dyDescent="0.25">
      <c r="A25392" t="s">
        <v>1607</v>
      </c>
      <c r="B25392" t="s">
        <v>17</v>
      </c>
      <c r="C25392" t="s">
        <v>116</v>
      </c>
      <c r="D25392" t="s">
        <v>1691</v>
      </c>
      <c r="E25392" t="s">
        <v>116</v>
      </c>
      <c r="F25392" t="s">
        <v>13</v>
      </c>
      <c r="G25392" t="s">
        <v>149</v>
      </c>
      <c r="H25392">
        <v>301</v>
      </c>
      <c r="I25392" t="s">
        <v>629</v>
      </c>
      <c r="J25392" t="s">
        <v>1301</v>
      </c>
      <c r="K25392" t="s">
        <v>16</v>
      </c>
      <c r="L25392">
        <v>16</v>
      </c>
    </row>
    <row r="25393" spans="1:12" x14ac:dyDescent="0.25">
      <c r="A25393" t="s">
        <v>1607</v>
      </c>
      <c r="B25393" t="s">
        <v>17</v>
      </c>
      <c r="C25393" t="s">
        <v>86</v>
      </c>
      <c r="D25393" t="s">
        <v>1691</v>
      </c>
      <c r="E25393" t="s">
        <v>86</v>
      </c>
      <c r="F25393" t="s">
        <v>13</v>
      </c>
      <c r="G25393" t="s">
        <v>149</v>
      </c>
      <c r="H25393">
        <v>301</v>
      </c>
      <c r="I25393" t="s">
        <v>629</v>
      </c>
      <c r="J25393" t="s">
        <v>1301</v>
      </c>
      <c r="K25393" t="s">
        <v>16</v>
      </c>
      <c r="L25393">
        <v>14</v>
      </c>
    </row>
    <row r="25394" spans="1:12" x14ac:dyDescent="0.25">
      <c r="A25394" t="s">
        <v>1607</v>
      </c>
      <c r="B25394" t="s">
        <v>17</v>
      </c>
      <c r="C25394" t="s">
        <v>18</v>
      </c>
      <c r="D25394" t="s">
        <v>1691</v>
      </c>
      <c r="E25394" t="s">
        <v>25</v>
      </c>
      <c r="F25394" t="s">
        <v>13</v>
      </c>
      <c r="G25394" t="s">
        <v>149</v>
      </c>
      <c r="H25394">
        <v>301</v>
      </c>
      <c r="I25394" t="s">
        <v>629</v>
      </c>
      <c r="J25394" t="s">
        <v>1301</v>
      </c>
      <c r="K25394" t="s">
        <v>16</v>
      </c>
      <c r="L25394">
        <v>13</v>
      </c>
    </row>
    <row r="25395" spans="1:12" x14ac:dyDescent="0.25">
      <c r="A25395" t="s">
        <v>1607</v>
      </c>
      <c r="B25395" t="s">
        <v>17</v>
      </c>
      <c r="C25395" t="s">
        <v>116</v>
      </c>
      <c r="D25395" t="s">
        <v>1691</v>
      </c>
      <c r="E25395" t="s">
        <v>116</v>
      </c>
      <c r="F25395" t="s">
        <v>13</v>
      </c>
      <c r="G25395" t="s">
        <v>149</v>
      </c>
      <c r="H25395">
        <v>301</v>
      </c>
      <c r="I25395" t="s">
        <v>629</v>
      </c>
      <c r="J25395" t="s">
        <v>1773</v>
      </c>
      <c r="K25395" t="s">
        <v>16</v>
      </c>
      <c r="L25395">
        <v>12</v>
      </c>
    </row>
    <row r="25396" spans="1:12" x14ac:dyDescent="0.25">
      <c r="A25396" t="s">
        <v>1607</v>
      </c>
      <c r="B25396" t="s">
        <v>17</v>
      </c>
      <c r="C25396" t="s">
        <v>116</v>
      </c>
      <c r="D25396" t="s">
        <v>1691</v>
      </c>
      <c r="E25396" t="s">
        <v>149</v>
      </c>
      <c r="F25396" t="s">
        <v>13</v>
      </c>
      <c r="G25396" t="s">
        <v>149</v>
      </c>
      <c r="H25396">
        <v>301</v>
      </c>
      <c r="I25396" t="s">
        <v>629</v>
      </c>
      <c r="J25396" t="s">
        <v>630</v>
      </c>
      <c r="K25396" t="s">
        <v>20</v>
      </c>
      <c r="L25396">
        <v>11</v>
      </c>
    </row>
    <row r="25397" spans="1:12" x14ac:dyDescent="0.25">
      <c r="A25397" t="s">
        <v>1607</v>
      </c>
      <c r="B25397" t="s">
        <v>17</v>
      </c>
      <c r="C25397" t="s">
        <v>116</v>
      </c>
      <c r="D25397" t="s">
        <v>1691</v>
      </c>
      <c r="E25397" t="s">
        <v>116</v>
      </c>
      <c r="F25397" t="s">
        <v>13</v>
      </c>
      <c r="G25397" t="s">
        <v>149</v>
      </c>
      <c r="H25397">
        <v>301</v>
      </c>
      <c r="I25397" t="s">
        <v>629</v>
      </c>
      <c r="J25397" t="s">
        <v>1301</v>
      </c>
      <c r="K25397" t="s">
        <v>20</v>
      </c>
      <c r="L25397">
        <v>9</v>
      </c>
    </row>
    <row r="25398" spans="1:12" x14ac:dyDescent="0.25">
      <c r="A25398" t="s">
        <v>1607</v>
      </c>
      <c r="B25398" t="s">
        <v>17</v>
      </c>
      <c r="C25398" t="s">
        <v>69</v>
      </c>
      <c r="D25398" t="s">
        <v>1691</v>
      </c>
      <c r="E25398" t="s">
        <v>69</v>
      </c>
      <c r="F25398" t="s">
        <v>13</v>
      </c>
      <c r="G25398" t="s">
        <v>149</v>
      </c>
      <c r="H25398">
        <v>301</v>
      </c>
      <c r="I25398" t="s">
        <v>629</v>
      </c>
      <c r="J25398" t="s">
        <v>1301</v>
      </c>
      <c r="K25398" t="s">
        <v>16</v>
      </c>
      <c r="L25398">
        <v>8</v>
      </c>
    </row>
    <row r="25399" spans="1:12" x14ac:dyDescent="0.25">
      <c r="A25399" t="s">
        <v>1607</v>
      </c>
      <c r="B25399" t="s">
        <v>17</v>
      </c>
      <c r="C25399" t="s">
        <v>116</v>
      </c>
      <c r="D25399" t="s">
        <v>1691</v>
      </c>
      <c r="E25399" t="s">
        <v>126</v>
      </c>
      <c r="F25399" t="s">
        <v>13</v>
      </c>
      <c r="G25399" t="s">
        <v>149</v>
      </c>
      <c r="H25399">
        <v>301</v>
      </c>
      <c r="I25399" t="s">
        <v>629</v>
      </c>
      <c r="J25399" t="s">
        <v>1301</v>
      </c>
      <c r="K25399" t="s">
        <v>16</v>
      </c>
      <c r="L25399">
        <v>7</v>
      </c>
    </row>
    <row r="25400" spans="1:12" x14ac:dyDescent="0.25">
      <c r="A25400" t="s">
        <v>1607</v>
      </c>
      <c r="B25400" t="s">
        <v>17</v>
      </c>
      <c r="C25400" t="s">
        <v>116</v>
      </c>
      <c r="D25400" t="s">
        <v>1691</v>
      </c>
      <c r="E25400" t="s">
        <v>151</v>
      </c>
      <c r="F25400" t="s">
        <v>13</v>
      </c>
      <c r="G25400" t="s">
        <v>149</v>
      </c>
      <c r="H25400">
        <v>301</v>
      </c>
      <c r="I25400" t="s">
        <v>629</v>
      </c>
      <c r="J25400" t="s">
        <v>1301</v>
      </c>
      <c r="K25400" t="s">
        <v>16</v>
      </c>
      <c r="L25400">
        <v>7</v>
      </c>
    </row>
    <row r="25401" spans="1:12" x14ac:dyDescent="0.25">
      <c r="A25401" t="s">
        <v>1607</v>
      </c>
      <c r="B25401" t="s">
        <v>17</v>
      </c>
      <c r="C25401" t="s">
        <v>69</v>
      </c>
      <c r="D25401" t="s">
        <v>1691</v>
      </c>
      <c r="E25401" t="s">
        <v>74</v>
      </c>
      <c r="F25401" t="s">
        <v>13</v>
      </c>
      <c r="G25401" t="s">
        <v>149</v>
      </c>
      <c r="H25401">
        <v>301</v>
      </c>
      <c r="I25401" t="s">
        <v>629</v>
      </c>
      <c r="J25401" t="s">
        <v>1301</v>
      </c>
      <c r="K25401" t="s">
        <v>16</v>
      </c>
      <c r="L25401">
        <v>6</v>
      </c>
    </row>
    <row r="25402" spans="1:12" x14ac:dyDescent="0.25">
      <c r="A25402" t="s">
        <v>1607</v>
      </c>
      <c r="B25402" t="s">
        <v>17</v>
      </c>
      <c r="C25402" t="s">
        <v>116</v>
      </c>
      <c r="D25402" t="s">
        <v>1691</v>
      </c>
      <c r="E25402" t="s">
        <v>126</v>
      </c>
      <c r="F25402" t="s">
        <v>13</v>
      </c>
      <c r="G25402" t="s">
        <v>149</v>
      </c>
      <c r="H25402">
        <v>301</v>
      </c>
      <c r="I25402" t="s">
        <v>629</v>
      </c>
      <c r="J25402" t="s">
        <v>630</v>
      </c>
      <c r="K25402" t="s">
        <v>20</v>
      </c>
      <c r="L25402">
        <v>6</v>
      </c>
    </row>
    <row r="25403" spans="1:12" x14ac:dyDescent="0.25">
      <c r="A25403" t="s">
        <v>1607</v>
      </c>
      <c r="B25403" t="s">
        <v>17</v>
      </c>
      <c r="C25403" t="s">
        <v>116</v>
      </c>
      <c r="D25403" t="s">
        <v>1691</v>
      </c>
      <c r="E25403" t="s">
        <v>133</v>
      </c>
      <c r="F25403" t="s">
        <v>13</v>
      </c>
      <c r="G25403" t="s">
        <v>149</v>
      </c>
      <c r="H25403">
        <v>301</v>
      </c>
      <c r="I25403" t="s">
        <v>629</v>
      </c>
      <c r="J25403" t="s">
        <v>1301</v>
      </c>
      <c r="K25403" t="s">
        <v>16</v>
      </c>
      <c r="L25403">
        <v>6</v>
      </c>
    </row>
    <row r="25404" spans="1:12" x14ac:dyDescent="0.25">
      <c r="A25404" t="s">
        <v>1607</v>
      </c>
      <c r="B25404" t="s">
        <v>17</v>
      </c>
      <c r="C25404" t="s">
        <v>116</v>
      </c>
      <c r="D25404" t="s">
        <v>1691</v>
      </c>
      <c r="E25404" t="s">
        <v>130</v>
      </c>
      <c r="F25404" t="s">
        <v>13</v>
      </c>
      <c r="G25404" t="s">
        <v>149</v>
      </c>
      <c r="H25404">
        <v>301</v>
      </c>
      <c r="I25404" t="s">
        <v>629</v>
      </c>
      <c r="J25404" t="s">
        <v>1301</v>
      </c>
      <c r="K25404" t="s">
        <v>16</v>
      </c>
      <c r="L25404">
        <v>6</v>
      </c>
    </row>
    <row r="25405" spans="1:12" x14ac:dyDescent="0.25">
      <c r="A25405" t="s">
        <v>1607</v>
      </c>
      <c r="B25405" t="s">
        <v>17</v>
      </c>
      <c r="C25405" t="s">
        <v>116</v>
      </c>
      <c r="D25405" t="s">
        <v>1691</v>
      </c>
      <c r="E25405" t="s">
        <v>139</v>
      </c>
      <c r="F25405" t="s">
        <v>13</v>
      </c>
      <c r="G25405" t="s">
        <v>149</v>
      </c>
      <c r="H25405">
        <v>301</v>
      </c>
      <c r="I25405" t="s">
        <v>629</v>
      </c>
      <c r="J25405" t="s">
        <v>1301</v>
      </c>
      <c r="K25405" t="s">
        <v>16</v>
      </c>
      <c r="L25405">
        <v>6</v>
      </c>
    </row>
    <row r="25406" spans="1:12" x14ac:dyDescent="0.25">
      <c r="A25406" t="s">
        <v>1607</v>
      </c>
      <c r="B25406" t="s">
        <v>17</v>
      </c>
      <c r="C25406" t="s">
        <v>86</v>
      </c>
      <c r="D25406" t="s">
        <v>1691</v>
      </c>
      <c r="E25406" t="s">
        <v>86</v>
      </c>
      <c r="F25406" t="s">
        <v>13</v>
      </c>
      <c r="G25406" t="s">
        <v>149</v>
      </c>
      <c r="H25406">
        <v>301</v>
      </c>
      <c r="I25406" t="s">
        <v>629</v>
      </c>
      <c r="J25406" t="s">
        <v>1773</v>
      </c>
      <c r="K25406" t="s">
        <v>16</v>
      </c>
      <c r="L25406">
        <v>6</v>
      </c>
    </row>
    <row r="25407" spans="1:12" x14ac:dyDescent="0.25">
      <c r="A25407" t="s">
        <v>1607</v>
      </c>
      <c r="B25407" t="s">
        <v>17</v>
      </c>
      <c r="C25407" t="s">
        <v>18</v>
      </c>
      <c r="D25407" t="s">
        <v>1691</v>
      </c>
      <c r="E25407" t="s">
        <v>33</v>
      </c>
      <c r="F25407" t="s">
        <v>13</v>
      </c>
      <c r="G25407" t="s">
        <v>149</v>
      </c>
      <c r="H25407">
        <v>301</v>
      </c>
      <c r="I25407" t="s">
        <v>629</v>
      </c>
      <c r="J25407" t="s">
        <v>1301</v>
      </c>
      <c r="K25407" t="s">
        <v>16</v>
      </c>
      <c r="L25407">
        <v>5</v>
      </c>
    </row>
    <row r="25408" spans="1:12" x14ac:dyDescent="0.25">
      <c r="A25408" t="s">
        <v>1607</v>
      </c>
      <c r="B25408" t="s">
        <v>17</v>
      </c>
      <c r="C25408" t="s">
        <v>116</v>
      </c>
      <c r="D25408" t="s">
        <v>1691</v>
      </c>
      <c r="E25408" t="s">
        <v>148</v>
      </c>
      <c r="F25408" t="s">
        <v>13</v>
      </c>
      <c r="G25408" t="s">
        <v>149</v>
      </c>
      <c r="H25408">
        <v>301</v>
      </c>
      <c r="I25408" t="s">
        <v>629</v>
      </c>
      <c r="J25408" t="s">
        <v>1301</v>
      </c>
      <c r="K25408" t="s">
        <v>16</v>
      </c>
      <c r="L25408">
        <v>5</v>
      </c>
    </row>
    <row r="25409" spans="1:12" x14ac:dyDescent="0.25">
      <c r="A25409" t="s">
        <v>1607</v>
      </c>
      <c r="B25409" t="s">
        <v>17</v>
      </c>
      <c r="C25409" t="s">
        <v>116</v>
      </c>
      <c r="D25409" t="s">
        <v>1691</v>
      </c>
      <c r="E25409" t="s">
        <v>128</v>
      </c>
      <c r="F25409" t="s">
        <v>13</v>
      </c>
      <c r="G25409" t="s">
        <v>149</v>
      </c>
      <c r="H25409">
        <v>301</v>
      </c>
      <c r="I25409" t="s">
        <v>629</v>
      </c>
      <c r="J25409" t="s">
        <v>1773</v>
      </c>
      <c r="K25409" t="s">
        <v>16</v>
      </c>
      <c r="L25409">
        <v>5</v>
      </c>
    </row>
    <row r="25410" spans="1:12" x14ac:dyDescent="0.25">
      <c r="A25410" t="s">
        <v>1607</v>
      </c>
      <c r="B25410" t="s">
        <v>17</v>
      </c>
      <c r="C25410" t="s">
        <v>116</v>
      </c>
      <c r="D25410" t="s">
        <v>1691</v>
      </c>
      <c r="E25410" t="s">
        <v>135</v>
      </c>
      <c r="F25410" t="s">
        <v>13</v>
      </c>
      <c r="G25410" t="s">
        <v>149</v>
      </c>
      <c r="H25410">
        <v>301</v>
      </c>
      <c r="I25410" t="s">
        <v>629</v>
      </c>
      <c r="J25410" t="s">
        <v>1301</v>
      </c>
      <c r="K25410" t="s">
        <v>16</v>
      </c>
      <c r="L25410">
        <v>5</v>
      </c>
    </row>
    <row r="25411" spans="1:12" x14ac:dyDescent="0.25">
      <c r="A25411" t="s">
        <v>1607</v>
      </c>
      <c r="B25411" t="s">
        <v>17</v>
      </c>
      <c r="C25411" t="s">
        <v>116</v>
      </c>
      <c r="D25411" t="s">
        <v>1691</v>
      </c>
      <c r="E25411" t="s">
        <v>140</v>
      </c>
      <c r="F25411" t="s">
        <v>13</v>
      </c>
      <c r="G25411" t="s">
        <v>149</v>
      </c>
      <c r="H25411">
        <v>301</v>
      </c>
      <c r="I25411" t="s">
        <v>629</v>
      </c>
      <c r="J25411" t="s">
        <v>1301</v>
      </c>
      <c r="K25411" t="s">
        <v>16</v>
      </c>
      <c r="L25411">
        <v>5</v>
      </c>
    </row>
    <row r="25412" spans="1:12" x14ac:dyDescent="0.25">
      <c r="A25412" t="s">
        <v>1607</v>
      </c>
      <c r="B25412" t="s">
        <v>17</v>
      </c>
      <c r="C25412" t="s">
        <v>116</v>
      </c>
      <c r="D25412" t="s">
        <v>1691</v>
      </c>
      <c r="E25412" t="s">
        <v>142</v>
      </c>
      <c r="F25412" t="s">
        <v>13</v>
      </c>
      <c r="G25412" t="s">
        <v>149</v>
      </c>
      <c r="H25412">
        <v>301</v>
      </c>
      <c r="I25412" t="s">
        <v>629</v>
      </c>
      <c r="J25412" t="s">
        <v>1301</v>
      </c>
      <c r="K25412" t="s">
        <v>16</v>
      </c>
      <c r="L25412">
        <v>5</v>
      </c>
    </row>
    <row r="25413" spans="1:12" x14ac:dyDescent="0.25">
      <c r="A25413" t="s">
        <v>1607</v>
      </c>
      <c r="B25413" t="s">
        <v>17</v>
      </c>
      <c r="C25413" t="s">
        <v>116</v>
      </c>
      <c r="D25413" t="s">
        <v>1691</v>
      </c>
      <c r="E25413" t="s">
        <v>145</v>
      </c>
      <c r="F25413" t="s">
        <v>13</v>
      </c>
      <c r="G25413" t="s">
        <v>149</v>
      </c>
      <c r="H25413">
        <v>301</v>
      </c>
      <c r="I25413" t="s">
        <v>629</v>
      </c>
      <c r="J25413" t="s">
        <v>1301</v>
      </c>
      <c r="K25413" t="s">
        <v>16</v>
      </c>
      <c r="L25413">
        <v>5</v>
      </c>
    </row>
    <row r="25414" spans="1:12" x14ac:dyDescent="0.25">
      <c r="A25414" t="s">
        <v>1607</v>
      </c>
      <c r="B25414" t="s">
        <v>17</v>
      </c>
      <c r="C25414" t="s">
        <v>86</v>
      </c>
      <c r="D25414" t="s">
        <v>1691</v>
      </c>
      <c r="E25414" t="s">
        <v>86</v>
      </c>
      <c r="F25414" t="s">
        <v>13</v>
      </c>
      <c r="G25414" t="s">
        <v>149</v>
      </c>
      <c r="H25414">
        <v>301</v>
      </c>
      <c r="I25414" t="s">
        <v>629</v>
      </c>
      <c r="J25414" t="s">
        <v>1301</v>
      </c>
      <c r="K25414" t="s">
        <v>20</v>
      </c>
      <c r="L25414">
        <v>5</v>
      </c>
    </row>
    <row r="25415" spans="1:12" x14ac:dyDescent="0.25">
      <c r="A25415" t="s">
        <v>1607</v>
      </c>
      <c r="B25415" t="s">
        <v>17</v>
      </c>
      <c r="C25415" t="s">
        <v>69</v>
      </c>
      <c r="D25415" t="s">
        <v>1691</v>
      </c>
      <c r="E25415" t="s">
        <v>71</v>
      </c>
      <c r="F25415" t="s">
        <v>13</v>
      </c>
      <c r="G25415" t="s">
        <v>149</v>
      </c>
      <c r="H25415">
        <v>301</v>
      </c>
      <c r="I25415" t="s">
        <v>629</v>
      </c>
      <c r="J25415" t="s">
        <v>1301</v>
      </c>
      <c r="K25415" t="s">
        <v>16</v>
      </c>
      <c r="L25415">
        <v>4</v>
      </c>
    </row>
    <row r="25416" spans="1:12" x14ac:dyDescent="0.25">
      <c r="A25416" t="s">
        <v>1607</v>
      </c>
      <c r="B25416" t="s">
        <v>17</v>
      </c>
      <c r="C25416" t="s">
        <v>116</v>
      </c>
      <c r="D25416" t="s">
        <v>1691</v>
      </c>
      <c r="E25416" t="s">
        <v>147</v>
      </c>
      <c r="F25416" t="s">
        <v>13</v>
      </c>
      <c r="G25416" t="s">
        <v>149</v>
      </c>
      <c r="H25416">
        <v>301</v>
      </c>
      <c r="I25416" t="s">
        <v>629</v>
      </c>
      <c r="J25416" t="s">
        <v>1301</v>
      </c>
      <c r="K25416" t="s">
        <v>16</v>
      </c>
      <c r="L25416">
        <v>4</v>
      </c>
    </row>
    <row r="25417" spans="1:12" x14ac:dyDescent="0.25">
      <c r="A25417" t="s">
        <v>1607</v>
      </c>
      <c r="B25417" t="s">
        <v>17</v>
      </c>
      <c r="C25417" t="s">
        <v>116</v>
      </c>
      <c r="D25417" t="s">
        <v>1691</v>
      </c>
      <c r="E25417" t="s">
        <v>274</v>
      </c>
      <c r="F25417" t="s">
        <v>13</v>
      </c>
      <c r="G25417" t="s">
        <v>149</v>
      </c>
      <c r="H25417">
        <v>301</v>
      </c>
      <c r="I25417" t="s">
        <v>629</v>
      </c>
      <c r="J25417" t="s">
        <v>1301</v>
      </c>
      <c r="K25417" t="s">
        <v>16</v>
      </c>
      <c r="L25417">
        <v>4</v>
      </c>
    </row>
    <row r="25418" spans="1:12" x14ac:dyDescent="0.25">
      <c r="A25418" t="s">
        <v>1607</v>
      </c>
      <c r="B25418" t="s">
        <v>17</v>
      </c>
      <c r="C25418" t="s">
        <v>116</v>
      </c>
      <c r="D25418" t="s">
        <v>1691</v>
      </c>
      <c r="E25418" t="s">
        <v>137</v>
      </c>
      <c r="F25418" t="s">
        <v>13</v>
      </c>
      <c r="G25418" t="s">
        <v>149</v>
      </c>
      <c r="H25418">
        <v>301</v>
      </c>
      <c r="I25418" t="s">
        <v>629</v>
      </c>
      <c r="J25418" t="s">
        <v>1773</v>
      </c>
      <c r="K25418" t="s">
        <v>16</v>
      </c>
      <c r="L25418">
        <v>4</v>
      </c>
    </row>
    <row r="25419" spans="1:12" x14ac:dyDescent="0.25">
      <c r="A25419" t="s">
        <v>1607</v>
      </c>
      <c r="B25419" t="s">
        <v>17</v>
      </c>
      <c r="C25419" t="s">
        <v>116</v>
      </c>
      <c r="D25419" t="s">
        <v>1691</v>
      </c>
      <c r="E25419" t="s">
        <v>140</v>
      </c>
      <c r="F25419" t="s">
        <v>13</v>
      </c>
      <c r="G25419" t="s">
        <v>149</v>
      </c>
      <c r="H25419">
        <v>301</v>
      </c>
      <c r="I25419" t="s">
        <v>629</v>
      </c>
      <c r="J25419" t="s">
        <v>1301</v>
      </c>
      <c r="K25419" t="s">
        <v>20</v>
      </c>
      <c r="L25419">
        <v>4</v>
      </c>
    </row>
    <row r="25420" spans="1:12" x14ac:dyDescent="0.25">
      <c r="A25420" t="s">
        <v>1607</v>
      </c>
      <c r="B25420" t="s">
        <v>17</v>
      </c>
      <c r="C25420" t="s">
        <v>116</v>
      </c>
      <c r="D25420" t="s">
        <v>1691</v>
      </c>
      <c r="E25420" t="s">
        <v>133</v>
      </c>
      <c r="F25420" t="s">
        <v>13</v>
      </c>
      <c r="G25420" t="s">
        <v>149</v>
      </c>
      <c r="H25420">
        <v>301</v>
      </c>
      <c r="I25420" t="s">
        <v>629</v>
      </c>
      <c r="J25420" t="s">
        <v>1773</v>
      </c>
      <c r="K25420" t="s">
        <v>16</v>
      </c>
      <c r="L25420">
        <v>4</v>
      </c>
    </row>
    <row r="25421" spans="1:12" x14ac:dyDescent="0.25">
      <c r="A25421" t="s">
        <v>1607</v>
      </c>
      <c r="B25421" t="s">
        <v>17</v>
      </c>
      <c r="C25421" t="s">
        <v>116</v>
      </c>
      <c r="D25421" t="s">
        <v>1691</v>
      </c>
      <c r="E25421" t="s">
        <v>192</v>
      </c>
      <c r="F25421" t="s">
        <v>13</v>
      </c>
      <c r="G25421" t="s">
        <v>149</v>
      </c>
      <c r="H25421">
        <v>301</v>
      </c>
      <c r="I25421" t="s">
        <v>629</v>
      </c>
      <c r="J25421" t="s">
        <v>1301</v>
      </c>
      <c r="K25421" t="s">
        <v>16</v>
      </c>
      <c r="L25421">
        <v>4</v>
      </c>
    </row>
    <row r="25422" spans="1:12" x14ac:dyDescent="0.25">
      <c r="A25422" t="s">
        <v>1607</v>
      </c>
      <c r="B25422" t="s">
        <v>17</v>
      </c>
      <c r="C25422" t="s">
        <v>116</v>
      </c>
      <c r="D25422" t="s">
        <v>1691</v>
      </c>
      <c r="E25422" t="s">
        <v>116</v>
      </c>
      <c r="F25422" t="s">
        <v>13</v>
      </c>
      <c r="G25422" t="s">
        <v>149</v>
      </c>
      <c r="H25422">
        <v>301</v>
      </c>
      <c r="I25422" t="s">
        <v>629</v>
      </c>
      <c r="J25422" t="s">
        <v>630</v>
      </c>
      <c r="K25422" t="s">
        <v>16</v>
      </c>
      <c r="L25422">
        <v>4</v>
      </c>
    </row>
    <row r="25423" spans="1:12" x14ac:dyDescent="0.25">
      <c r="A25423" t="s">
        <v>1607</v>
      </c>
      <c r="B25423" t="s">
        <v>17</v>
      </c>
      <c r="C25423" t="s">
        <v>116</v>
      </c>
      <c r="D25423" t="s">
        <v>1691</v>
      </c>
      <c r="E25423" t="s">
        <v>136</v>
      </c>
      <c r="F25423" t="s">
        <v>13</v>
      </c>
      <c r="G25423" t="s">
        <v>149</v>
      </c>
      <c r="H25423">
        <v>301</v>
      </c>
      <c r="I25423" t="s">
        <v>629</v>
      </c>
      <c r="J25423" t="s">
        <v>1301</v>
      </c>
      <c r="K25423" t="s">
        <v>16</v>
      </c>
      <c r="L25423">
        <v>4</v>
      </c>
    </row>
    <row r="25424" spans="1:12" x14ac:dyDescent="0.25">
      <c r="A25424" t="s">
        <v>1607</v>
      </c>
      <c r="B25424" t="s">
        <v>17</v>
      </c>
      <c r="C25424" t="s">
        <v>116</v>
      </c>
      <c r="D25424" t="s">
        <v>1691</v>
      </c>
      <c r="E25424" t="s">
        <v>125</v>
      </c>
      <c r="F25424" t="s">
        <v>13</v>
      </c>
      <c r="G25424" t="s">
        <v>149</v>
      </c>
      <c r="H25424">
        <v>301</v>
      </c>
      <c r="I25424" t="s">
        <v>629</v>
      </c>
      <c r="J25424" t="s">
        <v>1301</v>
      </c>
      <c r="K25424" t="s">
        <v>16</v>
      </c>
      <c r="L25424">
        <v>4</v>
      </c>
    </row>
    <row r="25425" spans="1:12" x14ac:dyDescent="0.25">
      <c r="A25425" t="s">
        <v>1607</v>
      </c>
      <c r="B25425" t="s">
        <v>17</v>
      </c>
      <c r="C25425" t="s">
        <v>86</v>
      </c>
      <c r="D25425" t="s">
        <v>1691</v>
      </c>
      <c r="E25425" t="s">
        <v>113</v>
      </c>
      <c r="F25425" t="s">
        <v>13</v>
      </c>
      <c r="G25425" t="s">
        <v>149</v>
      </c>
      <c r="H25425">
        <v>301</v>
      </c>
      <c r="I25425" t="s">
        <v>629</v>
      </c>
      <c r="J25425" t="s">
        <v>1301</v>
      </c>
      <c r="K25425" t="s">
        <v>16</v>
      </c>
      <c r="L25425">
        <v>4</v>
      </c>
    </row>
    <row r="25426" spans="1:12" x14ac:dyDescent="0.25">
      <c r="A25426" t="s">
        <v>1607</v>
      </c>
      <c r="B25426" t="s">
        <v>17</v>
      </c>
      <c r="C25426" t="s">
        <v>18</v>
      </c>
      <c r="D25426" t="s">
        <v>1691</v>
      </c>
      <c r="E25426" t="s">
        <v>174</v>
      </c>
      <c r="F25426" t="s">
        <v>13</v>
      </c>
      <c r="G25426" t="s">
        <v>149</v>
      </c>
      <c r="H25426">
        <v>301</v>
      </c>
      <c r="I25426" t="s">
        <v>629</v>
      </c>
      <c r="J25426" t="s">
        <v>1301</v>
      </c>
      <c r="K25426" t="s">
        <v>16</v>
      </c>
      <c r="L25426">
        <v>3</v>
      </c>
    </row>
    <row r="25427" spans="1:12" x14ac:dyDescent="0.25">
      <c r="A25427" t="s">
        <v>1607</v>
      </c>
      <c r="B25427" t="s">
        <v>17</v>
      </c>
      <c r="C25427" t="s">
        <v>18</v>
      </c>
      <c r="D25427" t="s">
        <v>1691</v>
      </c>
      <c r="E25427" t="s">
        <v>50</v>
      </c>
      <c r="F25427" t="s">
        <v>13</v>
      </c>
      <c r="G25427" t="s">
        <v>149</v>
      </c>
      <c r="H25427">
        <v>301</v>
      </c>
      <c r="I25427" t="s">
        <v>629</v>
      </c>
      <c r="J25427" t="s">
        <v>1301</v>
      </c>
      <c r="K25427" t="s">
        <v>16</v>
      </c>
      <c r="L25427">
        <v>3</v>
      </c>
    </row>
    <row r="25428" spans="1:12" x14ac:dyDescent="0.25">
      <c r="A25428" t="s">
        <v>1607</v>
      </c>
      <c r="B25428" t="s">
        <v>17</v>
      </c>
      <c r="C25428" t="s">
        <v>18</v>
      </c>
      <c r="D25428" t="s">
        <v>1691</v>
      </c>
      <c r="E25428" t="s">
        <v>49</v>
      </c>
      <c r="F25428" t="s">
        <v>13</v>
      </c>
      <c r="G25428" t="s">
        <v>149</v>
      </c>
      <c r="H25428">
        <v>301</v>
      </c>
      <c r="I25428" t="s">
        <v>629</v>
      </c>
      <c r="J25428" t="s">
        <v>1301</v>
      </c>
      <c r="K25428" t="s">
        <v>16</v>
      </c>
      <c r="L25428">
        <v>3</v>
      </c>
    </row>
    <row r="25429" spans="1:12" x14ac:dyDescent="0.25">
      <c r="A25429" t="s">
        <v>1607</v>
      </c>
      <c r="B25429" t="s">
        <v>17</v>
      </c>
      <c r="C25429" t="s">
        <v>18</v>
      </c>
      <c r="D25429" t="s">
        <v>1691</v>
      </c>
      <c r="E25429" t="s">
        <v>23</v>
      </c>
      <c r="F25429" t="s">
        <v>13</v>
      </c>
      <c r="G25429" t="s">
        <v>149</v>
      </c>
      <c r="H25429">
        <v>301</v>
      </c>
      <c r="I25429" t="s">
        <v>629</v>
      </c>
      <c r="J25429" t="s">
        <v>1301</v>
      </c>
      <c r="K25429" t="s">
        <v>16</v>
      </c>
      <c r="L25429">
        <v>3</v>
      </c>
    </row>
    <row r="25430" spans="1:12" x14ac:dyDescent="0.25">
      <c r="A25430" t="s">
        <v>1607</v>
      </c>
      <c r="B25430" t="s">
        <v>17</v>
      </c>
      <c r="C25430" t="s">
        <v>18</v>
      </c>
      <c r="D25430" t="s">
        <v>1691</v>
      </c>
      <c r="E25430" t="s">
        <v>30</v>
      </c>
      <c r="F25430" t="s">
        <v>13</v>
      </c>
      <c r="G25430" t="s">
        <v>149</v>
      </c>
      <c r="H25430">
        <v>301</v>
      </c>
      <c r="I25430" t="s">
        <v>629</v>
      </c>
      <c r="J25430" t="s">
        <v>1301</v>
      </c>
      <c r="K25430" t="s">
        <v>16</v>
      </c>
      <c r="L25430">
        <v>3</v>
      </c>
    </row>
    <row r="25431" spans="1:12" x14ac:dyDescent="0.25">
      <c r="A25431" t="s">
        <v>1607</v>
      </c>
      <c r="B25431" t="s">
        <v>17</v>
      </c>
      <c r="C25431" t="s">
        <v>18</v>
      </c>
      <c r="D25431" t="s">
        <v>1691</v>
      </c>
      <c r="E25431" t="s">
        <v>32</v>
      </c>
      <c r="F25431" t="s">
        <v>13</v>
      </c>
      <c r="G25431" t="s">
        <v>149</v>
      </c>
      <c r="H25431">
        <v>301</v>
      </c>
      <c r="I25431" t="s">
        <v>629</v>
      </c>
      <c r="J25431" t="s">
        <v>1301</v>
      </c>
      <c r="K25431" t="s">
        <v>16</v>
      </c>
      <c r="L25431">
        <v>3</v>
      </c>
    </row>
    <row r="25432" spans="1:12" x14ac:dyDescent="0.25">
      <c r="A25432" t="s">
        <v>1607</v>
      </c>
      <c r="B25432" t="s">
        <v>17</v>
      </c>
      <c r="C25432" t="s">
        <v>18</v>
      </c>
      <c r="D25432" t="s">
        <v>1691</v>
      </c>
      <c r="E25432" t="s">
        <v>25</v>
      </c>
      <c r="F25432" t="s">
        <v>13</v>
      </c>
      <c r="G25432" t="s">
        <v>149</v>
      </c>
      <c r="H25432">
        <v>301</v>
      </c>
      <c r="I25432" t="s">
        <v>629</v>
      </c>
      <c r="J25432" t="s">
        <v>1773</v>
      </c>
      <c r="K25432" t="s">
        <v>16</v>
      </c>
      <c r="L25432">
        <v>3</v>
      </c>
    </row>
    <row r="25433" spans="1:12" x14ac:dyDescent="0.25">
      <c r="A25433" t="s">
        <v>1607</v>
      </c>
      <c r="B25433" t="s">
        <v>17</v>
      </c>
      <c r="C25433" t="s">
        <v>18</v>
      </c>
      <c r="D25433" t="s">
        <v>1691</v>
      </c>
      <c r="E25433" t="s">
        <v>25</v>
      </c>
      <c r="F25433" t="s">
        <v>13</v>
      </c>
      <c r="G25433" t="s">
        <v>149</v>
      </c>
      <c r="H25433">
        <v>301</v>
      </c>
      <c r="I25433" t="s">
        <v>629</v>
      </c>
      <c r="J25433" t="s">
        <v>1301</v>
      </c>
      <c r="K25433" t="s">
        <v>16</v>
      </c>
      <c r="L25433">
        <v>3</v>
      </c>
    </row>
    <row r="25434" spans="1:12" x14ac:dyDescent="0.25">
      <c r="A25434" t="s">
        <v>1607</v>
      </c>
      <c r="B25434" t="s">
        <v>17</v>
      </c>
      <c r="C25434" t="s">
        <v>18</v>
      </c>
      <c r="D25434" t="s">
        <v>1691</v>
      </c>
      <c r="E25434" t="s">
        <v>42</v>
      </c>
      <c r="F25434" t="s">
        <v>13</v>
      </c>
      <c r="G25434" t="s">
        <v>149</v>
      </c>
      <c r="H25434">
        <v>301</v>
      </c>
      <c r="I25434" t="s">
        <v>629</v>
      </c>
      <c r="J25434" t="s">
        <v>1301</v>
      </c>
      <c r="K25434" t="s">
        <v>16</v>
      </c>
      <c r="L25434">
        <v>3</v>
      </c>
    </row>
    <row r="25435" spans="1:12" x14ac:dyDescent="0.25">
      <c r="A25435" t="s">
        <v>1607</v>
      </c>
      <c r="B25435" t="s">
        <v>17</v>
      </c>
      <c r="C25435" t="s">
        <v>18</v>
      </c>
      <c r="D25435" t="s">
        <v>1691</v>
      </c>
      <c r="E25435" t="s">
        <v>766</v>
      </c>
      <c r="F25435" t="s">
        <v>13</v>
      </c>
      <c r="G25435" t="s">
        <v>149</v>
      </c>
      <c r="H25435">
        <v>301</v>
      </c>
      <c r="I25435" t="s">
        <v>629</v>
      </c>
      <c r="J25435" t="s">
        <v>1773</v>
      </c>
      <c r="K25435" t="s">
        <v>16</v>
      </c>
      <c r="L25435">
        <v>3</v>
      </c>
    </row>
    <row r="25436" spans="1:12" x14ac:dyDescent="0.25">
      <c r="A25436" t="s">
        <v>1607</v>
      </c>
      <c r="B25436" t="s">
        <v>17</v>
      </c>
      <c r="C25436" t="s">
        <v>116</v>
      </c>
      <c r="D25436" t="s">
        <v>1691</v>
      </c>
      <c r="E25436" t="s">
        <v>274</v>
      </c>
      <c r="F25436" t="s">
        <v>13</v>
      </c>
      <c r="G25436" t="s">
        <v>149</v>
      </c>
      <c r="H25436">
        <v>301</v>
      </c>
      <c r="I25436" t="s">
        <v>629</v>
      </c>
      <c r="J25436" t="s">
        <v>1773</v>
      </c>
      <c r="K25436" t="s">
        <v>16</v>
      </c>
      <c r="L25436">
        <v>3</v>
      </c>
    </row>
    <row r="25437" spans="1:12" x14ac:dyDescent="0.25">
      <c r="A25437" t="s">
        <v>1607</v>
      </c>
      <c r="B25437" t="s">
        <v>17</v>
      </c>
      <c r="C25437" t="s">
        <v>116</v>
      </c>
      <c r="D25437" t="s">
        <v>1691</v>
      </c>
      <c r="E25437" t="s">
        <v>128</v>
      </c>
      <c r="F25437" t="s">
        <v>13</v>
      </c>
      <c r="G25437" t="s">
        <v>149</v>
      </c>
      <c r="H25437">
        <v>301</v>
      </c>
      <c r="I25437" t="s">
        <v>629</v>
      </c>
      <c r="J25437" t="s">
        <v>1301</v>
      </c>
      <c r="K25437" t="s">
        <v>16</v>
      </c>
      <c r="L25437">
        <v>3</v>
      </c>
    </row>
    <row r="25438" spans="1:12" x14ac:dyDescent="0.25">
      <c r="A25438" t="s">
        <v>1607</v>
      </c>
      <c r="B25438" t="s">
        <v>17</v>
      </c>
      <c r="C25438" t="s">
        <v>116</v>
      </c>
      <c r="D25438" t="s">
        <v>1691</v>
      </c>
      <c r="E25438" t="s">
        <v>135</v>
      </c>
      <c r="F25438" t="s">
        <v>13</v>
      </c>
      <c r="G25438" t="s">
        <v>149</v>
      </c>
      <c r="H25438">
        <v>301</v>
      </c>
      <c r="I25438" t="s">
        <v>629</v>
      </c>
      <c r="J25438" t="s">
        <v>630</v>
      </c>
      <c r="K25438" t="s">
        <v>16</v>
      </c>
      <c r="L25438">
        <v>3</v>
      </c>
    </row>
    <row r="25439" spans="1:12" x14ac:dyDescent="0.25">
      <c r="A25439" t="s">
        <v>1607</v>
      </c>
      <c r="B25439" t="s">
        <v>17</v>
      </c>
      <c r="C25439" t="s">
        <v>116</v>
      </c>
      <c r="D25439" t="s">
        <v>1691</v>
      </c>
      <c r="E25439" t="s">
        <v>135</v>
      </c>
      <c r="F25439" t="s">
        <v>13</v>
      </c>
      <c r="G25439" t="s">
        <v>149</v>
      </c>
      <c r="H25439">
        <v>301</v>
      </c>
      <c r="I25439" t="s">
        <v>629</v>
      </c>
      <c r="J25439" t="s">
        <v>1773</v>
      </c>
      <c r="K25439" t="s">
        <v>16</v>
      </c>
      <c r="L25439">
        <v>3</v>
      </c>
    </row>
    <row r="25440" spans="1:12" x14ac:dyDescent="0.25">
      <c r="A25440" t="s">
        <v>1607</v>
      </c>
      <c r="B25440" t="s">
        <v>17</v>
      </c>
      <c r="C25440" t="s">
        <v>116</v>
      </c>
      <c r="D25440" t="s">
        <v>1691</v>
      </c>
      <c r="E25440" t="s">
        <v>140</v>
      </c>
      <c r="F25440" t="s">
        <v>13</v>
      </c>
      <c r="G25440" t="s">
        <v>149</v>
      </c>
      <c r="H25440">
        <v>301</v>
      </c>
      <c r="I25440" t="s">
        <v>629</v>
      </c>
      <c r="J25440" t="s">
        <v>1773</v>
      </c>
      <c r="K25440" t="s">
        <v>16</v>
      </c>
      <c r="L25440">
        <v>3</v>
      </c>
    </row>
    <row r="25441" spans="1:12" x14ac:dyDescent="0.25">
      <c r="A25441" t="s">
        <v>1607</v>
      </c>
      <c r="B25441" t="s">
        <v>17</v>
      </c>
      <c r="C25441" t="s">
        <v>116</v>
      </c>
      <c r="D25441" t="s">
        <v>1691</v>
      </c>
      <c r="E25441" t="s">
        <v>126</v>
      </c>
      <c r="F25441" t="s">
        <v>13</v>
      </c>
      <c r="G25441" t="s">
        <v>149</v>
      </c>
      <c r="H25441">
        <v>301</v>
      </c>
      <c r="I25441" t="s">
        <v>629</v>
      </c>
      <c r="J25441" t="s">
        <v>1773</v>
      </c>
      <c r="K25441" t="s">
        <v>16</v>
      </c>
      <c r="L25441">
        <v>3</v>
      </c>
    </row>
    <row r="25442" spans="1:12" x14ac:dyDescent="0.25">
      <c r="A25442" t="s">
        <v>1607</v>
      </c>
      <c r="B25442" t="s">
        <v>17</v>
      </c>
      <c r="C25442" t="s">
        <v>116</v>
      </c>
      <c r="D25442" t="s">
        <v>1691</v>
      </c>
      <c r="E25442" t="s">
        <v>142</v>
      </c>
      <c r="F25442" t="s">
        <v>13</v>
      </c>
      <c r="G25442" t="s">
        <v>149</v>
      </c>
      <c r="H25442">
        <v>301</v>
      </c>
      <c r="I25442" t="s">
        <v>629</v>
      </c>
      <c r="J25442" t="s">
        <v>630</v>
      </c>
      <c r="K25442" t="s">
        <v>16</v>
      </c>
      <c r="L25442">
        <v>3</v>
      </c>
    </row>
    <row r="25443" spans="1:12" x14ac:dyDescent="0.25">
      <c r="A25443" t="s">
        <v>1607</v>
      </c>
      <c r="B25443" t="s">
        <v>17</v>
      </c>
      <c r="C25443" t="s">
        <v>116</v>
      </c>
      <c r="D25443" t="s">
        <v>1691</v>
      </c>
      <c r="E25443" t="s">
        <v>142</v>
      </c>
      <c r="F25443" t="s">
        <v>13</v>
      </c>
      <c r="G25443" t="s">
        <v>149</v>
      </c>
      <c r="H25443">
        <v>301</v>
      </c>
      <c r="I25443" t="s">
        <v>629</v>
      </c>
      <c r="J25443" t="s">
        <v>1773</v>
      </c>
      <c r="K25443" t="s">
        <v>20</v>
      </c>
      <c r="L25443">
        <v>3</v>
      </c>
    </row>
    <row r="25444" spans="1:12" x14ac:dyDescent="0.25">
      <c r="A25444" t="s">
        <v>1607</v>
      </c>
      <c r="B25444" t="s">
        <v>17</v>
      </c>
      <c r="C25444" t="s">
        <v>116</v>
      </c>
      <c r="D25444" t="s">
        <v>1691</v>
      </c>
      <c r="E25444" t="s">
        <v>142</v>
      </c>
      <c r="F25444" t="s">
        <v>13</v>
      </c>
      <c r="G25444" t="s">
        <v>149</v>
      </c>
      <c r="H25444">
        <v>301</v>
      </c>
      <c r="I25444" t="s">
        <v>629</v>
      </c>
      <c r="J25444" t="s">
        <v>1773</v>
      </c>
      <c r="K25444" t="s">
        <v>16</v>
      </c>
      <c r="L25444">
        <v>3</v>
      </c>
    </row>
    <row r="25445" spans="1:12" x14ac:dyDescent="0.25">
      <c r="A25445" t="s">
        <v>1607</v>
      </c>
      <c r="B25445" t="s">
        <v>17</v>
      </c>
      <c r="C25445" t="s">
        <v>116</v>
      </c>
      <c r="D25445" t="s">
        <v>1691</v>
      </c>
      <c r="E25445" t="s">
        <v>273</v>
      </c>
      <c r="F25445" t="s">
        <v>13</v>
      </c>
      <c r="G25445" t="s">
        <v>149</v>
      </c>
      <c r="H25445">
        <v>301</v>
      </c>
      <c r="I25445" t="s">
        <v>629</v>
      </c>
      <c r="J25445" t="s">
        <v>1301</v>
      </c>
      <c r="K25445" t="s">
        <v>16</v>
      </c>
      <c r="L25445">
        <v>3</v>
      </c>
    </row>
    <row r="25446" spans="1:12" x14ac:dyDescent="0.25">
      <c r="A25446" t="s">
        <v>1607</v>
      </c>
      <c r="B25446" t="s">
        <v>17</v>
      </c>
      <c r="C25446" t="s">
        <v>116</v>
      </c>
      <c r="D25446" t="s">
        <v>1691</v>
      </c>
      <c r="E25446" t="s">
        <v>130</v>
      </c>
      <c r="F25446" t="s">
        <v>13</v>
      </c>
      <c r="G25446" t="s">
        <v>149</v>
      </c>
      <c r="H25446">
        <v>301</v>
      </c>
      <c r="I25446" t="s">
        <v>629</v>
      </c>
      <c r="J25446" t="s">
        <v>1773</v>
      </c>
      <c r="K25446" t="s">
        <v>20</v>
      </c>
      <c r="L25446">
        <v>3</v>
      </c>
    </row>
    <row r="25447" spans="1:12" x14ac:dyDescent="0.25">
      <c r="A25447" t="s">
        <v>1607</v>
      </c>
      <c r="B25447" t="s">
        <v>17</v>
      </c>
      <c r="C25447" t="s">
        <v>116</v>
      </c>
      <c r="D25447" t="s">
        <v>1691</v>
      </c>
      <c r="E25447" t="s">
        <v>130</v>
      </c>
      <c r="F25447" t="s">
        <v>13</v>
      </c>
      <c r="G25447" t="s">
        <v>149</v>
      </c>
      <c r="H25447">
        <v>301</v>
      </c>
      <c r="I25447" t="s">
        <v>629</v>
      </c>
      <c r="J25447" t="s">
        <v>1773</v>
      </c>
      <c r="K25447" t="s">
        <v>16</v>
      </c>
      <c r="L25447">
        <v>3</v>
      </c>
    </row>
    <row r="25448" spans="1:12" x14ac:dyDescent="0.25">
      <c r="A25448" t="s">
        <v>1607</v>
      </c>
      <c r="B25448" t="s">
        <v>17</v>
      </c>
      <c r="C25448" t="s">
        <v>116</v>
      </c>
      <c r="D25448" t="s">
        <v>1691</v>
      </c>
      <c r="E25448" t="s">
        <v>145</v>
      </c>
      <c r="F25448" t="s">
        <v>13</v>
      </c>
      <c r="G25448" t="s">
        <v>149</v>
      </c>
      <c r="H25448">
        <v>301</v>
      </c>
      <c r="I25448" t="s">
        <v>629</v>
      </c>
      <c r="J25448" t="s">
        <v>1773</v>
      </c>
      <c r="K25448" t="s">
        <v>16</v>
      </c>
      <c r="L25448">
        <v>3</v>
      </c>
    </row>
    <row r="25449" spans="1:12" x14ac:dyDescent="0.25">
      <c r="A25449" t="s">
        <v>1607</v>
      </c>
      <c r="B25449" t="s">
        <v>17</v>
      </c>
      <c r="C25449" t="s">
        <v>116</v>
      </c>
      <c r="D25449" t="s">
        <v>1691</v>
      </c>
      <c r="E25449" t="s">
        <v>116</v>
      </c>
      <c r="F25449" t="s">
        <v>13</v>
      </c>
      <c r="G25449" t="s">
        <v>149</v>
      </c>
      <c r="H25449">
        <v>301</v>
      </c>
      <c r="I25449" t="s">
        <v>629</v>
      </c>
      <c r="J25449" t="s">
        <v>1773</v>
      </c>
      <c r="K25449" t="s">
        <v>20</v>
      </c>
      <c r="L25449">
        <v>3</v>
      </c>
    </row>
    <row r="25450" spans="1:12" x14ac:dyDescent="0.25">
      <c r="A25450" t="s">
        <v>1607</v>
      </c>
      <c r="B25450" t="s">
        <v>17</v>
      </c>
      <c r="C25450" t="s">
        <v>116</v>
      </c>
      <c r="D25450" t="s">
        <v>1691</v>
      </c>
      <c r="E25450" t="s">
        <v>124</v>
      </c>
      <c r="F25450" t="s">
        <v>13</v>
      </c>
      <c r="G25450" t="s">
        <v>149</v>
      </c>
      <c r="H25450">
        <v>301</v>
      </c>
      <c r="I25450" t="s">
        <v>629</v>
      </c>
      <c r="J25450" t="s">
        <v>1301</v>
      </c>
      <c r="K25450" t="s">
        <v>16</v>
      </c>
      <c r="L25450">
        <v>3</v>
      </c>
    </row>
    <row r="25451" spans="1:12" x14ac:dyDescent="0.25">
      <c r="A25451" t="s">
        <v>1607</v>
      </c>
      <c r="B25451" t="s">
        <v>17</v>
      </c>
      <c r="C25451" t="s">
        <v>86</v>
      </c>
      <c r="D25451" t="s">
        <v>1691</v>
      </c>
      <c r="E25451" t="s">
        <v>94</v>
      </c>
      <c r="F25451" t="s">
        <v>13</v>
      </c>
      <c r="G25451" t="s">
        <v>149</v>
      </c>
      <c r="H25451">
        <v>301</v>
      </c>
      <c r="I25451" t="s">
        <v>629</v>
      </c>
      <c r="J25451" t="s">
        <v>1301</v>
      </c>
      <c r="K25451" t="s">
        <v>16</v>
      </c>
      <c r="L25451">
        <v>3</v>
      </c>
    </row>
    <row r="25452" spans="1:12" x14ac:dyDescent="0.25">
      <c r="A25452" t="s">
        <v>1607</v>
      </c>
      <c r="B25452" t="s">
        <v>17</v>
      </c>
      <c r="C25452" t="s">
        <v>69</v>
      </c>
      <c r="D25452" t="s">
        <v>1691</v>
      </c>
      <c r="E25452" t="s">
        <v>69</v>
      </c>
      <c r="F25452" t="s">
        <v>13</v>
      </c>
      <c r="G25452" t="s">
        <v>149</v>
      </c>
      <c r="H25452">
        <v>301</v>
      </c>
      <c r="I25452" t="s">
        <v>629</v>
      </c>
      <c r="J25452" t="s">
        <v>1301</v>
      </c>
      <c r="K25452" t="s">
        <v>20</v>
      </c>
      <c r="L25452">
        <v>2</v>
      </c>
    </row>
    <row r="25453" spans="1:12" x14ac:dyDescent="0.25">
      <c r="A25453" t="s">
        <v>1607</v>
      </c>
      <c r="B25453" t="s">
        <v>17</v>
      </c>
      <c r="C25453" t="s">
        <v>69</v>
      </c>
      <c r="D25453" t="s">
        <v>1691</v>
      </c>
      <c r="E25453" t="s">
        <v>77</v>
      </c>
      <c r="F25453" t="s">
        <v>13</v>
      </c>
      <c r="G25453" t="s">
        <v>149</v>
      </c>
      <c r="H25453">
        <v>301</v>
      </c>
      <c r="I25453" t="s">
        <v>629</v>
      </c>
      <c r="J25453" t="s">
        <v>1301</v>
      </c>
      <c r="K25453" t="s">
        <v>16</v>
      </c>
      <c r="L25453">
        <v>2</v>
      </c>
    </row>
    <row r="25454" spans="1:12" x14ac:dyDescent="0.25">
      <c r="A25454" t="s">
        <v>1607</v>
      </c>
      <c r="B25454" t="s">
        <v>17</v>
      </c>
      <c r="C25454" t="s">
        <v>18</v>
      </c>
      <c r="D25454" t="s">
        <v>1691</v>
      </c>
      <c r="E25454" t="s">
        <v>47</v>
      </c>
      <c r="F25454" t="s">
        <v>13</v>
      </c>
      <c r="G25454" t="s">
        <v>149</v>
      </c>
      <c r="H25454">
        <v>301</v>
      </c>
      <c r="I25454" t="s">
        <v>629</v>
      </c>
      <c r="J25454" t="s">
        <v>1301</v>
      </c>
      <c r="K25454" t="s">
        <v>20</v>
      </c>
      <c r="L25454">
        <v>2</v>
      </c>
    </row>
    <row r="25455" spans="1:12" x14ac:dyDescent="0.25">
      <c r="A25455" t="s">
        <v>1607</v>
      </c>
      <c r="B25455" t="s">
        <v>17</v>
      </c>
      <c r="C25455" t="s">
        <v>18</v>
      </c>
      <c r="D25455" t="s">
        <v>1691</v>
      </c>
      <c r="E25455" t="s">
        <v>47</v>
      </c>
      <c r="F25455" t="s">
        <v>13</v>
      </c>
      <c r="G25455" t="s">
        <v>149</v>
      </c>
      <c r="H25455">
        <v>301</v>
      </c>
      <c r="I25455" t="s">
        <v>629</v>
      </c>
      <c r="J25455" t="s">
        <v>1301</v>
      </c>
      <c r="K25455" t="s">
        <v>16</v>
      </c>
      <c r="L25455">
        <v>2</v>
      </c>
    </row>
    <row r="25456" spans="1:12" x14ac:dyDescent="0.25">
      <c r="A25456" t="s">
        <v>1607</v>
      </c>
      <c r="B25456" t="s">
        <v>17</v>
      </c>
      <c r="C25456" t="s">
        <v>18</v>
      </c>
      <c r="D25456" t="s">
        <v>1691</v>
      </c>
      <c r="E25456" t="s">
        <v>27</v>
      </c>
      <c r="F25456" t="s">
        <v>13</v>
      </c>
      <c r="G25456" t="s">
        <v>149</v>
      </c>
      <c r="H25456">
        <v>301</v>
      </c>
      <c r="I25456" t="s">
        <v>629</v>
      </c>
      <c r="J25456" t="s">
        <v>1301</v>
      </c>
      <c r="K25456" t="s">
        <v>16</v>
      </c>
      <c r="L25456">
        <v>2</v>
      </c>
    </row>
    <row r="25457" spans="1:12" x14ac:dyDescent="0.25">
      <c r="A25457" t="s">
        <v>1607</v>
      </c>
      <c r="B25457" t="s">
        <v>17</v>
      </c>
      <c r="C25457" t="s">
        <v>18</v>
      </c>
      <c r="D25457" t="s">
        <v>1691</v>
      </c>
      <c r="E25457" t="s">
        <v>46</v>
      </c>
      <c r="F25457" t="s">
        <v>13</v>
      </c>
      <c r="G25457" t="s">
        <v>149</v>
      </c>
      <c r="H25457">
        <v>301</v>
      </c>
      <c r="I25457" t="s">
        <v>629</v>
      </c>
      <c r="J25457" t="s">
        <v>1301</v>
      </c>
      <c r="K25457" t="s">
        <v>16</v>
      </c>
      <c r="L25457">
        <v>2</v>
      </c>
    </row>
    <row r="25458" spans="1:12" x14ac:dyDescent="0.25">
      <c r="A25458" t="s">
        <v>1607</v>
      </c>
      <c r="B25458" t="s">
        <v>17</v>
      </c>
      <c r="C25458" t="s">
        <v>18</v>
      </c>
      <c r="D25458" t="s">
        <v>1691</v>
      </c>
      <c r="E25458" t="s">
        <v>41</v>
      </c>
      <c r="F25458" t="s">
        <v>13</v>
      </c>
      <c r="G25458" t="s">
        <v>149</v>
      </c>
      <c r="H25458">
        <v>301</v>
      </c>
      <c r="I25458" t="s">
        <v>629</v>
      </c>
      <c r="J25458" t="s">
        <v>1301</v>
      </c>
      <c r="K25458" t="s">
        <v>16</v>
      </c>
      <c r="L25458">
        <v>2</v>
      </c>
    </row>
    <row r="25459" spans="1:12" x14ac:dyDescent="0.25">
      <c r="A25459" t="s">
        <v>1607</v>
      </c>
      <c r="B25459" t="s">
        <v>17</v>
      </c>
      <c r="C25459" t="s">
        <v>18</v>
      </c>
      <c r="D25459" t="s">
        <v>1691</v>
      </c>
      <c r="E25459" t="s">
        <v>50</v>
      </c>
      <c r="F25459" t="s">
        <v>13</v>
      </c>
      <c r="G25459" t="s">
        <v>149</v>
      </c>
      <c r="H25459">
        <v>301</v>
      </c>
      <c r="I25459" t="s">
        <v>629</v>
      </c>
      <c r="J25459" t="s">
        <v>1301</v>
      </c>
      <c r="K25459" t="s">
        <v>20</v>
      </c>
      <c r="L25459">
        <v>2</v>
      </c>
    </row>
    <row r="25460" spans="1:12" x14ac:dyDescent="0.25">
      <c r="A25460" t="s">
        <v>1607</v>
      </c>
      <c r="B25460" t="s">
        <v>17</v>
      </c>
      <c r="C25460" t="s">
        <v>18</v>
      </c>
      <c r="D25460" t="s">
        <v>1691</v>
      </c>
      <c r="E25460" t="s">
        <v>28</v>
      </c>
      <c r="F25460" t="s">
        <v>13</v>
      </c>
      <c r="G25460" t="s">
        <v>149</v>
      </c>
      <c r="H25460">
        <v>301</v>
      </c>
      <c r="I25460" t="s">
        <v>629</v>
      </c>
      <c r="J25460" t="s">
        <v>1301</v>
      </c>
      <c r="K25460" t="s">
        <v>16</v>
      </c>
      <c r="L25460">
        <v>2</v>
      </c>
    </row>
    <row r="25461" spans="1:12" x14ac:dyDescent="0.25">
      <c r="A25461" t="s">
        <v>1607</v>
      </c>
      <c r="B25461" t="s">
        <v>17</v>
      </c>
      <c r="C25461" t="s">
        <v>18</v>
      </c>
      <c r="D25461" t="s">
        <v>1691</v>
      </c>
      <c r="E25461" t="s">
        <v>43</v>
      </c>
      <c r="F25461" t="s">
        <v>13</v>
      </c>
      <c r="G25461" t="s">
        <v>149</v>
      </c>
      <c r="H25461">
        <v>301</v>
      </c>
      <c r="I25461" t="s">
        <v>629</v>
      </c>
      <c r="J25461" t="s">
        <v>1301</v>
      </c>
      <c r="K25461" t="s">
        <v>16</v>
      </c>
      <c r="L25461">
        <v>2</v>
      </c>
    </row>
    <row r="25462" spans="1:12" x14ac:dyDescent="0.25">
      <c r="A25462" t="s">
        <v>1607</v>
      </c>
      <c r="B25462" t="s">
        <v>17</v>
      </c>
      <c r="C25462" t="s">
        <v>18</v>
      </c>
      <c r="D25462" t="s">
        <v>1691</v>
      </c>
      <c r="E25462" t="s">
        <v>454</v>
      </c>
      <c r="F25462" t="s">
        <v>13</v>
      </c>
      <c r="G25462" t="s">
        <v>149</v>
      </c>
      <c r="H25462">
        <v>301</v>
      </c>
      <c r="I25462" t="s">
        <v>629</v>
      </c>
      <c r="J25462" t="s">
        <v>1301</v>
      </c>
      <c r="K25462" t="s">
        <v>16</v>
      </c>
      <c r="L25462">
        <v>2</v>
      </c>
    </row>
    <row r="25463" spans="1:12" x14ac:dyDescent="0.25">
      <c r="A25463" t="s">
        <v>1607</v>
      </c>
      <c r="B25463" t="s">
        <v>17</v>
      </c>
      <c r="C25463" t="s">
        <v>18</v>
      </c>
      <c r="D25463" t="s">
        <v>1691</v>
      </c>
      <c r="E25463" t="s">
        <v>30</v>
      </c>
      <c r="F25463" t="s">
        <v>13</v>
      </c>
      <c r="G25463" t="s">
        <v>149</v>
      </c>
      <c r="H25463">
        <v>301</v>
      </c>
      <c r="I25463" t="s">
        <v>629</v>
      </c>
      <c r="J25463" t="s">
        <v>1773</v>
      </c>
      <c r="K25463" t="s">
        <v>20</v>
      </c>
      <c r="L25463">
        <v>2</v>
      </c>
    </row>
    <row r="25464" spans="1:12" x14ac:dyDescent="0.25">
      <c r="A25464" t="s">
        <v>1607</v>
      </c>
      <c r="B25464" t="s">
        <v>17</v>
      </c>
      <c r="C25464" t="s">
        <v>18</v>
      </c>
      <c r="D25464" t="s">
        <v>1691</v>
      </c>
      <c r="E25464" t="s">
        <v>29</v>
      </c>
      <c r="F25464" t="s">
        <v>13</v>
      </c>
      <c r="G25464" t="s">
        <v>149</v>
      </c>
      <c r="H25464">
        <v>301</v>
      </c>
      <c r="I25464" t="s">
        <v>629</v>
      </c>
      <c r="J25464" t="s">
        <v>1301</v>
      </c>
      <c r="K25464" t="s">
        <v>16</v>
      </c>
      <c r="L25464">
        <v>2</v>
      </c>
    </row>
    <row r="25465" spans="1:12" x14ac:dyDescent="0.25">
      <c r="A25465" t="s">
        <v>1607</v>
      </c>
      <c r="B25465" t="s">
        <v>17</v>
      </c>
      <c r="C25465" t="s">
        <v>18</v>
      </c>
      <c r="D25465" t="s">
        <v>1691</v>
      </c>
      <c r="E25465" t="s">
        <v>374</v>
      </c>
      <c r="F25465" t="s">
        <v>13</v>
      </c>
      <c r="G25465" t="s">
        <v>149</v>
      </c>
      <c r="H25465">
        <v>301</v>
      </c>
      <c r="I25465" t="s">
        <v>629</v>
      </c>
      <c r="J25465" t="s">
        <v>1301</v>
      </c>
      <c r="K25465" t="s">
        <v>16</v>
      </c>
      <c r="L25465">
        <v>2</v>
      </c>
    </row>
    <row r="25466" spans="1:12" x14ac:dyDescent="0.25">
      <c r="A25466" t="s">
        <v>1607</v>
      </c>
      <c r="B25466" t="s">
        <v>17</v>
      </c>
      <c r="C25466" t="s">
        <v>18</v>
      </c>
      <c r="D25466" t="s">
        <v>1691</v>
      </c>
      <c r="E25466" t="s">
        <v>168</v>
      </c>
      <c r="F25466" t="s">
        <v>13</v>
      </c>
      <c r="G25466" t="s">
        <v>149</v>
      </c>
      <c r="H25466">
        <v>301</v>
      </c>
      <c r="I25466" t="s">
        <v>629</v>
      </c>
      <c r="J25466" t="s">
        <v>1301</v>
      </c>
      <c r="K25466" t="s">
        <v>16</v>
      </c>
      <c r="L25466">
        <v>2</v>
      </c>
    </row>
    <row r="25467" spans="1:12" x14ac:dyDescent="0.25">
      <c r="A25467" t="s">
        <v>1607</v>
      </c>
      <c r="B25467" t="s">
        <v>17</v>
      </c>
      <c r="C25467" t="s">
        <v>18</v>
      </c>
      <c r="D25467" t="s">
        <v>1691</v>
      </c>
      <c r="E25467" t="s">
        <v>40</v>
      </c>
      <c r="F25467" t="s">
        <v>13</v>
      </c>
      <c r="G25467" t="s">
        <v>149</v>
      </c>
      <c r="H25467">
        <v>301</v>
      </c>
      <c r="I25467" t="s">
        <v>629</v>
      </c>
      <c r="J25467" t="s">
        <v>1301</v>
      </c>
      <c r="K25467" t="s">
        <v>16</v>
      </c>
      <c r="L25467">
        <v>2</v>
      </c>
    </row>
    <row r="25468" spans="1:12" x14ac:dyDescent="0.25">
      <c r="A25468" t="s">
        <v>1607</v>
      </c>
      <c r="B25468" t="s">
        <v>17</v>
      </c>
      <c r="C25468" t="s">
        <v>116</v>
      </c>
      <c r="D25468" t="s">
        <v>1691</v>
      </c>
      <c r="E25468" t="s">
        <v>271</v>
      </c>
      <c r="F25468" t="s">
        <v>13</v>
      </c>
      <c r="G25468" t="s">
        <v>149</v>
      </c>
      <c r="H25468">
        <v>301</v>
      </c>
      <c r="I25468" t="s">
        <v>629</v>
      </c>
      <c r="J25468" t="s">
        <v>1301</v>
      </c>
      <c r="K25468" t="s">
        <v>16</v>
      </c>
      <c r="L25468">
        <v>2</v>
      </c>
    </row>
    <row r="25469" spans="1:12" x14ac:dyDescent="0.25">
      <c r="A25469" t="s">
        <v>1607</v>
      </c>
      <c r="B25469" t="s">
        <v>17</v>
      </c>
      <c r="C25469" t="s">
        <v>116</v>
      </c>
      <c r="D25469" t="s">
        <v>1691</v>
      </c>
      <c r="E25469" t="s">
        <v>148</v>
      </c>
      <c r="F25469" t="s">
        <v>13</v>
      </c>
      <c r="G25469" t="s">
        <v>149</v>
      </c>
      <c r="H25469">
        <v>301</v>
      </c>
      <c r="I25469" t="s">
        <v>629</v>
      </c>
      <c r="J25469" t="s">
        <v>1773</v>
      </c>
      <c r="K25469" t="s">
        <v>16</v>
      </c>
      <c r="L25469">
        <v>2</v>
      </c>
    </row>
    <row r="25470" spans="1:12" x14ac:dyDescent="0.25">
      <c r="A25470" t="s">
        <v>1607</v>
      </c>
      <c r="B25470" t="s">
        <v>17</v>
      </c>
      <c r="C25470" t="s">
        <v>116</v>
      </c>
      <c r="D25470" t="s">
        <v>1691</v>
      </c>
      <c r="E25470" t="s">
        <v>123</v>
      </c>
      <c r="F25470" t="s">
        <v>13</v>
      </c>
      <c r="G25470" t="s">
        <v>149</v>
      </c>
      <c r="H25470">
        <v>301</v>
      </c>
      <c r="I25470" t="s">
        <v>629</v>
      </c>
      <c r="J25470" t="s">
        <v>1773</v>
      </c>
      <c r="K25470" t="s">
        <v>16</v>
      </c>
      <c r="L25470">
        <v>2</v>
      </c>
    </row>
    <row r="25471" spans="1:12" x14ac:dyDescent="0.25">
      <c r="A25471" t="s">
        <v>1607</v>
      </c>
      <c r="B25471" t="s">
        <v>17</v>
      </c>
      <c r="C25471" t="s">
        <v>116</v>
      </c>
      <c r="D25471" t="s">
        <v>1691</v>
      </c>
      <c r="E25471" t="s">
        <v>128</v>
      </c>
      <c r="F25471" t="s">
        <v>13</v>
      </c>
      <c r="G25471" t="s">
        <v>149</v>
      </c>
      <c r="H25471">
        <v>301</v>
      </c>
      <c r="I25471" t="s">
        <v>629</v>
      </c>
      <c r="J25471" t="s">
        <v>1301</v>
      </c>
      <c r="K25471" t="s">
        <v>20</v>
      </c>
      <c r="L25471">
        <v>2</v>
      </c>
    </row>
    <row r="25472" spans="1:12" x14ac:dyDescent="0.25">
      <c r="A25472" t="s">
        <v>1607</v>
      </c>
      <c r="B25472" t="s">
        <v>17</v>
      </c>
      <c r="C25472" t="s">
        <v>116</v>
      </c>
      <c r="D25472" t="s">
        <v>1691</v>
      </c>
      <c r="E25472" t="s">
        <v>137</v>
      </c>
      <c r="F25472" t="s">
        <v>13</v>
      </c>
      <c r="G25472" t="s">
        <v>149</v>
      </c>
      <c r="H25472">
        <v>301</v>
      </c>
      <c r="I25472" t="s">
        <v>629</v>
      </c>
      <c r="J25472" t="s">
        <v>1301</v>
      </c>
      <c r="K25472" t="s">
        <v>16</v>
      </c>
      <c r="L25472">
        <v>2</v>
      </c>
    </row>
    <row r="25473" spans="1:12" x14ac:dyDescent="0.25">
      <c r="A25473" t="s">
        <v>1607</v>
      </c>
      <c r="B25473" t="s">
        <v>17</v>
      </c>
      <c r="C25473" t="s">
        <v>116</v>
      </c>
      <c r="D25473" t="s">
        <v>1691</v>
      </c>
      <c r="E25473" t="s">
        <v>135</v>
      </c>
      <c r="F25473" t="s">
        <v>13</v>
      </c>
      <c r="G25473" t="s">
        <v>149</v>
      </c>
      <c r="H25473">
        <v>301</v>
      </c>
      <c r="I25473" t="s">
        <v>629</v>
      </c>
      <c r="J25473" t="s">
        <v>1301</v>
      </c>
      <c r="K25473" t="s">
        <v>20</v>
      </c>
      <c r="L25473">
        <v>2</v>
      </c>
    </row>
    <row r="25474" spans="1:12" x14ac:dyDescent="0.25">
      <c r="A25474" t="s">
        <v>1607</v>
      </c>
      <c r="B25474" t="s">
        <v>17</v>
      </c>
      <c r="C25474" t="s">
        <v>116</v>
      </c>
      <c r="D25474" t="s">
        <v>1691</v>
      </c>
      <c r="E25474" t="s">
        <v>134</v>
      </c>
      <c r="F25474" t="s">
        <v>13</v>
      </c>
      <c r="G25474" t="s">
        <v>149</v>
      </c>
      <c r="H25474">
        <v>301</v>
      </c>
      <c r="I25474" t="s">
        <v>629</v>
      </c>
      <c r="J25474" t="s">
        <v>630</v>
      </c>
      <c r="K25474" t="s">
        <v>16</v>
      </c>
      <c r="L25474">
        <v>2</v>
      </c>
    </row>
    <row r="25475" spans="1:12" x14ac:dyDescent="0.25">
      <c r="A25475" t="s">
        <v>1607</v>
      </c>
      <c r="B25475" t="s">
        <v>17</v>
      </c>
      <c r="C25475" t="s">
        <v>116</v>
      </c>
      <c r="D25475" t="s">
        <v>1691</v>
      </c>
      <c r="E25475" t="s">
        <v>134</v>
      </c>
      <c r="F25475" t="s">
        <v>13</v>
      </c>
      <c r="G25475" t="s">
        <v>149</v>
      </c>
      <c r="H25475">
        <v>301</v>
      </c>
      <c r="I25475" t="s">
        <v>629</v>
      </c>
      <c r="J25475" t="s">
        <v>1773</v>
      </c>
      <c r="K25475" t="s">
        <v>16</v>
      </c>
      <c r="L25475">
        <v>2</v>
      </c>
    </row>
    <row r="25476" spans="1:12" x14ac:dyDescent="0.25">
      <c r="A25476" t="s">
        <v>1607</v>
      </c>
      <c r="B25476" t="s">
        <v>17</v>
      </c>
      <c r="C25476" t="s">
        <v>116</v>
      </c>
      <c r="D25476" t="s">
        <v>1691</v>
      </c>
      <c r="E25476" t="s">
        <v>335</v>
      </c>
      <c r="F25476" t="s">
        <v>13</v>
      </c>
      <c r="G25476" t="s">
        <v>149</v>
      </c>
      <c r="H25476">
        <v>301</v>
      </c>
      <c r="I25476" t="s">
        <v>629</v>
      </c>
      <c r="J25476" t="s">
        <v>1301</v>
      </c>
      <c r="K25476" t="s">
        <v>16</v>
      </c>
      <c r="L25476">
        <v>2</v>
      </c>
    </row>
    <row r="25477" spans="1:12" x14ac:dyDescent="0.25">
      <c r="A25477" t="s">
        <v>1607</v>
      </c>
      <c r="B25477" t="s">
        <v>17</v>
      </c>
      <c r="C25477" t="s">
        <v>116</v>
      </c>
      <c r="D25477" t="s">
        <v>1691</v>
      </c>
      <c r="E25477" t="s">
        <v>133</v>
      </c>
      <c r="F25477" t="s">
        <v>13</v>
      </c>
      <c r="G25477" t="s">
        <v>149</v>
      </c>
      <c r="H25477">
        <v>301</v>
      </c>
      <c r="I25477" t="s">
        <v>629</v>
      </c>
      <c r="J25477" t="s">
        <v>630</v>
      </c>
      <c r="K25477" t="s">
        <v>16</v>
      </c>
      <c r="L25477">
        <v>2</v>
      </c>
    </row>
    <row r="25478" spans="1:12" x14ac:dyDescent="0.25">
      <c r="A25478" t="s">
        <v>1607</v>
      </c>
      <c r="B25478" t="s">
        <v>17</v>
      </c>
      <c r="C25478" t="s">
        <v>116</v>
      </c>
      <c r="D25478" t="s">
        <v>1691</v>
      </c>
      <c r="E25478" t="s">
        <v>133</v>
      </c>
      <c r="F25478" t="s">
        <v>13</v>
      </c>
      <c r="G25478" t="s">
        <v>149</v>
      </c>
      <c r="H25478">
        <v>301</v>
      </c>
      <c r="I25478" t="s">
        <v>629</v>
      </c>
      <c r="J25478" t="s">
        <v>1301</v>
      </c>
      <c r="K25478" t="s">
        <v>20</v>
      </c>
      <c r="L25478">
        <v>2</v>
      </c>
    </row>
    <row r="25479" spans="1:12" x14ac:dyDescent="0.25">
      <c r="A25479" t="s">
        <v>1607</v>
      </c>
      <c r="B25479" t="s">
        <v>17</v>
      </c>
      <c r="C25479" t="s">
        <v>116</v>
      </c>
      <c r="D25479" t="s">
        <v>1691</v>
      </c>
      <c r="E25479" t="s">
        <v>136</v>
      </c>
      <c r="F25479" t="s">
        <v>13</v>
      </c>
      <c r="G25479" t="s">
        <v>149</v>
      </c>
      <c r="H25479">
        <v>301</v>
      </c>
      <c r="I25479" t="s">
        <v>629</v>
      </c>
      <c r="J25479" t="s">
        <v>630</v>
      </c>
      <c r="K25479" t="s">
        <v>16</v>
      </c>
      <c r="L25479">
        <v>2</v>
      </c>
    </row>
    <row r="25480" spans="1:12" x14ac:dyDescent="0.25">
      <c r="A25480" t="s">
        <v>1607</v>
      </c>
      <c r="B25480" t="s">
        <v>17</v>
      </c>
      <c r="C25480" t="s">
        <v>116</v>
      </c>
      <c r="D25480" t="s">
        <v>1691</v>
      </c>
      <c r="E25480" t="s">
        <v>151</v>
      </c>
      <c r="F25480" t="s">
        <v>13</v>
      </c>
      <c r="G25480" t="s">
        <v>149</v>
      </c>
      <c r="H25480">
        <v>301</v>
      </c>
      <c r="I25480" t="s">
        <v>629</v>
      </c>
      <c r="J25480" t="s">
        <v>1773</v>
      </c>
      <c r="K25480" t="s">
        <v>16</v>
      </c>
      <c r="L25480">
        <v>2</v>
      </c>
    </row>
    <row r="25481" spans="1:12" x14ac:dyDescent="0.25">
      <c r="A25481" t="s">
        <v>1607</v>
      </c>
      <c r="B25481" t="s">
        <v>17</v>
      </c>
      <c r="C25481" t="s">
        <v>116</v>
      </c>
      <c r="D25481" t="s">
        <v>1691</v>
      </c>
      <c r="E25481" t="s">
        <v>334</v>
      </c>
      <c r="F25481" t="s">
        <v>13</v>
      </c>
      <c r="G25481" t="s">
        <v>149</v>
      </c>
      <c r="H25481">
        <v>301</v>
      </c>
      <c r="I25481" t="s">
        <v>629</v>
      </c>
      <c r="J25481" t="s">
        <v>1301</v>
      </c>
      <c r="K25481" t="s">
        <v>16</v>
      </c>
      <c r="L25481">
        <v>2</v>
      </c>
    </row>
    <row r="25482" spans="1:12" x14ac:dyDescent="0.25">
      <c r="A25482" t="s">
        <v>1607</v>
      </c>
      <c r="B25482" t="s">
        <v>17</v>
      </c>
      <c r="C25482" t="s">
        <v>116</v>
      </c>
      <c r="D25482" t="s">
        <v>1691</v>
      </c>
      <c r="E25482" t="s">
        <v>193</v>
      </c>
      <c r="F25482" t="s">
        <v>13</v>
      </c>
      <c r="G25482" t="s">
        <v>149</v>
      </c>
      <c r="H25482">
        <v>301</v>
      </c>
      <c r="I25482" t="s">
        <v>629</v>
      </c>
      <c r="J25482" t="s">
        <v>1301</v>
      </c>
      <c r="K25482" t="s">
        <v>16</v>
      </c>
      <c r="L25482">
        <v>2</v>
      </c>
    </row>
    <row r="25483" spans="1:12" x14ac:dyDescent="0.25">
      <c r="A25483" t="s">
        <v>1607</v>
      </c>
      <c r="B25483" t="s">
        <v>17</v>
      </c>
      <c r="C25483" t="s">
        <v>116</v>
      </c>
      <c r="D25483" t="s">
        <v>1691</v>
      </c>
      <c r="E25483" t="s">
        <v>129</v>
      </c>
      <c r="F25483" t="s">
        <v>13</v>
      </c>
      <c r="G25483" t="s">
        <v>149</v>
      </c>
      <c r="H25483">
        <v>301</v>
      </c>
      <c r="I25483" t="s">
        <v>629</v>
      </c>
      <c r="J25483" t="s">
        <v>1301</v>
      </c>
      <c r="K25483" t="s">
        <v>16</v>
      </c>
      <c r="L25483">
        <v>2</v>
      </c>
    </row>
    <row r="25484" spans="1:12" x14ac:dyDescent="0.25">
      <c r="A25484" t="s">
        <v>1607</v>
      </c>
      <c r="B25484" t="s">
        <v>17</v>
      </c>
      <c r="C25484" t="s">
        <v>86</v>
      </c>
      <c r="D25484" t="s">
        <v>1691</v>
      </c>
      <c r="E25484" t="s">
        <v>109</v>
      </c>
      <c r="F25484" t="s">
        <v>13</v>
      </c>
      <c r="G25484" t="s">
        <v>149</v>
      </c>
      <c r="H25484">
        <v>301</v>
      </c>
      <c r="I25484" t="s">
        <v>629</v>
      </c>
      <c r="J25484" t="s">
        <v>1301</v>
      </c>
      <c r="K25484" t="s">
        <v>16</v>
      </c>
      <c r="L25484">
        <v>2</v>
      </c>
    </row>
    <row r="25485" spans="1:12" x14ac:dyDescent="0.25">
      <c r="A25485" t="s">
        <v>1607</v>
      </c>
      <c r="B25485" t="s">
        <v>17</v>
      </c>
      <c r="C25485" t="s">
        <v>86</v>
      </c>
      <c r="D25485" t="s">
        <v>1691</v>
      </c>
      <c r="E25485" t="s">
        <v>109</v>
      </c>
      <c r="F25485" t="s">
        <v>13</v>
      </c>
      <c r="G25485" t="s">
        <v>149</v>
      </c>
      <c r="H25485">
        <v>301</v>
      </c>
      <c r="I25485" t="s">
        <v>629</v>
      </c>
      <c r="J25485" t="s">
        <v>1773</v>
      </c>
      <c r="K25485" t="s">
        <v>16</v>
      </c>
      <c r="L25485">
        <v>2</v>
      </c>
    </row>
    <row r="25486" spans="1:12" x14ac:dyDescent="0.25">
      <c r="A25486" t="s">
        <v>1607</v>
      </c>
      <c r="B25486" t="s">
        <v>17</v>
      </c>
      <c r="C25486" t="s">
        <v>86</v>
      </c>
      <c r="D25486" t="s">
        <v>1691</v>
      </c>
      <c r="E25486" t="s">
        <v>229</v>
      </c>
      <c r="F25486" t="s">
        <v>13</v>
      </c>
      <c r="G25486" t="s">
        <v>149</v>
      </c>
      <c r="H25486">
        <v>301</v>
      </c>
      <c r="I25486" t="s">
        <v>629</v>
      </c>
      <c r="J25486" t="s">
        <v>1301</v>
      </c>
      <c r="K25486" t="s">
        <v>16</v>
      </c>
      <c r="L25486">
        <v>2</v>
      </c>
    </row>
    <row r="25487" spans="1:12" x14ac:dyDescent="0.25">
      <c r="A25487" t="s">
        <v>1607</v>
      </c>
      <c r="B25487" t="s">
        <v>17</v>
      </c>
      <c r="C25487" t="s">
        <v>86</v>
      </c>
      <c r="D25487" t="s">
        <v>1691</v>
      </c>
      <c r="E25487" t="s">
        <v>86</v>
      </c>
      <c r="F25487" t="s">
        <v>13</v>
      </c>
      <c r="G25487" t="s">
        <v>149</v>
      </c>
      <c r="H25487">
        <v>301</v>
      </c>
      <c r="I25487" t="s">
        <v>629</v>
      </c>
      <c r="J25487" t="s">
        <v>1773</v>
      </c>
      <c r="K25487" t="s">
        <v>20</v>
      </c>
      <c r="L25487">
        <v>2</v>
      </c>
    </row>
    <row r="25488" spans="1:12" x14ac:dyDescent="0.25">
      <c r="A25488" t="s">
        <v>1607</v>
      </c>
      <c r="B25488" t="s">
        <v>17</v>
      </c>
      <c r="C25488" t="s">
        <v>57</v>
      </c>
      <c r="D25488" t="s">
        <v>1694</v>
      </c>
      <c r="E25488" t="s">
        <v>297</v>
      </c>
      <c r="F25488" t="s">
        <v>13</v>
      </c>
      <c r="G25488" t="s">
        <v>149</v>
      </c>
      <c r="H25488">
        <v>301</v>
      </c>
      <c r="I25488" t="s">
        <v>629</v>
      </c>
      <c r="J25488" t="s">
        <v>1301</v>
      </c>
      <c r="K25488" t="s">
        <v>16</v>
      </c>
      <c r="L25488">
        <v>2</v>
      </c>
    </row>
    <row r="25489" spans="1:12" x14ac:dyDescent="0.25">
      <c r="A25489" t="s">
        <v>1607</v>
      </c>
      <c r="B25489" t="s">
        <v>17</v>
      </c>
      <c r="C25489" t="s">
        <v>69</v>
      </c>
      <c r="D25489" t="s">
        <v>1691</v>
      </c>
      <c r="E25489" t="s">
        <v>255</v>
      </c>
      <c r="F25489" t="s">
        <v>13</v>
      </c>
      <c r="G25489" t="s">
        <v>149</v>
      </c>
      <c r="H25489">
        <v>301</v>
      </c>
      <c r="I25489" t="s">
        <v>629</v>
      </c>
      <c r="J25489" t="s">
        <v>1301</v>
      </c>
      <c r="K25489" t="s">
        <v>16</v>
      </c>
      <c r="L25489">
        <v>1</v>
      </c>
    </row>
    <row r="25490" spans="1:12" x14ac:dyDescent="0.25">
      <c r="A25490" t="s">
        <v>1607</v>
      </c>
      <c r="B25490" t="s">
        <v>17</v>
      </c>
      <c r="C25490" t="s">
        <v>69</v>
      </c>
      <c r="D25490" t="s">
        <v>1691</v>
      </c>
      <c r="E25490" t="s">
        <v>74</v>
      </c>
      <c r="F25490" t="s">
        <v>13</v>
      </c>
      <c r="G25490" t="s">
        <v>149</v>
      </c>
      <c r="H25490">
        <v>301</v>
      </c>
      <c r="I25490" t="s">
        <v>629</v>
      </c>
      <c r="J25490" t="s">
        <v>630</v>
      </c>
      <c r="K25490" t="s">
        <v>16</v>
      </c>
      <c r="L25490">
        <v>1</v>
      </c>
    </row>
    <row r="25491" spans="1:12" x14ac:dyDescent="0.25">
      <c r="A25491" t="s">
        <v>1607</v>
      </c>
      <c r="B25491" t="s">
        <v>17</v>
      </c>
      <c r="C25491" t="s">
        <v>69</v>
      </c>
      <c r="D25491" t="s">
        <v>1691</v>
      </c>
      <c r="E25491" t="s">
        <v>74</v>
      </c>
      <c r="F25491" t="s">
        <v>13</v>
      </c>
      <c r="G25491" t="s">
        <v>149</v>
      </c>
      <c r="H25491">
        <v>301</v>
      </c>
      <c r="I25491" t="s">
        <v>629</v>
      </c>
      <c r="J25491" t="s">
        <v>1773</v>
      </c>
      <c r="K25491" t="s">
        <v>16</v>
      </c>
      <c r="L25491">
        <v>1</v>
      </c>
    </row>
    <row r="25492" spans="1:12" x14ac:dyDescent="0.25">
      <c r="A25492" t="s">
        <v>1607</v>
      </c>
      <c r="B25492" t="s">
        <v>17</v>
      </c>
      <c r="C25492" t="s">
        <v>69</v>
      </c>
      <c r="D25492" t="s">
        <v>1691</v>
      </c>
      <c r="E25492" t="s">
        <v>71</v>
      </c>
      <c r="F25492" t="s">
        <v>13</v>
      </c>
      <c r="G25492" t="s">
        <v>149</v>
      </c>
      <c r="H25492">
        <v>301</v>
      </c>
      <c r="I25492" t="s">
        <v>629</v>
      </c>
      <c r="J25492" t="s">
        <v>630</v>
      </c>
      <c r="K25492" t="s">
        <v>20</v>
      </c>
      <c r="L25492">
        <v>1</v>
      </c>
    </row>
    <row r="25493" spans="1:12" x14ac:dyDescent="0.25">
      <c r="A25493" t="s">
        <v>1607</v>
      </c>
      <c r="B25493" t="s">
        <v>17</v>
      </c>
      <c r="C25493" t="s">
        <v>69</v>
      </c>
      <c r="D25493" t="s">
        <v>1691</v>
      </c>
      <c r="E25493" t="s">
        <v>1498</v>
      </c>
      <c r="F25493" t="s">
        <v>13</v>
      </c>
      <c r="G25493" t="s">
        <v>149</v>
      </c>
      <c r="H25493">
        <v>301</v>
      </c>
      <c r="I25493" t="s">
        <v>629</v>
      </c>
      <c r="J25493" t="s">
        <v>1301</v>
      </c>
      <c r="K25493" t="s">
        <v>16</v>
      </c>
      <c r="L25493">
        <v>1</v>
      </c>
    </row>
    <row r="25494" spans="1:12" x14ac:dyDescent="0.25">
      <c r="A25494" t="s">
        <v>1607</v>
      </c>
      <c r="B25494" t="s">
        <v>17</v>
      </c>
      <c r="C25494" t="s">
        <v>69</v>
      </c>
      <c r="D25494" t="s">
        <v>1691</v>
      </c>
      <c r="E25494" t="s">
        <v>75</v>
      </c>
      <c r="F25494" t="s">
        <v>13</v>
      </c>
      <c r="G25494" t="s">
        <v>149</v>
      </c>
      <c r="H25494">
        <v>301</v>
      </c>
      <c r="I25494" t="s">
        <v>629</v>
      </c>
      <c r="J25494" t="s">
        <v>1301</v>
      </c>
      <c r="K25494" t="s">
        <v>16</v>
      </c>
      <c r="L25494">
        <v>1</v>
      </c>
    </row>
    <row r="25495" spans="1:12" x14ac:dyDescent="0.25">
      <c r="A25495" t="s">
        <v>1607</v>
      </c>
      <c r="B25495" t="s">
        <v>17</v>
      </c>
      <c r="C25495" t="s">
        <v>69</v>
      </c>
      <c r="D25495" t="s">
        <v>1691</v>
      </c>
      <c r="E25495" t="s">
        <v>69</v>
      </c>
      <c r="F25495" t="s">
        <v>13</v>
      </c>
      <c r="G25495" t="s">
        <v>149</v>
      </c>
      <c r="H25495">
        <v>301</v>
      </c>
      <c r="I25495" t="s">
        <v>629</v>
      </c>
      <c r="J25495" t="s">
        <v>1773</v>
      </c>
      <c r="K25495" t="s">
        <v>16</v>
      </c>
      <c r="L25495">
        <v>1</v>
      </c>
    </row>
    <row r="25496" spans="1:12" x14ac:dyDescent="0.25">
      <c r="A25496" t="s">
        <v>1607</v>
      </c>
      <c r="B25496" t="s">
        <v>17</v>
      </c>
      <c r="C25496" t="s">
        <v>69</v>
      </c>
      <c r="D25496" t="s">
        <v>1691</v>
      </c>
      <c r="E25496" t="s">
        <v>182</v>
      </c>
      <c r="F25496" t="s">
        <v>13</v>
      </c>
      <c r="G25496" t="s">
        <v>149</v>
      </c>
      <c r="H25496">
        <v>301</v>
      </c>
      <c r="I25496" t="s">
        <v>629</v>
      </c>
      <c r="J25496" t="s">
        <v>1301</v>
      </c>
      <c r="K25496" t="s">
        <v>20</v>
      </c>
      <c r="L25496">
        <v>1</v>
      </c>
    </row>
    <row r="25497" spans="1:12" x14ac:dyDescent="0.25">
      <c r="A25497" t="s">
        <v>1607</v>
      </c>
      <c r="B25497" t="s">
        <v>17</v>
      </c>
      <c r="C25497" t="s">
        <v>69</v>
      </c>
      <c r="D25497" t="s">
        <v>1691</v>
      </c>
      <c r="E25497" t="s">
        <v>180</v>
      </c>
      <c r="F25497" t="s">
        <v>13</v>
      </c>
      <c r="G25497" t="s">
        <v>149</v>
      </c>
      <c r="H25497">
        <v>301</v>
      </c>
      <c r="I25497" t="s">
        <v>629</v>
      </c>
      <c r="J25497" t="s">
        <v>1301</v>
      </c>
      <c r="K25497" t="s">
        <v>16</v>
      </c>
      <c r="L25497">
        <v>1</v>
      </c>
    </row>
    <row r="25498" spans="1:12" x14ac:dyDescent="0.25">
      <c r="A25498" t="s">
        <v>1607</v>
      </c>
      <c r="B25498" t="s">
        <v>17</v>
      </c>
      <c r="C25498" t="s">
        <v>69</v>
      </c>
      <c r="D25498" t="s">
        <v>1691</v>
      </c>
      <c r="E25498" t="s">
        <v>212</v>
      </c>
      <c r="F25498" t="s">
        <v>13</v>
      </c>
      <c r="G25498" t="s">
        <v>149</v>
      </c>
      <c r="H25498">
        <v>301</v>
      </c>
      <c r="I25498" t="s">
        <v>629</v>
      </c>
      <c r="J25498" t="s">
        <v>1301</v>
      </c>
      <c r="K25498" t="s">
        <v>16</v>
      </c>
      <c r="L25498">
        <v>1</v>
      </c>
    </row>
    <row r="25499" spans="1:12" x14ac:dyDescent="0.25">
      <c r="A25499" t="s">
        <v>1607</v>
      </c>
      <c r="B25499" t="s">
        <v>17</v>
      </c>
      <c r="C25499" t="s">
        <v>69</v>
      </c>
      <c r="D25499" t="s">
        <v>1691</v>
      </c>
      <c r="E25499" t="s">
        <v>214</v>
      </c>
      <c r="F25499" t="s">
        <v>13</v>
      </c>
      <c r="G25499" t="s">
        <v>149</v>
      </c>
      <c r="H25499">
        <v>301</v>
      </c>
      <c r="I25499" t="s">
        <v>629</v>
      </c>
      <c r="J25499" t="s">
        <v>1301</v>
      </c>
      <c r="K25499" t="s">
        <v>20</v>
      </c>
      <c r="L25499">
        <v>1</v>
      </c>
    </row>
    <row r="25500" spans="1:12" x14ac:dyDescent="0.25">
      <c r="A25500" t="s">
        <v>1607</v>
      </c>
      <c r="B25500" t="s">
        <v>17</v>
      </c>
      <c r="C25500" t="s">
        <v>69</v>
      </c>
      <c r="D25500" t="s">
        <v>1691</v>
      </c>
      <c r="E25500" t="s">
        <v>214</v>
      </c>
      <c r="F25500" t="s">
        <v>13</v>
      </c>
      <c r="G25500" t="s">
        <v>149</v>
      </c>
      <c r="H25500">
        <v>301</v>
      </c>
      <c r="I25500" t="s">
        <v>629</v>
      </c>
      <c r="J25500" t="s">
        <v>1301</v>
      </c>
      <c r="K25500" t="s">
        <v>16</v>
      </c>
      <c r="L25500">
        <v>1</v>
      </c>
    </row>
    <row r="25501" spans="1:12" x14ac:dyDescent="0.25">
      <c r="A25501" t="s">
        <v>1607</v>
      </c>
      <c r="B25501" t="s">
        <v>17</v>
      </c>
      <c r="C25501" t="s">
        <v>69</v>
      </c>
      <c r="D25501" t="s">
        <v>1691</v>
      </c>
      <c r="E25501" t="s">
        <v>560</v>
      </c>
      <c r="F25501" t="s">
        <v>13</v>
      </c>
      <c r="G25501" t="s">
        <v>149</v>
      </c>
      <c r="H25501">
        <v>301</v>
      </c>
      <c r="I25501" t="s">
        <v>629</v>
      </c>
      <c r="J25501" t="s">
        <v>1301</v>
      </c>
      <c r="K25501" t="s">
        <v>16</v>
      </c>
      <c r="L25501">
        <v>1</v>
      </c>
    </row>
    <row r="25502" spans="1:12" x14ac:dyDescent="0.25">
      <c r="A25502" t="s">
        <v>1607</v>
      </c>
      <c r="B25502" t="s">
        <v>17</v>
      </c>
      <c r="C25502" t="s">
        <v>69</v>
      </c>
      <c r="D25502" t="s">
        <v>1691</v>
      </c>
      <c r="E25502" t="s">
        <v>73</v>
      </c>
      <c r="F25502" t="s">
        <v>13</v>
      </c>
      <c r="G25502" t="s">
        <v>149</v>
      </c>
      <c r="H25502">
        <v>301</v>
      </c>
      <c r="I25502" t="s">
        <v>629</v>
      </c>
      <c r="J25502" t="s">
        <v>1301</v>
      </c>
      <c r="K25502" t="s">
        <v>16</v>
      </c>
      <c r="L25502">
        <v>1</v>
      </c>
    </row>
    <row r="25503" spans="1:12" x14ac:dyDescent="0.25">
      <c r="A25503" t="s">
        <v>1607</v>
      </c>
      <c r="B25503" t="s">
        <v>17</v>
      </c>
      <c r="C25503" t="s">
        <v>69</v>
      </c>
      <c r="D25503" t="s">
        <v>1691</v>
      </c>
      <c r="E25503" t="s">
        <v>73</v>
      </c>
      <c r="F25503" t="s">
        <v>13</v>
      </c>
      <c r="G25503" t="s">
        <v>149</v>
      </c>
      <c r="H25503">
        <v>301</v>
      </c>
      <c r="I25503" t="s">
        <v>629</v>
      </c>
      <c r="J25503" t="s">
        <v>1773</v>
      </c>
      <c r="K25503" t="s">
        <v>20</v>
      </c>
      <c r="L25503">
        <v>1</v>
      </c>
    </row>
    <row r="25504" spans="1:12" x14ac:dyDescent="0.25">
      <c r="A25504" t="s">
        <v>1607</v>
      </c>
      <c r="B25504" t="s">
        <v>17</v>
      </c>
      <c r="C25504" t="s">
        <v>69</v>
      </c>
      <c r="D25504" t="s">
        <v>1691</v>
      </c>
      <c r="E25504" t="s">
        <v>176</v>
      </c>
      <c r="F25504" t="s">
        <v>13</v>
      </c>
      <c r="G25504" t="s">
        <v>149</v>
      </c>
      <c r="H25504">
        <v>301</v>
      </c>
      <c r="I25504" t="s">
        <v>629</v>
      </c>
      <c r="J25504" t="s">
        <v>1301</v>
      </c>
      <c r="K25504" t="s">
        <v>16</v>
      </c>
      <c r="L25504">
        <v>1</v>
      </c>
    </row>
    <row r="25505" spans="1:12" x14ac:dyDescent="0.25">
      <c r="A25505" t="s">
        <v>1607</v>
      </c>
      <c r="B25505" t="s">
        <v>17</v>
      </c>
      <c r="C25505" t="s">
        <v>18</v>
      </c>
      <c r="D25505" t="s">
        <v>1691</v>
      </c>
      <c r="E25505" t="s">
        <v>47</v>
      </c>
      <c r="F25505" t="s">
        <v>13</v>
      </c>
      <c r="G25505" t="s">
        <v>149</v>
      </c>
      <c r="H25505">
        <v>301</v>
      </c>
      <c r="I25505" t="s">
        <v>629</v>
      </c>
      <c r="J25505" t="s">
        <v>630</v>
      </c>
      <c r="K25505" t="s">
        <v>16</v>
      </c>
      <c r="L25505">
        <v>1</v>
      </c>
    </row>
    <row r="25506" spans="1:12" x14ac:dyDescent="0.25">
      <c r="A25506" t="s">
        <v>1607</v>
      </c>
      <c r="B25506" t="s">
        <v>17</v>
      </c>
      <c r="C25506" t="s">
        <v>18</v>
      </c>
      <c r="D25506" t="s">
        <v>1691</v>
      </c>
      <c r="E25506" t="s">
        <v>174</v>
      </c>
      <c r="F25506" t="s">
        <v>13</v>
      </c>
      <c r="G25506" t="s">
        <v>149</v>
      </c>
      <c r="H25506">
        <v>301</v>
      </c>
      <c r="I25506" t="s">
        <v>629</v>
      </c>
      <c r="J25506" t="s">
        <v>1301</v>
      </c>
      <c r="K25506" t="s">
        <v>20</v>
      </c>
      <c r="L25506">
        <v>1</v>
      </c>
    </row>
    <row r="25507" spans="1:12" x14ac:dyDescent="0.25">
      <c r="A25507" t="s">
        <v>1607</v>
      </c>
      <c r="B25507" t="s">
        <v>17</v>
      </c>
      <c r="C25507" t="s">
        <v>18</v>
      </c>
      <c r="D25507" t="s">
        <v>1691</v>
      </c>
      <c r="E25507" t="s">
        <v>27</v>
      </c>
      <c r="F25507" t="s">
        <v>13</v>
      </c>
      <c r="G25507" t="s">
        <v>149</v>
      </c>
      <c r="H25507">
        <v>301</v>
      </c>
      <c r="I25507" t="s">
        <v>629</v>
      </c>
      <c r="J25507" t="s">
        <v>1773</v>
      </c>
      <c r="K25507" t="s">
        <v>16</v>
      </c>
      <c r="L25507">
        <v>1</v>
      </c>
    </row>
    <row r="25508" spans="1:12" x14ac:dyDescent="0.25">
      <c r="A25508" t="s">
        <v>1607</v>
      </c>
      <c r="B25508" t="s">
        <v>17</v>
      </c>
      <c r="C25508" t="s">
        <v>18</v>
      </c>
      <c r="D25508" t="s">
        <v>1691</v>
      </c>
      <c r="E25508" t="s">
        <v>46</v>
      </c>
      <c r="F25508" t="s">
        <v>13</v>
      </c>
      <c r="G25508" t="s">
        <v>149</v>
      </c>
      <c r="H25508">
        <v>301</v>
      </c>
      <c r="I25508" t="s">
        <v>629</v>
      </c>
      <c r="J25508" t="s">
        <v>630</v>
      </c>
      <c r="K25508" t="s">
        <v>16</v>
      </c>
      <c r="L25508">
        <v>1</v>
      </c>
    </row>
    <row r="25509" spans="1:12" x14ac:dyDescent="0.25">
      <c r="A25509" t="s">
        <v>1607</v>
      </c>
      <c r="B25509" t="s">
        <v>17</v>
      </c>
      <c r="C25509" t="s">
        <v>18</v>
      </c>
      <c r="D25509" t="s">
        <v>1691</v>
      </c>
      <c r="E25509" t="s">
        <v>46</v>
      </c>
      <c r="F25509" t="s">
        <v>13</v>
      </c>
      <c r="G25509" t="s">
        <v>149</v>
      </c>
      <c r="H25509">
        <v>301</v>
      </c>
      <c r="I25509" t="s">
        <v>629</v>
      </c>
      <c r="J25509" t="s">
        <v>1301</v>
      </c>
      <c r="K25509" t="s">
        <v>20</v>
      </c>
      <c r="L25509">
        <v>1</v>
      </c>
    </row>
    <row r="25510" spans="1:12" x14ac:dyDescent="0.25">
      <c r="A25510" t="s">
        <v>1607</v>
      </c>
      <c r="B25510" t="s">
        <v>17</v>
      </c>
      <c r="C25510" t="s">
        <v>18</v>
      </c>
      <c r="D25510" t="s">
        <v>1691</v>
      </c>
      <c r="E25510" t="s">
        <v>44</v>
      </c>
      <c r="F25510" t="s">
        <v>13</v>
      </c>
      <c r="G25510" t="s">
        <v>149</v>
      </c>
      <c r="H25510">
        <v>301</v>
      </c>
      <c r="I25510" t="s">
        <v>629</v>
      </c>
      <c r="J25510" t="s">
        <v>1773</v>
      </c>
      <c r="K25510" t="s">
        <v>16</v>
      </c>
      <c r="L25510">
        <v>1</v>
      </c>
    </row>
    <row r="25511" spans="1:12" x14ac:dyDescent="0.25">
      <c r="A25511" t="s">
        <v>1607</v>
      </c>
      <c r="B25511" t="s">
        <v>17</v>
      </c>
      <c r="C25511" t="s">
        <v>18</v>
      </c>
      <c r="D25511" t="s">
        <v>1691</v>
      </c>
      <c r="E25511" t="s">
        <v>38</v>
      </c>
      <c r="F25511" t="s">
        <v>13</v>
      </c>
      <c r="G25511" t="s">
        <v>149</v>
      </c>
      <c r="H25511">
        <v>301</v>
      </c>
      <c r="I25511" t="s">
        <v>629</v>
      </c>
      <c r="J25511" t="s">
        <v>1301</v>
      </c>
      <c r="K25511" t="s">
        <v>20</v>
      </c>
      <c r="L25511">
        <v>1</v>
      </c>
    </row>
    <row r="25512" spans="1:12" x14ac:dyDescent="0.25">
      <c r="A25512" t="s">
        <v>1607</v>
      </c>
      <c r="B25512" t="s">
        <v>17</v>
      </c>
      <c r="C25512" t="s">
        <v>18</v>
      </c>
      <c r="D25512" t="s">
        <v>1691</v>
      </c>
      <c r="E25512" t="s">
        <v>41</v>
      </c>
      <c r="F25512" t="s">
        <v>13</v>
      </c>
      <c r="G25512" t="s">
        <v>149</v>
      </c>
      <c r="H25512">
        <v>301</v>
      </c>
      <c r="I25512" t="s">
        <v>629</v>
      </c>
      <c r="J25512" t="s">
        <v>1301</v>
      </c>
      <c r="K25512" t="s">
        <v>20</v>
      </c>
      <c r="L25512">
        <v>1</v>
      </c>
    </row>
    <row r="25513" spans="1:12" x14ac:dyDescent="0.25">
      <c r="A25513" t="s">
        <v>1607</v>
      </c>
      <c r="B25513" t="s">
        <v>17</v>
      </c>
      <c r="C25513" t="s">
        <v>18</v>
      </c>
      <c r="D25513" t="s">
        <v>1691</v>
      </c>
      <c r="E25513" t="s">
        <v>41</v>
      </c>
      <c r="F25513" t="s">
        <v>13</v>
      </c>
      <c r="G25513" t="s">
        <v>149</v>
      </c>
      <c r="H25513">
        <v>301</v>
      </c>
      <c r="I25513" t="s">
        <v>629</v>
      </c>
      <c r="J25513" t="s">
        <v>1773</v>
      </c>
      <c r="K25513" t="s">
        <v>16</v>
      </c>
      <c r="L25513">
        <v>1</v>
      </c>
    </row>
    <row r="25514" spans="1:12" x14ac:dyDescent="0.25">
      <c r="A25514" t="s">
        <v>1607</v>
      </c>
      <c r="B25514" t="s">
        <v>17</v>
      </c>
      <c r="C25514" t="s">
        <v>18</v>
      </c>
      <c r="D25514" t="s">
        <v>1691</v>
      </c>
      <c r="E25514" t="s">
        <v>50</v>
      </c>
      <c r="F25514" t="s">
        <v>13</v>
      </c>
      <c r="G25514" t="s">
        <v>149</v>
      </c>
      <c r="H25514">
        <v>301</v>
      </c>
      <c r="I25514" t="s">
        <v>629</v>
      </c>
      <c r="J25514" t="s">
        <v>1773</v>
      </c>
      <c r="K25514" t="s">
        <v>16</v>
      </c>
      <c r="L25514">
        <v>1</v>
      </c>
    </row>
    <row r="25515" spans="1:12" x14ac:dyDescent="0.25">
      <c r="A25515" t="s">
        <v>1607</v>
      </c>
      <c r="B25515" t="s">
        <v>17</v>
      </c>
      <c r="C25515" t="s">
        <v>18</v>
      </c>
      <c r="D25515" t="s">
        <v>1691</v>
      </c>
      <c r="E25515" t="s">
        <v>509</v>
      </c>
      <c r="F25515" t="s">
        <v>13</v>
      </c>
      <c r="G25515" t="s">
        <v>149</v>
      </c>
      <c r="H25515">
        <v>301</v>
      </c>
      <c r="I25515" t="s">
        <v>629</v>
      </c>
      <c r="J25515" t="s">
        <v>1301</v>
      </c>
      <c r="K25515" t="s">
        <v>16</v>
      </c>
      <c r="L25515">
        <v>1</v>
      </c>
    </row>
    <row r="25516" spans="1:12" x14ac:dyDescent="0.25">
      <c r="A25516" t="s">
        <v>1607</v>
      </c>
      <c r="B25516" t="s">
        <v>17</v>
      </c>
      <c r="C25516" t="s">
        <v>18</v>
      </c>
      <c r="D25516" t="s">
        <v>1691</v>
      </c>
      <c r="E25516" t="s">
        <v>457</v>
      </c>
      <c r="F25516" t="s">
        <v>13</v>
      </c>
      <c r="G25516" t="s">
        <v>149</v>
      </c>
      <c r="H25516">
        <v>301</v>
      </c>
      <c r="I25516" t="s">
        <v>629</v>
      </c>
      <c r="J25516" t="s">
        <v>1301</v>
      </c>
      <c r="K25516" t="s">
        <v>16</v>
      </c>
      <c r="L25516">
        <v>1</v>
      </c>
    </row>
    <row r="25517" spans="1:12" x14ac:dyDescent="0.25">
      <c r="A25517" t="s">
        <v>1607</v>
      </c>
      <c r="B25517" t="s">
        <v>17</v>
      </c>
      <c r="C25517" t="s">
        <v>18</v>
      </c>
      <c r="D25517" t="s">
        <v>1691</v>
      </c>
      <c r="E25517" t="s">
        <v>515</v>
      </c>
      <c r="F25517" t="s">
        <v>13</v>
      </c>
      <c r="G25517" t="s">
        <v>149</v>
      </c>
      <c r="H25517">
        <v>301</v>
      </c>
      <c r="I25517" t="s">
        <v>629</v>
      </c>
      <c r="J25517" t="s">
        <v>1773</v>
      </c>
      <c r="K25517" t="s">
        <v>20</v>
      </c>
      <c r="L25517">
        <v>1</v>
      </c>
    </row>
    <row r="25518" spans="1:12" x14ac:dyDescent="0.25">
      <c r="A25518" t="s">
        <v>1607</v>
      </c>
      <c r="B25518" t="s">
        <v>17</v>
      </c>
      <c r="C25518" t="s">
        <v>18</v>
      </c>
      <c r="D25518" t="s">
        <v>1691</v>
      </c>
      <c r="E25518" t="s">
        <v>49</v>
      </c>
      <c r="F25518" t="s">
        <v>13</v>
      </c>
      <c r="G25518" t="s">
        <v>149</v>
      </c>
      <c r="H25518">
        <v>301</v>
      </c>
      <c r="I25518" t="s">
        <v>629</v>
      </c>
      <c r="J25518" t="s">
        <v>1301</v>
      </c>
      <c r="K25518" t="s">
        <v>20</v>
      </c>
      <c r="L25518">
        <v>1</v>
      </c>
    </row>
    <row r="25519" spans="1:12" x14ac:dyDescent="0.25">
      <c r="A25519" t="s">
        <v>1607</v>
      </c>
      <c r="B25519" t="s">
        <v>17</v>
      </c>
      <c r="C25519" t="s">
        <v>18</v>
      </c>
      <c r="D25519" t="s">
        <v>1691</v>
      </c>
      <c r="E25519" t="s">
        <v>23</v>
      </c>
      <c r="F25519" t="s">
        <v>13</v>
      </c>
      <c r="G25519" t="s">
        <v>149</v>
      </c>
      <c r="H25519">
        <v>301</v>
      </c>
      <c r="I25519" t="s">
        <v>629</v>
      </c>
      <c r="J25519" t="s">
        <v>630</v>
      </c>
      <c r="K25519" t="s">
        <v>16</v>
      </c>
      <c r="L25519">
        <v>1</v>
      </c>
    </row>
    <row r="25520" spans="1:12" x14ac:dyDescent="0.25">
      <c r="A25520" t="s">
        <v>1607</v>
      </c>
      <c r="B25520" t="s">
        <v>17</v>
      </c>
      <c r="C25520" t="s">
        <v>18</v>
      </c>
      <c r="D25520" t="s">
        <v>1691</v>
      </c>
      <c r="E25520" t="s">
        <v>23</v>
      </c>
      <c r="F25520" t="s">
        <v>13</v>
      </c>
      <c r="G25520" t="s">
        <v>149</v>
      </c>
      <c r="H25520">
        <v>301</v>
      </c>
      <c r="I25520" t="s">
        <v>629</v>
      </c>
      <c r="J25520" t="s">
        <v>1301</v>
      </c>
      <c r="K25520" t="s">
        <v>20</v>
      </c>
      <c r="L25520">
        <v>1</v>
      </c>
    </row>
    <row r="25521" spans="1:12" x14ac:dyDescent="0.25">
      <c r="A25521" t="s">
        <v>1607</v>
      </c>
      <c r="B25521" t="s">
        <v>17</v>
      </c>
      <c r="C25521" t="s">
        <v>18</v>
      </c>
      <c r="D25521" t="s">
        <v>1691</v>
      </c>
      <c r="E25521" t="s">
        <v>243</v>
      </c>
      <c r="F25521" t="s">
        <v>13</v>
      </c>
      <c r="G25521" t="s">
        <v>149</v>
      </c>
      <c r="H25521">
        <v>301</v>
      </c>
      <c r="I25521" t="s">
        <v>629</v>
      </c>
      <c r="J25521" t="s">
        <v>1301</v>
      </c>
      <c r="K25521" t="s">
        <v>16</v>
      </c>
      <c r="L25521">
        <v>1</v>
      </c>
    </row>
    <row r="25522" spans="1:12" x14ac:dyDescent="0.25">
      <c r="A25522" t="s">
        <v>1607</v>
      </c>
      <c r="B25522" t="s">
        <v>17</v>
      </c>
      <c r="C25522" t="s">
        <v>18</v>
      </c>
      <c r="D25522" t="s">
        <v>1691</v>
      </c>
      <c r="E25522" t="s">
        <v>349</v>
      </c>
      <c r="F25522" t="s">
        <v>13</v>
      </c>
      <c r="G25522" t="s">
        <v>149</v>
      </c>
      <c r="H25522">
        <v>301</v>
      </c>
      <c r="I25522" t="s">
        <v>629</v>
      </c>
      <c r="J25522" t="s">
        <v>1301</v>
      </c>
      <c r="K25522" t="s">
        <v>16</v>
      </c>
      <c r="L25522">
        <v>1</v>
      </c>
    </row>
    <row r="25523" spans="1:12" x14ac:dyDescent="0.25">
      <c r="A25523" t="s">
        <v>1607</v>
      </c>
      <c r="B25523" t="s">
        <v>17</v>
      </c>
      <c r="C25523" t="s">
        <v>18</v>
      </c>
      <c r="D25523" t="s">
        <v>1691</v>
      </c>
      <c r="E25523" t="s">
        <v>288</v>
      </c>
      <c r="F25523" t="s">
        <v>13</v>
      </c>
      <c r="G25523" t="s">
        <v>149</v>
      </c>
      <c r="H25523">
        <v>301</v>
      </c>
      <c r="I25523" t="s">
        <v>629</v>
      </c>
      <c r="J25523" t="s">
        <v>1773</v>
      </c>
      <c r="K25523" t="s">
        <v>16</v>
      </c>
      <c r="L25523">
        <v>1</v>
      </c>
    </row>
    <row r="25524" spans="1:12" x14ac:dyDescent="0.25">
      <c r="A25524" t="s">
        <v>1607</v>
      </c>
      <c r="B25524" t="s">
        <v>17</v>
      </c>
      <c r="C25524" t="s">
        <v>18</v>
      </c>
      <c r="D25524" t="s">
        <v>1691</v>
      </c>
      <c r="E25524" t="s">
        <v>37</v>
      </c>
      <c r="F25524" t="s">
        <v>13</v>
      </c>
      <c r="G25524" t="s">
        <v>149</v>
      </c>
      <c r="H25524">
        <v>301</v>
      </c>
      <c r="I25524" t="s">
        <v>629</v>
      </c>
      <c r="J25524" t="s">
        <v>630</v>
      </c>
      <c r="K25524" t="s">
        <v>1710</v>
      </c>
      <c r="L25524">
        <v>1</v>
      </c>
    </row>
    <row r="25525" spans="1:12" x14ac:dyDescent="0.25">
      <c r="A25525" t="s">
        <v>1607</v>
      </c>
      <c r="B25525" t="s">
        <v>17</v>
      </c>
      <c r="C25525" t="s">
        <v>18</v>
      </c>
      <c r="D25525" t="s">
        <v>1691</v>
      </c>
      <c r="E25525" t="s">
        <v>37</v>
      </c>
      <c r="F25525" t="s">
        <v>13</v>
      </c>
      <c r="G25525" t="s">
        <v>149</v>
      </c>
      <c r="H25525">
        <v>301</v>
      </c>
      <c r="I25525" t="s">
        <v>629</v>
      </c>
      <c r="J25525" t="s">
        <v>1301</v>
      </c>
      <c r="K25525" t="s">
        <v>16</v>
      </c>
      <c r="L25525">
        <v>1</v>
      </c>
    </row>
    <row r="25526" spans="1:12" x14ac:dyDescent="0.25">
      <c r="A25526" t="s">
        <v>1607</v>
      </c>
      <c r="B25526" t="s">
        <v>17</v>
      </c>
      <c r="C25526" t="s">
        <v>18</v>
      </c>
      <c r="D25526" t="s">
        <v>1691</v>
      </c>
      <c r="E25526" t="s">
        <v>36</v>
      </c>
      <c r="F25526" t="s">
        <v>13</v>
      </c>
      <c r="G25526" t="s">
        <v>149</v>
      </c>
      <c r="H25526">
        <v>301</v>
      </c>
      <c r="I25526" t="s">
        <v>629</v>
      </c>
      <c r="J25526" t="s">
        <v>1301</v>
      </c>
      <c r="K25526" t="s">
        <v>20</v>
      </c>
      <c r="L25526">
        <v>1</v>
      </c>
    </row>
    <row r="25527" spans="1:12" x14ac:dyDescent="0.25">
      <c r="A25527" t="s">
        <v>1607</v>
      </c>
      <c r="B25527" t="s">
        <v>17</v>
      </c>
      <c r="C25527" t="s">
        <v>18</v>
      </c>
      <c r="D25527" t="s">
        <v>1691</v>
      </c>
      <c r="E25527" t="s">
        <v>36</v>
      </c>
      <c r="F25527" t="s">
        <v>13</v>
      </c>
      <c r="G25527" t="s">
        <v>149</v>
      </c>
      <c r="H25527">
        <v>301</v>
      </c>
      <c r="I25527" t="s">
        <v>629</v>
      </c>
      <c r="J25527" t="s">
        <v>1301</v>
      </c>
      <c r="K25527" t="s">
        <v>16</v>
      </c>
      <c r="L25527">
        <v>1</v>
      </c>
    </row>
    <row r="25528" spans="1:12" x14ac:dyDescent="0.25">
      <c r="A25528" t="s">
        <v>1607</v>
      </c>
      <c r="B25528" t="s">
        <v>17</v>
      </c>
      <c r="C25528" t="s">
        <v>18</v>
      </c>
      <c r="D25528" t="s">
        <v>1691</v>
      </c>
      <c r="E25528" t="s">
        <v>199</v>
      </c>
      <c r="F25528" t="s">
        <v>13</v>
      </c>
      <c r="G25528" t="s">
        <v>149</v>
      </c>
      <c r="H25528">
        <v>301</v>
      </c>
      <c r="I25528" t="s">
        <v>629</v>
      </c>
      <c r="J25528" t="s">
        <v>1301</v>
      </c>
      <c r="K25528" t="s">
        <v>16</v>
      </c>
      <c r="L25528">
        <v>1</v>
      </c>
    </row>
    <row r="25529" spans="1:12" x14ac:dyDescent="0.25">
      <c r="A25529" t="s">
        <v>1607</v>
      </c>
      <c r="B25529" t="s">
        <v>17</v>
      </c>
      <c r="C25529" t="s">
        <v>18</v>
      </c>
      <c r="D25529" t="s">
        <v>1691</v>
      </c>
      <c r="E25529" t="s">
        <v>199</v>
      </c>
      <c r="F25529" t="s">
        <v>13</v>
      </c>
      <c r="G25529" t="s">
        <v>149</v>
      </c>
      <c r="H25529">
        <v>301</v>
      </c>
      <c r="I25529" t="s">
        <v>629</v>
      </c>
      <c r="J25529" t="s">
        <v>1773</v>
      </c>
      <c r="K25529" t="s">
        <v>16</v>
      </c>
      <c r="L25529">
        <v>1</v>
      </c>
    </row>
    <row r="25530" spans="1:12" x14ac:dyDescent="0.25">
      <c r="A25530" t="s">
        <v>1607</v>
      </c>
      <c r="B25530" t="s">
        <v>17</v>
      </c>
      <c r="C25530" t="s">
        <v>18</v>
      </c>
      <c r="D25530" t="s">
        <v>1691</v>
      </c>
      <c r="E25530" t="s">
        <v>170</v>
      </c>
      <c r="F25530" t="s">
        <v>13</v>
      </c>
      <c r="G25530" t="s">
        <v>149</v>
      </c>
      <c r="H25530">
        <v>301</v>
      </c>
      <c r="I25530" t="s">
        <v>629</v>
      </c>
      <c r="J25530" t="s">
        <v>1301</v>
      </c>
      <c r="K25530" t="s">
        <v>20</v>
      </c>
      <c r="L25530">
        <v>1</v>
      </c>
    </row>
    <row r="25531" spans="1:12" x14ac:dyDescent="0.25">
      <c r="A25531" t="s">
        <v>1607</v>
      </c>
      <c r="B25531" t="s">
        <v>17</v>
      </c>
      <c r="C25531" t="s">
        <v>18</v>
      </c>
      <c r="D25531" t="s">
        <v>1691</v>
      </c>
      <c r="E25531" t="s">
        <v>43</v>
      </c>
      <c r="F25531" t="s">
        <v>13</v>
      </c>
      <c r="G25531" t="s">
        <v>149</v>
      </c>
      <c r="H25531">
        <v>301</v>
      </c>
      <c r="I25531" t="s">
        <v>629</v>
      </c>
      <c r="J25531" t="s">
        <v>630</v>
      </c>
      <c r="K25531" t="s">
        <v>20</v>
      </c>
      <c r="L25531">
        <v>1</v>
      </c>
    </row>
    <row r="25532" spans="1:12" x14ac:dyDescent="0.25">
      <c r="A25532" t="s">
        <v>1607</v>
      </c>
      <c r="B25532" t="s">
        <v>17</v>
      </c>
      <c r="C25532" t="s">
        <v>18</v>
      </c>
      <c r="D25532" t="s">
        <v>1691</v>
      </c>
      <c r="E25532" t="s">
        <v>43</v>
      </c>
      <c r="F25532" t="s">
        <v>13</v>
      </c>
      <c r="G25532" t="s">
        <v>149</v>
      </c>
      <c r="H25532">
        <v>301</v>
      </c>
      <c r="I25532" t="s">
        <v>629</v>
      </c>
      <c r="J25532" t="s">
        <v>1301</v>
      </c>
      <c r="K25532" t="s">
        <v>20</v>
      </c>
      <c r="L25532">
        <v>1</v>
      </c>
    </row>
    <row r="25533" spans="1:12" x14ac:dyDescent="0.25">
      <c r="A25533" t="s">
        <v>1607</v>
      </c>
      <c r="B25533" t="s">
        <v>17</v>
      </c>
      <c r="C25533" t="s">
        <v>18</v>
      </c>
      <c r="D25533" t="s">
        <v>1691</v>
      </c>
      <c r="E25533" t="s">
        <v>52</v>
      </c>
      <c r="F25533" t="s">
        <v>13</v>
      </c>
      <c r="G25533" t="s">
        <v>149</v>
      </c>
      <c r="H25533">
        <v>301</v>
      </c>
      <c r="I25533" t="s">
        <v>629</v>
      </c>
      <c r="J25533" t="s">
        <v>1301</v>
      </c>
      <c r="K25533" t="s">
        <v>16</v>
      </c>
      <c r="L25533">
        <v>1</v>
      </c>
    </row>
    <row r="25534" spans="1:12" x14ac:dyDescent="0.25">
      <c r="A25534" t="s">
        <v>1607</v>
      </c>
      <c r="B25534" t="s">
        <v>17</v>
      </c>
      <c r="C25534" t="s">
        <v>18</v>
      </c>
      <c r="D25534" t="s">
        <v>1691</v>
      </c>
      <c r="E25534" t="s">
        <v>296</v>
      </c>
      <c r="F25534" t="s">
        <v>13</v>
      </c>
      <c r="G25534" t="s">
        <v>149</v>
      </c>
      <c r="H25534">
        <v>301</v>
      </c>
      <c r="I25534" t="s">
        <v>629</v>
      </c>
      <c r="J25534" t="s">
        <v>1773</v>
      </c>
      <c r="K25534" t="s">
        <v>16</v>
      </c>
      <c r="L25534">
        <v>1</v>
      </c>
    </row>
    <row r="25535" spans="1:12" x14ac:dyDescent="0.25">
      <c r="A25535" t="s">
        <v>1607</v>
      </c>
      <c r="B25535" t="s">
        <v>17</v>
      </c>
      <c r="C25535" t="s">
        <v>18</v>
      </c>
      <c r="D25535" t="s">
        <v>1691</v>
      </c>
      <c r="E25535" t="s">
        <v>516</v>
      </c>
      <c r="F25535" t="s">
        <v>13</v>
      </c>
      <c r="G25535" t="s">
        <v>149</v>
      </c>
      <c r="H25535">
        <v>301</v>
      </c>
      <c r="I25535" t="s">
        <v>629</v>
      </c>
      <c r="J25535" t="s">
        <v>1301</v>
      </c>
      <c r="K25535" t="s">
        <v>16</v>
      </c>
      <c r="L25535">
        <v>1</v>
      </c>
    </row>
    <row r="25536" spans="1:12" x14ac:dyDescent="0.25">
      <c r="A25536" t="s">
        <v>1607</v>
      </c>
      <c r="B25536" t="s">
        <v>17</v>
      </c>
      <c r="C25536" t="s">
        <v>18</v>
      </c>
      <c r="D25536" t="s">
        <v>1691</v>
      </c>
      <c r="E25536" t="s">
        <v>167</v>
      </c>
      <c r="F25536" t="s">
        <v>13</v>
      </c>
      <c r="G25536" t="s">
        <v>149</v>
      </c>
      <c r="H25536">
        <v>301</v>
      </c>
      <c r="I25536" t="s">
        <v>629</v>
      </c>
      <c r="J25536" t="s">
        <v>1773</v>
      </c>
      <c r="K25536" t="s">
        <v>16</v>
      </c>
      <c r="L25536">
        <v>1</v>
      </c>
    </row>
    <row r="25537" spans="1:12" x14ac:dyDescent="0.25">
      <c r="A25537" t="s">
        <v>1607</v>
      </c>
      <c r="B25537" t="s">
        <v>17</v>
      </c>
      <c r="C25537" t="s">
        <v>18</v>
      </c>
      <c r="D25537" t="s">
        <v>1691</v>
      </c>
      <c r="E25537" t="s">
        <v>30</v>
      </c>
      <c r="F25537" t="s">
        <v>13</v>
      </c>
      <c r="G25537" t="s">
        <v>149</v>
      </c>
      <c r="H25537">
        <v>301</v>
      </c>
      <c r="I25537" t="s">
        <v>629</v>
      </c>
      <c r="J25537" t="s">
        <v>1301</v>
      </c>
      <c r="K25537" t="s">
        <v>20</v>
      </c>
      <c r="L25537">
        <v>1</v>
      </c>
    </row>
    <row r="25538" spans="1:12" x14ac:dyDescent="0.25">
      <c r="A25538" t="s">
        <v>1607</v>
      </c>
      <c r="B25538" t="s">
        <v>17</v>
      </c>
      <c r="C25538" t="s">
        <v>18</v>
      </c>
      <c r="D25538" t="s">
        <v>1691</v>
      </c>
      <c r="E25538" t="s">
        <v>26</v>
      </c>
      <c r="F25538" t="s">
        <v>13</v>
      </c>
      <c r="G25538" t="s">
        <v>149</v>
      </c>
      <c r="H25538">
        <v>301</v>
      </c>
      <c r="I25538" t="s">
        <v>629</v>
      </c>
      <c r="J25538" t="s">
        <v>630</v>
      </c>
      <c r="K25538" t="s">
        <v>16</v>
      </c>
      <c r="L25538">
        <v>1</v>
      </c>
    </row>
    <row r="25539" spans="1:12" x14ac:dyDescent="0.25">
      <c r="A25539" t="s">
        <v>1607</v>
      </c>
      <c r="B25539" t="s">
        <v>17</v>
      </c>
      <c r="C25539" t="s">
        <v>18</v>
      </c>
      <c r="D25539" t="s">
        <v>1691</v>
      </c>
      <c r="E25539" t="s">
        <v>24</v>
      </c>
      <c r="F25539" t="s">
        <v>13</v>
      </c>
      <c r="G25539" t="s">
        <v>149</v>
      </c>
      <c r="H25539">
        <v>301</v>
      </c>
      <c r="I25539" t="s">
        <v>629</v>
      </c>
      <c r="J25539" t="s">
        <v>1301</v>
      </c>
      <c r="K25539" t="s">
        <v>20</v>
      </c>
      <c r="L25539">
        <v>1</v>
      </c>
    </row>
    <row r="25540" spans="1:12" x14ac:dyDescent="0.25">
      <c r="A25540" t="s">
        <v>1607</v>
      </c>
      <c r="B25540" t="s">
        <v>17</v>
      </c>
      <c r="C25540" t="s">
        <v>18</v>
      </c>
      <c r="D25540" t="s">
        <v>1691</v>
      </c>
      <c r="E25540" t="s">
        <v>290</v>
      </c>
      <c r="F25540" t="s">
        <v>13</v>
      </c>
      <c r="G25540" t="s">
        <v>149</v>
      </c>
      <c r="H25540">
        <v>301</v>
      </c>
      <c r="I25540" t="s">
        <v>629</v>
      </c>
      <c r="J25540" t="s">
        <v>1773</v>
      </c>
      <c r="K25540" t="s">
        <v>16</v>
      </c>
      <c r="L25540">
        <v>1</v>
      </c>
    </row>
    <row r="25541" spans="1:12" x14ac:dyDescent="0.25">
      <c r="A25541" t="s">
        <v>1607</v>
      </c>
      <c r="B25541" t="s">
        <v>17</v>
      </c>
      <c r="C25541" t="s">
        <v>18</v>
      </c>
      <c r="D25541" t="s">
        <v>1691</v>
      </c>
      <c r="E25541" t="s">
        <v>25</v>
      </c>
      <c r="F25541" t="s">
        <v>13</v>
      </c>
      <c r="G25541" t="s">
        <v>149</v>
      </c>
      <c r="H25541">
        <v>301</v>
      </c>
      <c r="I25541" t="s">
        <v>629</v>
      </c>
      <c r="J25541" t="s">
        <v>630</v>
      </c>
      <c r="K25541" t="s">
        <v>16</v>
      </c>
      <c r="L25541">
        <v>1</v>
      </c>
    </row>
    <row r="25542" spans="1:12" x14ac:dyDescent="0.25">
      <c r="A25542" t="s">
        <v>1607</v>
      </c>
      <c r="B25542" t="s">
        <v>17</v>
      </c>
      <c r="C25542" t="s">
        <v>18</v>
      </c>
      <c r="D25542" t="s">
        <v>1691</v>
      </c>
      <c r="E25542" t="s">
        <v>25</v>
      </c>
      <c r="F25542" t="s">
        <v>13</v>
      </c>
      <c r="G25542" t="s">
        <v>149</v>
      </c>
      <c r="H25542">
        <v>301</v>
      </c>
      <c r="I25542" t="s">
        <v>629</v>
      </c>
      <c r="J25542" t="s">
        <v>1301</v>
      </c>
      <c r="K25542" t="s">
        <v>20</v>
      </c>
      <c r="L25542">
        <v>1</v>
      </c>
    </row>
    <row r="25543" spans="1:12" x14ac:dyDescent="0.25">
      <c r="A25543" t="s">
        <v>1607</v>
      </c>
      <c r="B25543" t="s">
        <v>17</v>
      </c>
      <c r="C25543" t="s">
        <v>18</v>
      </c>
      <c r="D25543" t="s">
        <v>1691</v>
      </c>
      <c r="E25543" t="s">
        <v>45</v>
      </c>
      <c r="F25543" t="s">
        <v>13</v>
      </c>
      <c r="G25543" t="s">
        <v>149</v>
      </c>
      <c r="H25543">
        <v>301</v>
      </c>
      <c r="I25543" t="s">
        <v>629</v>
      </c>
      <c r="J25543" t="s">
        <v>1301</v>
      </c>
      <c r="K25543" t="s">
        <v>16</v>
      </c>
      <c r="L25543">
        <v>1</v>
      </c>
    </row>
    <row r="25544" spans="1:12" x14ac:dyDescent="0.25">
      <c r="A25544" t="s">
        <v>1607</v>
      </c>
      <c r="B25544" t="s">
        <v>17</v>
      </c>
      <c r="C25544" t="s">
        <v>18</v>
      </c>
      <c r="D25544" t="s">
        <v>1691</v>
      </c>
      <c r="E25544" t="s">
        <v>375</v>
      </c>
      <c r="F25544" t="s">
        <v>13</v>
      </c>
      <c r="G25544" t="s">
        <v>149</v>
      </c>
      <c r="H25544">
        <v>301</v>
      </c>
      <c r="I25544" t="s">
        <v>629</v>
      </c>
      <c r="J25544" t="s">
        <v>1301</v>
      </c>
      <c r="K25544" t="s">
        <v>20</v>
      </c>
      <c r="L25544">
        <v>1</v>
      </c>
    </row>
    <row r="25545" spans="1:12" x14ac:dyDescent="0.25">
      <c r="A25545" t="s">
        <v>1607</v>
      </c>
      <c r="B25545" t="s">
        <v>17</v>
      </c>
      <c r="C25545" t="s">
        <v>18</v>
      </c>
      <c r="D25545" t="s">
        <v>1691</v>
      </c>
      <c r="E25545" t="s">
        <v>33</v>
      </c>
      <c r="F25545" t="s">
        <v>13</v>
      </c>
      <c r="G25545" t="s">
        <v>149</v>
      </c>
      <c r="H25545">
        <v>301</v>
      </c>
      <c r="I25545" t="s">
        <v>629</v>
      </c>
      <c r="J25545" t="s">
        <v>630</v>
      </c>
      <c r="K25545" t="s">
        <v>16</v>
      </c>
      <c r="L25545">
        <v>1</v>
      </c>
    </row>
    <row r="25546" spans="1:12" x14ac:dyDescent="0.25">
      <c r="A25546" t="s">
        <v>1607</v>
      </c>
      <c r="B25546" t="s">
        <v>17</v>
      </c>
      <c r="C25546" t="s">
        <v>18</v>
      </c>
      <c r="D25546" t="s">
        <v>1691</v>
      </c>
      <c r="E25546" t="s">
        <v>33</v>
      </c>
      <c r="F25546" t="s">
        <v>13</v>
      </c>
      <c r="G25546" t="s">
        <v>149</v>
      </c>
      <c r="H25546">
        <v>301</v>
      </c>
      <c r="I25546" t="s">
        <v>629</v>
      </c>
      <c r="J25546" t="s">
        <v>1301</v>
      </c>
      <c r="K25546" t="s">
        <v>20</v>
      </c>
      <c r="L25546">
        <v>1</v>
      </c>
    </row>
    <row r="25547" spans="1:12" x14ac:dyDescent="0.25">
      <c r="A25547" t="s">
        <v>1607</v>
      </c>
      <c r="B25547" t="s">
        <v>17</v>
      </c>
      <c r="C25547" t="s">
        <v>18</v>
      </c>
      <c r="D25547" t="s">
        <v>1691</v>
      </c>
      <c r="E25547" t="s">
        <v>33</v>
      </c>
      <c r="F25547" t="s">
        <v>13</v>
      </c>
      <c r="G25547" t="s">
        <v>149</v>
      </c>
      <c r="H25547">
        <v>301</v>
      </c>
      <c r="I25547" t="s">
        <v>629</v>
      </c>
      <c r="J25547" t="s">
        <v>1773</v>
      </c>
      <c r="K25547" t="s">
        <v>20</v>
      </c>
      <c r="L25547">
        <v>1</v>
      </c>
    </row>
    <row r="25548" spans="1:12" x14ac:dyDescent="0.25">
      <c r="A25548" t="s">
        <v>1607</v>
      </c>
      <c r="B25548" t="s">
        <v>17</v>
      </c>
      <c r="C25548" t="s">
        <v>18</v>
      </c>
      <c r="D25548" t="s">
        <v>1691</v>
      </c>
      <c r="E25548" t="s">
        <v>40</v>
      </c>
      <c r="F25548" t="s">
        <v>13</v>
      </c>
      <c r="G25548" t="s">
        <v>149</v>
      </c>
      <c r="H25548">
        <v>301</v>
      </c>
      <c r="I25548" t="s">
        <v>629</v>
      </c>
      <c r="J25548" t="s">
        <v>1301</v>
      </c>
      <c r="K25548" t="s">
        <v>20</v>
      </c>
      <c r="L25548">
        <v>1</v>
      </c>
    </row>
    <row r="25549" spans="1:12" x14ac:dyDescent="0.25">
      <c r="A25549" t="s">
        <v>1607</v>
      </c>
      <c r="B25549" t="s">
        <v>17</v>
      </c>
      <c r="C25549" t="s">
        <v>18</v>
      </c>
      <c r="D25549" t="s">
        <v>1691</v>
      </c>
      <c r="E25549" t="s">
        <v>40</v>
      </c>
      <c r="F25549" t="s">
        <v>13</v>
      </c>
      <c r="G25549" t="s">
        <v>149</v>
      </c>
      <c r="H25549">
        <v>301</v>
      </c>
      <c r="I25549" t="s">
        <v>629</v>
      </c>
      <c r="J25549" t="s">
        <v>1773</v>
      </c>
      <c r="K25549" t="s">
        <v>16</v>
      </c>
      <c r="L25549">
        <v>1</v>
      </c>
    </row>
    <row r="25550" spans="1:12" x14ac:dyDescent="0.25">
      <c r="A25550" t="s">
        <v>1607</v>
      </c>
      <c r="B25550" t="s">
        <v>17</v>
      </c>
      <c r="C25550" t="s">
        <v>18</v>
      </c>
      <c r="D25550" t="s">
        <v>1691</v>
      </c>
      <c r="E25550" t="s">
        <v>171</v>
      </c>
      <c r="F25550" t="s">
        <v>13</v>
      </c>
      <c r="G25550" t="s">
        <v>149</v>
      </c>
      <c r="H25550">
        <v>301</v>
      </c>
      <c r="I25550" t="s">
        <v>629</v>
      </c>
      <c r="J25550" t="s">
        <v>1301</v>
      </c>
      <c r="K25550" t="s">
        <v>16</v>
      </c>
      <c r="L25550">
        <v>1</v>
      </c>
    </row>
    <row r="25551" spans="1:12" x14ac:dyDescent="0.25">
      <c r="A25551" t="s">
        <v>1607</v>
      </c>
      <c r="B25551" t="s">
        <v>17</v>
      </c>
      <c r="C25551" t="s">
        <v>116</v>
      </c>
      <c r="D25551" t="s">
        <v>1691</v>
      </c>
      <c r="E25551" t="s">
        <v>118</v>
      </c>
      <c r="F25551" t="s">
        <v>13</v>
      </c>
      <c r="G25551" t="s">
        <v>149</v>
      </c>
      <c r="H25551">
        <v>301</v>
      </c>
      <c r="I25551" t="s">
        <v>629</v>
      </c>
      <c r="J25551" t="s">
        <v>1301</v>
      </c>
      <c r="K25551" t="s">
        <v>20</v>
      </c>
      <c r="L25551">
        <v>1</v>
      </c>
    </row>
    <row r="25552" spans="1:12" x14ac:dyDescent="0.25">
      <c r="A25552" t="s">
        <v>1607</v>
      </c>
      <c r="B25552" t="s">
        <v>17</v>
      </c>
      <c r="C25552" t="s">
        <v>116</v>
      </c>
      <c r="D25552" t="s">
        <v>1691</v>
      </c>
      <c r="E25552" t="s">
        <v>118</v>
      </c>
      <c r="F25552" t="s">
        <v>13</v>
      </c>
      <c r="G25552" t="s">
        <v>149</v>
      </c>
      <c r="H25552">
        <v>301</v>
      </c>
      <c r="I25552" t="s">
        <v>629</v>
      </c>
      <c r="J25552" t="s">
        <v>1301</v>
      </c>
      <c r="K25552" t="s">
        <v>16</v>
      </c>
      <c r="L25552">
        <v>1</v>
      </c>
    </row>
    <row r="25553" spans="1:12" x14ac:dyDescent="0.25">
      <c r="A25553" t="s">
        <v>1607</v>
      </c>
      <c r="B25553" t="s">
        <v>17</v>
      </c>
      <c r="C25553" t="s">
        <v>116</v>
      </c>
      <c r="D25553" t="s">
        <v>1691</v>
      </c>
      <c r="E25553" t="s">
        <v>147</v>
      </c>
      <c r="F25553" t="s">
        <v>13</v>
      </c>
      <c r="G25553" t="s">
        <v>149</v>
      </c>
      <c r="H25553">
        <v>301</v>
      </c>
      <c r="I25553" t="s">
        <v>629</v>
      </c>
      <c r="J25553" t="s">
        <v>1301</v>
      </c>
      <c r="K25553" t="s">
        <v>20</v>
      </c>
      <c r="L25553">
        <v>1</v>
      </c>
    </row>
    <row r="25554" spans="1:12" x14ac:dyDescent="0.25">
      <c r="A25554" t="s">
        <v>1607</v>
      </c>
      <c r="B25554" t="s">
        <v>17</v>
      </c>
      <c r="C25554" t="s">
        <v>116</v>
      </c>
      <c r="D25554" t="s">
        <v>1691</v>
      </c>
      <c r="E25554" t="s">
        <v>147</v>
      </c>
      <c r="F25554" t="s">
        <v>13</v>
      </c>
      <c r="G25554" t="s">
        <v>149</v>
      </c>
      <c r="H25554">
        <v>301</v>
      </c>
      <c r="I25554" t="s">
        <v>629</v>
      </c>
      <c r="J25554" t="s">
        <v>1773</v>
      </c>
      <c r="K25554" t="s">
        <v>16</v>
      </c>
      <c r="L25554">
        <v>1</v>
      </c>
    </row>
    <row r="25555" spans="1:12" x14ac:dyDescent="0.25">
      <c r="A25555" t="s">
        <v>1607</v>
      </c>
      <c r="B25555" t="s">
        <v>17</v>
      </c>
      <c r="C25555" t="s">
        <v>116</v>
      </c>
      <c r="D25555" t="s">
        <v>1691</v>
      </c>
      <c r="E25555" t="s">
        <v>272</v>
      </c>
      <c r="F25555" t="s">
        <v>13</v>
      </c>
      <c r="G25555" t="s">
        <v>149</v>
      </c>
      <c r="H25555">
        <v>301</v>
      </c>
      <c r="I25555" t="s">
        <v>629</v>
      </c>
      <c r="J25555" t="s">
        <v>1301</v>
      </c>
      <c r="K25555" t="s">
        <v>16</v>
      </c>
      <c r="L25555">
        <v>1</v>
      </c>
    </row>
    <row r="25556" spans="1:12" x14ac:dyDescent="0.25">
      <c r="A25556" t="s">
        <v>1607</v>
      </c>
      <c r="B25556" t="s">
        <v>17</v>
      </c>
      <c r="C25556" t="s">
        <v>116</v>
      </c>
      <c r="D25556" t="s">
        <v>1691</v>
      </c>
      <c r="E25556" t="s">
        <v>272</v>
      </c>
      <c r="F25556" t="s">
        <v>13</v>
      </c>
      <c r="G25556" t="s">
        <v>149</v>
      </c>
      <c r="H25556">
        <v>301</v>
      </c>
      <c r="I25556" t="s">
        <v>629</v>
      </c>
      <c r="J25556" t="s">
        <v>1773</v>
      </c>
      <c r="K25556" t="s">
        <v>16</v>
      </c>
      <c r="L25556">
        <v>1</v>
      </c>
    </row>
    <row r="25557" spans="1:12" x14ac:dyDescent="0.25">
      <c r="A25557" t="s">
        <v>1607</v>
      </c>
      <c r="B25557" t="s">
        <v>17</v>
      </c>
      <c r="C25557" t="s">
        <v>116</v>
      </c>
      <c r="D25557" t="s">
        <v>1691</v>
      </c>
      <c r="E25557" t="s">
        <v>148</v>
      </c>
      <c r="F25557" t="s">
        <v>13</v>
      </c>
      <c r="G25557" t="s">
        <v>149</v>
      </c>
      <c r="H25557">
        <v>301</v>
      </c>
      <c r="I25557" t="s">
        <v>629</v>
      </c>
      <c r="J25557" t="s">
        <v>1301</v>
      </c>
      <c r="K25557" t="s">
        <v>20</v>
      </c>
      <c r="L25557">
        <v>1</v>
      </c>
    </row>
    <row r="25558" spans="1:12" x14ac:dyDescent="0.25">
      <c r="A25558" t="s">
        <v>1607</v>
      </c>
      <c r="B25558" t="s">
        <v>17</v>
      </c>
      <c r="C25558" t="s">
        <v>116</v>
      </c>
      <c r="D25558" t="s">
        <v>1691</v>
      </c>
      <c r="E25558" t="s">
        <v>148</v>
      </c>
      <c r="F25558" t="s">
        <v>13</v>
      </c>
      <c r="G25558" t="s">
        <v>149</v>
      </c>
      <c r="H25558">
        <v>301</v>
      </c>
      <c r="I25558" t="s">
        <v>629</v>
      </c>
      <c r="J25558" t="s">
        <v>1773</v>
      </c>
      <c r="K25558" t="s">
        <v>20</v>
      </c>
      <c r="L25558">
        <v>1</v>
      </c>
    </row>
    <row r="25559" spans="1:12" x14ac:dyDescent="0.25">
      <c r="A25559" t="s">
        <v>1607</v>
      </c>
      <c r="B25559" t="s">
        <v>17</v>
      </c>
      <c r="C25559" t="s">
        <v>116</v>
      </c>
      <c r="D25559" t="s">
        <v>1691</v>
      </c>
      <c r="E25559" t="s">
        <v>274</v>
      </c>
      <c r="F25559" t="s">
        <v>13</v>
      </c>
      <c r="G25559" t="s">
        <v>149</v>
      </c>
      <c r="H25559">
        <v>301</v>
      </c>
      <c r="I25559" t="s">
        <v>629</v>
      </c>
      <c r="J25559" t="s">
        <v>630</v>
      </c>
      <c r="K25559" t="s">
        <v>16</v>
      </c>
      <c r="L25559">
        <v>1</v>
      </c>
    </row>
    <row r="25560" spans="1:12" x14ac:dyDescent="0.25">
      <c r="A25560" t="s">
        <v>1607</v>
      </c>
      <c r="B25560" t="s">
        <v>17</v>
      </c>
      <c r="C25560" t="s">
        <v>116</v>
      </c>
      <c r="D25560" t="s">
        <v>1691</v>
      </c>
      <c r="E25560" t="s">
        <v>274</v>
      </c>
      <c r="F25560" t="s">
        <v>13</v>
      </c>
      <c r="G25560" t="s">
        <v>149</v>
      </c>
      <c r="H25560">
        <v>301</v>
      </c>
      <c r="I25560" t="s">
        <v>629</v>
      </c>
      <c r="J25560" t="s">
        <v>1301</v>
      </c>
      <c r="K25560" t="s">
        <v>20</v>
      </c>
      <c r="L25560">
        <v>1</v>
      </c>
    </row>
    <row r="25561" spans="1:12" x14ac:dyDescent="0.25">
      <c r="A25561" t="s">
        <v>1607</v>
      </c>
      <c r="B25561" t="s">
        <v>17</v>
      </c>
      <c r="C25561" t="s">
        <v>116</v>
      </c>
      <c r="D25561" t="s">
        <v>1691</v>
      </c>
      <c r="E25561" t="s">
        <v>123</v>
      </c>
      <c r="F25561" t="s">
        <v>13</v>
      </c>
      <c r="G25561" t="s">
        <v>149</v>
      </c>
      <c r="H25561">
        <v>301</v>
      </c>
      <c r="I25561" t="s">
        <v>629</v>
      </c>
      <c r="J25561" t="s">
        <v>630</v>
      </c>
      <c r="K25561" t="s">
        <v>16</v>
      </c>
      <c r="L25561">
        <v>1</v>
      </c>
    </row>
    <row r="25562" spans="1:12" x14ac:dyDescent="0.25">
      <c r="A25562" t="s">
        <v>1607</v>
      </c>
      <c r="B25562" t="s">
        <v>17</v>
      </c>
      <c r="C25562" t="s">
        <v>116</v>
      </c>
      <c r="D25562" t="s">
        <v>1691</v>
      </c>
      <c r="E25562" t="s">
        <v>128</v>
      </c>
      <c r="F25562" t="s">
        <v>13</v>
      </c>
      <c r="G25562" t="s">
        <v>149</v>
      </c>
      <c r="H25562">
        <v>301</v>
      </c>
      <c r="I25562" t="s">
        <v>629</v>
      </c>
      <c r="J25562" t="s">
        <v>630</v>
      </c>
      <c r="K25562" t="s">
        <v>20</v>
      </c>
      <c r="L25562">
        <v>1</v>
      </c>
    </row>
    <row r="25563" spans="1:12" x14ac:dyDescent="0.25">
      <c r="A25563" t="s">
        <v>1607</v>
      </c>
      <c r="B25563" t="s">
        <v>17</v>
      </c>
      <c r="C25563" t="s">
        <v>116</v>
      </c>
      <c r="D25563" t="s">
        <v>1691</v>
      </c>
      <c r="E25563" t="s">
        <v>128</v>
      </c>
      <c r="F25563" t="s">
        <v>13</v>
      </c>
      <c r="G25563" t="s">
        <v>149</v>
      </c>
      <c r="H25563">
        <v>301</v>
      </c>
      <c r="I25563" t="s">
        <v>629</v>
      </c>
      <c r="J25563" t="s">
        <v>630</v>
      </c>
      <c r="K25563" t="s">
        <v>16</v>
      </c>
      <c r="L25563">
        <v>1</v>
      </c>
    </row>
    <row r="25564" spans="1:12" x14ac:dyDescent="0.25">
      <c r="A25564" t="s">
        <v>1607</v>
      </c>
      <c r="B25564" t="s">
        <v>17</v>
      </c>
      <c r="C25564" t="s">
        <v>116</v>
      </c>
      <c r="D25564" t="s">
        <v>1691</v>
      </c>
      <c r="E25564" t="s">
        <v>144</v>
      </c>
      <c r="F25564" t="s">
        <v>13</v>
      </c>
      <c r="G25564" t="s">
        <v>149</v>
      </c>
      <c r="H25564">
        <v>301</v>
      </c>
      <c r="I25564" t="s">
        <v>629</v>
      </c>
      <c r="J25564" t="s">
        <v>1301</v>
      </c>
      <c r="K25564" t="s">
        <v>20</v>
      </c>
      <c r="L25564">
        <v>1</v>
      </c>
    </row>
    <row r="25565" spans="1:12" x14ac:dyDescent="0.25">
      <c r="A25565" t="s">
        <v>1607</v>
      </c>
      <c r="B25565" t="s">
        <v>17</v>
      </c>
      <c r="C25565" t="s">
        <v>116</v>
      </c>
      <c r="D25565" t="s">
        <v>1691</v>
      </c>
      <c r="E25565" t="s">
        <v>144</v>
      </c>
      <c r="F25565" t="s">
        <v>13</v>
      </c>
      <c r="G25565" t="s">
        <v>149</v>
      </c>
      <c r="H25565">
        <v>301</v>
      </c>
      <c r="I25565" t="s">
        <v>629</v>
      </c>
      <c r="J25565" t="s">
        <v>1301</v>
      </c>
      <c r="K25565" t="s">
        <v>16</v>
      </c>
      <c r="L25565">
        <v>1</v>
      </c>
    </row>
    <row r="25566" spans="1:12" x14ac:dyDescent="0.25">
      <c r="A25566" t="s">
        <v>1607</v>
      </c>
      <c r="B25566" t="s">
        <v>17</v>
      </c>
      <c r="C25566" t="s">
        <v>116</v>
      </c>
      <c r="D25566" t="s">
        <v>1691</v>
      </c>
      <c r="E25566" t="s">
        <v>121</v>
      </c>
      <c r="F25566" t="s">
        <v>13</v>
      </c>
      <c r="G25566" t="s">
        <v>149</v>
      </c>
      <c r="H25566">
        <v>301</v>
      </c>
      <c r="I25566" t="s">
        <v>629</v>
      </c>
      <c r="J25566" t="s">
        <v>630</v>
      </c>
      <c r="K25566" t="s">
        <v>16</v>
      </c>
      <c r="L25566">
        <v>1</v>
      </c>
    </row>
    <row r="25567" spans="1:12" x14ac:dyDescent="0.25">
      <c r="A25567" t="s">
        <v>1607</v>
      </c>
      <c r="B25567" t="s">
        <v>17</v>
      </c>
      <c r="C25567" t="s">
        <v>116</v>
      </c>
      <c r="D25567" t="s">
        <v>1691</v>
      </c>
      <c r="E25567" t="s">
        <v>137</v>
      </c>
      <c r="F25567" t="s">
        <v>13</v>
      </c>
      <c r="G25567" t="s">
        <v>149</v>
      </c>
      <c r="H25567">
        <v>301</v>
      </c>
      <c r="I25567" t="s">
        <v>629</v>
      </c>
      <c r="J25567" t="s">
        <v>1301</v>
      </c>
      <c r="K25567" t="s">
        <v>20</v>
      </c>
      <c r="L25567">
        <v>1</v>
      </c>
    </row>
    <row r="25568" spans="1:12" x14ac:dyDescent="0.25">
      <c r="A25568" t="s">
        <v>1607</v>
      </c>
      <c r="B25568" t="s">
        <v>17</v>
      </c>
      <c r="C25568" t="s">
        <v>116</v>
      </c>
      <c r="D25568" t="s">
        <v>1691</v>
      </c>
      <c r="E25568" t="s">
        <v>135</v>
      </c>
      <c r="F25568" t="s">
        <v>13</v>
      </c>
      <c r="G25568" t="s">
        <v>149</v>
      </c>
      <c r="H25568">
        <v>301</v>
      </c>
      <c r="I25568" t="s">
        <v>629</v>
      </c>
      <c r="J25568" t="s">
        <v>1773</v>
      </c>
      <c r="K25568" t="s">
        <v>20</v>
      </c>
      <c r="L25568">
        <v>1</v>
      </c>
    </row>
    <row r="25569" spans="1:12" x14ac:dyDescent="0.25">
      <c r="A25569" t="s">
        <v>1607</v>
      </c>
      <c r="B25569" t="s">
        <v>17</v>
      </c>
      <c r="C25569" t="s">
        <v>116</v>
      </c>
      <c r="D25569" t="s">
        <v>1691</v>
      </c>
      <c r="E25569" t="s">
        <v>140</v>
      </c>
      <c r="F25569" t="s">
        <v>13</v>
      </c>
      <c r="G25569" t="s">
        <v>149</v>
      </c>
      <c r="H25569">
        <v>301</v>
      </c>
      <c r="I25569" t="s">
        <v>629</v>
      </c>
      <c r="J25569" t="s">
        <v>630</v>
      </c>
      <c r="K25569" t="s">
        <v>20</v>
      </c>
      <c r="L25569">
        <v>1</v>
      </c>
    </row>
    <row r="25570" spans="1:12" x14ac:dyDescent="0.25">
      <c r="A25570" t="s">
        <v>1607</v>
      </c>
      <c r="B25570" t="s">
        <v>17</v>
      </c>
      <c r="C25570" t="s">
        <v>116</v>
      </c>
      <c r="D25570" t="s">
        <v>1691</v>
      </c>
      <c r="E25570" t="s">
        <v>140</v>
      </c>
      <c r="F25570" t="s">
        <v>13</v>
      </c>
      <c r="G25570" t="s">
        <v>149</v>
      </c>
      <c r="H25570">
        <v>301</v>
      </c>
      <c r="I25570" t="s">
        <v>629</v>
      </c>
      <c r="J25570" t="s">
        <v>630</v>
      </c>
      <c r="K25570" t="s">
        <v>16</v>
      </c>
      <c r="L25570">
        <v>1</v>
      </c>
    </row>
    <row r="25571" spans="1:12" x14ac:dyDescent="0.25">
      <c r="A25571" t="s">
        <v>1607</v>
      </c>
      <c r="B25571" t="s">
        <v>17</v>
      </c>
      <c r="C25571" t="s">
        <v>116</v>
      </c>
      <c r="D25571" t="s">
        <v>1691</v>
      </c>
      <c r="E25571" t="s">
        <v>140</v>
      </c>
      <c r="F25571" t="s">
        <v>13</v>
      </c>
      <c r="G25571" t="s">
        <v>149</v>
      </c>
      <c r="H25571">
        <v>301</v>
      </c>
      <c r="I25571" t="s">
        <v>629</v>
      </c>
      <c r="J25571" t="s">
        <v>1773</v>
      </c>
      <c r="K25571" t="s">
        <v>20</v>
      </c>
      <c r="L25571">
        <v>1</v>
      </c>
    </row>
    <row r="25572" spans="1:12" x14ac:dyDescent="0.25">
      <c r="A25572" t="s">
        <v>1607</v>
      </c>
      <c r="B25572" t="s">
        <v>17</v>
      </c>
      <c r="C25572" t="s">
        <v>116</v>
      </c>
      <c r="D25572" t="s">
        <v>1691</v>
      </c>
      <c r="E25572" t="s">
        <v>134</v>
      </c>
      <c r="F25572" t="s">
        <v>13</v>
      </c>
      <c r="G25572" t="s">
        <v>149</v>
      </c>
      <c r="H25572">
        <v>301</v>
      </c>
      <c r="I25572" t="s">
        <v>629</v>
      </c>
      <c r="J25572" t="s">
        <v>1301</v>
      </c>
      <c r="K25572" t="s">
        <v>20</v>
      </c>
      <c r="L25572">
        <v>1</v>
      </c>
    </row>
    <row r="25573" spans="1:12" x14ac:dyDescent="0.25">
      <c r="A25573" t="s">
        <v>1607</v>
      </c>
      <c r="B25573" t="s">
        <v>17</v>
      </c>
      <c r="C25573" t="s">
        <v>116</v>
      </c>
      <c r="D25573" t="s">
        <v>1691</v>
      </c>
      <c r="E25573" t="s">
        <v>134</v>
      </c>
      <c r="F25573" t="s">
        <v>13</v>
      </c>
      <c r="G25573" t="s">
        <v>149</v>
      </c>
      <c r="H25573">
        <v>301</v>
      </c>
      <c r="I25573" t="s">
        <v>629</v>
      </c>
      <c r="J25573" t="s">
        <v>1301</v>
      </c>
      <c r="K25573" t="s">
        <v>16</v>
      </c>
      <c r="L25573">
        <v>1</v>
      </c>
    </row>
    <row r="25574" spans="1:12" x14ac:dyDescent="0.25">
      <c r="A25574" t="s">
        <v>1607</v>
      </c>
      <c r="B25574" t="s">
        <v>17</v>
      </c>
      <c r="C25574" t="s">
        <v>116</v>
      </c>
      <c r="D25574" t="s">
        <v>1691</v>
      </c>
      <c r="E25574" t="s">
        <v>126</v>
      </c>
      <c r="F25574" t="s">
        <v>13</v>
      </c>
      <c r="G25574" t="s">
        <v>149</v>
      </c>
      <c r="H25574">
        <v>301</v>
      </c>
      <c r="I25574" t="s">
        <v>629</v>
      </c>
      <c r="J25574" t="s">
        <v>630</v>
      </c>
      <c r="K25574" t="s">
        <v>16</v>
      </c>
      <c r="L25574">
        <v>1</v>
      </c>
    </row>
    <row r="25575" spans="1:12" x14ac:dyDescent="0.25">
      <c r="A25575" t="s">
        <v>1607</v>
      </c>
      <c r="B25575" t="s">
        <v>17</v>
      </c>
      <c r="C25575" t="s">
        <v>116</v>
      </c>
      <c r="D25575" t="s">
        <v>1691</v>
      </c>
      <c r="E25575" t="s">
        <v>138</v>
      </c>
      <c r="F25575" t="s">
        <v>13</v>
      </c>
      <c r="G25575" t="s">
        <v>149</v>
      </c>
      <c r="H25575">
        <v>301</v>
      </c>
      <c r="I25575" t="s">
        <v>629</v>
      </c>
      <c r="J25575" t="s">
        <v>1773</v>
      </c>
      <c r="K25575" t="s">
        <v>20</v>
      </c>
      <c r="L25575">
        <v>1</v>
      </c>
    </row>
    <row r="25576" spans="1:12" x14ac:dyDescent="0.25">
      <c r="A25576" t="s">
        <v>1607</v>
      </c>
      <c r="B25576" t="s">
        <v>17</v>
      </c>
      <c r="C25576" t="s">
        <v>116</v>
      </c>
      <c r="D25576" t="s">
        <v>1691</v>
      </c>
      <c r="E25576" t="s">
        <v>133</v>
      </c>
      <c r="F25576" t="s">
        <v>13</v>
      </c>
      <c r="G25576" t="s">
        <v>149</v>
      </c>
      <c r="H25576">
        <v>301</v>
      </c>
      <c r="I25576" t="s">
        <v>629</v>
      </c>
      <c r="J25576" t="s">
        <v>630</v>
      </c>
      <c r="K25576" t="s">
        <v>20</v>
      </c>
      <c r="L25576">
        <v>1</v>
      </c>
    </row>
    <row r="25577" spans="1:12" x14ac:dyDescent="0.25">
      <c r="A25577" t="s">
        <v>1607</v>
      </c>
      <c r="B25577" t="s">
        <v>17</v>
      </c>
      <c r="C25577" t="s">
        <v>116</v>
      </c>
      <c r="D25577" t="s">
        <v>1691</v>
      </c>
      <c r="E25577" t="s">
        <v>192</v>
      </c>
      <c r="F25577" t="s">
        <v>13</v>
      </c>
      <c r="G25577" t="s">
        <v>149</v>
      </c>
      <c r="H25577">
        <v>301</v>
      </c>
      <c r="I25577" t="s">
        <v>629</v>
      </c>
      <c r="J25577" t="s">
        <v>1301</v>
      </c>
      <c r="K25577" t="s">
        <v>20</v>
      </c>
      <c r="L25577">
        <v>1</v>
      </c>
    </row>
    <row r="25578" spans="1:12" x14ac:dyDescent="0.25">
      <c r="A25578" t="s">
        <v>1607</v>
      </c>
      <c r="B25578" t="s">
        <v>17</v>
      </c>
      <c r="C25578" t="s">
        <v>116</v>
      </c>
      <c r="D25578" t="s">
        <v>1691</v>
      </c>
      <c r="E25578" t="s">
        <v>192</v>
      </c>
      <c r="F25578" t="s">
        <v>13</v>
      </c>
      <c r="G25578" t="s">
        <v>149</v>
      </c>
      <c r="H25578">
        <v>301</v>
      </c>
      <c r="I25578" t="s">
        <v>629</v>
      </c>
      <c r="J25578" t="s">
        <v>1773</v>
      </c>
      <c r="K25578" t="s">
        <v>16</v>
      </c>
      <c r="L25578">
        <v>1</v>
      </c>
    </row>
    <row r="25579" spans="1:12" x14ac:dyDescent="0.25">
      <c r="A25579" t="s">
        <v>1607</v>
      </c>
      <c r="B25579" t="s">
        <v>17</v>
      </c>
      <c r="C25579" t="s">
        <v>116</v>
      </c>
      <c r="D25579" t="s">
        <v>1691</v>
      </c>
      <c r="E25579" t="s">
        <v>195</v>
      </c>
      <c r="F25579" t="s">
        <v>13</v>
      </c>
      <c r="G25579" t="s">
        <v>149</v>
      </c>
      <c r="H25579">
        <v>301</v>
      </c>
      <c r="I25579" t="s">
        <v>629</v>
      </c>
      <c r="J25579" t="s">
        <v>1301</v>
      </c>
      <c r="K25579" t="s">
        <v>16</v>
      </c>
      <c r="L25579">
        <v>1</v>
      </c>
    </row>
    <row r="25580" spans="1:12" x14ac:dyDescent="0.25">
      <c r="A25580" t="s">
        <v>1607</v>
      </c>
      <c r="B25580" t="s">
        <v>17</v>
      </c>
      <c r="C25580" t="s">
        <v>116</v>
      </c>
      <c r="D25580" t="s">
        <v>1691</v>
      </c>
      <c r="E25580" t="s">
        <v>195</v>
      </c>
      <c r="F25580" t="s">
        <v>13</v>
      </c>
      <c r="G25580" t="s">
        <v>149</v>
      </c>
      <c r="H25580">
        <v>301</v>
      </c>
      <c r="I25580" t="s">
        <v>629</v>
      </c>
      <c r="J25580" t="s">
        <v>1773</v>
      </c>
      <c r="K25580" t="s">
        <v>20</v>
      </c>
      <c r="L25580">
        <v>1</v>
      </c>
    </row>
    <row r="25581" spans="1:12" x14ac:dyDescent="0.25">
      <c r="A25581" t="s">
        <v>1607</v>
      </c>
      <c r="B25581" t="s">
        <v>17</v>
      </c>
      <c r="C25581" t="s">
        <v>116</v>
      </c>
      <c r="D25581" t="s">
        <v>1691</v>
      </c>
      <c r="E25581" t="s">
        <v>194</v>
      </c>
      <c r="F25581" t="s">
        <v>13</v>
      </c>
      <c r="G25581" t="s">
        <v>149</v>
      </c>
      <c r="H25581">
        <v>301</v>
      </c>
      <c r="I25581" t="s">
        <v>629</v>
      </c>
      <c r="J25581" t="s">
        <v>630</v>
      </c>
      <c r="K25581" t="s">
        <v>16</v>
      </c>
      <c r="L25581">
        <v>1</v>
      </c>
    </row>
    <row r="25582" spans="1:12" x14ac:dyDescent="0.25">
      <c r="A25582" t="s">
        <v>1607</v>
      </c>
      <c r="B25582" t="s">
        <v>17</v>
      </c>
      <c r="C25582" t="s">
        <v>116</v>
      </c>
      <c r="D25582" t="s">
        <v>1691</v>
      </c>
      <c r="E25582" t="s">
        <v>194</v>
      </c>
      <c r="F25582" t="s">
        <v>13</v>
      </c>
      <c r="G25582" t="s">
        <v>149</v>
      </c>
      <c r="H25582">
        <v>301</v>
      </c>
      <c r="I25582" t="s">
        <v>629</v>
      </c>
      <c r="J25582" t="s">
        <v>1301</v>
      </c>
      <c r="K25582" t="s">
        <v>16</v>
      </c>
      <c r="L25582">
        <v>1</v>
      </c>
    </row>
    <row r="25583" spans="1:12" x14ac:dyDescent="0.25">
      <c r="A25583" t="s">
        <v>1607</v>
      </c>
      <c r="B25583" t="s">
        <v>17</v>
      </c>
      <c r="C25583" t="s">
        <v>116</v>
      </c>
      <c r="D25583" t="s">
        <v>1691</v>
      </c>
      <c r="E25583" t="s">
        <v>194</v>
      </c>
      <c r="F25583" t="s">
        <v>13</v>
      </c>
      <c r="G25583" t="s">
        <v>149</v>
      </c>
      <c r="H25583">
        <v>301</v>
      </c>
      <c r="I25583" t="s">
        <v>629</v>
      </c>
      <c r="J25583" t="s">
        <v>1773</v>
      </c>
      <c r="K25583" t="s">
        <v>16</v>
      </c>
      <c r="L25583">
        <v>1</v>
      </c>
    </row>
    <row r="25584" spans="1:12" x14ac:dyDescent="0.25">
      <c r="A25584" t="s">
        <v>1607</v>
      </c>
      <c r="B25584" t="s">
        <v>17</v>
      </c>
      <c r="C25584" t="s">
        <v>116</v>
      </c>
      <c r="D25584" t="s">
        <v>1691</v>
      </c>
      <c r="E25584" t="s">
        <v>130</v>
      </c>
      <c r="F25584" t="s">
        <v>13</v>
      </c>
      <c r="G25584" t="s">
        <v>149</v>
      </c>
      <c r="H25584">
        <v>301</v>
      </c>
      <c r="I25584" t="s">
        <v>629</v>
      </c>
      <c r="J25584" t="s">
        <v>1301</v>
      </c>
      <c r="K25584" t="s">
        <v>20</v>
      </c>
      <c r="L25584">
        <v>1</v>
      </c>
    </row>
    <row r="25585" spans="1:12" x14ac:dyDescent="0.25">
      <c r="A25585" t="s">
        <v>1607</v>
      </c>
      <c r="B25585" t="s">
        <v>17</v>
      </c>
      <c r="C25585" t="s">
        <v>116</v>
      </c>
      <c r="D25585" t="s">
        <v>1691</v>
      </c>
      <c r="E25585" t="s">
        <v>145</v>
      </c>
      <c r="F25585" t="s">
        <v>13</v>
      </c>
      <c r="G25585" t="s">
        <v>149</v>
      </c>
      <c r="H25585">
        <v>301</v>
      </c>
      <c r="I25585" t="s">
        <v>629</v>
      </c>
      <c r="J25585" t="s">
        <v>630</v>
      </c>
      <c r="K25585" t="s">
        <v>20</v>
      </c>
      <c r="L25585">
        <v>1</v>
      </c>
    </row>
    <row r="25586" spans="1:12" x14ac:dyDescent="0.25">
      <c r="A25586" t="s">
        <v>1607</v>
      </c>
      <c r="B25586" t="s">
        <v>17</v>
      </c>
      <c r="C25586" t="s">
        <v>116</v>
      </c>
      <c r="D25586" t="s">
        <v>1691</v>
      </c>
      <c r="E25586" t="s">
        <v>116</v>
      </c>
      <c r="F25586" t="s">
        <v>13</v>
      </c>
      <c r="G25586" t="s">
        <v>149</v>
      </c>
      <c r="H25586">
        <v>301</v>
      </c>
      <c r="I25586" t="s">
        <v>629</v>
      </c>
      <c r="J25586" t="s">
        <v>630</v>
      </c>
      <c r="K25586" t="s">
        <v>20</v>
      </c>
      <c r="L25586">
        <v>1</v>
      </c>
    </row>
    <row r="25587" spans="1:12" x14ac:dyDescent="0.25">
      <c r="A25587" t="s">
        <v>1607</v>
      </c>
      <c r="B25587" t="s">
        <v>17</v>
      </c>
      <c r="C25587" t="s">
        <v>116</v>
      </c>
      <c r="D25587" t="s">
        <v>1691</v>
      </c>
      <c r="E25587" t="s">
        <v>139</v>
      </c>
      <c r="F25587" t="s">
        <v>13</v>
      </c>
      <c r="G25587" t="s">
        <v>149</v>
      </c>
      <c r="H25587">
        <v>301</v>
      </c>
      <c r="I25587" t="s">
        <v>629</v>
      </c>
      <c r="J25587" t="s">
        <v>1301</v>
      </c>
      <c r="K25587" t="s">
        <v>20</v>
      </c>
      <c r="L25587">
        <v>1</v>
      </c>
    </row>
    <row r="25588" spans="1:12" x14ac:dyDescent="0.25">
      <c r="A25588" t="s">
        <v>1607</v>
      </c>
      <c r="B25588" t="s">
        <v>17</v>
      </c>
      <c r="C25588" t="s">
        <v>116</v>
      </c>
      <c r="D25588" t="s">
        <v>1691</v>
      </c>
      <c r="E25588" t="s">
        <v>139</v>
      </c>
      <c r="F25588" t="s">
        <v>13</v>
      </c>
      <c r="G25588" t="s">
        <v>149</v>
      </c>
      <c r="H25588">
        <v>301</v>
      </c>
      <c r="I25588" t="s">
        <v>629</v>
      </c>
      <c r="J25588" t="s">
        <v>1773</v>
      </c>
      <c r="K25588" t="s">
        <v>20</v>
      </c>
      <c r="L25588">
        <v>1</v>
      </c>
    </row>
    <row r="25589" spans="1:12" x14ac:dyDescent="0.25">
      <c r="A25589" t="s">
        <v>1607</v>
      </c>
      <c r="B25589" t="s">
        <v>17</v>
      </c>
      <c r="C25589" t="s">
        <v>116</v>
      </c>
      <c r="D25589" t="s">
        <v>1691</v>
      </c>
      <c r="E25589" t="s">
        <v>125</v>
      </c>
      <c r="F25589" t="s">
        <v>13</v>
      </c>
      <c r="G25589" t="s">
        <v>149</v>
      </c>
      <c r="H25589">
        <v>301</v>
      </c>
      <c r="I25589" t="s">
        <v>629</v>
      </c>
      <c r="J25589" t="s">
        <v>630</v>
      </c>
      <c r="K25589" t="s">
        <v>16</v>
      </c>
      <c r="L25589">
        <v>1</v>
      </c>
    </row>
    <row r="25590" spans="1:12" x14ac:dyDescent="0.25">
      <c r="A25590" t="s">
        <v>1607</v>
      </c>
      <c r="B25590" t="s">
        <v>17</v>
      </c>
      <c r="C25590" t="s">
        <v>116</v>
      </c>
      <c r="D25590" t="s">
        <v>1691</v>
      </c>
      <c r="E25590" t="s">
        <v>125</v>
      </c>
      <c r="F25590" t="s">
        <v>13</v>
      </c>
      <c r="G25590" t="s">
        <v>149</v>
      </c>
      <c r="H25590">
        <v>301</v>
      </c>
      <c r="I25590" t="s">
        <v>629</v>
      </c>
      <c r="J25590" t="s">
        <v>1773</v>
      </c>
      <c r="K25590" t="s">
        <v>16</v>
      </c>
      <c r="L25590">
        <v>1</v>
      </c>
    </row>
    <row r="25591" spans="1:12" x14ac:dyDescent="0.25">
      <c r="A25591" t="s">
        <v>1607</v>
      </c>
      <c r="B25591" t="s">
        <v>17</v>
      </c>
      <c r="C25591" t="s">
        <v>116</v>
      </c>
      <c r="D25591" t="s">
        <v>1691</v>
      </c>
      <c r="E25591" t="s">
        <v>143</v>
      </c>
      <c r="F25591" t="s">
        <v>13</v>
      </c>
      <c r="G25591" t="s">
        <v>149</v>
      </c>
      <c r="H25591">
        <v>301</v>
      </c>
      <c r="I25591" t="s">
        <v>629</v>
      </c>
      <c r="J25591" t="s">
        <v>1301</v>
      </c>
      <c r="K25591" t="s">
        <v>16</v>
      </c>
      <c r="L25591">
        <v>1</v>
      </c>
    </row>
    <row r="25592" spans="1:12" x14ac:dyDescent="0.25">
      <c r="A25592" t="s">
        <v>1607</v>
      </c>
      <c r="B25592" t="s">
        <v>17</v>
      </c>
      <c r="C25592" t="s">
        <v>116</v>
      </c>
      <c r="D25592" t="s">
        <v>1691</v>
      </c>
      <c r="E25592" t="s">
        <v>152</v>
      </c>
      <c r="F25592" t="s">
        <v>13</v>
      </c>
      <c r="G25592" t="s">
        <v>149</v>
      </c>
      <c r="H25592">
        <v>301</v>
      </c>
      <c r="I25592" t="s">
        <v>629</v>
      </c>
      <c r="J25592" t="s">
        <v>1301</v>
      </c>
      <c r="K25592" t="s">
        <v>20</v>
      </c>
      <c r="L25592">
        <v>1</v>
      </c>
    </row>
    <row r="25593" spans="1:12" x14ac:dyDescent="0.25">
      <c r="A25593" t="s">
        <v>1607</v>
      </c>
      <c r="B25593" t="s">
        <v>17</v>
      </c>
      <c r="C25593" t="s">
        <v>116</v>
      </c>
      <c r="D25593" t="s">
        <v>1691</v>
      </c>
      <c r="E25593" t="s">
        <v>152</v>
      </c>
      <c r="F25593" t="s">
        <v>13</v>
      </c>
      <c r="G25593" t="s">
        <v>149</v>
      </c>
      <c r="H25593">
        <v>301</v>
      </c>
      <c r="I25593" t="s">
        <v>629</v>
      </c>
      <c r="J25593" t="s">
        <v>1301</v>
      </c>
      <c r="K25593" t="s">
        <v>16</v>
      </c>
      <c r="L25593">
        <v>1</v>
      </c>
    </row>
    <row r="25594" spans="1:12" x14ac:dyDescent="0.25">
      <c r="A25594" t="s">
        <v>1607</v>
      </c>
      <c r="B25594" t="s">
        <v>17</v>
      </c>
      <c r="C25594" t="s">
        <v>116</v>
      </c>
      <c r="D25594" t="s">
        <v>1691</v>
      </c>
      <c r="E25594" t="s">
        <v>141</v>
      </c>
      <c r="F25594" t="s">
        <v>13</v>
      </c>
      <c r="G25594" t="s">
        <v>149</v>
      </c>
      <c r="H25594">
        <v>301</v>
      </c>
      <c r="I25594" t="s">
        <v>629</v>
      </c>
      <c r="J25594" t="s">
        <v>1773</v>
      </c>
      <c r="K25594" t="s">
        <v>20</v>
      </c>
      <c r="L25594">
        <v>1</v>
      </c>
    </row>
    <row r="25595" spans="1:12" x14ac:dyDescent="0.25">
      <c r="A25595" t="s">
        <v>1607</v>
      </c>
      <c r="B25595" t="s">
        <v>17</v>
      </c>
      <c r="C25595" t="s">
        <v>116</v>
      </c>
      <c r="D25595" t="s">
        <v>1691</v>
      </c>
      <c r="E25595" t="s">
        <v>237</v>
      </c>
      <c r="F25595" t="s">
        <v>13</v>
      </c>
      <c r="G25595" t="s">
        <v>149</v>
      </c>
      <c r="H25595">
        <v>301</v>
      </c>
      <c r="I25595" t="s">
        <v>629</v>
      </c>
      <c r="J25595" t="s">
        <v>1773</v>
      </c>
      <c r="K25595" t="s">
        <v>16</v>
      </c>
      <c r="L25595">
        <v>1</v>
      </c>
    </row>
    <row r="25596" spans="1:12" x14ac:dyDescent="0.25">
      <c r="A25596" t="s">
        <v>1607</v>
      </c>
      <c r="B25596" t="s">
        <v>17</v>
      </c>
      <c r="C25596" t="s">
        <v>116</v>
      </c>
      <c r="D25596" t="s">
        <v>1691</v>
      </c>
      <c r="E25596" t="s">
        <v>334</v>
      </c>
      <c r="F25596" t="s">
        <v>13</v>
      </c>
      <c r="G25596" t="s">
        <v>149</v>
      </c>
      <c r="H25596">
        <v>301</v>
      </c>
      <c r="I25596" t="s">
        <v>629</v>
      </c>
      <c r="J25596" t="s">
        <v>1773</v>
      </c>
      <c r="K25596" t="s">
        <v>16</v>
      </c>
      <c r="L25596">
        <v>1</v>
      </c>
    </row>
    <row r="25597" spans="1:12" x14ac:dyDescent="0.25">
      <c r="A25597" t="s">
        <v>1607</v>
      </c>
      <c r="B25597" t="s">
        <v>17</v>
      </c>
      <c r="C25597" t="s">
        <v>116</v>
      </c>
      <c r="D25597" t="s">
        <v>1691</v>
      </c>
      <c r="E25597" t="s">
        <v>146</v>
      </c>
      <c r="F25597" t="s">
        <v>13</v>
      </c>
      <c r="G25597" t="s">
        <v>149</v>
      </c>
      <c r="H25597">
        <v>301</v>
      </c>
      <c r="I25597" t="s">
        <v>629</v>
      </c>
      <c r="J25597" t="s">
        <v>1301</v>
      </c>
      <c r="K25597" t="s">
        <v>20</v>
      </c>
      <c r="L25597">
        <v>1</v>
      </c>
    </row>
    <row r="25598" spans="1:12" x14ac:dyDescent="0.25">
      <c r="A25598" t="s">
        <v>1607</v>
      </c>
      <c r="B25598" t="s">
        <v>17</v>
      </c>
      <c r="C25598" t="s">
        <v>116</v>
      </c>
      <c r="D25598" t="s">
        <v>1691</v>
      </c>
      <c r="E25598" t="s">
        <v>146</v>
      </c>
      <c r="F25598" t="s">
        <v>13</v>
      </c>
      <c r="G25598" t="s">
        <v>149</v>
      </c>
      <c r="H25598">
        <v>301</v>
      </c>
      <c r="I25598" t="s">
        <v>629</v>
      </c>
      <c r="J25598" t="s">
        <v>1301</v>
      </c>
      <c r="K25598" t="s">
        <v>16</v>
      </c>
      <c r="L25598">
        <v>1</v>
      </c>
    </row>
    <row r="25599" spans="1:12" x14ac:dyDescent="0.25">
      <c r="A25599" t="s">
        <v>1607</v>
      </c>
      <c r="B25599" t="s">
        <v>17</v>
      </c>
      <c r="C25599" t="s">
        <v>116</v>
      </c>
      <c r="D25599" t="s">
        <v>1691</v>
      </c>
      <c r="E25599" t="s">
        <v>146</v>
      </c>
      <c r="F25599" t="s">
        <v>13</v>
      </c>
      <c r="G25599" t="s">
        <v>149</v>
      </c>
      <c r="H25599">
        <v>301</v>
      </c>
      <c r="I25599" t="s">
        <v>629</v>
      </c>
      <c r="J25599" t="s">
        <v>1773</v>
      </c>
      <c r="K25599" t="s">
        <v>16</v>
      </c>
      <c r="L25599">
        <v>1</v>
      </c>
    </row>
    <row r="25600" spans="1:12" x14ac:dyDescent="0.25">
      <c r="A25600" t="s">
        <v>1607</v>
      </c>
      <c r="B25600" t="s">
        <v>17</v>
      </c>
      <c r="C25600" t="s">
        <v>116</v>
      </c>
      <c r="D25600" t="s">
        <v>1691</v>
      </c>
      <c r="E25600" t="s">
        <v>482</v>
      </c>
      <c r="F25600" t="s">
        <v>13</v>
      </c>
      <c r="G25600" t="s">
        <v>149</v>
      </c>
      <c r="H25600">
        <v>301</v>
      </c>
      <c r="I25600" t="s">
        <v>629</v>
      </c>
      <c r="J25600" t="s">
        <v>1773</v>
      </c>
      <c r="K25600" t="s">
        <v>20</v>
      </c>
      <c r="L25600">
        <v>1</v>
      </c>
    </row>
    <row r="25601" spans="1:12" x14ac:dyDescent="0.25">
      <c r="A25601" t="s">
        <v>1607</v>
      </c>
      <c r="B25601" t="s">
        <v>17</v>
      </c>
      <c r="C25601" t="s">
        <v>116</v>
      </c>
      <c r="D25601" t="s">
        <v>1691</v>
      </c>
      <c r="E25601" t="s">
        <v>150</v>
      </c>
      <c r="F25601" t="s">
        <v>13</v>
      </c>
      <c r="G25601" t="s">
        <v>149</v>
      </c>
      <c r="H25601">
        <v>301</v>
      </c>
      <c r="I25601" t="s">
        <v>629</v>
      </c>
      <c r="J25601" t="s">
        <v>1301</v>
      </c>
      <c r="K25601" t="s">
        <v>20</v>
      </c>
      <c r="L25601">
        <v>1</v>
      </c>
    </row>
    <row r="25602" spans="1:12" x14ac:dyDescent="0.25">
      <c r="A25602" t="s">
        <v>1607</v>
      </c>
      <c r="B25602" t="s">
        <v>17</v>
      </c>
      <c r="C25602" t="s">
        <v>116</v>
      </c>
      <c r="D25602" t="s">
        <v>1691</v>
      </c>
      <c r="E25602" t="s">
        <v>150</v>
      </c>
      <c r="F25602" t="s">
        <v>13</v>
      </c>
      <c r="G25602" t="s">
        <v>149</v>
      </c>
      <c r="H25602">
        <v>301</v>
      </c>
      <c r="I25602" t="s">
        <v>629</v>
      </c>
      <c r="J25602" t="s">
        <v>1301</v>
      </c>
      <c r="K25602" t="s">
        <v>16</v>
      </c>
      <c r="L25602">
        <v>1</v>
      </c>
    </row>
    <row r="25603" spans="1:12" x14ac:dyDescent="0.25">
      <c r="A25603" t="s">
        <v>1607</v>
      </c>
      <c r="B25603" t="s">
        <v>17</v>
      </c>
      <c r="C25603" t="s">
        <v>86</v>
      </c>
      <c r="D25603" t="s">
        <v>1691</v>
      </c>
      <c r="E25603" t="s">
        <v>109</v>
      </c>
      <c r="F25603" t="s">
        <v>13</v>
      </c>
      <c r="G25603" t="s">
        <v>149</v>
      </c>
      <c r="H25603">
        <v>301</v>
      </c>
      <c r="I25603" t="s">
        <v>629</v>
      </c>
      <c r="J25603" t="s">
        <v>1301</v>
      </c>
      <c r="K25603" t="s">
        <v>20</v>
      </c>
      <c r="L25603">
        <v>1</v>
      </c>
    </row>
    <row r="25604" spans="1:12" x14ac:dyDescent="0.25">
      <c r="A25604" t="s">
        <v>1607</v>
      </c>
      <c r="B25604" t="s">
        <v>17</v>
      </c>
      <c r="C25604" t="s">
        <v>86</v>
      </c>
      <c r="D25604" t="s">
        <v>1691</v>
      </c>
      <c r="E25604" t="s">
        <v>100</v>
      </c>
      <c r="F25604" t="s">
        <v>13</v>
      </c>
      <c r="G25604" t="s">
        <v>149</v>
      </c>
      <c r="H25604">
        <v>301</v>
      </c>
      <c r="I25604" t="s">
        <v>629</v>
      </c>
      <c r="J25604" t="s">
        <v>1301</v>
      </c>
      <c r="K25604" t="s">
        <v>16</v>
      </c>
      <c r="L25604">
        <v>1</v>
      </c>
    </row>
    <row r="25605" spans="1:12" x14ac:dyDescent="0.25">
      <c r="A25605" t="s">
        <v>1607</v>
      </c>
      <c r="B25605" t="s">
        <v>17</v>
      </c>
      <c r="C25605" t="s">
        <v>86</v>
      </c>
      <c r="D25605" t="s">
        <v>1691</v>
      </c>
      <c r="E25605" t="s">
        <v>100</v>
      </c>
      <c r="F25605" t="s">
        <v>13</v>
      </c>
      <c r="G25605" t="s">
        <v>149</v>
      </c>
      <c r="H25605">
        <v>301</v>
      </c>
      <c r="I25605" t="s">
        <v>629</v>
      </c>
      <c r="J25605" t="s">
        <v>1773</v>
      </c>
      <c r="K25605" t="s">
        <v>16</v>
      </c>
      <c r="L25605">
        <v>1</v>
      </c>
    </row>
    <row r="25606" spans="1:12" x14ac:dyDescent="0.25">
      <c r="A25606" t="s">
        <v>1607</v>
      </c>
      <c r="B25606" t="s">
        <v>17</v>
      </c>
      <c r="C25606" t="s">
        <v>86</v>
      </c>
      <c r="D25606" t="s">
        <v>1691</v>
      </c>
      <c r="E25606" t="s">
        <v>189</v>
      </c>
      <c r="F25606" t="s">
        <v>13</v>
      </c>
      <c r="G25606" t="s">
        <v>149</v>
      </c>
      <c r="H25606">
        <v>301</v>
      </c>
      <c r="I25606" t="s">
        <v>629</v>
      </c>
      <c r="J25606" t="s">
        <v>1301</v>
      </c>
      <c r="K25606" t="s">
        <v>16</v>
      </c>
      <c r="L25606">
        <v>1</v>
      </c>
    </row>
    <row r="25607" spans="1:12" x14ac:dyDescent="0.25">
      <c r="A25607" t="s">
        <v>1607</v>
      </c>
      <c r="B25607" t="s">
        <v>17</v>
      </c>
      <c r="C25607" t="s">
        <v>86</v>
      </c>
      <c r="D25607" t="s">
        <v>1691</v>
      </c>
      <c r="E25607" t="s">
        <v>189</v>
      </c>
      <c r="F25607" t="s">
        <v>13</v>
      </c>
      <c r="G25607" t="s">
        <v>149</v>
      </c>
      <c r="H25607">
        <v>301</v>
      </c>
      <c r="I25607" t="s">
        <v>629</v>
      </c>
      <c r="J25607" t="s">
        <v>1773</v>
      </c>
      <c r="K25607" t="s">
        <v>16</v>
      </c>
      <c r="L25607">
        <v>1</v>
      </c>
    </row>
    <row r="25608" spans="1:12" x14ac:dyDescent="0.25">
      <c r="A25608" t="s">
        <v>1607</v>
      </c>
      <c r="B25608" t="s">
        <v>17</v>
      </c>
      <c r="C25608" t="s">
        <v>86</v>
      </c>
      <c r="D25608" t="s">
        <v>1691</v>
      </c>
      <c r="E25608" t="s">
        <v>113</v>
      </c>
      <c r="F25608" t="s">
        <v>13</v>
      </c>
      <c r="G25608" t="s">
        <v>149</v>
      </c>
      <c r="H25608">
        <v>301</v>
      </c>
      <c r="I25608" t="s">
        <v>629</v>
      </c>
      <c r="J25608" t="s">
        <v>1773</v>
      </c>
      <c r="K25608" t="s">
        <v>20</v>
      </c>
      <c r="L25608">
        <v>1</v>
      </c>
    </row>
    <row r="25609" spans="1:12" x14ac:dyDescent="0.25">
      <c r="A25609" t="s">
        <v>1607</v>
      </c>
      <c r="B25609" t="s">
        <v>17</v>
      </c>
      <c r="C25609" t="s">
        <v>86</v>
      </c>
      <c r="D25609" t="s">
        <v>1691</v>
      </c>
      <c r="E25609" t="s">
        <v>265</v>
      </c>
      <c r="F25609" t="s">
        <v>13</v>
      </c>
      <c r="G25609" t="s">
        <v>149</v>
      </c>
      <c r="H25609">
        <v>301</v>
      </c>
      <c r="I25609" t="s">
        <v>629</v>
      </c>
      <c r="J25609" t="s">
        <v>1301</v>
      </c>
      <c r="K25609" t="s">
        <v>20</v>
      </c>
      <c r="L25609">
        <v>1</v>
      </c>
    </row>
    <row r="25610" spans="1:12" x14ac:dyDescent="0.25">
      <c r="A25610" t="s">
        <v>1607</v>
      </c>
      <c r="B25610" t="s">
        <v>17</v>
      </c>
      <c r="C25610" t="s">
        <v>86</v>
      </c>
      <c r="D25610" t="s">
        <v>1691</v>
      </c>
      <c r="E25610" t="s">
        <v>266</v>
      </c>
      <c r="F25610" t="s">
        <v>13</v>
      </c>
      <c r="G25610" t="s">
        <v>149</v>
      </c>
      <c r="H25610">
        <v>301</v>
      </c>
      <c r="I25610" t="s">
        <v>629</v>
      </c>
      <c r="J25610" t="s">
        <v>1773</v>
      </c>
      <c r="K25610" t="s">
        <v>16</v>
      </c>
      <c r="L25610">
        <v>1</v>
      </c>
    </row>
    <row r="25611" spans="1:12" x14ac:dyDescent="0.25">
      <c r="A25611" t="s">
        <v>1607</v>
      </c>
      <c r="B25611" t="s">
        <v>17</v>
      </c>
      <c r="C25611" t="s">
        <v>86</v>
      </c>
      <c r="D25611" t="s">
        <v>1691</v>
      </c>
      <c r="E25611" t="s">
        <v>98</v>
      </c>
      <c r="F25611" t="s">
        <v>13</v>
      </c>
      <c r="G25611" t="s">
        <v>149</v>
      </c>
      <c r="H25611">
        <v>301</v>
      </c>
      <c r="I25611" t="s">
        <v>629</v>
      </c>
      <c r="J25611" t="s">
        <v>1301</v>
      </c>
      <c r="K25611" t="s">
        <v>16</v>
      </c>
      <c r="L25611">
        <v>1</v>
      </c>
    </row>
    <row r="25612" spans="1:12" x14ac:dyDescent="0.25">
      <c r="A25612" t="s">
        <v>1607</v>
      </c>
      <c r="B25612" t="s">
        <v>17</v>
      </c>
      <c r="C25612" t="s">
        <v>86</v>
      </c>
      <c r="D25612" t="s">
        <v>1691</v>
      </c>
      <c r="E25612" t="s">
        <v>98</v>
      </c>
      <c r="F25612" t="s">
        <v>13</v>
      </c>
      <c r="G25612" t="s">
        <v>149</v>
      </c>
      <c r="H25612">
        <v>301</v>
      </c>
      <c r="I25612" t="s">
        <v>629</v>
      </c>
      <c r="J25612" t="s">
        <v>1773</v>
      </c>
      <c r="K25612" t="s">
        <v>16</v>
      </c>
      <c r="L25612">
        <v>1</v>
      </c>
    </row>
    <row r="25613" spans="1:12" x14ac:dyDescent="0.25">
      <c r="A25613" t="s">
        <v>1607</v>
      </c>
      <c r="B25613" t="s">
        <v>17</v>
      </c>
      <c r="C25613" t="s">
        <v>86</v>
      </c>
      <c r="D25613" t="s">
        <v>1691</v>
      </c>
      <c r="E25613" t="s">
        <v>93</v>
      </c>
      <c r="F25613" t="s">
        <v>13</v>
      </c>
      <c r="G25613" t="s">
        <v>149</v>
      </c>
      <c r="H25613">
        <v>301</v>
      </c>
      <c r="I25613" t="s">
        <v>629</v>
      </c>
      <c r="J25613" t="s">
        <v>1301</v>
      </c>
      <c r="K25613" t="s">
        <v>20</v>
      </c>
      <c r="L25613">
        <v>1</v>
      </c>
    </row>
    <row r="25614" spans="1:12" x14ac:dyDescent="0.25">
      <c r="A25614" t="s">
        <v>1607</v>
      </c>
      <c r="B25614" t="s">
        <v>17</v>
      </c>
      <c r="C25614" t="s">
        <v>86</v>
      </c>
      <c r="D25614" t="s">
        <v>1691</v>
      </c>
      <c r="E25614" t="s">
        <v>93</v>
      </c>
      <c r="F25614" t="s">
        <v>13</v>
      </c>
      <c r="G25614" t="s">
        <v>149</v>
      </c>
      <c r="H25614">
        <v>301</v>
      </c>
      <c r="I25614" t="s">
        <v>629</v>
      </c>
      <c r="J25614" t="s">
        <v>1301</v>
      </c>
      <c r="K25614" t="s">
        <v>16</v>
      </c>
      <c r="L25614">
        <v>1</v>
      </c>
    </row>
    <row r="25615" spans="1:12" x14ac:dyDescent="0.25">
      <c r="A25615" t="s">
        <v>1607</v>
      </c>
      <c r="B25615" t="s">
        <v>17</v>
      </c>
      <c r="C25615" t="s">
        <v>86</v>
      </c>
      <c r="D25615" t="s">
        <v>1691</v>
      </c>
      <c r="E25615" t="s">
        <v>229</v>
      </c>
      <c r="F25615" t="s">
        <v>13</v>
      </c>
      <c r="G25615" t="s">
        <v>149</v>
      </c>
      <c r="H25615">
        <v>301</v>
      </c>
      <c r="I25615" t="s">
        <v>629</v>
      </c>
      <c r="J25615" t="s">
        <v>1301</v>
      </c>
      <c r="K25615" t="s">
        <v>20</v>
      </c>
      <c r="L25615">
        <v>1</v>
      </c>
    </row>
    <row r="25616" spans="1:12" x14ac:dyDescent="0.25">
      <c r="A25616" t="s">
        <v>1607</v>
      </c>
      <c r="B25616" t="s">
        <v>17</v>
      </c>
      <c r="C25616" t="s">
        <v>86</v>
      </c>
      <c r="D25616" t="s">
        <v>1691</v>
      </c>
      <c r="E25616" t="s">
        <v>229</v>
      </c>
      <c r="F25616" t="s">
        <v>13</v>
      </c>
      <c r="G25616" t="s">
        <v>149</v>
      </c>
      <c r="H25616">
        <v>301</v>
      </c>
      <c r="I25616" t="s">
        <v>629</v>
      </c>
      <c r="J25616" t="s">
        <v>1773</v>
      </c>
      <c r="K25616" t="s">
        <v>16</v>
      </c>
      <c r="L25616">
        <v>1</v>
      </c>
    </row>
    <row r="25617" spans="1:12" x14ac:dyDescent="0.25">
      <c r="A25617" t="s">
        <v>1607</v>
      </c>
      <c r="B25617" t="s">
        <v>17</v>
      </c>
      <c r="C25617" t="s">
        <v>86</v>
      </c>
      <c r="D25617" t="s">
        <v>1691</v>
      </c>
      <c r="E25617" t="s">
        <v>326</v>
      </c>
      <c r="F25617" t="s">
        <v>13</v>
      </c>
      <c r="G25617" t="s">
        <v>149</v>
      </c>
      <c r="H25617">
        <v>301</v>
      </c>
      <c r="I25617" t="s">
        <v>629</v>
      </c>
      <c r="J25617" t="s">
        <v>1301</v>
      </c>
      <c r="K25617" t="s">
        <v>16</v>
      </c>
      <c r="L25617">
        <v>1</v>
      </c>
    </row>
    <row r="25618" spans="1:12" x14ac:dyDescent="0.25">
      <c r="A25618" t="s">
        <v>1607</v>
      </c>
      <c r="B25618" t="s">
        <v>17</v>
      </c>
      <c r="C25618" t="s">
        <v>86</v>
      </c>
      <c r="D25618" t="s">
        <v>1691</v>
      </c>
      <c r="E25618" t="s">
        <v>224</v>
      </c>
      <c r="F25618" t="s">
        <v>13</v>
      </c>
      <c r="G25618" t="s">
        <v>149</v>
      </c>
      <c r="H25618">
        <v>301</v>
      </c>
      <c r="I25618" t="s">
        <v>629</v>
      </c>
      <c r="J25618" t="s">
        <v>630</v>
      </c>
      <c r="K25618" t="s">
        <v>20</v>
      </c>
      <c r="L25618">
        <v>1</v>
      </c>
    </row>
    <row r="25619" spans="1:12" x14ac:dyDescent="0.25">
      <c r="A25619" t="s">
        <v>1607</v>
      </c>
      <c r="B25619" t="s">
        <v>17</v>
      </c>
      <c r="C25619" t="s">
        <v>86</v>
      </c>
      <c r="D25619" t="s">
        <v>1691</v>
      </c>
      <c r="E25619" t="s">
        <v>224</v>
      </c>
      <c r="F25619" t="s">
        <v>13</v>
      </c>
      <c r="G25619" t="s">
        <v>149</v>
      </c>
      <c r="H25619">
        <v>301</v>
      </c>
      <c r="I25619" t="s">
        <v>629</v>
      </c>
      <c r="J25619" t="s">
        <v>630</v>
      </c>
      <c r="K25619" t="s">
        <v>16</v>
      </c>
      <c r="L25619">
        <v>1</v>
      </c>
    </row>
    <row r="25620" spans="1:12" x14ac:dyDescent="0.25">
      <c r="A25620" t="s">
        <v>1607</v>
      </c>
      <c r="B25620" t="s">
        <v>17</v>
      </c>
      <c r="C25620" t="s">
        <v>86</v>
      </c>
      <c r="D25620" t="s">
        <v>1691</v>
      </c>
      <c r="E25620" t="s">
        <v>224</v>
      </c>
      <c r="F25620" t="s">
        <v>13</v>
      </c>
      <c r="G25620" t="s">
        <v>149</v>
      </c>
      <c r="H25620">
        <v>301</v>
      </c>
      <c r="I25620" t="s">
        <v>629</v>
      </c>
      <c r="J25620" t="s">
        <v>1301</v>
      </c>
      <c r="K25620" t="s">
        <v>20</v>
      </c>
      <c r="L25620">
        <v>1</v>
      </c>
    </row>
    <row r="25621" spans="1:12" x14ac:dyDescent="0.25">
      <c r="A25621" t="s">
        <v>1607</v>
      </c>
      <c r="B25621" t="s">
        <v>17</v>
      </c>
      <c r="C25621" t="s">
        <v>86</v>
      </c>
      <c r="D25621" t="s">
        <v>1691</v>
      </c>
      <c r="E25621" t="s">
        <v>224</v>
      </c>
      <c r="F25621" t="s">
        <v>13</v>
      </c>
      <c r="G25621" t="s">
        <v>149</v>
      </c>
      <c r="H25621">
        <v>301</v>
      </c>
      <c r="I25621" t="s">
        <v>629</v>
      </c>
      <c r="J25621" t="s">
        <v>1773</v>
      </c>
      <c r="K25621" t="s">
        <v>16</v>
      </c>
      <c r="L25621">
        <v>1</v>
      </c>
    </row>
    <row r="25622" spans="1:12" x14ac:dyDescent="0.25">
      <c r="A25622" t="s">
        <v>1607</v>
      </c>
      <c r="B25622" t="s">
        <v>17</v>
      </c>
      <c r="C25622" t="s">
        <v>86</v>
      </c>
      <c r="D25622" t="s">
        <v>1691</v>
      </c>
      <c r="E25622" t="s">
        <v>259</v>
      </c>
      <c r="F25622" t="s">
        <v>13</v>
      </c>
      <c r="G25622" t="s">
        <v>149</v>
      </c>
      <c r="H25622">
        <v>301</v>
      </c>
      <c r="I25622" t="s">
        <v>629</v>
      </c>
      <c r="J25622" t="s">
        <v>1301</v>
      </c>
      <c r="K25622" t="s">
        <v>16</v>
      </c>
      <c r="L25622">
        <v>1</v>
      </c>
    </row>
    <row r="25623" spans="1:12" x14ac:dyDescent="0.25">
      <c r="A25623" t="s">
        <v>1607</v>
      </c>
      <c r="B25623" t="s">
        <v>17</v>
      </c>
      <c r="C25623" t="s">
        <v>86</v>
      </c>
      <c r="D25623" t="s">
        <v>1691</v>
      </c>
      <c r="E25623" t="s">
        <v>86</v>
      </c>
      <c r="F25623" t="s">
        <v>13</v>
      </c>
      <c r="G25623" t="s">
        <v>149</v>
      </c>
      <c r="H25623">
        <v>301</v>
      </c>
      <c r="I25623" t="s">
        <v>629</v>
      </c>
      <c r="J25623" t="s">
        <v>630</v>
      </c>
      <c r="K25623" t="s">
        <v>20</v>
      </c>
      <c r="L25623">
        <v>1</v>
      </c>
    </row>
    <row r="25624" spans="1:12" x14ac:dyDescent="0.25">
      <c r="A25624" t="s">
        <v>1607</v>
      </c>
      <c r="B25624" t="s">
        <v>17</v>
      </c>
      <c r="C25624" t="s">
        <v>86</v>
      </c>
      <c r="D25624" t="s">
        <v>1691</v>
      </c>
      <c r="E25624" t="s">
        <v>86</v>
      </c>
      <c r="F25624" t="s">
        <v>13</v>
      </c>
      <c r="G25624" t="s">
        <v>149</v>
      </c>
      <c r="H25624">
        <v>301</v>
      </c>
      <c r="I25624" t="s">
        <v>629</v>
      </c>
      <c r="J25624" t="s">
        <v>630</v>
      </c>
      <c r="K25624" t="s">
        <v>16</v>
      </c>
      <c r="L25624">
        <v>1</v>
      </c>
    </row>
    <row r="25625" spans="1:12" x14ac:dyDescent="0.25">
      <c r="A25625" t="s">
        <v>1607</v>
      </c>
      <c r="B25625" t="s">
        <v>17</v>
      </c>
      <c r="C25625" t="s">
        <v>86</v>
      </c>
      <c r="D25625" t="s">
        <v>1691</v>
      </c>
      <c r="E25625" t="s">
        <v>263</v>
      </c>
      <c r="F25625" t="s">
        <v>13</v>
      </c>
      <c r="G25625" t="s">
        <v>149</v>
      </c>
      <c r="H25625">
        <v>301</v>
      </c>
      <c r="I25625" t="s">
        <v>629</v>
      </c>
      <c r="J25625" t="s">
        <v>1301</v>
      </c>
      <c r="K25625" t="s">
        <v>20</v>
      </c>
      <c r="L25625">
        <v>1</v>
      </c>
    </row>
    <row r="25626" spans="1:12" x14ac:dyDescent="0.25">
      <c r="A25626" t="s">
        <v>1607</v>
      </c>
      <c r="B25626" t="s">
        <v>17</v>
      </c>
      <c r="C25626" t="s">
        <v>86</v>
      </c>
      <c r="D25626" t="s">
        <v>1691</v>
      </c>
      <c r="E25626" t="s">
        <v>331</v>
      </c>
      <c r="F25626" t="s">
        <v>13</v>
      </c>
      <c r="G25626" t="s">
        <v>149</v>
      </c>
      <c r="H25626">
        <v>301</v>
      </c>
      <c r="I25626" t="s">
        <v>629</v>
      </c>
      <c r="J25626" t="s">
        <v>1301</v>
      </c>
      <c r="K25626" t="s">
        <v>16</v>
      </c>
      <c r="L25626">
        <v>1</v>
      </c>
    </row>
    <row r="25627" spans="1:12" x14ac:dyDescent="0.25">
      <c r="A25627" t="s">
        <v>1607</v>
      </c>
      <c r="B25627" t="s">
        <v>17</v>
      </c>
      <c r="C25627" t="s">
        <v>86</v>
      </c>
      <c r="D25627" t="s">
        <v>1691</v>
      </c>
      <c r="E25627" t="s">
        <v>364</v>
      </c>
      <c r="F25627" t="s">
        <v>13</v>
      </c>
      <c r="G25627" t="s">
        <v>149</v>
      </c>
      <c r="H25627">
        <v>301</v>
      </c>
      <c r="I25627" t="s">
        <v>629</v>
      </c>
      <c r="J25627" t="s">
        <v>630</v>
      </c>
      <c r="K25627" t="s">
        <v>16</v>
      </c>
      <c r="L25627">
        <v>1</v>
      </c>
    </row>
    <row r="25628" spans="1:12" x14ac:dyDescent="0.25">
      <c r="A25628" t="s">
        <v>1607</v>
      </c>
      <c r="B25628" t="s">
        <v>17</v>
      </c>
      <c r="C25628" t="s">
        <v>407</v>
      </c>
      <c r="D25628" t="s">
        <v>1694</v>
      </c>
      <c r="E25628" t="s">
        <v>461</v>
      </c>
      <c r="F25628" t="s">
        <v>13</v>
      </c>
      <c r="G25628" t="s">
        <v>149</v>
      </c>
      <c r="H25628">
        <v>301</v>
      </c>
      <c r="I25628" t="s">
        <v>629</v>
      </c>
      <c r="J25628" t="s">
        <v>1301</v>
      </c>
      <c r="K25628" t="s">
        <v>20</v>
      </c>
      <c r="L25628">
        <v>1</v>
      </c>
    </row>
    <row r="25629" spans="1:12" x14ac:dyDescent="0.25">
      <c r="A25629" t="s">
        <v>1607</v>
      </c>
      <c r="B25629" t="s">
        <v>17</v>
      </c>
      <c r="C25629" t="s">
        <v>53</v>
      </c>
      <c r="D25629" t="s">
        <v>1694</v>
      </c>
      <c r="E25629" t="s">
        <v>633</v>
      </c>
      <c r="F25629" t="s">
        <v>13</v>
      </c>
      <c r="G25629" t="s">
        <v>149</v>
      </c>
      <c r="H25629">
        <v>301</v>
      </c>
      <c r="I25629" t="s">
        <v>629</v>
      </c>
      <c r="J25629" t="s">
        <v>1301</v>
      </c>
      <c r="K25629" t="s">
        <v>16</v>
      </c>
      <c r="L25629">
        <v>1</v>
      </c>
    </row>
    <row r="25630" spans="1:12" x14ac:dyDescent="0.25">
      <c r="A25630" t="s">
        <v>1607</v>
      </c>
      <c r="B25630" t="s">
        <v>17</v>
      </c>
      <c r="C25630" t="s">
        <v>203</v>
      </c>
      <c r="D25630" t="s">
        <v>1694</v>
      </c>
      <c r="E25630" t="s">
        <v>1302</v>
      </c>
      <c r="F25630" t="s">
        <v>13</v>
      </c>
      <c r="G25630" t="s">
        <v>149</v>
      </c>
      <c r="H25630">
        <v>301</v>
      </c>
      <c r="I25630" t="s">
        <v>629</v>
      </c>
      <c r="J25630" t="s">
        <v>1301</v>
      </c>
      <c r="K25630" t="s">
        <v>16</v>
      </c>
      <c r="L25630">
        <v>1</v>
      </c>
    </row>
    <row r="25631" spans="1:12" x14ac:dyDescent="0.25">
      <c r="A25631" t="s">
        <v>1607</v>
      </c>
      <c r="B25631" t="s">
        <v>17</v>
      </c>
      <c r="C25631" t="s">
        <v>203</v>
      </c>
      <c r="D25631" t="s">
        <v>1694</v>
      </c>
      <c r="E25631" t="s">
        <v>203</v>
      </c>
      <c r="F25631" t="s">
        <v>13</v>
      </c>
      <c r="G25631" t="s">
        <v>149</v>
      </c>
      <c r="H25631">
        <v>301</v>
      </c>
      <c r="I25631" t="s">
        <v>629</v>
      </c>
      <c r="J25631" t="s">
        <v>630</v>
      </c>
      <c r="K25631" t="s">
        <v>20</v>
      </c>
      <c r="L25631">
        <v>1</v>
      </c>
    </row>
    <row r="25632" spans="1:12" x14ac:dyDescent="0.25">
      <c r="A25632" t="s">
        <v>1607</v>
      </c>
      <c r="B25632" t="s">
        <v>17</v>
      </c>
      <c r="C25632" t="s">
        <v>60</v>
      </c>
      <c r="D25632" t="s">
        <v>1694</v>
      </c>
      <c r="E25632" t="s">
        <v>60</v>
      </c>
      <c r="F25632" t="s">
        <v>13</v>
      </c>
      <c r="G25632" t="s">
        <v>149</v>
      </c>
      <c r="H25632">
        <v>301</v>
      </c>
      <c r="I25632" t="s">
        <v>629</v>
      </c>
      <c r="J25632" t="s">
        <v>1773</v>
      </c>
      <c r="K25632" t="s">
        <v>16</v>
      </c>
      <c r="L25632">
        <v>1</v>
      </c>
    </row>
    <row r="25633" spans="1:12" x14ac:dyDescent="0.25">
      <c r="A25633" t="s">
        <v>1607</v>
      </c>
      <c r="B25633" t="s">
        <v>17</v>
      </c>
      <c r="C25633" t="s">
        <v>60</v>
      </c>
      <c r="D25633" t="s">
        <v>1694</v>
      </c>
      <c r="E25633" t="s">
        <v>1518</v>
      </c>
      <c r="F25633" t="s">
        <v>13</v>
      </c>
      <c r="G25633" t="s">
        <v>149</v>
      </c>
      <c r="H25633">
        <v>301</v>
      </c>
      <c r="I25633" t="s">
        <v>629</v>
      </c>
      <c r="J25633" t="s">
        <v>1301</v>
      </c>
      <c r="K25633" t="s">
        <v>16</v>
      </c>
      <c r="L25633">
        <v>1</v>
      </c>
    </row>
    <row r="25634" spans="1:12" x14ac:dyDescent="0.25">
      <c r="A25634" t="s">
        <v>1607</v>
      </c>
      <c r="B25634" t="s">
        <v>17</v>
      </c>
      <c r="C25634" t="s">
        <v>311</v>
      </c>
      <c r="D25634" t="s">
        <v>1694</v>
      </c>
      <c r="E25634" t="s">
        <v>1584</v>
      </c>
      <c r="F25634" t="s">
        <v>13</v>
      </c>
      <c r="G25634" t="s">
        <v>149</v>
      </c>
      <c r="H25634">
        <v>301</v>
      </c>
      <c r="I25634" t="s">
        <v>629</v>
      </c>
      <c r="J25634" t="s">
        <v>1773</v>
      </c>
      <c r="K25634" t="s">
        <v>16</v>
      </c>
      <c r="L25634">
        <v>1</v>
      </c>
    </row>
    <row r="25635" spans="1:12" x14ac:dyDescent="0.25">
      <c r="A25635" t="s">
        <v>1607</v>
      </c>
      <c r="B25635" t="s">
        <v>17</v>
      </c>
      <c r="C25635" t="s">
        <v>65</v>
      </c>
      <c r="D25635" t="s">
        <v>1694</v>
      </c>
      <c r="E25635" t="s">
        <v>67</v>
      </c>
      <c r="F25635" t="s">
        <v>13</v>
      </c>
      <c r="G25635" t="s">
        <v>149</v>
      </c>
      <c r="H25635">
        <v>301</v>
      </c>
      <c r="I25635" t="s">
        <v>629</v>
      </c>
      <c r="J25635" t="s">
        <v>1301</v>
      </c>
      <c r="K25635" t="s">
        <v>16</v>
      </c>
      <c r="L25635">
        <v>1</v>
      </c>
    </row>
    <row r="25636" spans="1:12" x14ac:dyDescent="0.25">
      <c r="A25636" t="s">
        <v>1607</v>
      </c>
      <c r="B25636" t="s">
        <v>17</v>
      </c>
      <c r="C25636" t="s">
        <v>65</v>
      </c>
      <c r="D25636" t="s">
        <v>1694</v>
      </c>
      <c r="E25636" t="s">
        <v>65</v>
      </c>
      <c r="F25636" t="s">
        <v>13</v>
      </c>
      <c r="G25636" t="s">
        <v>149</v>
      </c>
      <c r="H25636">
        <v>301</v>
      </c>
      <c r="I25636" t="s">
        <v>629</v>
      </c>
      <c r="J25636" t="s">
        <v>1301</v>
      </c>
      <c r="K25636" t="s">
        <v>16</v>
      </c>
      <c r="L25636">
        <v>1</v>
      </c>
    </row>
    <row r="25637" spans="1:12" x14ac:dyDescent="0.25">
      <c r="A25637" t="s">
        <v>1607</v>
      </c>
      <c r="B25637" t="s">
        <v>17</v>
      </c>
      <c r="C25637" t="s">
        <v>65</v>
      </c>
      <c r="D25637" t="s">
        <v>1694</v>
      </c>
      <c r="E25637" t="s">
        <v>500</v>
      </c>
      <c r="F25637" t="s">
        <v>13</v>
      </c>
      <c r="G25637" t="s">
        <v>149</v>
      </c>
      <c r="H25637">
        <v>301</v>
      </c>
      <c r="I25637" t="s">
        <v>629</v>
      </c>
      <c r="J25637" t="s">
        <v>1773</v>
      </c>
      <c r="K25637" t="s">
        <v>20</v>
      </c>
      <c r="L25637">
        <v>1</v>
      </c>
    </row>
    <row r="25638" spans="1:12" x14ac:dyDescent="0.25">
      <c r="A25638" t="s">
        <v>1607</v>
      </c>
      <c r="B25638" t="s">
        <v>17</v>
      </c>
      <c r="C25638" t="s">
        <v>65</v>
      </c>
      <c r="D25638" t="s">
        <v>1694</v>
      </c>
      <c r="E25638" t="s">
        <v>473</v>
      </c>
      <c r="F25638" t="s">
        <v>13</v>
      </c>
      <c r="G25638" t="s">
        <v>149</v>
      </c>
      <c r="H25638">
        <v>301</v>
      </c>
      <c r="I25638" t="s">
        <v>629</v>
      </c>
      <c r="J25638" t="s">
        <v>1301</v>
      </c>
      <c r="K25638" t="s">
        <v>16</v>
      </c>
      <c r="L25638">
        <v>1</v>
      </c>
    </row>
    <row r="25639" spans="1:12" x14ac:dyDescent="0.25">
      <c r="A25639" t="s">
        <v>1607</v>
      </c>
      <c r="B25639" t="s">
        <v>17</v>
      </c>
      <c r="C25639" t="s">
        <v>313</v>
      </c>
      <c r="D25639" t="s">
        <v>1694</v>
      </c>
      <c r="E25639" t="s">
        <v>471</v>
      </c>
      <c r="F25639" t="s">
        <v>13</v>
      </c>
      <c r="G25639" t="s">
        <v>149</v>
      </c>
      <c r="H25639">
        <v>301</v>
      </c>
      <c r="I25639" t="s">
        <v>629</v>
      </c>
      <c r="J25639" t="s">
        <v>1301</v>
      </c>
      <c r="K25639" t="s">
        <v>16</v>
      </c>
      <c r="L25639">
        <v>1</v>
      </c>
    </row>
    <row r="25640" spans="1:12" x14ac:dyDescent="0.25">
      <c r="A25640" t="s">
        <v>1607</v>
      </c>
      <c r="B25640" t="s">
        <v>17</v>
      </c>
      <c r="C25640" t="s">
        <v>57</v>
      </c>
      <c r="D25640" t="s">
        <v>1694</v>
      </c>
      <c r="E25640" t="s">
        <v>58</v>
      </c>
      <c r="F25640" t="s">
        <v>13</v>
      </c>
      <c r="G25640" t="s">
        <v>149</v>
      </c>
      <c r="H25640">
        <v>301</v>
      </c>
      <c r="I25640" t="s">
        <v>629</v>
      </c>
      <c r="J25640" t="s">
        <v>1301</v>
      </c>
      <c r="K25640" t="s">
        <v>16</v>
      </c>
      <c r="L25640">
        <v>1</v>
      </c>
    </row>
    <row r="25641" spans="1:12" x14ac:dyDescent="0.25">
      <c r="A25641" t="s">
        <v>1607</v>
      </c>
      <c r="B25641" t="s">
        <v>17</v>
      </c>
      <c r="C25641" t="s">
        <v>57</v>
      </c>
      <c r="D25641" t="s">
        <v>1694</v>
      </c>
      <c r="E25641" t="s">
        <v>634</v>
      </c>
      <c r="F25641" t="s">
        <v>13</v>
      </c>
      <c r="G25641" t="s">
        <v>149</v>
      </c>
      <c r="H25641">
        <v>301</v>
      </c>
      <c r="I25641" t="s">
        <v>629</v>
      </c>
      <c r="J25641" t="s">
        <v>1301</v>
      </c>
      <c r="K25641" t="s">
        <v>16</v>
      </c>
      <c r="L25641">
        <v>1</v>
      </c>
    </row>
    <row r="25642" spans="1:12" x14ac:dyDescent="0.25">
      <c r="A25642" t="s">
        <v>1607</v>
      </c>
      <c r="B25642" t="s">
        <v>17</v>
      </c>
      <c r="C25642" t="s">
        <v>57</v>
      </c>
      <c r="D25642" t="s">
        <v>1694</v>
      </c>
      <c r="E25642" t="s">
        <v>1633</v>
      </c>
      <c r="F25642" t="s">
        <v>13</v>
      </c>
      <c r="G25642" t="s">
        <v>149</v>
      </c>
      <c r="H25642">
        <v>301</v>
      </c>
      <c r="I25642" t="s">
        <v>629</v>
      </c>
      <c r="J25642" t="s">
        <v>1301</v>
      </c>
      <c r="K25642" t="s">
        <v>16</v>
      </c>
      <c r="L25642">
        <v>1</v>
      </c>
    </row>
    <row r="25643" spans="1:12" x14ac:dyDescent="0.25">
      <c r="A25643" t="s">
        <v>1607</v>
      </c>
      <c r="B25643" t="s">
        <v>17</v>
      </c>
      <c r="C25643" t="s">
        <v>57</v>
      </c>
      <c r="D25643" t="s">
        <v>1694</v>
      </c>
      <c r="E25643" t="s">
        <v>245</v>
      </c>
      <c r="F25643" t="s">
        <v>13</v>
      </c>
      <c r="G25643" t="s">
        <v>149</v>
      </c>
      <c r="H25643">
        <v>301</v>
      </c>
      <c r="I25643" t="s">
        <v>629</v>
      </c>
      <c r="J25643" t="s">
        <v>1301</v>
      </c>
      <c r="K25643" t="s">
        <v>16</v>
      </c>
      <c r="L25643">
        <v>1</v>
      </c>
    </row>
    <row r="25644" spans="1:12" x14ac:dyDescent="0.25">
      <c r="A25644" t="s">
        <v>1607</v>
      </c>
      <c r="B25644" t="s">
        <v>17</v>
      </c>
      <c r="C25644" t="s">
        <v>57</v>
      </c>
      <c r="D25644" t="s">
        <v>1694</v>
      </c>
      <c r="E25644" t="s">
        <v>379</v>
      </c>
      <c r="F25644" t="s">
        <v>13</v>
      </c>
      <c r="G25644" t="s">
        <v>149</v>
      </c>
      <c r="H25644">
        <v>301</v>
      </c>
      <c r="I25644" t="s">
        <v>629</v>
      </c>
      <c r="J25644" t="s">
        <v>1301</v>
      </c>
      <c r="K25644" t="s">
        <v>16</v>
      </c>
      <c r="L25644">
        <v>1</v>
      </c>
    </row>
    <row r="25645" spans="1:12" x14ac:dyDescent="0.25">
      <c r="A25645" t="s">
        <v>1607</v>
      </c>
      <c r="B25645" t="s">
        <v>17</v>
      </c>
      <c r="C25645" t="s">
        <v>63</v>
      </c>
      <c r="D25645" t="s">
        <v>1694</v>
      </c>
      <c r="E25645" t="s">
        <v>1252</v>
      </c>
      <c r="F25645" t="s">
        <v>13</v>
      </c>
      <c r="G25645" t="s">
        <v>149</v>
      </c>
      <c r="H25645">
        <v>301</v>
      </c>
      <c r="I25645" t="s">
        <v>629</v>
      </c>
      <c r="J25645" t="s">
        <v>1773</v>
      </c>
      <c r="K25645" t="s">
        <v>16</v>
      </c>
      <c r="L25645">
        <v>1</v>
      </c>
    </row>
    <row r="25646" spans="1:12" x14ac:dyDescent="0.25">
      <c r="A25646" t="s">
        <v>1607</v>
      </c>
      <c r="B25646" t="s">
        <v>17</v>
      </c>
      <c r="C25646" t="s">
        <v>63</v>
      </c>
      <c r="D25646" t="s">
        <v>1694</v>
      </c>
      <c r="E25646" t="s">
        <v>253</v>
      </c>
      <c r="F25646" t="s">
        <v>13</v>
      </c>
      <c r="G25646" t="s">
        <v>149</v>
      </c>
      <c r="H25646">
        <v>301</v>
      </c>
      <c r="I25646" t="s">
        <v>629</v>
      </c>
      <c r="J25646" t="s">
        <v>1773</v>
      </c>
      <c r="K25646" t="s">
        <v>16</v>
      </c>
      <c r="L25646">
        <v>1</v>
      </c>
    </row>
    <row r="25647" spans="1:12" x14ac:dyDescent="0.25">
      <c r="A25647" t="s">
        <v>1607</v>
      </c>
      <c r="B25647" t="s">
        <v>17</v>
      </c>
      <c r="C25647" t="s">
        <v>440</v>
      </c>
      <c r="D25647" t="s">
        <v>1694</v>
      </c>
      <c r="E25647" t="s">
        <v>647</v>
      </c>
      <c r="F25647" t="s">
        <v>13</v>
      </c>
      <c r="G25647" t="s">
        <v>149</v>
      </c>
      <c r="H25647">
        <v>301</v>
      </c>
      <c r="I25647" t="s">
        <v>629</v>
      </c>
      <c r="J25647" t="s">
        <v>1301</v>
      </c>
      <c r="K25647" t="s">
        <v>16</v>
      </c>
      <c r="L25647">
        <v>1</v>
      </c>
    </row>
    <row r="25648" spans="1:12" x14ac:dyDescent="0.25">
      <c r="A25648" t="s">
        <v>1607</v>
      </c>
      <c r="B25648" t="s">
        <v>17</v>
      </c>
      <c r="C25648" t="s">
        <v>336</v>
      </c>
      <c r="D25648" t="s">
        <v>1694</v>
      </c>
      <c r="E25648" t="s">
        <v>823</v>
      </c>
      <c r="F25648" t="s">
        <v>13</v>
      </c>
      <c r="G25648" t="s">
        <v>149</v>
      </c>
      <c r="H25648">
        <v>301</v>
      </c>
      <c r="I25648" t="s">
        <v>629</v>
      </c>
      <c r="J25648" t="s">
        <v>1773</v>
      </c>
      <c r="K25648" t="s">
        <v>16</v>
      </c>
      <c r="L25648">
        <v>1</v>
      </c>
    </row>
    <row r="25649" spans="1:12" x14ac:dyDescent="0.25">
      <c r="A25649" t="s">
        <v>1607</v>
      </c>
      <c r="B25649" t="s">
        <v>17</v>
      </c>
      <c r="C25649" t="s">
        <v>153</v>
      </c>
      <c r="D25649" t="s">
        <v>1694</v>
      </c>
      <c r="E25649" t="s">
        <v>1423</v>
      </c>
      <c r="F25649" t="s">
        <v>13</v>
      </c>
      <c r="G25649" t="s">
        <v>149</v>
      </c>
      <c r="H25649">
        <v>301</v>
      </c>
      <c r="I25649" t="s">
        <v>629</v>
      </c>
      <c r="J25649" t="s">
        <v>1301</v>
      </c>
      <c r="K25649" t="s">
        <v>20</v>
      </c>
      <c r="L25649">
        <v>1</v>
      </c>
    </row>
    <row r="25650" spans="1:12" x14ac:dyDescent="0.25">
      <c r="A25650" t="s">
        <v>1607</v>
      </c>
      <c r="B25650" t="s">
        <v>17</v>
      </c>
      <c r="C25650" t="s">
        <v>948</v>
      </c>
      <c r="D25650" t="s">
        <v>1694</v>
      </c>
      <c r="E25650" t="s">
        <v>1519</v>
      </c>
      <c r="F25650" t="s">
        <v>13</v>
      </c>
      <c r="G25650" t="s">
        <v>149</v>
      </c>
      <c r="H25650">
        <v>301</v>
      </c>
      <c r="I25650" t="s">
        <v>629</v>
      </c>
      <c r="J25650" t="s">
        <v>1773</v>
      </c>
      <c r="K25650" t="s">
        <v>16</v>
      </c>
      <c r="L25650">
        <v>1</v>
      </c>
    </row>
    <row r="25651" spans="1:12" x14ac:dyDescent="0.25">
      <c r="A25651" t="s">
        <v>1607</v>
      </c>
      <c r="B25651" t="s">
        <v>17</v>
      </c>
      <c r="C25651" t="s">
        <v>948</v>
      </c>
      <c r="D25651" t="s">
        <v>1694</v>
      </c>
      <c r="E25651" t="s">
        <v>1424</v>
      </c>
      <c r="F25651" t="s">
        <v>13</v>
      </c>
      <c r="G25651" t="s">
        <v>149</v>
      </c>
      <c r="H25651">
        <v>301</v>
      </c>
      <c r="I25651" t="s">
        <v>629</v>
      </c>
      <c r="J25651" t="s">
        <v>630</v>
      </c>
      <c r="K25651" t="s">
        <v>20</v>
      </c>
      <c r="L25651">
        <v>1</v>
      </c>
    </row>
    <row r="25652" spans="1:12" x14ac:dyDescent="0.25">
      <c r="A25652" t="s">
        <v>1607</v>
      </c>
      <c r="B25652" t="s">
        <v>17</v>
      </c>
      <c r="C25652" t="s">
        <v>156</v>
      </c>
      <c r="D25652" t="s">
        <v>1694</v>
      </c>
      <c r="E25652" t="s">
        <v>156</v>
      </c>
      <c r="F25652" t="s">
        <v>13</v>
      </c>
      <c r="G25652" t="s">
        <v>149</v>
      </c>
      <c r="H25652">
        <v>301</v>
      </c>
      <c r="I25652" t="s">
        <v>629</v>
      </c>
      <c r="J25652" t="s">
        <v>1773</v>
      </c>
      <c r="K25652" t="s">
        <v>20</v>
      </c>
      <c r="L25652">
        <v>1</v>
      </c>
    </row>
    <row r="25653" spans="1:12" x14ac:dyDescent="0.25">
      <c r="A25653" t="s">
        <v>1607</v>
      </c>
      <c r="B25653" t="s">
        <v>17</v>
      </c>
      <c r="C25653" t="s">
        <v>156</v>
      </c>
      <c r="D25653" t="s">
        <v>1694</v>
      </c>
      <c r="E25653" t="s">
        <v>1520</v>
      </c>
      <c r="F25653" t="s">
        <v>13</v>
      </c>
      <c r="G25653" t="s">
        <v>149</v>
      </c>
      <c r="H25653">
        <v>301</v>
      </c>
      <c r="I25653" t="s">
        <v>629</v>
      </c>
      <c r="J25653" t="s">
        <v>1773</v>
      </c>
      <c r="K25653" t="s">
        <v>16</v>
      </c>
      <c r="L25653">
        <v>1</v>
      </c>
    </row>
    <row r="25654" spans="1:12" x14ac:dyDescent="0.25">
      <c r="A25654" t="s">
        <v>1607</v>
      </c>
      <c r="B25654" t="s">
        <v>17</v>
      </c>
      <c r="C25654" t="s">
        <v>158</v>
      </c>
      <c r="D25654" t="s">
        <v>1694</v>
      </c>
      <c r="E25654" t="s">
        <v>158</v>
      </c>
      <c r="F25654" t="s">
        <v>13</v>
      </c>
      <c r="G25654" t="s">
        <v>149</v>
      </c>
      <c r="H25654">
        <v>301</v>
      </c>
      <c r="I25654" t="s">
        <v>629</v>
      </c>
      <c r="J25654" t="s">
        <v>1301</v>
      </c>
      <c r="K25654" t="s">
        <v>16</v>
      </c>
      <c r="L25654">
        <v>1</v>
      </c>
    </row>
    <row r="25655" spans="1:12" x14ac:dyDescent="0.25">
      <c r="A25655" t="s">
        <v>1607</v>
      </c>
      <c r="B25655" t="s">
        <v>710</v>
      </c>
      <c r="C25655" t="s">
        <v>941</v>
      </c>
      <c r="D25655" t="s">
        <v>1695</v>
      </c>
      <c r="E25655" t="s">
        <v>1184</v>
      </c>
      <c r="F25655" t="s">
        <v>13</v>
      </c>
      <c r="G25655" t="s">
        <v>149</v>
      </c>
      <c r="H25655">
        <v>301</v>
      </c>
      <c r="I25655" t="s">
        <v>629</v>
      </c>
      <c r="J25655" t="s">
        <v>1301</v>
      </c>
      <c r="K25655" t="s">
        <v>16</v>
      </c>
      <c r="L25655">
        <v>1</v>
      </c>
    </row>
    <row r="25656" spans="1:12" x14ac:dyDescent="0.25">
      <c r="A25656" t="s">
        <v>1607</v>
      </c>
      <c r="B25656" t="s">
        <v>1067</v>
      </c>
      <c r="C25656" t="s">
        <v>941</v>
      </c>
      <c r="D25656" t="s">
        <v>1699</v>
      </c>
      <c r="E25656" t="s">
        <v>1634</v>
      </c>
      <c r="F25656" t="s">
        <v>13</v>
      </c>
      <c r="G25656" t="s">
        <v>149</v>
      </c>
      <c r="H25656">
        <v>301</v>
      </c>
      <c r="I25656" t="s">
        <v>629</v>
      </c>
      <c r="J25656" t="s">
        <v>1301</v>
      </c>
      <c r="K25656" t="s">
        <v>20</v>
      </c>
      <c r="L25656">
        <v>1</v>
      </c>
    </row>
    <row r="25657" spans="1:12" x14ac:dyDescent="0.25">
      <c r="A25657" t="s">
        <v>1607</v>
      </c>
      <c r="B25657" t="s">
        <v>1207</v>
      </c>
      <c r="C25657" t="s">
        <v>941</v>
      </c>
      <c r="D25657" t="s">
        <v>1698</v>
      </c>
      <c r="E25657" t="s">
        <v>1314</v>
      </c>
      <c r="F25657" t="s">
        <v>13</v>
      </c>
      <c r="G25657" t="s">
        <v>149</v>
      </c>
      <c r="H25657">
        <v>301</v>
      </c>
      <c r="I25657" t="s">
        <v>629</v>
      </c>
      <c r="J25657" t="s">
        <v>1301</v>
      </c>
      <c r="K25657" t="s">
        <v>20</v>
      </c>
      <c r="L25657">
        <v>1</v>
      </c>
    </row>
    <row r="25658" spans="1:12" x14ac:dyDescent="0.25">
      <c r="A25658" t="s">
        <v>1607</v>
      </c>
      <c r="B25658" t="s">
        <v>1207</v>
      </c>
      <c r="C25658" t="s">
        <v>941</v>
      </c>
      <c r="D25658" t="s">
        <v>1698</v>
      </c>
      <c r="E25658" t="s">
        <v>1314</v>
      </c>
      <c r="F25658" t="s">
        <v>13</v>
      </c>
      <c r="G25658" t="s">
        <v>149</v>
      </c>
      <c r="H25658">
        <v>301</v>
      </c>
      <c r="I25658" t="s">
        <v>629</v>
      </c>
      <c r="J25658" t="s">
        <v>1301</v>
      </c>
      <c r="K25658" t="s">
        <v>16</v>
      </c>
      <c r="L25658">
        <v>1</v>
      </c>
    </row>
    <row r="25659" spans="1:12" x14ac:dyDescent="0.25">
      <c r="A25659" t="s">
        <v>1607</v>
      </c>
      <c r="B25659" t="s">
        <v>159</v>
      </c>
      <c r="C25659" t="s">
        <v>941</v>
      </c>
      <c r="D25659" t="s">
        <v>1696</v>
      </c>
      <c r="E25659" t="s">
        <v>1155</v>
      </c>
      <c r="F25659" t="s">
        <v>13</v>
      </c>
      <c r="G25659" t="s">
        <v>149</v>
      </c>
      <c r="H25659">
        <v>301</v>
      </c>
      <c r="I25659" t="s">
        <v>629</v>
      </c>
      <c r="J25659" t="s">
        <v>1301</v>
      </c>
      <c r="K25659" t="s">
        <v>16</v>
      </c>
      <c r="L25659">
        <v>1</v>
      </c>
    </row>
    <row r="25660" spans="1:12" x14ac:dyDescent="0.25">
      <c r="A25660" t="s">
        <v>1607</v>
      </c>
      <c r="B25660" t="s">
        <v>17</v>
      </c>
      <c r="C25660" t="s">
        <v>116</v>
      </c>
      <c r="D25660" t="s">
        <v>1691</v>
      </c>
      <c r="E25660" t="s">
        <v>149</v>
      </c>
      <c r="F25660" t="s">
        <v>13</v>
      </c>
      <c r="G25660" t="s">
        <v>149</v>
      </c>
      <c r="H25660">
        <v>302</v>
      </c>
      <c r="I25660" t="s">
        <v>652</v>
      </c>
      <c r="J25660" t="s">
        <v>653</v>
      </c>
      <c r="K25660" t="s">
        <v>16</v>
      </c>
      <c r="L25660">
        <v>62</v>
      </c>
    </row>
    <row r="25661" spans="1:12" x14ac:dyDescent="0.25">
      <c r="A25661" t="s">
        <v>1607</v>
      </c>
      <c r="B25661" t="s">
        <v>17</v>
      </c>
      <c r="C25661" t="s">
        <v>116</v>
      </c>
      <c r="D25661" t="s">
        <v>1691</v>
      </c>
      <c r="E25661" t="s">
        <v>149</v>
      </c>
      <c r="F25661" t="s">
        <v>13</v>
      </c>
      <c r="G25661" t="s">
        <v>149</v>
      </c>
      <c r="H25661">
        <v>302</v>
      </c>
      <c r="I25661" t="s">
        <v>652</v>
      </c>
      <c r="J25661" t="s">
        <v>653</v>
      </c>
      <c r="K25661" t="s">
        <v>20</v>
      </c>
      <c r="L25661">
        <v>58</v>
      </c>
    </row>
    <row r="25662" spans="1:12" x14ac:dyDescent="0.25">
      <c r="A25662" t="s">
        <v>1607</v>
      </c>
      <c r="B25662" t="s">
        <v>17</v>
      </c>
      <c r="C25662" t="s">
        <v>116</v>
      </c>
      <c r="D25662" t="s">
        <v>1691</v>
      </c>
      <c r="E25662" t="s">
        <v>116</v>
      </c>
      <c r="F25662" t="s">
        <v>13</v>
      </c>
      <c r="G25662" t="s">
        <v>149</v>
      </c>
      <c r="H25662">
        <v>302</v>
      </c>
      <c r="I25662" t="s">
        <v>652</v>
      </c>
      <c r="J25662" t="s">
        <v>653</v>
      </c>
      <c r="K25662" t="s">
        <v>16</v>
      </c>
      <c r="L25662">
        <v>19</v>
      </c>
    </row>
    <row r="25663" spans="1:12" x14ac:dyDescent="0.25">
      <c r="A25663" t="s">
        <v>1607</v>
      </c>
      <c r="B25663" t="s">
        <v>17</v>
      </c>
      <c r="C25663" t="s">
        <v>116</v>
      </c>
      <c r="D25663" t="s">
        <v>1691</v>
      </c>
      <c r="E25663" t="s">
        <v>148</v>
      </c>
      <c r="F25663" t="s">
        <v>13</v>
      </c>
      <c r="G25663" t="s">
        <v>149</v>
      </c>
      <c r="H25663">
        <v>302</v>
      </c>
      <c r="I25663" t="s">
        <v>652</v>
      </c>
      <c r="J25663" t="s">
        <v>653</v>
      </c>
      <c r="K25663" t="s">
        <v>16</v>
      </c>
      <c r="L25663">
        <v>9</v>
      </c>
    </row>
    <row r="25664" spans="1:12" x14ac:dyDescent="0.25">
      <c r="A25664" t="s">
        <v>1607</v>
      </c>
      <c r="B25664" t="s">
        <v>17</v>
      </c>
      <c r="C25664" t="s">
        <v>116</v>
      </c>
      <c r="D25664" t="s">
        <v>1691</v>
      </c>
      <c r="E25664" t="s">
        <v>116</v>
      </c>
      <c r="F25664" t="s">
        <v>13</v>
      </c>
      <c r="G25664" t="s">
        <v>149</v>
      </c>
      <c r="H25664">
        <v>302</v>
      </c>
      <c r="I25664" t="s">
        <v>652</v>
      </c>
      <c r="J25664" t="s">
        <v>653</v>
      </c>
      <c r="K25664" t="s">
        <v>20</v>
      </c>
      <c r="L25664">
        <v>8</v>
      </c>
    </row>
    <row r="25665" spans="1:12" x14ac:dyDescent="0.25">
      <c r="A25665" t="s">
        <v>1607</v>
      </c>
      <c r="B25665" t="s">
        <v>17</v>
      </c>
      <c r="C25665" t="s">
        <v>116</v>
      </c>
      <c r="D25665" t="s">
        <v>1691</v>
      </c>
      <c r="E25665" t="s">
        <v>142</v>
      </c>
      <c r="F25665" t="s">
        <v>13</v>
      </c>
      <c r="G25665" t="s">
        <v>149</v>
      </c>
      <c r="H25665">
        <v>302</v>
      </c>
      <c r="I25665" t="s">
        <v>652</v>
      </c>
      <c r="J25665" t="s">
        <v>653</v>
      </c>
      <c r="K25665" t="s">
        <v>20</v>
      </c>
      <c r="L25665">
        <v>7</v>
      </c>
    </row>
    <row r="25666" spans="1:12" x14ac:dyDescent="0.25">
      <c r="A25666" t="s">
        <v>1607</v>
      </c>
      <c r="B25666" t="s">
        <v>17</v>
      </c>
      <c r="C25666" t="s">
        <v>116</v>
      </c>
      <c r="D25666" t="s">
        <v>1691</v>
      </c>
      <c r="E25666" t="s">
        <v>142</v>
      </c>
      <c r="F25666" t="s">
        <v>13</v>
      </c>
      <c r="G25666" t="s">
        <v>149</v>
      </c>
      <c r="H25666">
        <v>302</v>
      </c>
      <c r="I25666" t="s">
        <v>652</v>
      </c>
      <c r="J25666" t="s">
        <v>653</v>
      </c>
      <c r="K25666" t="s">
        <v>16</v>
      </c>
      <c r="L25666">
        <v>7</v>
      </c>
    </row>
    <row r="25667" spans="1:12" x14ac:dyDescent="0.25">
      <c r="A25667" t="s">
        <v>1607</v>
      </c>
      <c r="B25667" t="s">
        <v>17</v>
      </c>
      <c r="C25667" t="s">
        <v>116</v>
      </c>
      <c r="D25667" t="s">
        <v>1691</v>
      </c>
      <c r="E25667" t="s">
        <v>140</v>
      </c>
      <c r="F25667" t="s">
        <v>13</v>
      </c>
      <c r="G25667" t="s">
        <v>149</v>
      </c>
      <c r="H25667">
        <v>302</v>
      </c>
      <c r="I25667" t="s">
        <v>652</v>
      </c>
      <c r="J25667" t="s">
        <v>653</v>
      </c>
      <c r="K25667" t="s">
        <v>16</v>
      </c>
      <c r="L25667">
        <v>6</v>
      </c>
    </row>
    <row r="25668" spans="1:12" x14ac:dyDescent="0.25">
      <c r="A25668" t="s">
        <v>1607</v>
      </c>
      <c r="B25668" t="s">
        <v>17</v>
      </c>
      <c r="C25668" t="s">
        <v>116</v>
      </c>
      <c r="D25668" t="s">
        <v>1691</v>
      </c>
      <c r="E25668" t="s">
        <v>126</v>
      </c>
      <c r="F25668" t="s">
        <v>13</v>
      </c>
      <c r="G25668" t="s">
        <v>149</v>
      </c>
      <c r="H25668">
        <v>302</v>
      </c>
      <c r="I25668" t="s">
        <v>652</v>
      </c>
      <c r="J25668" t="s">
        <v>653</v>
      </c>
      <c r="K25668" t="s">
        <v>16</v>
      </c>
      <c r="L25668">
        <v>6</v>
      </c>
    </row>
    <row r="25669" spans="1:12" x14ac:dyDescent="0.25">
      <c r="A25669" t="s">
        <v>1607</v>
      </c>
      <c r="B25669" t="s">
        <v>17</v>
      </c>
      <c r="C25669" t="s">
        <v>116</v>
      </c>
      <c r="D25669" t="s">
        <v>1691</v>
      </c>
      <c r="E25669" t="s">
        <v>137</v>
      </c>
      <c r="F25669" t="s">
        <v>13</v>
      </c>
      <c r="G25669" t="s">
        <v>149</v>
      </c>
      <c r="H25669">
        <v>302</v>
      </c>
      <c r="I25669" t="s">
        <v>652</v>
      </c>
      <c r="J25669" t="s">
        <v>653</v>
      </c>
      <c r="K25669" t="s">
        <v>16</v>
      </c>
      <c r="L25669">
        <v>5</v>
      </c>
    </row>
    <row r="25670" spans="1:12" x14ac:dyDescent="0.25">
      <c r="A25670" t="s">
        <v>1607</v>
      </c>
      <c r="B25670" t="s">
        <v>17</v>
      </c>
      <c r="C25670" t="s">
        <v>116</v>
      </c>
      <c r="D25670" t="s">
        <v>1691</v>
      </c>
      <c r="E25670" t="s">
        <v>126</v>
      </c>
      <c r="F25670" t="s">
        <v>13</v>
      </c>
      <c r="G25670" t="s">
        <v>149</v>
      </c>
      <c r="H25670">
        <v>302</v>
      </c>
      <c r="I25670" t="s">
        <v>652</v>
      </c>
      <c r="J25670" t="s">
        <v>653</v>
      </c>
      <c r="K25670" t="s">
        <v>20</v>
      </c>
      <c r="L25670">
        <v>5</v>
      </c>
    </row>
    <row r="25671" spans="1:12" x14ac:dyDescent="0.25">
      <c r="A25671" t="s">
        <v>1607</v>
      </c>
      <c r="B25671" t="s">
        <v>17</v>
      </c>
      <c r="C25671" t="s">
        <v>116</v>
      </c>
      <c r="D25671" t="s">
        <v>1691</v>
      </c>
      <c r="E25671" t="s">
        <v>192</v>
      </c>
      <c r="F25671" t="s">
        <v>13</v>
      </c>
      <c r="G25671" t="s">
        <v>149</v>
      </c>
      <c r="H25671">
        <v>302</v>
      </c>
      <c r="I25671" t="s">
        <v>652</v>
      </c>
      <c r="J25671" t="s">
        <v>653</v>
      </c>
      <c r="K25671" t="s">
        <v>16</v>
      </c>
      <c r="L25671">
        <v>5</v>
      </c>
    </row>
    <row r="25672" spans="1:12" x14ac:dyDescent="0.25">
      <c r="A25672" t="s">
        <v>1607</v>
      </c>
      <c r="B25672" t="s">
        <v>17</v>
      </c>
      <c r="C25672" t="s">
        <v>116</v>
      </c>
      <c r="D25672" t="s">
        <v>1691</v>
      </c>
      <c r="E25672" t="s">
        <v>147</v>
      </c>
      <c r="F25672" t="s">
        <v>13</v>
      </c>
      <c r="G25672" t="s">
        <v>149</v>
      </c>
      <c r="H25672">
        <v>302</v>
      </c>
      <c r="I25672" t="s">
        <v>652</v>
      </c>
      <c r="J25672" t="s">
        <v>653</v>
      </c>
      <c r="K25672" t="s">
        <v>16</v>
      </c>
      <c r="L25672">
        <v>4</v>
      </c>
    </row>
    <row r="25673" spans="1:12" x14ac:dyDescent="0.25">
      <c r="A25673" t="s">
        <v>1607</v>
      </c>
      <c r="B25673" t="s">
        <v>17</v>
      </c>
      <c r="C25673" t="s">
        <v>116</v>
      </c>
      <c r="D25673" t="s">
        <v>1691</v>
      </c>
      <c r="E25673" t="s">
        <v>148</v>
      </c>
      <c r="F25673" t="s">
        <v>13</v>
      </c>
      <c r="G25673" t="s">
        <v>149</v>
      </c>
      <c r="H25673">
        <v>302</v>
      </c>
      <c r="I25673" t="s">
        <v>652</v>
      </c>
      <c r="J25673" t="s">
        <v>653</v>
      </c>
      <c r="K25673" t="s">
        <v>20</v>
      </c>
      <c r="L25673">
        <v>4</v>
      </c>
    </row>
    <row r="25674" spans="1:12" x14ac:dyDescent="0.25">
      <c r="A25674" t="s">
        <v>1607</v>
      </c>
      <c r="B25674" t="s">
        <v>17</v>
      </c>
      <c r="C25674" t="s">
        <v>116</v>
      </c>
      <c r="D25674" t="s">
        <v>1691</v>
      </c>
      <c r="E25674" t="s">
        <v>134</v>
      </c>
      <c r="F25674" t="s">
        <v>13</v>
      </c>
      <c r="G25674" t="s">
        <v>149</v>
      </c>
      <c r="H25674">
        <v>302</v>
      </c>
      <c r="I25674" t="s">
        <v>652</v>
      </c>
      <c r="J25674" t="s">
        <v>653</v>
      </c>
      <c r="K25674" t="s">
        <v>16</v>
      </c>
      <c r="L25674">
        <v>4</v>
      </c>
    </row>
    <row r="25675" spans="1:12" x14ac:dyDescent="0.25">
      <c r="A25675" t="s">
        <v>1607</v>
      </c>
      <c r="B25675" t="s">
        <v>17</v>
      </c>
      <c r="C25675" t="s">
        <v>116</v>
      </c>
      <c r="D25675" t="s">
        <v>1691</v>
      </c>
      <c r="E25675" t="s">
        <v>133</v>
      </c>
      <c r="F25675" t="s">
        <v>13</v>
      </c>
      <c r="G25675" t="s">
        <v>149</v>
      </c>
      <c r="H25675">
        <v>302</v>
      </c>
      <c r="I25675" t="s">
        <v>652</v>
      </c>
      <c r="J25675" t="s">
        <v>653</v>
      </c>
      <c r="K25675" t="s">
        <v>16</v>
      </c>
      <c r="L25675">
        <v>4</v>
      </c>
    </row>
    <row r="25676" spans="1:12" x14ac:dyDescent="0.25">
      <c r="A25676" t="s">
        <v>1607</v>
      </c>
      <c r="B25676" t="s">
        <v>17</v>
      </c>
      <c r="C25676" t="s">
        <v>116</v>
      </c>
      <c r="D25676" t="s">
        <v>1691</v>
      </c>
      <c r="E25676" t="s">
        <v>192</v>
      </c>
      <c r="F25676" t="s">
        <v>13</v>
      </c>
      <c r="G25676" t="s">
        <v>149</v>
      </c>
      <c r="H25676">
        <v>302</v>
      </c>
      <c r="I25676" t="s">
        <v>652</v>
      </c>
      <c r="J25676" t="s">
        <v>653</v>
      </c>
      <c r="K25676" t="s">
        <v>20</v>
      </c>
      <c r="L25676">
        <v>4</v>
      </c>
    </row>
    <row r="25677" spans="1:12" x14ac:dyDescent="0.25">
      <c r="A25677" t="s">
        <v>1607</v>
      </c>
      <c r="B25677" t="s">
        <v>17</v>
      </c>
      <c r="C25677" t="s">
        <v>116</v>
      </c>
      <c r="D25677" t="s">
        <v>1691</v>
      </c>
      <c r="E25677" t="s">
        <v>139</v>
      </c>
      <c r="F25677" t="s">
        <v>13</v>
      </c>
      <c r="G25677" t="s">
        <v>149</v>
      </c>
      <c r="H25677">
        <v>302</v>
      </c>
      <c r="I25677" t="s">
        <v>652</v>
      </c>
      <c r="J25677" t="s">
        <v>653</v>
      </c>
      <c r="K25677" t="s">
        <v>16</v>
      </c>
      <c r="L25677">
        <v>4</v>
      </c>
    </row>
    <row r="25678" spans="1:12" x14ac:dyDescent="0.25">
      <c r="A25678" t="s">
        <v>1607</v>
      </c>
      <c r="B25678" t="s">
        <v>17</v>
      </c>
      <c r="C25678" t="s">
        <v>69</v>
      </c>
      <c r="D25678" t="s">
        <v>1691</v>
      </c>
      <c r="E25678" t="s">
        <v>69</v>
      </c>
      <c r="F25678" t="s">
        <v>13</v>
      </c>
      <c r="G25678" t="s">
        <v>149</v>
      </c>
      <c r="H25678">
        <v>302</v>
      </c>
      <c r="I25678" t="s">
        <v>652</v>
      </c>
      <c r="J25678" t="s">
        <v>653</v>
      </c>
      <c r="K25678" t="s">
        <v>20</v>
      </c>
      <c r="L25678">
        <v>3</v>
      </c>
    </row>
    <row r="25679" spans="1:12" x14ac:dyDescent="0.25">
      <c r="A25679" t="s">
        <v>1607</v>
      </c>
      <c r="B25679" t="s">
        <v>17</v>
      </c>
      <c r="C25679" t="s">
        <v>18</v>
      </c>
      <c r="D25679" t="s">
        <v>1691</v>
      </c>
      <c r="E25679" t="s">
        <v>47</v>
      </c>
      <c r="F25679" t="s">
        <v>13</v>
      </c>
      <c r="G25679" t="s">
        <v>149</v>
      </c>
      <c r="H25679">
        <v>302</v>
      </c>
      <c r="I25679" t="s">
        <v>652</v>
      </c>
      <c r="J25679" t="s">
        <v>653</v>
      </c>
      <c r="K25679" t="s">
        <v>20</v>
      </c>
      <c r="L25679">
        <v>3</v>
      </c>
    </row>
    <row r="25680" spans="1:12" x14ac:dyDescent="0.25">
      <c r="A25680" t="s">
        <v>1607</v>
      </c>
      <c r="B25680" t="s">
        <v>17</v>
      </c>
      <c r="C25680" t="s">
        <v>116</v>
      </c>
      <c r="D25680" t="s">
        <v>1691</v>
      </c>
      <c r="E25680" t="s">
        <v>135</v>
      </c>
      <c r="F25680" t="s">
        <v>13</v>
      </c>
      <c r="G25680" t="s">
        <v>149</v>
      </c>
      <c r="H25680">
        <v>302</v>
      </c>
      <c r="I25680" t="s">
        <v>652</v>
      </c>
      <c r="J25680" t="s">
        <v>653</v>
      </c>
      <c r="K25680" t="s">
        <v>20</v>
      </c>
      <c r="L25680">
        <v>3</v>
      </c>
    </row>
    <row r="25681" spans="1:12" x14ac:dyDescent="0.25">
      <c r="A25681" t="s">
        <v>1607</v>
      </c>
      <c r="B25681" t="s">
        <v>17</v>
      </c>
      <c r="C25681" t="s">
        <v>116</v>
      </c>
      <c r="D25681" t="s">
        <v>1691</v>
      </c>
      <c r="E25681" t="s">
        <v>134</v>
      </c>
      <c r="F25681" t="s">
        <v>13</v>
      </c>
      <c r="G25681" t="s">
        <v>149</v>
      </c>
      <c r="H25681">
        <v>302</v>
      </c>
      <c r="I25681" t="s">
        <v>652</v>
      </c>
      <c r="J25681" t="s">
        <v>653</v>
      </c>
      <c r="K25681" t="s">
        <v>20</v>
      </c>
      <c r="L25681">
        <v>3</v>
      </c>
    </row>
    <row r="25682" spans="1:12" x14ac:dyDescent="0.25">
      <c r="A25682" t="s">
        <v>1607</v>
      </c>
      <c r="B25682" t="s">
        <v>17</v>
      </c>
      <c r="C25682" t="s">
        <v>116</v>
      </c>
      <c r="D25682" t="s">
        <v>1691</v>
      </c>
      <c r="E25682" t="s">
        <v>133</v>
      </c>
      <c r="F25682" t="s">
        <v>13</v>
      </c>
      <c r="G25682" t="s">
        <v>149</v>
      </c>
      <c r="H25682">
        <v>302</v>
      </c>
      <c r="I25682" t="s">
        <v>652</v>
      </c>
      <c r="J25682" t="s">
        <v>653</v>
      </c>
      <c r="K25682" t="s">
        <v>20</v>
      </c>
      <c r="L25682">
        <v>3</v>
      </c>
    </row>
    <row r="25683" spans="1:12" x14ac:dyDescent="0.25">
      <c r="A25683" t="s">
        <v>1607</v>
      </c>
      <c r="B25683" t="s">
        <v>17</v>
      </c>
      <c r="C25683" t="s">
        <v>116</v>
      </c>
      <c r="D25683" t="s">
        <v>1691</v>
      </c>
      <c r="E25683" t="s">
        <v>130</v>
      </c>
      <c r="F25683" t="s">
        <v>13</v>
      </c>
      <c r="G25683" t="s">
        <v>149</v>
      </c>
      <c r="H25683">
        <v>302</v>
      </c>
      <c r="I25683" t="s">
        <v>652</v>
      </c>
      <c r="J25683" t="s">
        <v>653</v>
      </c>
      <c r="K25683" t="s">
        <v>20</v>
      </c>
      <c r="L25683">
        <v>3</v>
      </c>
    </row>
    <row r="25684" spans="1:12" x14ac:dyDescent="0.25">
      <c r="A25684" t="s">
        <v>1607</v>
      </c>
      <c r="B25684" t="s">
        <v>17</v>
      </c>
      <c r="C25684" t="s">
        <v>116</v>
      </c>
      <c r="D25684" t="s">
        <v>1691</v>
      </c>
      <c r="E25684" t="s">
        <v>145</v>
      </c>
      <c r="F25684" t="s">
        <v>13</v>
      </c>
      <c r="G25684" t="s">
        <v>149</v>
      </c>
      <c r="H25684">
        <v>302</v>
      </c>
      <c r="I25684" t="s">
        <v>652</v>
      </c>
      <c r="J25684" t="s">
        <v>653</v>
      </c>
      <c r="K25684" t="s">
        <v>20</v>
      </c>
      <c r="L25684">
        <v>3</v>
      </c>
    </row>
    <row r="25685" spans="1:12" x14ac:dyDescent="0.25">
      <c r="A25685" t="s">
        <v>1607</v>
      </c>
      <c r="B25685" t="s">
        <v>17</v>
      </c>
      <c r="C25685" t="s">
        <v>116</v>
      </c>
      <c r="D25685" t="s">
        <v>1691</v>
      </c>
      <c r="E25685" t="s">
        <v>125</v>
      </c>
      <c r="F25685" t="s">
        <v>13</v>
      </c>
      <c r="G25685" t="s">
        <v>149</v>
      </c>
      <c r="H25685">
        <v>302</v>
      </c>
      <c r="I25685" t="s">
        <v>652</v>
      </c>
      <c r="J25685" t="s">
        <v>653</v>
      </c>
      <c r="K25685" t="s">
        <v>16</v>
      </c>
      <c r="L25685">
        <v>3</v>
      </c>
    </row>
    <row r="25686" spans="1:12" x14ac:dyDescent="0.25">
      <c r="A25686" t="s">
        <v>1607</v>
      </c>
      <c r="B25686" t="s">
        <v>17</v>
      </c>
      <c r="C25686" t="s">
        <v>116</v>
      </c>
      <c r="D25686" t="s">
        <v>1691</v>
      </c>
      <c r="E25686" t="s">
        <v>151</v>
      </c>
      <c r="F25686" t="s">
        <v>13</v>
      </c>
      <c r="G25686" t="s">
        <v>149</v>
      </c>
      <c r="H25686">
        <v>302</v>
      </c>
      <c r="I25686" t="s">
        <v>652</v>
      </c>
      <c r="J25686" t="s">
        <v>653</v>
      </c>
      <c r="K25686" t="s">
        <v>20</v>
      </c>
      <c r="L25686">
        <v>3</v>
      </c>
    </row>
    <row r="25687" spans="1:12" x14ac:dyDescent="0.25">
      <c r="A25687" t="s">
        <v>1607</v>
      </c>
      <c r="B25687" t="s">
        <v>17</v>
      </c>
      <c r="C25687" t="s">
        <v>86</v>
      </c>
      <c r="D25687" t="s">
        <v>1691</v>
      </c>
      <c r="E25687" t="s">
        <v>224</v>
      </c>
      <c r="F25687" t="s">
        <v>13</v>
      </c>
      <c r="G25687" t="s">
        <v>149</v>
      </c>
      <c r="H25687">
        <v>302</v>
      </c>
      <c r="I25687" t="s">
        <v>652</v>
      </c>
      <c r="J25687" t="s">
        <v>653</v>
      </c>
      <c r="K25687" t="s">
        <v>20</v>
      </c>
      <c r="L25687">
        <v>3</v>
      </c>
    </row>
    <row r="25688" spans="1:12" x14ac:dyDescent="0.25">
      <c r="A25688" t="s">
        <v>1607</v>
      </c>
      <c r="B25688" t="s">
        <v>17</v>
      </c>
      <c r="C25688" t="s">
        <v>86</v>
      </c>
      <c r="D25688" t="s">
        <v>1691</v>
      </c>
      <c r="E25688" t="s">
        <v>86</v>
      </c>
      <c r="F25688" t="s">
        <v>13</v>
      </c>
      <c r="G25688" t="s">
        <v>149</v>
      </c>
      <c r="H25688">
        <v>302</v>
      </c>
      <c r="I25688" t="s">
        <v>652</v>
      </c>
      <c r="J25688" t="s">
        <v>653</v>
      </c>
      <c r="K25688" t="s">
        <v>20</v>
      </c>
      <c r="L25688">
        <v>3</v>
      </c>
    </row>
    <row r="25689" spans="1:12" x14ac:dyDescent="0.25">
      <c r="A25689" t="s">
        <v>1607</v>
      </c>
      <c r="B25689" t="s">
        <v>17</v>
      </c>
      <c r="C25689" t="s">
        <v>86</v>
      </c>
      <c r="D25689" t="s">
        <v>1691</v>
      </c>
      <c r="E25689" t="s">
        <v>86</v>
      </c>
      <c r="F25689" t="s">
        <v>13</v>
      </c>
      <c r="G25689" t="s">
        <v>149</v>
      </c>
      <c r="H25689">
        <v>302</v>
      </c>
      <c r="I25689" t="s">
        <v>652</v>
      </c>
      <c r="J25689" t="s">
        <v>653</v>
      </c>
      <c r="K25689" t="s">
        <v>16</v>
      </c>
      <c r="L25689">
        <v>3</v>
      </c>
    </row>
    <row r="25690" spans="1:12" x14ac:dyDescent="0.25">
      <c r="A25690" t="s">
        <v>1607</v>
      </c>
      <c r="B25690" t="s">
        <v>17</v>
      </c>
      <c r="C25690" t="s">
        <v>69</v>
      </c>
      <c r="D25690" t="s">
        <v>1691</v>
      </c>
      <c r="E25690" t="s">
        <v>74</v>
      </c>
      <c r="F25690" t="s">
        <v>13</v>
      </c>
      <c r="G25690" t="s">
        <v>149</v>
      </c>
      <c r="H25690">
        <v>302</v>
      </c>
      <c r="I25690" t="s">
        <v>652</v>
      </c>
      <c r="J25690" t="s">
        <v>653</v>
      </c>
      <c r="K25690" t="s">
        <v>16</v>
      </c>
      <c r="L25690">
        <v>2</v>
      </c>
    </row>
    <row r="25691" spans="1:12" x14ac:dyDescent="0.25">
      <c r="A25691" t="s">
        <v>1607</v>
      </c>
      <c r="B25691" t="s">
        <v>17</v>
      </c>
      <c r="C25691" t="s">
        <v>18</v>
      </c>
      <c r="D25691" t="s">
        <v>1691</v>
      </c>
      <c r="E25691" t="s">
        <v>49</v>
      </c>
      <c r="F25691" t="s">
        <v>13</v>
      </c>
      <c r="G25691" t="s">
        <v>149</v>
      </c>
      <c r="H25691">
        <v>302</v>
      </c>
      <c r="I25691" t="s">
        <v>652</v>
      </c>
      <c r="J25691" t="s">
        <v>653</v>
      </c>
      <c r="K25691" t="s">
        <v>20</v>
      </c>
      <c r="L25691">
        <v>2</v>
      </c>
    </row>
    <row r="25692" spans="1:12" x14ac:dyDescent="0.25">
      <c r="A25692" t="s">
        <v>1607</v>
      </c>
      <c r="B25692" t="s">
        <v>17</v>
      </c>
      <c r="C25692" t="s">
        <v>18</v>
      </c>
      <c r="D25692" t="s">
        <v>1691</v>
      </c>
      <c r="E25692" t="s">
        <v>49</v>
      </c>
      <c r="F25692" t="s">
        <v>13</v>
      </c>
      <c r="G25692" t="s">
        <v>149</v>
      </c>
      <c r="H25692">
        <v>302</v>
      </c>
      <c r="I25692" t="s">
        <v>652</v>
      </c>
      <c r="J25692" t="s">
        <v>653</v>
      </c>
      <c r="K25692" t="s">
        <v>16</v>
      </c>
      <c r="L25692">
        <v>2</v>
      </c>
    </row>
    <row r="25693" spans="1:12" x14ac:dyDescent="0.25">
      <c r="A25693" t="s">
        <v>1607</v>
      </c>
      <c r="B25693" t="s">
        <v>17</v>
      </c>
      <c r="C25693" t="s">
        <v>116</v>
      </c>
      <c r="D25693" t="s">
        <v>1691</v>
      </c>
      <c r="E25693" t="s">
        <v>137</v>
      </c>
      <c r="F25693" t="s">
        <v>13</v>
      </c>
      <c r="G25693" t="s">
        <v>149</v>
      </c>
      <c r="H25693">
        <v>302</v>
      </c>
      <c r="I25693" t="s">
        <v>652</v>
      </c>
      <c r="J25693" t="s">
        <v>653</v>
      </c>
      <c r="K25693" t="s">
        <v>20</v>
      </c>
      <c r="L25693">
        <v>2</v>
      </c>
    </row>
    <row r="25694" spans="1:12" x14ac:dyDescent="0.25">
      <c r="A25694" t="s">
        <v>1607</v>
      </c>
      <c r="B25694" t="s">
        <v>17</v>
      </c>
      <c r="C25694" t="s">
        <v>116</v>
      </c>
      <c r="D25694" t="s">
        <v>1691</v>
      </c>
      <c r="E25694" t="s">
        <v>135</v>
      </c>
      <c r="F25694" t="s">
        <v>13</v>
      </c>
      <c r="G25694" t="s">
        <v>149</v>
      </c>
      <c r="H25694">
        <v>302</v>
      </c>
      <c r="I25694" t="s">
        <v>652</v>
      </c>
      <c r="J25694" t="s">
        <v>653</v>
      </c>
      <c r="K25694" t="s">
        <v>16</v>
      </c>
      <c r="L25694">
        <v>2</v>
      </c>
    </row>
    <row r="25695" spans="1:12" x14ac:dyDescent="0.25">
      <c r="A25695" t="s">
        <v>1607</v>
      </c>
      <c r="B25695" t="s">
        <v>17</v>
      </c>
      <c r="C25695" t="s">
        <v>116</v>
      </c>
      <c r="D25695" t="s">
        <v>1691</v>
      </c>
      <c r="E25695" t="s">
        <v>194</v>
      </c>
      <c r="F25695" t="s">
        <v>13</v>
      </c>
      <c r="G25695" t="s">
        <v>149</v>
      </c>
      <c r="H25695">
        <v>302</v>
      </c>
      <c r="I25695" t="s">
        <v>652</v>
      </c>
      <c r="J25695" t="s">
        <v>653</v>
      </c>
      <c r="K25695" t="s">
        <v>16</v>
      </c>
      <c r="L25695">
        <v>2</v>
      </c>
    </row>
    <row r="25696" spans="1:12" x14ac:dyDescent="0.25">
      <c r="A25696" t="s">
        <v>1607</v>
      </c>
      <c r="B25696" t="s">
        <v>17</v>
      </c>
      <c r="C25696" t="s">
        <v>116</v>
      </c>
      <c r="D25696" t="s">
        <v>1691</v>
      </c>
      <c r="E25696" t="s">
        <v>273</v>
      </c>
      <c r="F25696" t="s">
        <v>13</v>
      </c>
      <c r="G25696" t="s">
        <v>149</v>
      </c>
      <c r="H25696">
        <v>302</v>
      </c>
      <c r="I25696" t="s">
        <v>652</v>
      </c>
      <c r="J25696" t="s">
        <v>653</v>
      </c>
      <c r="K25696" t="s">
        <v>20</v>
      </c>
      <c r="L25696">
        <v>2</v>
      </c>
    </row>
    <row r="25697" spans="1:12" x14ac:dyDescent="0.25">
      <c r="A25697" t="s">
        <v>1607</v>
      </c>
      <c r="B25697" t="s">
        <v>17</v>
      </c>
      <c r="C25697" t="s">
        <v>116</v>
      </c>
      <c r="D25697" t="s">
        <v>1691</v>
      </c>
      <c r="E25697" t="s">
        <v>130</v>
      </c>
      <c r="F25697" t="s">
        <v>13</v>
      </c>
      <c r="G25697" t="s">
        <v>149</v>
      </c>
      <c r="H25697">
        <v>302</v>
      </c>
      <c r="I25697" t="s">
        <v>652</v>
      </c>
      <c r="J25697" t="s">
        <v>653</v>
      </c>
      <c r="K25697" t="s">
        <v>16</v>
      </c>
      <c r="L25697">
        <v>2</v>
      </c>
    </row>
    <row r="25698" spans="1:12" x14ac:dyDescent="0.25">
      <c r="A25698" t="s">
        <v>1607</v>
      </c>
      <c r="B25698" t="s">
        <v>17</v>
      </c>
      <c r="C25698" t="s">
        <v>116</v>
      </c>
      <c r="D25698" t="s">
        <v>1691</v>
      </c>
      <c r="E25698" t="s">
        <v>145</v>
      </c>
      <c r="F25698" t="s">
        <v>13</v>
      </c>
      <c r="G25698" t="s">
        <v>149</v>
      </c>
      <c r="H25698">
        <v>302</v>
      </c>
      <c r="I25698" t="s">
        <v>652</v>
      </c>
      <c r="J25698" t="s">
        <v>653</v>
      </c>
      <c r="K25698" t="s">
        <v>16</v>
      </c>
      <c r="L25698">
        <v>2</v>
      </c>
    </row>
    <row r="25699" spans="1:12" x14ac:dyDescent="0.25">
      <c r="A25699" t="s">
        <v>1607</v>
      </c>
      <c r="B25699" t="s">
        <v>17</v>
      </c>
      <c r="C25699" t="s">
        <v>69</v>
      </c>
      <c r="D25699" t="s">
        <v>1691</v>
      </c>
      <c r="E25699" t="s">
        <v>74</v>
      </c>
      <c r="F25699" t="s">
        <v>13</v>
      </c>
      <c r="G25699" t="s">
        <v>149</v>
      </c>
      <c r="H25699">
        <v>302</v>
      </c>
      <c r="I25699" t="s">
        <v>652</v>
      </c>
      <c r="J25699" t="s">
        <v>653</v>
      </c>
      <c r="K25699" t="s">
        <v>20</v>
      </c>
      <c r="L25699">
        <v>1</v>
      </c>
    </row>
    <row r="25700" spans="1:12" x14ac:dyDescent="0.25">
      <c r="A25700" t="s">
        <v>1607</v>
      </c>
      <c r="B25700" t="s">
        <v>17</v>
      </c>
      <c r="C25700" t="s">
        <v>69</v>
      </c>
      <c r="D25700" t="s">
        <v>1691</v>
      </c>
      <c r="E25700" t="s">
        <v>69</v>
      </c>
      <c r="F25700" t="s">
        <v>13</v>
      </c>
      <c r="G25700" t="s">
        <v>149</v>
      </c>
      <c r="H25700">
        <v>302</v>
      </c>
      <c r="I25700" t="s">
        <v>652</v>
      </c>
      <c r="J25700" t="s">
        <v>653</v>
      </c>
      <c r="K25700" t="s">
        <v>16</v>
      </c>
      <c r="L25700">
        <v>1</v>
      </c>
    </row>
    <row r="25701" spans="1:12" x14ac:dyDescent="0.25">
      <c r="A25701" t="s">
        <v>1607</v>
      </c>
      <c r="B25701" t="s">
        <v>17</v>
      </c>
      <c r="C25701" t="s">
        <v>69</v>
      </c>
      <c r="D25701" t="s">
        <v>1691</v>
      </c>
      <c r="E25701" t="s">
        <v>534</v>
      </c>
      <c r="F25701" t="s">
        <v>13</v>
      </c>
      <c r="G25701" t="s">
        <v>149</v>
      </c>
      <c r="H25701">
        <v>302</v>
      </c>
      <c r="I25701" t="s">
        <v>652</v>
      </c>
      <c r="J25701" t="s">
        <v>653</v>
      </c>
      <c r="K25701" t="s">
        <v>16</v>
      </c>
      <c r="L25701">
        <v>1</v>
      </c>
    </row>
    <row r="25702" spans="1:12" x14ac:dyDescent="0.25">
      <c r="A25702" t="s">
        <v>1607</v>
      </c>
      <c r="B25702" t="s">
        <v>17</v>
      </c>
      <c r="C25702" t="s">
        <v>69</v>
      </c>
      <c r="D25702" t="s">
        <v>1691</v>
      </c>
      <c r="E25702" t="s">
        <v>176</v>
      </c>
      <c r="F25702" t="s">
        <v>13</v>
      </c>
      <c r="G25702" t="s">
        <v>149</v>
      </c>
      <c r="H25702">
        <v>302</v>
      </c>
      <c r="I25702" t="s">
        <v>652</v>
      </c>
      <c r="J25702" t="s">
        <v>653</v>
      </c>
      <c r="K25702" t="s">
        <v>20</v>
      </c>
      <c r="L25702">
        <v>1</v>
      </c>
    </row>
    <row r="25703" spans="1:12" x14ac:dyDescent="0.25">
      <c r="A25703" t="s">
        <v>1607</v>
      </c>
      <c r="B25703" t="s">
        <v>17</v>
      </c>
      <c r="C25703" t="s">
        <v>18</v>
      </c>
      <c r="D25703" t="s">
        <v>1691</v>
      </c>
      <c r="E25703" t="s">
        <v>27</v>
      </c>
      <c r="F25703" t="s">
        <v>13</v>
      </c>
      <c r="G25703" t="s">
        <v>149</v>
      </c>
      <c r="H25703">
        <v>302</v>
      </c>
      <c r="I25703" t="s">
        <v>652</v>
      </c>
      <c r="J25703" t="s">
        <v>653</v>
      </c>
      <c r="K25703" t="s">
        <v>20</v>
      </c>
      <c r="L25703">
        <v>1</v>
      </c>
    </row>
    <row r="25704" spans="1:12" x14ac:dyDescent="0.25">
      <c r="A25704" t="s">
        <v>1607</v>
      </c>
      <c r="B25704" t="s">
        <v>17</v>
      </c>
      <c r="C25704" t="s">
        <v>18</v>
      </c>
      <c r="D25704" t="s">
        <v>1691</v>
      </c>
      <c r="E25704" t="s">
        <v>46</v>
      </c>
      <c r="F25704" t="s">
        <v>13</v>
      </c>
      <c r="G25704" t="s">
        <v>149</v>
      </c>
      <c r="H25704">
        <v>302</v>
      </c>
      <c r="I25704" t="s">
        <v>652</v>
      </c>
      <c r="J25704" t="s">
        <v>653</v>
      </c>
      <c r="K25704" t="s">
        <v>16</v>
      </c>
      <c r="L25704">
        <v>1</v>
      </c>
    </row>
    <row r="25705" spans="1:12" x14ac:dyDescent="0.25">
      <c r="A25705" t="s">
        <v>1607</v>
      </c>
      <c r="B25705" t="s">
        <v>17</v>
      </c>
      <c r="C25705" t="s">
        <v>18</v>
      </c>
      <c r="D25705" t="s">
        <v>1691</v>
      </c>
      <c r="E25705" t="s">
        <v>41</v>
      </c>
      <c r="F25705" t="s">
        <v>13</v>
      </c>
      <c r="G25705" t="s">
        <v>149</v>
      </c>
      <c r="H25705">
        <v>302</v>
      </c>
      <c r="I25705" t="s">
        <v>652</v>
      </c>
      <c r="J25705" t="s">
        <v>653</v>
      </c>
      <c r="K25705" t="s">
        <v>16</v>
      </c>
      <c r="L25705">
        <v>1</v>
      </c>
    </row>
    <row r="25706" spans="1:12" x14ac:dyDescent="0.25">
      <c r="A25706" t="s">
        <v>1607</v>
      </c>
      <c r="B25706" t="s">
        <v>17</v>
      </c>
      <c r="C25706" t="s">
        <v>18</v>
      </c>
      <c r="D25706" t="s">
        <v>1691</v>
      </c>
      <c r="E25706" t="s">
        <v>50</v>
      </c>
      <c r="F25706" t="s">
        <v>13</v>
      </c>
      <c r="G25706" t="s">
        <v>149</v>
      </c>
      <c r="H25706">
        <v>302</v>
      </c>
      <c r="I25706" t="s">
        <v>652</v>
      </c>
      <c r="J25706" t="s">
        <v>653</v>
      </c>
      <c r="K25706" t="s">
        <v>16</v>
      </c>
      <c r="L25706">
        <v>1</v>
      </c>
    </row>
    <row r="25707" spans="1:12" x14ac:dyDescent="0.25">
      <c r="A25707" t="s">
        <v>1607</v>
      </c>
      <c r="B25707" t="s">
        <v>17</v>
      </c>
      <c r="C25707" t="s">
        <v>18</v>
      </c>
      <c r="D25707" t="s">
        <v>1691</v>
      </c>
      <c r="E25707" t="s">
        <v>23</v>
      </c>
      <c r="F25707" t="s">
        <v>13</v>
      </c>
      <c r="G25707" t="s">
        <v>149</v>
      </c>
      <c r="H25707">
        <v>302</v>
      </c>
      <c r="I25707" t="s">
        <v>652</v>
      </c>
      <c r="J25707" t="s">
        <v>653</v>
      </c>
      <c r="K25707" t="s">
        <v>20</v>
      </c>
      <c r="L25707">
        <v>1</v>
      </c>
    </row>
    <row r="25708" spans="1:12" x14ac:dyDescent="0.25">
      <c r="A25708" t="s">
        <v>1607</v>
      </c>
      <c r="B25708" t="s">
        <v>17</v>
      </c>
      <c r="C25708" t="s">
        <v>18</v>
      </c>
      <c r="D25708" t="s">
        <v>1691</v>
      </c>
      <c r="E25708" t="s">
        <v>23</v>
      </c>
      <c r="F25708" t="s">
        <v>13</v>
      </c>
      <c r="G25708" t="s">
        <v>149</v>
      </c>
      <c r="H25708">
        <v>302</v>
      </c>
      <c r="I25708" t="s">
        <v>652</v>
      </c>
      <c r="J25708" t="s">
        <v>653</v>
      </c>
      <c r="K25708" t="s">
        <v>16</v>
      </c>
      <c r="L25708">
        <v>1</v>
      </c>
    </row>
    <row r="25709" spans="1:12" x14ac:dyDescent="0.25">
      <c r="A25709" t="s">
        <v>1607</v>
      </c>
      <c r="B25709" t="s">
        <v>17</v>
      </c>
      <c r="C25709" t="s">
        <v>18</v>
      </c>
      <c r="D25709" t="s">
        <v>1691</v>
      </c>
      <c r="E25709" t="s">
        <v>36</v>
      </c>
      <c r="F25709" t="s">
        <v>13</v>
      </c>
      <c r="G25709" t="s">
        <v>149</v>
      </c>
      <c r="H25709">
        <v>302</v>
      </c>
      <c r="I25709" t="s">
        <v>652</v>
      </c>
      <c r="J25709" t="s">
        <v>653</v>
      </c>
      <c r="K25709" t="s">
        <v>20</v>
      </c>
      <c r="L25709">
        <v>1</v>
      </c>
    </row>
    <row r="25710" spans="1:12" x14ac:dyDescent="0.25">
      <c r="A25710" t="s">
        <v>1607</v>
      </c>
      <c r="B25710" t="s">
        <v>17</v>
      </c>
      <c r="C25710" t="s">
        <v>18</v>
      </c>
      <c r="D25710" t="s">
        <v>1691</v>
      </c>
      <c r="E25710" t="s">
        <v>914</v>
      </c>
      <c r="F25710" t="s">
        <v>13</v>
      </c>
      <c r="G25710" t="s">
        <v>149</v>
      </c>
      <c r="H25710">
        <v>302</v>
      </c>
      <c r="I25710" t="s">
        <v>652</v>
      </c>
      <c r="J25710" t="s">
        <v>653</v>
      </c>
      <c r="K25710" t="s">
        <v>20</v>
      </c>
      <c r="L25710">
        <v>1</v>
      </c>
    </row>
    <row r="25711" spans="1:12" x14ac:dyDescent="0.25">
      <c r="A25711" t="s">
        <v>1607</v>
      </c>
      <c r="B25711" t="s">
        <v>17</v>
      </c>
      <c r="C25711" t="s">
        <v>18</v>
      </c>
      <c r="D25711" t="s">
        <v>1691</v>
      </c>
      <c r="E25711" t="s">
        <v>40</v>
      </c>
      <c r="F25711" t="s">
        <v>13</v>
      </c>
      <c r="G25711" t="s">
        <v>149</v>
      </c>
      <c r="H25711">
        <v>302</v>
      </c>
      <c r="I25711" t="s">
        <v>652</v>
      </c>
      <c r="J25711" t="s">
        <v>653</v>
      </c>
      <c r="K25711" t="s">
        <v>16</v>
      </c>
      <c r="L25711">
        <v>1</v>
      </c>
    </row>
    <row r="25712" spans="1:12" x14ac:dyDescent="0.25">
      <c r="A25712" t="s">
        <v>1607</v>
      </c>
      <c r="B25712" t="s">
        <v>17</v>
      </c>
      <c r="C25712" t="s">
        <v>116</v>
      </c>
      <c r="D25712" t="s">
        <v>1691</v>
      </c>
      <c r="E25712" t="s">
        <v>118</v>
      </c>
      <c r="F25712" t="s">
        <v>13</v>
      </c>
      <c r="G25712" t="s">
        <v>149</v>
      </c>
      <c r="H25712">
        <v>302</v>
      </c>
      <c r="I25712" t="s">
        <v>652</v>
      </c>
      <c r="J25712" t="s">
        <v>653</v>
      </c>
      <c r="K25712" t="s">
        <v>20</v>
      </c>
      <c r="L25712">
        <v>1</v>
      </c>
    </row>
    <row r="25713" spans="1:12" x14ac:dyDescent="0.25">
      <c r="A25713" t="s">
        <v>1607</v>
      </c>
      <c r="B25713" t="s">
        <v>17</v>
      </c>
      <c r="C25713" t="s">
        <v>116</v>
      </c>
      <c r="D25713" t="s">
        <v>1691</v>
      </c>
      <c r="E25713" t="s">
        <v>271</v>
      </c>
      <c r="F25713" t="s">
        <v>13</v>
      </c>
      <c r="G25713" t="s">
        <v>149</v>
      </c>
      <c r="H25713">
        <v>302</v>
      </c>
      <c r="I25713" t="s">
        <v>652</v>
      </c>
      <c r="J25713" t="s">
        <v>653</v>
      </c>
      <c r="K25713" t="s">
        <v>16</v>
      </c>
      <c r="L25713">
        <v>1</v>
      </c>
    </row>
    <row r="25714" spans="1:12" x14ac:dyDescent="0.25">
      <c r="A25714" t="s">
        <v>1607</v>
      </c>
      <c r="B25714" t="s">
        <v>17</v>
      </c>
      <c r="C25714" t="s">
        <v>116</v>
      </c>
      <c r="D25714" t="s">
        <v>1691</v>
      </c>
      <c r="E25714" t="s">
        <v>272</v>
      </c>
      <c r="F25714" t="s">
        <v>13</v>
      </c>
      <c r="G25714" t="s">
        <v>149</v>
      </c>
      <c r="H25714">
        <v>302</v>
      </c>
      <c r="I25714" t="s">
        <v>652</v>
      </c>
      <c r="J25714" t="s">
        <v>653</v>
      </c>
      <c r="K25714" t="s">
        <v>20</v>
      </c>
      <c r="L25714">
        <v>1</v>
      </c>
    </row>
    <row r="25715" spans="1:12" x14ac:dyDescent="0.25">
      <c r="A25715" t="s">
        <v>1607</v>
      </c>
      <c r="B25715" t="s">
        <v>17</v>
      </c>
      <c r="C25715" t="s">
        <v>116</v>
      </c>
      <c r="D25715" t="s">
        <v>1691</v>
      </c>
      <c r="E25715" t="s">
        <v>123</v>
      </c>
      <c r="F25715" t="s">
        <v>13</v>
      </c>
      <c r="G25715" t="s">
        <v>149</v>
      </c>
      <c r="H25715">
        <v>302</v>
      </c>
      <c r="I25715" t="s">
        <v>652</v>
      </c>
      <c r="J25715" t="s">
        <v>653</v>
      </c>
      <c r="K25715" t="s">
        <v>20</v>
      </c>
      <c r="L25715">
        <v>1</v>
      </c>
    </row>
    <row r="25716" spans="1:12" x14ac:dyDescent="0.25">
      <c r="A25716" t="s">
        <v>1607</v>
      </c>
      <c r="B25716" t="s">
        <v>17</v>
      </c>
      <c r="C25716" t="s">
        <v>116</v>
      </c>
      <c r="D25716" t="s">
        <v>1691</v>
      </c>
      <c r="E25716" t="s">
        <v>123</v>
      </c>
      <c r="F25716" t="s">
        <v>13</v>
      </c>
      <c r="G25716" t="s">
        <v>149</v>
      </c>
      <c r="H25716">
        <v>302</v>
      </c>
      <c r="I25716" t="s">
        <v>652</v>
      </c>
      <c r="J25716" t="s">
        <v>653</v>
      </c>
      <c r="K25716" t="s">
        <v>16</v>
      </c>
      <c r="L25716">
        <v>1</v>
      </c>
    </row>
    <row r="25717" spans="1:12" x14ac:dyDescent="0.25">
      <c r="A25717" t="s">
        <v>1607</v>
      </c>
      <c r="B25717" t="s">
        <v>17</v>
      </c>
      <c r="C25717" t="s">
        <v>116</v>
      </c>
      <c r="D25717" t="s">
        <v>1691</v>
      </c>
      <c r="E25717" t="s">
        <v>128</v>
      </c>
      <c r="F25717" t="s">
        <v>13</v>
      </c>
      <c r="G25717" t="s">
        <v>149</v>
      </c>
      <c r="H25717">
        <v>302</v>
      </c>
      <c r="I25717" t="s">
        <v>652</v>
      </c>
      <c r="J25717" t="s">
        <v>653</v>
      </c>
      <c r="K25717" t="s">
        <v>20</v>
      </c>
      <c r="L25717">
        <v>1</v>
      </c>
    </row>
    <row r="25718" spans="1:12" x14ac:dyDescent="0.25">
      <c r="A25718" t="s">
        <v>1607</v>
      </c>
      <c r="B25718" t="s">
        <v>17</v>
      </c>
      <c r="C25718" t="s">
        <v>116</v>
      </c>
      <c r="D25718" t="s">
        <v>1691</v>
      </c>
      <c r="E25718" t="s">
        <v>128</v>
      </c>
      <c r="F25718" t="s">
        <v>13</v>
      </c>
      <c r="G25718" t="s">
        <v>149</v>
      </c>
      <c r="H25718">
        <v>302</v>
      </c>
      <c r="I25718" t="s">
        <v>652</v>
      </c>
      <c r="J25718" t="s">
        <v>653</v>
      </c>
      <c r="K25718" t="s">
        <v>16</v>
      </c>
      <c r="L25718">
        <v>1</v>
      </c>
    </row>
    <row r="25719" spans="1:12" x14ac:dyDescent="0.25">
      <c r="A25719" t="s">
        <v>1607</v>
      </c>
      <c r="B25719" t="s">
        <v>17</v>
      </c>
      <c r="C25719" t="s">
        <v>116</v>
      </c>
      <c r="D25719" t="s">
        <v>1691</v>
      </c>
      <c r="E25719" t="s">
        <v>140</v>
      </c>
      <c r="F25719" t="s">
        <v>13</v>
      </c>
      <c r="G25719" t="s">
        <v>149</v>
      </c>
      <c r="H25719">
        <v>302</v>
      </c>
      <c r="I25719" t="s">
        <v>652</v>
      </c>
      <c r="J25719" t="s">
        <v>653</v>
      </c>
      <c r="K25719" t="s">
        <v>20</v>
      </c>
      <c r="L25719">
        <v>1</v>
      </c>
    </row>
    <row r="25720" spans="1:12" x14ac:dyDescent="0.25">
      <c r="A25720" t="s">
        <v>1607</v>
      </c>
      <c r="B25720" t="s">
        <v>17</v>
      </c>
      <c r="C25720" t="s">
        <v>116</v>
      </c>
      <c r="D25720" t="s">
        <v>1691</v>
      </c>
      <c r="E25720" t="s">
        <v>149</v>
      </c>
      <c r="F25720" t="s">
        <v>13</v>
      </c>
      <c r="G25720" t="s">
        <v>149</v>
      </c>
      <c r="H25720">
        <v>302</v>
      </c>
      <c r="I25720" t="s">
        <v>652</v>
      </c>
      <c r="J25720" t="s">
        <v>653</v>
      </c>
      <c r="K25720" t="s">
        <v>1711</v>
      </c>
      <c r="L25720">
        <v>1</v>
      </c>
    </row>
    <row r="25721" spans="1:12" x14ac:dyDescent="0.25">
      <c r="A25721" t="s">
        <v>1607</v>
      </c>
      <c r="B25721" t="s">
        <v>17</v>
      </c>
      <c r="C25721" t="s">
        <v>116</v>
      </c>
      <c r="D25721" t="s">
        <v>1691</v>
      </c>
      <c r="E25721" t="s">
        <v>335</v>
      </c>
      <c r="F25721" t="s">
        <v>13</v>
      </c>
      <c r="G25721" t="s">
        <v>149</v>
      </c>
      <c r="H25721">
        <v>302</v>
      </c>
      <c r="I25721" t="s">
        <v>652</v>
      </c>
      <c r="J25721" t="s">
        <v>653</v>
      </c>
      <c r="K25721" t="s">
        <v>16</v>
      </c>
      <c r="L25721">
        <v>1</v>
      </c>
    </row>
    <row r="25722" spans="1:12" x14ac:dyDescent="0.25">
      <c r="A25722" t="s">
        <v>1607</v>
      </c>
      <c r="B25722" t="s">
        <v>17</v>
      </c>
      <c r="C25722" t="s">
        <v>116</v>
      </c>
      <c r="D25722" t="s">
        <v>1691</v>
      </c>
      <c r="E25722" t="s">
        <v>138</v>
      </c>
      <c r="F25722" t="s">
        <v>13</v>
      </c>
      <c r="G25722" t="s">
        <v>149</v>
      </c>
      <c r="H25722">
        <v>302</v>
      </c>
      <c r="I25722" t="s">
        <v>652</v>
      </c>
      <c r="J25722" t="s">
        <v>653</v>
      </c>
      <c r="K25722" t="s">
        <v>20</v>
      </c>
      <c r="L25722">
        <v>1</v>
      </c>
    </row>
    <row r="25723" spans="1:12" x14ac:dyDescent="0.25">
      <c r="A25723" t="s">
        <v>1607</v>
      </c>
      <c r="B25723" t="s">
        <v>17</v>
      </c>
      <c r="C25723" t="s">
        <v>116</v>
      </c>
      <c r="D25723" t="s">
        <v>1691</v>
      </c>
      <c r="E25723" t="s">
        <v>138</v>
      </c>
      <c r="F25723" t="s">
        <v>13</v>
      </c>
      <c r="G25723" t="s">
        <v>149</v>
      </c>
      <c r="H25723">
        <v>302</v>
      </c>
      <c r="I25723" t="s">
        <v>652</v>
      </c>
      <c r="J25723" t="s">
        <v>653</v>
      </c>
      <c r="K25723" t="s">
        <v>16</v>
      </c>
      <c r="L25723">
        <v>1</v>
      </c>
    </row>
    <row r="25724" spans="1:12" x14ac:dyDescent="0.25">
      <c r="A25724" t="s">
        <v>1607</v>
      </c>
      <c r="B25724" t="s">
        <v>17</v>
      </c>
      <c r="C25724" t="s">
        <v>116</v>
      </c>
      <c r="D25724" t="s">
        <v>1691</v>
      </c>
      <c r="E25724" t="s">
        <v>195</v>
      </c>
      <c r="F25724" t="s">
        <v>13</v>
      </c>
      <c r="G25724" t="s">
        <v>149</v>
      </c>
      <c r="H25724">
        <v>302</v>
      </c>
      <c r="I25724" t="s">
        <v>652</v>
      </c>
      <c r="J25724" t="s">
        <v>653</v>
      </c>
      <c r="K25724" t="s">
        <v>16</v>
      </c>
      <c r="L25724">
        <v>1</v>
      </c>
    </row>
    <row r="25725" spans="1:12" x14ac:dyDescent="0.25">
      <c r="A25725" t="s">
        <v>1607</v>
      </c>
      <c r="B25725" t="s">
        <v>17</v>
      </c>
      <c r="C25725" t="s">
        <v>116</v>
      </c>
      <c r="D25725" t="s">
        <v>1691</v>
      </c>
      <c r="E25725" t="s">
        <v>136</v>
      </c>
      <c r="F25725" t="s">
        <v>13</v>
      </c>
      <c r="G25725" t="s">
        <v>149</v>
      </c>
      <c r="H25725">
        <v>302</v>
      </c>
      <c r="I25725" t="s">
        <v>652</v>
      </c>
      <c r="J25725" t="s">
        <v>653</v>
      </c>
      <c r="K25725" t="s">
        <v>20</v>
      </c>
      <c r="L25725">
        <v>1</v>
      </c>
    </row>
    <row r="25726" spans="1:12" x14ac:dyDescent="0.25">
      <c r="A25726" t="s">
        <v>1607</v>
      </c>
      <c r="B25726" t="s">
        <v>17</v>
      </c>
      <c r="C25726" t="s">
        <v>116</v>
      </c>
      <c r="D25726" t="s">
        <v>1691</v>
      </c>
      <c r="E25726" t="s">
        <v>131</v>
      </c>
      <c r="F25726" t="s">
        <v>13</v>
      </c>
      <c r="G25726" t="s">
        <v>149</v>
      </c>
      <c r="H25726">
        <v>302</v>
      </c>
      <c r="I25726" t="s">
        <v>652</v>
      </c>
      <c r="J25726" t="s">
        <v>653</v>
      </c>
      <c r="K25726" t="s">
        <v>16</v>
      </c>
      <c r="L25726">
        <v>1</v>
      </c>
    </row>
    <row r="25727" spans="1:12" x14ac:dyDescent="0.25">
      <c r="A25727" t="s">
        <v>1607</v>
      </c>
      <c r="B25727" t="s">
        <v>17</v>
      </c>
      <c r="C25727" t="s">
        <v>116</v>
      </c>
      <c r="D25727" t="s">
        <v>1691</v>
      </c>
      <c r="E25727" t="s">
        <v>367</v>
      </c>
      <c r="F25727" t="s">
        <v>13</v>
      </c>
      <c r="G25727" t="s">
        <v>149</v>
      </c>
      <c r="H25727">
        <v>302</v>
      </c>
      <c r="I25727" t="s">
        <v>652</v>
      </c>
      <c r="J25727" t="s">
        <v>653</v>
      </c>
      <c r="K25727" t="s">
        <v>20</v>
      </c>
      <c r="L25727">
        <v>1</v>
      </c>
    </row>
    <row r="25728" spans="1:12" x14ac:dyDescent="0.25">
      <c r="A25728" t="s">
        <v>1607</v>
      </c>
      <c r="B25728" t="s">
        <v>17</v>
      </c>
      <c r="C25728" t="s">
        <v>116</v>
      </c>
      <c r="D25728" t="s">
        <v>1691</v>
      </c>
      <c r="E25728" t="s">
        <v>1262</v>
      </c>
      <c r="F25728" t="s">
        <v>13</v>
      </c>
      <c r="G25728" t="s">
        <v>149</v>
      </c>
      <c r="H25728">
        <v>302</v>
      </c>
      <c r="I25728" t="s">
        <v>652</v>
      </c>
      <c r="J25728" t="s">
        <v>653</v>
      </c>
      <c r="K25728" t="s">
        <v>16</v>
      </c>
      <c r="L25728">
        <v>1</v>
      </c>
    </row>
    <row r="25729" spans="1:12" x14ac:dyDescent="0.25">
      <c r="A25729" t="s">
        <v>1607</v>
      </c>
      <c r="B25729" t="s">
        <v>17</v>
      </c>
      <c r="C25729" t="s">
        <v>116</v>
      </c>
      <c r="D25729" t="s">
        <v>1691</v>
      </c>
      <c r="E25729" t="s">
        <v>152</v>
      </c>
      <c r="F25729" t="s">
        <v>13</v>
      </c>
      <c r="G25729" t="s">
        <v>149</v>
      </c>
      <c r="H25729">
        <v>302</v>
      </c>
      <c r="I25729" t="s">
        <v>652</v>
      </c>
      <c r="J25729" t="s">
        <v>653</v>
      </c>
      <c r="K25729" t="s">
        <v>20</v>
      </c>
      <c r="L25729">
        <v>1</v>
      </c>
    </row>
    <row r="25730" spans="1:12" x14ac:dyDescent="0.25">
      <c r="A25730" t="s">
        <v>1607</v>
      </c>
      <c r="B25730" t="s">
        <v>17</v>
      </c>
      <c r="C25730" t="s">
        <v>116</v>
      </c>
      <c r="D25730" t="s">
        <v>1691</v>
      </c>
      <c r="E25730" t="s">
        <v>151</v>
      </c>
      <c r="F25730" t="s">
        <v>13</v>
      </c>
      <c r="G25730" t="s">
        <v>149</v>
      </c>
      <c r="H25730">
        <v>302</v>
      </c>
      <c r="I25730" t="s">
        <v>652</v>
      </c>
      <c r="J25730" t="s">
        <v>653</v>
      </c>
      <c r="K25730" t="s">
        <v>16</v>
      </c>
      <c r="L25730">
        <v>1</v>
      </c>
    </row>
    <row r="25731" spans="1:12" x14ac:dyDescent="0.25">
      <c r="A25731" t="s">
        <v>1607</v>
      </c>
      <c r="B25731" t="s">
        <v>17</v>
      </c>
      <c r="C25731" t="s">
        <v>116</v>
      </c>
      <c r="D25731" t="s">
        <v>1691</v>
      </c>
      <c r="E25731" t="s">
        <v>146</v>
      </c>
      <c r="F25731" t="s">
        <v>13</v>
      </c>
      <c r="G25731" t="s">
        <v>149</v>
      </c>
      <c r="H25731">
        <v>302</v>
      </c>
      <c r="I25731" t="s">
        <v>652</v>
      </c>
      <c r="J25731" t="s">
        <v>653</v>
      </c>
      <c r="K25731" t="s">
        <v>16</v>
      </c>
      <c r="L25731">
        <v>1</v>
      </c>
    </row>
    <row r="25732" spans="1:12" x14ac:dyDescent="0.25">
      <c r="A25732" t="s">
        <v>1607</v>
      </c>
      <c r="B25732" t="s">
        <v>17</v>
      </c>
      <c r="C25732" t="s">
        <v>116</v>
      </c>
      <c r="D25732" t="s">
        <v>1691</v>
      </c>
      <c r="E25732" t="s">
        <v>129</v>
      </c>
      <c r="F25732" t="s">
        <v>13</v>
      </c>
      <c r="G25732" t="s">
        <v>149</v>
      </c>
      <c r="H25732">
        <v>302</v>
      </c>
      <c r="I25732" t="s">
        <v>652</v>
      </c>
      <c r="J25732" t="s">
        <v>653</v>
      </c>
      <c r="K25732" t="s">
        <v>20</v>
      </c>
      <c r="L25732">
        <v>1</v>
      </c>
    </row>
    <row r="25733" spans="1:12" x14ac:dyDescent="0.25">
      <c r="A25733" t="s">
        <v>1607</v>
      </c>
      <c r="B25733" t="s">
        <v>17</v>
      </c>
      <c r="C25733" t="s">
        <v>80</v>
      </c>
      <c r="D25733" t="s">
        <v>1694</v>
      </c>
      <c r="E25733" t="s">
        <v>82</v>
      </c>
      <c r="F25733" t="s">
        <v>13</v>
      </c>
      <c r="G25733" t="s">
        <v>149</v>
      </c>
      <c r="H25733">
        <v>302</v>
      </c>
      <c r="I25733" t="s">
        <v>652</v>
      </c>
      <c r="J25733" t="s">
        <v>653</v>
      </c>
      <c r="K25733" t="s">
        <v>16</v>
      </c>
      <c r="L25733">
        <v>1</v>
      </c>
    </row>
    <row r="25734" spans="1:12" x14ac:dyDescent="0.25">
      <c r="A25734" t="s">
        <v>1607</v>
      </c>
      <c r="B25734" t="s">
        <v>17</v>
      </c>
      <c r="C25734" t="s">
        <v>80</v>
      </c>
      <c r="D25734" t="s">
        <v>1694</v>
      </c>
      <c r="E25734" t="s">
        <v>603</v>
      </c>
      <c r="F25734" t="s">
        <v>13</v>
      </c>
      <c r="G25734" t="s">
        <v>149</v>
      </c>
      <c r="H25734">
        <v>302</v>
      </c>
      <c r="I25734" t="s">
        <v>652</v>
      </c>
      <c r="J25734" t="s">
        <v>653</v>
      </c>
      <c r="K25734" t="s">
        <v>16</v>
      </c>
      <c r="L25734">
        <v>1</v>
      </c>
    </row>
    <row r="25735" spans="1:12" x14ac:dyDescent="0.25">
      <c r="A25735" t="s">
        <v>1607</v>
      </c>
      <c r="B25735" t="s">
        <v>17</v>
      </c>
      <c r="C25735" t="s">
        <v>80</v>
      </c>
      <c r="D25735" t="s">
        <v>1694</v>
      </c>
      <c r="E25735" t="s">
        <v>737</v>
      </c>
      <c r="F25735" t="s">
        <v>13</v>
      </c>
      <c r="G25735" t="s">
        <v>149</v>
      </c>
      <c r="H25735">
        <v>302</v>
      </c>
      <c r="I25735" t="s">
        <v>652</v>
      </c>
      <c r="J25735" t="s">
        <v>653</v>
      </c>
      <c r="K25735" t="s">
        <v>16</v>
      </c>
      <c r="L25735">
        <v>1</v>
      </c>
    </row>
    <row r="25736" spans="1:12" x14ac:dyDescent="0.25">
      <c r="A25736" t="s">
        <v>1607</v>
      </c>
      <c r="B25736" t="s">
        <v>17</v>
      </c>
      <c r="C25736" t="s">
        <v>80</v>
      </c>
      <c r="D25736" t="s">
        <v>1694</v>
      </c>
      <c r="E25736" t="s">
        <v>80</v>
      </c>
      <c r="F25736" t="s">
        <v>13</v>
      </c>
      <c r="G25736" t="s">
        <v>149</v>
      </c>
      <c r="H25736">
        <v>302</v>
      </c>
      <c r="I25736" t="s">
        <v>652</v>
      </c>
      <c r="J25736" t="s">
        <v>653</v>
      </c>
      <c r="K25736" t="s">
        <v>16</v>
      </c>
      <c r="L25736">
        <v>1</v>
      </c>
    </row>
    <row r="25737" spans="1:12" x14ac:dyDescent="0.25">
      <c r="A25737" t="s">
        <v>1607</v>
      </c>
      <c r="B25737" t="s">
        <v>17</v>
      </c>
      <c r="C25737" t="s">
        <v>80</v>
      </c>
      <c r="D25737" t="s">
        <v>1694</v>
      </c>
      <c r="E25737" t="s">
        <v>256</v>
      </c>
      <c r="F25737" t="s">
        <v>13</v>
      </c>
      <c r="G25737" t="s">
        <v>149</v>
      </c>
      <c r="H25737">
        <v>302</v>
      </c>
      <c r="I25737" t="s">
        <v>652</v>
      </c>
      <c r="J25737" t="s">
        <v>653</v>
      </c>
      <c r="K25737" t="s">
        <v>16</v>
      </c>
      <c r="L25737">
        <v>1</v>
      </c>
    </row>
    <row r="25738" spans="1:12" x14ac:dyDescent="0.25">
      <c r="A25738" t="s">
        <v>1607</v>
      </c>
      <c r="B25738" t="s">
        <v>17</v>
      </c>
      <c r="C25738" t="s">
        <v>86</v>
      </c>
      <c r="D25738" t="s">
        <v>1691</v>
      </c>
      <c r="E25738" t="s">
        <v>267</v>
      </c>
      <c r="F25738" t="s">
        <v>13</v>
      </c>
      <c r="G25738" t="s">
        <v>149</v>
      </c>
      <c r="H25738">
        <v>302</v>
      </c>
      <c r="I25738" t="s">
        <v>652</v>
      </c>
      <c r="J25738" t="s">
        <v>653</v>
      </c>
      <c r="K25738" t="s">
        <v>20</v>
      </c>
      <c r="L25738">
        <v>1</v>
      </c>
    </row>
    <row r="25739" spans="1:12" x14ac:dyDescent="0.25">
      <c r="A25739" t="s">
        <v>1607</v>
      </c>
      <c r="B25739" t="s">
        <v>17</v>
      </c>
      <c r="C25739" t="s">
        <v>86</v>
      </c>
      <c r="D25739" t="s">
        <v>1691</v>
      </c>
      <c r="E25739" t="s">
        <v>227</v>
      </c>
      <c r="F25739" t="s">
        <v>13</v>
      </c>
      <c r="G25739" t="s">
        <v>149</v>
      </c>
      <c r="H25739">
        <v>302</v>
      </c>
      <c r="I25739" t="s">
        <v>652</v>
      </c>
      <c r="J25739" t="s">
        <v>653</v>
      </c>
      <c r="K25739" t="s">
        <v>16</v>
      </c>
      <c r="L25739">
        <v>1</v>
      </c>
    </row>
    <row r="25740" spans="1:12" x14ac:dyDescent="0.25">
      <c r="A25740" t="s">
        <v>1607</v>
      </c>
      <c r="B25740" t="s">
        <v>17</v>
      </c>
      <c r="C25740" t="s">
        <v>86</v>
      </c>
      <c r="D25740" t="s">
        <v>1691</v>
      </c>
      <c r="E25740" t="s">
        <v>105</v>
      </c>
      <c r="F25740" t="s">
        <v>13</v>
      </c>
      <c r="G25740" t="s">
        <v>149</v>
      </c>
      <c r="H25740">
        <v>302</v>
      </c>
      <c r="I25740" t="s">
        <v>652</v>
      </c>
      <c r="J25740" t="s">
        <v>653</v>
      </c>
      <c r="K25740" t="s">
        <v>20</v>
      </c>
      <c r="L25740">
        <v>1</v>
      </c>
    </row>
    <row r="25741" spans="1:12" x14ac:dyDescent="0.25">
      <c r="A25741" t="s">
        <v>1607</v>
      </c>
      <c r="B25741" t="s">
        <v>17</v>
      </c>
      <c r="C25741" t="s">
        <v>86</v>
      </c>
      <c r="D25741" t="s">
        <v>1691</v>
      </c>
      <c r="E25741" t="s">
        <v>105</v>
      </c>
      <c r="F25741" t="s">
        <v>13</v>
      </c>
      <c r="G25741" t="s">
        <v>149</v>
      </c>
      <c r="H25741">
        <v>302</v>
      </c>
      <c r="I25741" t="s">
        <v>652</v>
      </c>
      <c r="J25741" t="s">
        <v>653</v>
      </c>
      <c r="K25741" t="s">
        <v>16</v>
      </c>
      <c r="L25741">
        <v>1</v>
      </c>
    </row>
    <row r="25742" spans="1:12" x14ac:dyDescent="0.25">
      <c r="A25742" t="s">
        <v>1607</v>
      </c>
      <c r="B25742" t="s">
        <v>17</v>
      </c>
      <c r="C25742" t="s">
        <v>86</v>
      </c>
      <c r="D25742" t="s">
        <v>1691</v>
      </c>
      <c r="E25742" t="s">
        <v>229</v>
      </c>
      <c r="F25742" t="s">
        <v>13</v>
      </c>
      <c r="G25742" t="s">
        <v>149</v>
      </c>
      <c r="H25742">
        <v>302</v>
      </c>
      <c r="I25742" t="s">
        <v>652</v>
      </c>
      <c r="J25742" t="s">
        <v>653</v>
      </c>
      <c r="K25742" t="s">
        <v>16</v>
      </c>
      <c r="L25742">
        <v>1</v>
      </c>
    </row>
    <row r="25743" spans="1:12" x14ac:dyDescent="0.25">
      <c r="A25743" t="s">
        <v>1607</v>
      </c>
      <c r="B25743" t="s">
        <v>17</v>
      </c>
      <c r="C25743" t="s">
        <v>86</v>
      </c>
      <c r="D25743" t="s">
        <v>1691</v>
      </c>
      <c r="E25743" t="s">
        <v>94</v>
      </c>
      <c r="F25743" t="s">
        <v>13</v>
      </c>
      <c r="G25743" t="s">
        <v>149</v>
      </c>
      <c r="H25743">
        <v>302</v>
      </c>
      <c r="I25743" t="s">
        <v>652</v>
      </c>
      <c r="J25743" t="s">
        <v>653</v>
      </c>
      <c r="K25743" t="s">
        <v>20</v>
      </c>
      <c r="L25743">
        <v>1</v>
      </c>
    </row>
    <row r="25744" spans="1:12" x14ac:dyDescent="0.25">
      <c r="A25744" t="s">
        <v>1607</v>
      </c>
      <c r="B25744" t="s">
        <v>17</v>
      </c>
      <c r="C25744" t="s">
        <v>86</v>
      </c>
      <c r="D25744" t="s">
        <v>1691</v>
      </c>
      <c r="E25744" t="s">
        <v>96</v>
      </c>
      <c r="F25744" t="s">
        <v>13</v>
      </c>
      <c r="G25744" t="s">
        <v>149</v>
      </c>
      <c r="H25744">
        <v>302</v>
      </c>
      <c r="I25744" t="s">
        <v>652</v>
      </c>
      <c r="J25744" t="s">
        <v>653</v>
      </c>
      <c r="K25744" t="s">
        <v>20</v>
      </c>
      <c r="L25744">
        <v>1</v>
      </c>
    </row>
    <row r="25745" spans="1:12" x14ac:dyDescent="0.25">
      <c r="A25745" t="s">
        <v>1607</v>
      </c>
      <c r="B25745" t="s">
        <v>17</v>
      </c>
      <c r="C25745" t="s">
        <v>407</v>
      </c>
      <c r="D25745" t="s">
        <v>1694</v>
      </c>
      <c r="E25745" t="s">
        <v>461</v>
      </c>
      <c r="F25745" t="s">
        <v>13</v>
      </c>
      <c r="G25745" t="s">
        <v>149</v>
      </c>
      <c r="H25745">
        <v>302</v>
      </c>
      <c r="I25745" t="s">
        <v>652</v>
      </c>
      <c r="J25745" t="s">
        <v>653</v>
      </c>
      <c r="K25745" t="s">
        <v>20</v>
      </c>
      <c r="L25745">
        <v>1</v>
      </c>
    </row>
    <row r="25746" spans="1:12" x14ac:dyDescent="0.25">
      <c r="A25746" t="s">
        <v>1607</v>
      </c>
      <c r="B25746" t="s">
        <v>17</v>
      </c>
      <c r="C25746" t="s">
        <v>300</v>
      </c>
      <c r="D25746" t="s">
        <v>1694</v>
      </c>
      <c r="E25746" t="s">
        <v>654</v>
      </c>
      <c r="F25746" t="s">
        <v>13</v>
      </c>
      <c r="G25746" t="s">
        <v>149</v>
      </c>
      <c r="H25746">
        <v>302</v>
      </c>
      <c r="I25746" t="s">
        <v>652</v>
      </c>
      <c r="J25746" t="s">
        <v>653</v>
      </c>
      <c r="K25746" t="s">
        <v>16</v>
      </c>
      <c r="L25746">
        <v>1</v>
      </c>
    </row>
    <row r="25747" spans="1:12" x14ac:dyDescent="0.25">
      <c r="A25747" t="s">
        <v>1607</v>
      </c>
      <c r="B25747" t="s">
        <v>17</v>
      </c>
      <c r="C25747" t="s">
        <v>1102</v>
      </c>
      <c r="D25747" t="s">
        <v>1694</v>
      </c>
      <c r="E25747" t="s">
        <v>890</v>
      </c>
      <c r="F25747" t="s">
        <v>13</v>
      </c>
      <c r="G25747" t="s">
        <v>149</v>
      </c>
      <c r="H25747">
        <v>302</v>
      </c>
      <c r="I25747" t="s">
        <v>652</v>
      </c>
      <c r="J25747" t="s">
        <v>653</v>
      </c>
      <c r="K25747" t="s">
        <v>16</v>
      </c>
      <c r="L25747">
        <v>1</v>
      </c>
    </row>
    <row r="25748" spans="1:12" x14ac:dyDescent="0.25">
      <c r="A25748" t="s">
        <v>1607</v>
      </c>
      <c r="B25748" t="s">
        <v>17</v>
      </c>
      <c r="C25748" t="s">
        <v>418</v>
      </c>
      <c r="D25748" t="s">
        <v>1694</v>
      </c>
      <c r="E25748" t="s">
        <v>419</v>
      </c>
      <c r="F25748" t="s">
        <v>13</v>
      </c>
      <c r="G25748" t="s">
        <v>149</v>
      </c>
      <c r="H25748">
        <v>302</v>
      </c>
      <c r="I25748" t="s">
        <v>652</v>
      </c>
      <c r="J25748" t="s">
        <v>653</v>
      </c>
      <c r="K25748" t="s">
        <v>20</v>
      </c>
      <c r="L25748">
        <v>1</v>
      </c>
    </row>
    <row r="25749" spans="1:12" x14ac:dyDescent="0.25">
      <c r="A25749" t="s">
        <v>1607</v>
      </c>
      <c r="B25749" t="s">
        <v>17</v>
      </c>
      <c r="C25749" t="s">
        <v>1104</v>
      </c>
      <c r="D25749" t="s">
        <v>1694</v>
      </c>
      <c r="E25749" t="s">
        <v>1105</v>
      </c>
      <c r="F25749" t="s">
        <v>13</v>
      </c>
      <c r="G25749" t="s">
        <v>149</v>
      </c>
      <c r="H25749">
        <v>302</v>
      </c>
      <c r="I25749" t="s">
        <v>652</v>
      </c>
      <c r="J25749" t="s">
        <v>653</v>
      </c>
      <c r="K25749" t="s">
        <v>16</v>
      </c>
      <c r="L25749">
        <v>1</v>
      </c>
    </row>
    <row r="25750" spans="1:12" x14ac:dyDescent="0.25">
      <c r="A25750" t="s">
        <v>1607</v>
      </c>
      <c r="B25750" t="s">
        <v>17</v>
      </c>
      <c r="C25750" t="s">
        <v>1243</v>
      </c>
      <c r="D25750" t="s">
        <v>1694</v>
      </c>
      <c r="E25750" t="s">
        <v>661</v>
      </c>
      <c r="F25750" t="s">
        <v>13</v>
      </c>
      <c r="G25750" t="s">
        <v>149</v>
      </c>
      <c r="H25750">
        <v>302</v>
      </c>
      <c r="I25750" t="s">
        <v>652</v>
      </c>
      <c r="J25750" t="s">
        <v>653</v>
      </c>
      <c r="K25750" t="s">
        <v>16</v>
      </c>
      <c r="L25750">
        <v>1</v>
      </c>
    </row>
    <row r="25751" spans="1:12" x14ac:dyDescent="0.25">
      <c r="A25751" t="s">
        <v>1607</v>
      </c>
      <c r="B25751" t="s">
        <v>17</v>
      </c>
      <c r="C25751" t="s">
        <v>311</v>
      </c>
      <c r="D25751" t="s">
        <v>1694</v>
      </c>
      <c r="E25751" t="s">
        <v>311</v>
      </c>
      <c r="F25751" t="s">
        <v>13</v>
      </c>
      <c r="G25751" t="s">
        <v>149</v>
      </c>
      <c r="H25751">
        <v>302</v>
      </c>
      <c r="I25751" t="s">
        <v>652</v>
      </c>
      <c r="J25751" t="s">
        <v>653</v>
      </c>
      <c r="K25751" t="s">
        <v>20</v>
      </c>
      <c r="L25751">
        <v>1</v>
      </c>
    </row>
    <row r="25752" spans="1:12" x14ac:dyDescent="0.25">
      <c r="A25752" t="s">
        <v>1607</v>
      </c>
      <c r="B25752" t="s">
        <v>17</v>
      </c>
      <c r="C25752" t="s">
        <v>65</v>
      </c>
      <c r="D25752" t="s">
        <v>1694</v>
      </c>
      <c r="E25752" t="s">
        <v>208</v>
      </c>
      <c r="F25752" t="s">
        <v>13</v>
      </c>
      <c r="G25752" t="s">
        <v>149</v>
      </c>
      <c r="H25752">
        <v>302</v>
      </c>
      <c r="I25752" t="s">
        <v>652</v>
      </c>
      <c r="J25752" t="s">
        <v>653</v>
      </c>
      <c r="K25752" t="s">
        <v>16</v>
      </c>
      <c r="L25752">
        <v>1</v>
      </c>
    </row>
    <row r="25753" spans="1:12" x14ac:dyDescent="0.25">
      <c r="A25753" t="s">
        <v>1607</v>
      </c>
      <c r="B25753" t="s">
        <v>17</v>
      </c>
      <c r="C25753" t="s">
        <v>313</v>
      </c>
      <c r="D25753" t="s">
        <v>1694</v>
      </c>
      <c r="E25753" t="s">
        <v>1277</v>
      </c>
      <c r="F25753" t="s">
        <v>13</v>
      </c>
      <c r="G25753" t="s">
        <v>149</v>
      </c>
      <c r="H25753">
        <v>302</v>
      </c>
      <c r="I25753" t="s">
        <v>652</v>
      </c>
      <c r="J25753" t="s">
        <v>653</v>
      </c>
      <c r="K25753" t="s">
        <v>16</v>
      </c>
      <c r="L25753">
        <v>1</v>
      </c>
    </row>
    <row r="25754" spans="1:12" x14ac:dyDescent="0.25">
      <c r="A25754" t="s">
        <v>1607</v>
      </c>
      <c r="B25754" t="s">
        <v>17</v>
      </c>
      <c r="C25754" t="s">
        <v>400</v>
      </c>
      <c r="D25754" t="s">
        <v>1694</v>
      </c>
      <c r="E25754" t="s">
        <v>1635</v>
      </c>
      <c r="F25754" t="s">
        <v>13</v>
      </c>
      <c r="G25754" t="s">
        <v>149</v>
      </c>
      <c r="H25754">
        <v>302</v>
      </c>
      <c r="I25754" t="s">
        <v>652</v>
      </c>
      <c r="J25754" t="s">
        <v>653</v>
      </c>
      <c r="K25754" t="s">
        <v>16</v>
      </c>
      <c r="L25754">
        <v>1</v>
      </c>
    </row>
    <row r="25755" spans="1:12" x14ac:dyDescent="0.25">
      <c r="A25755" t="s">
        <v>1607</v>
      </c>
      <c r="B25755" t="s">
        <v>17</v>
      </c>
      <c r="C25755" t="s">
        <v>83</v>
      </c>
      <c r="D25755" t="s">
        <v>1694</v>
      </c>
      <c r="E25755" t="s">
        <v>1232</v>
      </c>
      <c r="F25755" t="s">
        <v>13</v>
      </c>
      <c r="G25755" t="s">
        <v>149</v>
      </c>
      <c r="H25755">
        <v>302</v>
      </c>
      <c r="I25755" t="s">
        <v>652</v>
      </c>
      <c r="J25755" t="s">
        <v>653</v>
      </c>
      <c r="K25755" t="s">
        <v>16</v>
      </c>
      <c r="L25755">
        <v>1</v>
      </c>
    </row>
    <row r="25756" spans="1:12" x14ac:dyDescent="0.25">
      <c r="A25756" t="s">
        <v>1607</v>
      </c>
      <c r="B25756" t="s">
        <v>17</v>
      </c>
      <c r="C25756" t="s">
        <v>63</v>
      </c>
      <c r="D25756" t="s">
        <v>1694</v>
      </c>
      <c r="E25756" t="s">
        <v>251</v>
      </c>
      <c r="F25756" t="s">
        <v>13</v>
      </c>
      <c r="G25756" t="s">
        <v>149</v>
      </c>
      <c r="H25756">
        <v>302</v>
      </c>
      <c r="I25756" t="s">
        <v>652</v>
      </c>
      <c r="J25756" t="s">
        <v>653</v>
      </c>
      <c r="K25756" t="s">
        <v>16</v>
      </c>
      <c r="L25756">
        <v>1</v>
      </c>
    </row>
    <row r="25757" spans="1:12" x14ac:dyDescent="0.25">
      <c r="A25757" t="s">
        <v>1607</v>
      </c>
      <c r="B25757" t="s">
        <v>17</v>
      </c>
      <c r="C25757" t="s">
        <v>304</v>
      </c>
      <c r="D25757" t="s">
        <v>1694</v>
      </c>
      <c r="E25757" t="s">
        <v>388</v>
      </c>
      <c r="F25757" t="s">
        <v>13</v>
      </c>
      <c r="G25757" t="s">
        <v>149</v>
      </c>
      <c r="H25757">
        <v>302</v>
      </c>
      <c r="I25757" t="s">
        <v>652</v>
      </c>
      <c r="J25757" t="s">
        <v>653</v>
      </c>
      <c r="K25757" t="s">
        <v>16</v>
      </c>
      <c r="L25757">
        <v>1</v>
      </c>
    </row>
    <row r="25758" spans="1:12" x14ac:dyDescent="0.25">
      <c r="A25758" t="s">
        <v>1607</v>
      </c>
      <c r="B25758" t="s">
        <v>17</v>
      </c>
      <c r="C25758" t="s">
        <v>338</v>
      </c>
      <c r="D25758" t="s">
        <v>1694</v>
      </c>
      <c r="E25758" t="s">
        <v>1521</v>
      </c>
      <c r="F25758" t="s">
        <v>13</v>
      </c>
      <c r="G25758" t="s">
        <v>149</v>
      </c>
      <c r="H25758">
        <v>302</v>
      </c>
      <c r="I25758" t="s">
        <v>652</v>
      </c>
      <c r="J25758" t="s">
        <v>653</v>
      </c>
      <c r="K25758" t="s">
        <v>20</v>
      </c>
      <c r="L25758">
        <v>1</v>
      </c>
    </row>
    <row r="25759" spans="1:12" x14ac:dyDescent="0.25">
      <c r="A25759" t="s">
        <v>1607</v>
      </c>
      <c r="B25759" t="s">
        <v>17</v>
      </c>
      <c r="C25759" t="s">
        <v>155</v>
      </c>
      <c r="D25759" t="s">
        <v>1694</v>
      </c>
      <c r="E25759" t="s">
        <v>824</v>
      </c>
      <c r="F25759" t="s">
        <v>13</v>
      </c>
      <c r="G25759" t="s">
        <v>149</v>
      </c>
      <c r="H25759">
        <v>302</v>
      </c>
      <c r="I25759" t="s">
        <v>652</v>
      </c>
      <c r="J25759" t="s">
        <v>653</v>
      </c>
      <c r="K25759" t="s">
        <v>16</v>
      </c>
      <c r="L25759">
        <v>1</v>
      </c>
    </row>
    <row r="25760" spans="1:12" x14ac:dyDescent="0.25">
      <c r="A25760" t="s">
        <v>1607</v>
      </c>
      <c r="B25760" t="s">
        <v>17</v>
      </c>
      <c r="C25760" t="s">
        <v>155</v>
      </c>
      <c r="D25760" t="s">
        <v>1694</v>
      </c>
      <c r="E25760" t="s">
        <v>155</v>
      </c>
      <c r="F25760" t="s">
        <v>13</v>
      </c>
      <c r="G25760" t="s">
        <v>149</v>
      </c>
      <c r="H25760">
        <v>302</v>
      </c>
      <c r="I25760" t="s">
        <v>652</v>
      </c>
      <c r="J25760" t="s">
        <v>653</v>
      </c>
      <c r="K25760" t="s">
        <v>16</v>
      </c>
      <c r="L25760">
        <v>1</v>
      </c>
    </row>
    <row r="25761" spans="1:12" x14ac:dyDescent="0.25">
      <c r="A25761" t="s">
        <v>1607</v>
      </c>
      <c r="B25761" t="s">
        <v>17</v>
      </c>
      <c r="C25761" t="s">
        <v>158</v>
      </c>
      <c r="D25761" t="s">
        <v>1694</v>
      </c>
      <c r="E25761" t="s">
        <v>158</v>
      </c>
      <c r="F25761" t="s">
        <v>13</v>
      </c>
      <c r="G25761" t="s">
        <v>149</v>
      </c>
      <c r="H25761">
        <v>302</v>
      </c>
      <c r="I25761" t="s">
        <v>652</v>
      </c>
      <c r="J25761" t="s">
        <v>653</v>
      </c>
      <c r="K25761" t="s">
        <v>20</v>
      </c>
      <c r="L25761">
        <v>1</v>
      </c>
    </row>
    <row r="25762" spans="1:12" x14ac:dyDescent="0.25">
      <c r="A25762" t="s">
        <v>1607</v>
      </c>
      <c r="B25762" t="s">
        <v>17</v>
      </c>
      <c r="C25762" t="s">
        <v>116</v>
      </c>
      <c r="D25762" t="s">
        <v>1691</v>
      </c>
      <c r="E25762" t="s">
        <v>149</v>
      </c>
      <c r="F25762" t="s">
        <v>13</v>
      </c>
      <c r="G25762" t="s">
        <v>149</v>
      </c>
      <c r="H25762">
        <v>303</v>
      </c>
      <c r="I25762" t="s">
        <v>667</v>
      </c>
      <c r="J25762" t="s">
        <v>242</v>
      </c>
      <c r="K25762" t="s">
        <v>20</v>
      </c>
      <c r="L25762">
        <v>294</v>
      </c>
    </row>
    <row r="25763" spans="1:12" x14ac:dyDescent="0.25">
      <c r="A25763" t="s">
        <v>1607</v>
      </c>
      <c r="B25763" t="s">
        <v>17</v>
      </c>
      <c r="C25763" t="s">
        <v>116</v>
      </c>
      <c r="D25763" t="s">
        <v>1691</v>
      </c>
      <c r="E25763" t="s">
        <v>149</v>
      </c>
      <c r="F25763" t="s">
        <v>13</v>
      </c>
      <c r="G25763" t="s">
        <v>149</v>
      </c>
      <c r="H25763">
        <v>303</v>
      </c>
      <c r="I25763" t="s">
        <v>667</v>
      </c>
      <c r="J25763" t="s">
        <v>242</v>
      </c>
      <c r="K25763" t="s">
        <v>16</v>
      </c>
      <c r="L25763">
        <v>199</v>
      </c>
    </row>
    <row r="25764" spans="1:12" x14ac:dyDescent="0.25">
      <c r="A25764" t="s">
        <v>1607</v>
      </c>
      <c r="B25764" t="s">
        <v>17</v>
      </c>
      <c r="C25764" t="s">
        <v>116</v>
      </c>
      <c r="D25764" t="s">
        <v>1691</v>
      </c>
      <c r="E25764" t="s">
        <v>149</v>
      </c>
      <c r="F25764" t="s">
        <v>13</v>
      </c>
      <c r="G25764" t="s">
        <v>149</v>
      </c>
      <c r="H25764">
        <v>303</v>
      </c>
      <c r="I25764" t="s">
        <v>667</v>
      </c>
      <c r="J25764" t="s">
        <v>1784</v>
      </c>
      <c r="K25764" t="s">
        <v>16</v>
      </c>
      <c r="L25764">
        <v>78</v>
      </c>
    </row>
    <row r="25765" spans="1:12" x14ac:dyDescent="0.25">
      <c r="A25765" t="s">
        <v>1607</v>
      </c>
      <c r="B25765" t="s">
        <v>17</v>
      </c>
      <c r="C25765" t="s">
        <v>116</v>
      </c>
      <c r="D25765" t="s">
        <v>1691</v>
      </c>
      <c r="E25765" t="s">
        <v>149</v>
      </c>
      <c r="F25765" t="s">
        <v>13</v>
      </c>
      <c r="G25765" t="s">
        <v>149</v>
      </c>
      <c r="H25765">
        <v>303</v>
      </c>
      <c r="I25765" t="s">
        <v>667</v>
      </c>
      <c r="J25765" t="s">
        <v>668</v>
      </c>
      <c r="K25765" t="s">
        <v>20</v>
      </c>
      <c r="L25765">
        <v>75</v>
      </c>
    </row>
    <row r="25766" spans="1:12" x14ac:dyDescent="0.25">
      <c r="A25766" t="s">
        <v>1607</v>
      </c>
      <c r="B25766" t="s">
        <v>17</v>
      </c>
      <c r="C25766" t="s">
        <v>116</v>
      </c>
      <c r="D25766" t="s">
        <v>1691</v>
      </c>
      <c r="E25766" t="s">
        <v>149</v>
      </c>
      <c r="F25766" t="s">
        <v>13</v>
      </c>
      <c r="G25766" t="s">
        <v>149</v>
      </c>
      <c r="H25766">
        <v>303</v>
      </c>
      <c r="I25766" t="s">
        <v>667</v>
      </c>
      <c r="J25766" t="s">
        <v>1784</v>
      </c>
      <c r="K25766" t="s">
        <v>20</v>
      </c>
      <c r="L25766">
        <v>52</v>
      </c>
    </row>
    <row r="25767" spans="1:12" x14ac:dyDescent="0.25">
      <c r="A25767" t="s">
        <v>1607</v>
      </c>
      <c r="B25767" t="s">
        <v>17</v>
      </c>
      <c r="C25767" t="s">
        <v>116</v>
      </c>
      <c r="D25767" t="s">
        <v>1691</v>
      </c>
      <c r="E25767" t="s">
        <v>116</v>
      </c>
      <c r="F25767" t="s">
        <v>13</v>
      </c>
      <c r="G25767" t="s">
        <v>149</v>
      </c>
      <c r="H25767">
        <v>303</v>
      </c>
      <c r="I25767" t="s">
        <v>667</v>
      </c>
      <c r="J25767" t="s">
        <v>242</v>
      </c>
      <c r="K25767" t="s">
        <v>20</v>
      </c>
      <c r="L25767">
        <v>44</v>
      </c>
    </row>
    <row r="25768" spans="1:12" x14ac:dyDescent="0.25">
      <c r="A25768" t="s">
        <v>1607</v>
      </c>
      <c r="B25768" t="s">
        <v>17</v>
      </c>
      <c r="C25768" t="s">
        <v>116</v>
      </c>
      <c r="D25768" t="s">
        <v>1691</v>
      </c>
      <c r="E25768" t="s">
        <v>116</v>
      </c>
      <c r="F25768" t="s">
        <v>13</v>
      </c>
      <c r="G25768" t="s">
        <v>149</v>
      </c>
      <c r="H25768">
        <v>303</v>
      </c>
      <c r="I25768" t="s">
        <v>667</v>
      </c>
      <c r="J25768" t="s">
        <v>242</v>
      </c>
      <c r="K25768" t="s">
        <v>16</v>
      </c>
      <c r="L25768">
        <v>41</v>
      </c>
    </row>
    <row r="25769" spans="1:12" x14ac:dyDescent="0.25">
      <c r="A25769" t="s">
        <v>1607</v>
      </c>
      <c r="B25769" t="s">
        <v>17</v>
      </c>
      <c r="C25769" t="s">
        <v>116</v>
      </c>
      <c r="D25769" t="s">
        <v>1691</v>
      </c>
      <c r="E25769" t="s">
        <v>149</v>
      </c>
      <c r="F25769" t="s">
        <v>13</v>
      </c>
      <c r="G25769" t="s">
        <v>149</v>
      </c>
      <c r="H25769">
        <v>303</v>
      </c>
      <c r="I25769" t="s">
        <v>667</v>
      </c>
      <c r="J25769" t="s">
        <v>668</v>
      </c>
      <c r="K25769" t="s">
        <v>16</v>
      </c>
      <c r="L25769">
        <v>39</v>
      </c>
    </row>
    <row r="25770" spans="1:12" x14ac:dyDescent="0.25">
      <c r="A25770" t="s">
        <v>1607</v>
      </c>
      <c r="B25770" t="s">
        <v>17</v>
      </c>
      <c r="C25770" t="s">
        <v>116</v>
      </c>
      <c r="D25770" t="s">
        <v>1691</v>
      </c>
      <c r="E25770" t="s">
        <v>142</v>
      </c>
      <c r="F25770" t="s">
        <v>13</v>
      </c>
      <c r="G25770" t="s">
        <v>149</v>
      </c>
      <c r="H25770">
        <v>303</v>
      </c>
      <c r="I25770" t="s">
        <v>667</v>
      </c>
      <c r="J25770" t="s">
        <v>242</v>
      </c>
      <c r="K25770" t="s">
        <v>20</v>
      </c>
      <c r="L25770">
        <v>23</v>
      </c>
    </row>
    <row r="25771" spans="1:12" x14ac:dyDescent="0.25">
      <c r="A25771" t="s">
        <v>1607</v>
      </c>
      <c r="B25771" t="s">
        <v>17</v>
      </c>
      <c r="C25771" t="s">
        <v>116</v>
      </c>
      <c r="D25771" t="s">
        <v>1691</v>
      </c>
      <c r="E25771" t="s">
        <v>148</v>
      </c>
      <c r="F25771" t="s">
        <v>13</v>
      </c>
      <c r="G25771" t="s">
        <v>149</v>
      </c>
      <c r="H25771">
        <v>303</v>
      </c>
      <c r="I25771" t="s">
        <v>667</v>
      </c>
      <c r="J25771" t="s">
        <v>242</v>
      </c>
      <c r="K25771" t="s">
        <v>20</v>
      </c>
      <c r="L25771">
        <v>16</v>
      </c>
    </row>
    <row r="25772" spans="1:12" x14ac:dyDescent="0.25">
      <c r="A25772" t="s">
        <v>1607</v>
      </c>
      <c r="B25772" t="s">
        <v>17</v>
      </c>
      <c r="C25772" t="s">
        <v>116</v>
      </c>
      <c r="D25772" t="s">
        <v>1691</v>
      </c>
      <c r="E25772" t="s">
        <v>123</v>
      </c>
      <c r="F25772" t="s">
        <v>13</v>
      </c>
      <c r="G25772" t="s">
        <v>149</v>
      </c>
      <c r="H25772">
        <v>303</v>
      </c>
      <c r="I25772" t="s">
        <v>667</v>
      </c>
      <c r="J25772" t="s">
        <v>242</v>
      </c>
      <c r="K25772" t="s">
        <v>20</v>
      </c>
      <c r="L25772">
        <v>15</v>
      </c>
    </row>
    <row r="25773" spans="1:12" x14ac:dyDescent="0.25">
      <c r="A25773" t="s">
        <v>1607</v>
      </c>
      <c r="B25773" t="s">
        <v>17</v>
      </c>
      <c r="C25773" t="s">
        <v>116</v>
      </c>
      <c r="D25773" t="s">
        <v>1691</v>
      </c>
      <c r="E25773" t="s">
        <v>137</v>
      </c>
      <c r="F25773" t="s">
        <v>13</v>
      </c>
      <c r="G25773" t="s">
        <v>149</v>
      </c>
      <c r="H25773">
        <v>303</v>
      </c>
      <c r="I25773" t="s">
        <v>667</v>
      </c>
      <c r="J25773" t="s">
        <v>242</v>
      </c>
      <c r="K25773" t="s">
        <v>16</v>
      </c>
      <c r="L25773">
        <v>14</v>
      </c>
    </row>
    <row r="25774" spans="1:12" x14ac:dyDescent="0.25">
      <c r="A25774" t="s">
        <v>1607</v>
      </c>
      <c r="B25774" t="s">
        <v>17</v>
      </c>
      <c r="C25774" t="s">
        <v>116</v>
      </c>
      <c r="D25774" t="s">
        <v>1691</v>
      </c>
      <c r="E25774" t="s">
        <v>126</v>
      </c>
      <c r="F25774" t="s">
        <v>13</v>
      </c>
      <c r="G25774" t="s">
        <v>149</v>
      </c>
      <c r="H25774">
        <v>303</v>
      </c>
      <c r="I25774" t="s">
        <v>667</v>
      </c>
      <c r="J25774" t="s">
        <v>242</v>
      </c>
      <c r="K25774" t="s">
        <v>16</v>
      </c>
      <c r="L25774">
        <v>13</v>
      </c>
    </row>
    <row r="25775" spans="1:12" x14ac:dyDescent="0.25">
      <c r="A25775" t="s">
        <v>1607</v>
      </c>
      <c r="B25775" t="s">
        <v>17</v>
      </c>
      <c r="C25775" t="s">
        <v>116</v>
      </c>
      <c r="D25775" t="s">
        <v>1691</v>
      </c>
      <c r="E25775" t="s">
        <v>130</v>
      </c>
      <c r="F25775" t="s">
        <v>13</v>
      </c>
      <c r="G25775" t="s">
        <v>149</v>
      </c>
      <c r="H25775">
        <v>303</v>
      </c>
      <c r="I25775" t="s">
        <v>667</v>
      </c>
      <c r="J25775" t="s">
        <v>242</v>
      </c>
      <c r="K25775" t="s">
        <v>20</v>
      </c>
      <c r="L25775">
        <v>13</v>
      </c>
    </row>
    <row r="25776" spans="1:12" x14ac:dyDescent="0.25">
      <c r="A25776" t="s">
        <v>1607</v>
      </c>
      <c r="B25776" t="s">
        <v>17</v>
      </c>
      <c r="C25776" t="s">
        <v>116</v>
      </c>
      <c r="D25776" t="s">
        <v>1691</v>
      </c>
      <c r="E25776" t="s">
        <v>116</v>
      </c>
      <c r="F25776" t="s">
        <v>13</v>
      </c>
      <c r="G25776" t="s">
        <v>149</v>
      </c>
      <c r="H25776">
        <v>303</v>
      </c>
      <c r="I25776" t="s">
        <v>667</v>
      </c>
      <c r="J25776" t="s">
        <v>1784</v>
      </c>
      <c r="K25776" t="s">
        <v>16</v>
      </c>
      <c r="L25776">
        <v>12</v>
      </c>
    </row>
    <row r="25777" spans="1:12" x14ac:dyDescent="0.25">
      <c r="A25777" t="s">
        <v>1607</v>
      </c>
      <c r="B25777" t="s">
        <v>17</v>
      </c>
      <c r="C25777" t="s">
        <v>116</v>
      </c>
      <c r="D25777" t="s">
        <v>1691</v>
      </c>
      <c r="E25777" t="s">
        <v>133</v>
      </c>
      <c r="F25777" t="s">
        <v>13</v>
      </c>
      <c r="G25777" t="s">
        <v>149</v>
      </c>
      <c r="H25777">
        <v>303</v>
      </c>
      <c r="I25777" t="s">
        <v>667</v>
      </c>
      <c r="J25777" t="s">
        <v>242</v>
      </c>
      <c r="K25777" t="s">
        <v>20</v>
      </c>
      <c r="L25777">
        <v>11</v>
      </c>
    </row>
    <row r="25778" spans="1:12" x14ac:dyDescent="0.25">
      <c r="A25778" t="s">
        <v>1607</v>
      </c>
      <c r="B25778" t="s">
        <v>17</v>
      </c>
      <c r="C25778" t="s">
        <v>116</v>
      </c>
      <c r="D25778" t="s">
        <v>1691</v>
      </c>
      <c r="E25778" t="s">
        <v>133</v>
      </c>
      <c r="F25778" t="s">
        <v>13</v>
      </c>
      <c r="G25778" t="s">
        <v>149</v>
      </c>
      <c r="H25778">
        <v>303</v>
      </c>
      <c r="I25778" t="s">
        <v>667</v>
      </c>
      <c r="J25778" t="s">
        <v>242</v>
      </c>
      <c r="K25778" t="s">
        <v>16</v>
      </c>
      <c r="L25778">
        <v>11</v>
      </c>
    </row>
    <row r="25779" spans="1:12" x14ac:dyDescent="0.25">
      <c r="A25779" t="s">
        <v>1607</v>
      </c>
      <c r="B25779" t="s">
        <v>17</v>
      </c>
      <c r="C25779" t="s">
        <v>116</v>
      </c>
      <c r="D25779" t="s">
        <v>1691</v>
      </c>
      <c r="E25779" t="s">
        <v>128</v>
      </c>
      <c r="F25779" t="s">
        <v>13</v>
      </c>
      <c r="G25779" t="s">
        <v>149</v>
      </c>
      <c r="H25779">
        <v>303</v>
      </c>
      <c r="I25779" t="s">
        <v>667</v>
      </c>
      <c r="J25779" t="s">
        <v>242</v>
      </c>
      <c r="K25779" t="s">
        <v>20</v>
      </c>
      <c r="L25779">
        <v>10</v>
      </c>
    </row>
    <row r="25780" spans="1:12" x14ac:dyDescent="0.25">
      <c r="A25780" t="s">
        <v>1607</v>
      </c>
      <c r="B25780" t="s">
        <v>17</v>
      </c>
      <c r="C25780" t="s">
        <v>116</v>
      </c>
      <c r="D25780" t="s">
        <v>1691</v>
      </c>
      <c r="E25780" t="s">
        <v>142</v>
      </c>
      <c r="F25780" t="s">
        <v>13</v>
      </c>
      <c r="G25780" t="s">
        <v>149</v>
      </c>
      <c r="H25780">
        <v>303</v>
      </c>
      <c r="I25780" t="s">
        <v>667</v>
      </c>
      <c r="J25780" t="s">
        <v>242</v>
      </c>
      <c r="K25780" t="s">
        <v>16</v>
      </c>
      <c r="L25780">
        <v>10</v>
      </c>
    </row>
    <row r="25781" spans="1:12" x14ac:dyDescent="0.25">
      <c r="A25781" t="s">
        <v>1607</v>
      </c>
      <c r="B25781" t="s">
        <v>17</v>
      </c>
      <c r="C25781" t="s">
        <v>116</v>
      </c>
      <c r="D25781" t="s">
        <v>1691</v>
      </c>
      <c r="E25781" t="s">
        <v>130</v>
      </c>
      <c r="F25781" t="s">
        <v>13</v>
      </c>
      <c r="G25781" t="s">
        <v>149</v>
      </c>
      <c r="H25781">
        <v>303</v>
      </c>
      <c r="I25781" t="s">
        <v>667</v>
      </c>
      <c r="J25781" t="s">
        <v>242</v>
      </c>
      <c r="K25781" t="s">
        <v>16</v>
      </c>
      <c r="L25781">
        <v>10</v>
      </c>
    </row>
    <row r="25782" spans="1:12" x14ac:dyDescent="0.25">
      <c r="A25782" t="s">
        <v>1607</v>
      </c>
      <c r="B25782" t="s">
        <v>17</v>
      </c>
      <c r="C25782" t="s">
        <v>116</v>
      </c>
      <c r="D25782" t="s">
        <v>1691</v>
      </c>
      <c r="E25782" t="s">
        <v>135</v>
      </c>
      <c r="F25782" t="s">
        <v>13</v>
      </c>
      <c r="G25782" t="s">
        <v>149</v>
      </c>
      <c r="H25782">
        <v>303</v>
      </c>
      <c r="I25782" t="s">
        <v>667</v>
      </c>
      <c r="J25782" t="s">
        <v>242</v>
      </c>
      <c r="K25782" t="s">
        <v>16</v>
      </c>
      <c r="L25782">
        <v>9</v>
      </c>
    </row>
    <row r="25783" spans="1:12" x14ac:dyDescent="0.25">
      <c r="A25783" t="s">
        <v>1607</v>
      </c>
      <c r="B25783" t="s">
        <v>17</v>
      </c>
      <c r="C25783" t="s">
        <v>116</v>
      </c>
      <c r="D25783" t="s">
        <v>1691</v>
      </c>
      <c r="E25783" t="s">
        <v>126</v>
      </c>
      <c r="F25783" t="s">
        <v>13</v>
      </c>
      <c r="G25783" t="s">
        <v>149</v>
      </c>
      <c r="H25783">
        <v>303</v>
      </c>
      <c r="I25783" t="s">
        <v>667</v>
      </c>
      <c r="J25783" t="s">
        <v>668</v>
      </c>
      <c r="K25783" t="s">
        <v>20</v>
      </c>
      <c r="L25783">
        <v>9</v>
      </c>
    </row>
    <row r="25784" spans="1:12" x14ac:dyDescent="0.25">
      <c r="A25784" t="s">
        <v>1607</v>
      </c>
      <c r="B25784" t="s">
        <v>17</v>
      </c>
      <c r="C25784" t="s">
        <v>116</v>
      </c>
      <c r="D25784" t="s">
        <v>1691</v>
      </c>
      <c r="E25784" t="s">
        <v>116</v>
      </c>
      <c r="F25784" t="s">
        <v>13</v>
      </c>
      <c r="G25784" t="s">
        <v>149</v>
      </c>
      <c r="H25784">
        <v>303</v>
      </c>
      <c r="I25784" t="s">
        <v>667</v>
      </c>
      <c r="J25784" t="s">
        <v>668</v>
      </c>
      <c r="K25784" t="s">
        <v>20</v>
      </c>
      <c r="L25784">
        <v>9</v>
      </c>
    </row>
    <row r="25785" spans="1:12" x14ac:dyDescent="0.25">
      <c r="A25785" t="s">
        <v>1607</v>
      </c>
      <c r="B25785" t="s">
        <v>17</v>
      </c>
      <c r="C25785" t="s">
        <v>116</v>
      </c>
      <c r="D25785" t="s">
        <v>1691</v>
      </c>
      <c r="E25785" t="s">
        <v>139</v>
      </c>
      <c r="F25785" t="s">
        <v>13</v>
      </c>
      <c r="G25785" t="s">
        <v>149</v>
      </c>
      <c r="H25785">
        <v>303</v>
      </c>
      <c r="I25785" t="s">
        <v>667</v>
      </c>
      <c r="J25785" t="s">
        <v>242</v>
      </c>
      <c r="K25785" t="s">
        <v>20</v>
      </c>
      <c r="L25785">
        <v>9</v>
      </c>
    </row>
    <row r="25786" spans="1:12" x14ac:dyDescent="0.25">
      <c r="A25786" t="s">
        <v>1607</v>
      </c>
      <c r="B25786" t="s">
        <v>17</v>
      </c>
      <c r="C25786" t="s">
        <v>86</v>
      </c>
      <c r="D25786" t="s">
        <v>1691</v>
      </c>
      <c r="E25786" t="s">
        <v>86</v>
      </c>
      <c r="F25786" t="s">
        <v>13</v>
      </c>
      <c r="G25786" t="s">
        <v>149</v>
      </c>
      <c r="H25786">
        <v>303</v>
      </c>
      <c r="I25786" t="s">
        <v>667</v>
      </c>
      <c r="J25786" t="s">
        <v>242</v>
      </c>
      <c r="K25786" t="s">
        <v>16</v>
      </c>
      <c r="L25786">
        <v>9</v>
      </c>
    </row>
    <row r="25787" spans="1:12" x14ac:dyDescent="0.25">
      <c r="A25787" t="s">
        <v>1607</v>
      </c>
      <c r="B25787" t="s">
        <v>17</v>
      </c>
      <c r="C25787" t="s">
        <v>116</v>
      </c>
      <c r="D25787" t="s">
        <v>1691</v>
      </c>
      <c r="E25787" t="s">
        <v>137</v>
      </c>
      <c r="F25787" t="s">
        <v>13</v>
      </c>
      <c r="G25787" t="s">
        <v>149</v>
      </c>
      <c r="H25787">
        <v>303</v>
      </c>
      <c r="I25787" t="s">
        <v>667</v>
      </c>
      <c r="J25787" t="s">
        <v>242</v>
      </c>
      <c r="K25787" t="s">
        <v>20</v>
      </c>
      <c r="L25787">
        <v>8</v>
      </c>
    </row>
    <row r="25788" spans="1:12" x14ac:dyDescent="0.25">
      <c r="A25788" t="s">
        <v>1607</v>
      </c>
      <c r="B25788" t="s">
        <v>17</v>
      </c>
      <c r="C25788" t="s">
        <v>116</v>
      </c>
      <c r="D25788" t="s">
        <v>1691</v>
      </c>
      <c r="E25788" t="s">
        <v>126</v>
      </c>
      <c r="F25788" t="s">
        <v>13</v>
      </c>
      <c r="G25788" t="s">
        <v>149</v>
      </c>
      <c r="H25788">
        <v>303</v>
      </c>
      <c r="I25788" t="s">
        <v>667</v>
      </c>
      <c r="J25788" t="s">
        <v>242</v>
      </c>
      <c r="K25788" t="s">
        <v>20</v>
      </c>
      <c r="L25788">
        <v>8</v>
      </c>
    </row>
    <row r="25789" spans="1:12" x14ac:dyDescent="0.25">
      <c r="A25789" t="s">
        <v>1607</v>
      </c>
      <c r="B25789" t="s">
        <v>17</v>
      </c>
      <c r="C25789" t="s">
        <v>116</v>
      </c>
      <c r="D25789" t="s">
        <v>1691</v>
      </c>
      <c r="E25789" t="s">
        <v>116</v>
      </c>
      <c r="F25789" t="s">
        <v>13</v>
      </c>
      <c r="G25789" t="s">
        <v>149</v>
      </c>
      <c r="H25789">
        <v>303</v>
      </c>
      <c r="I25789" t="s">
        <v>667</v>
      </c>
      <c r="J25789" t="s">
        <v>668</v>
      </c>
      <c r="K25789" t="s">
        <v>16</v>
      </c>
      <c r="L25789">
        <v>8</v>
      </c>
    </row>
    <row r="25790" spans="1:12" x14ac:dyDescent="0.25">
      <c r="A25790" t="s">
        <v>1607</v>
      </c>
      <c r="B25790" t="s">
        <v>17</v>
      </c>
      <c r="C25790" t="s">
        <v>116</v>
      </c>
      <c r="D25790" t="s">
        <v>1691</v>
      </c>
      <c r="E25790" t="s">
        <v>151</v>
      </c>
      <c r="F25790" t="s">
        <v>13</v>
      </c>
      <c r="G25790" t="s">
        <v>149</v>
      </c>
      <c r="H25790">
        <v>303</v>
      </c>
      <c r="I25790" t="s">
        <v>667</v>
      </c>
      <c r="J25790" t="s">
        <v>242</v>
      </c>
      <c r="K25790" t="s">
        <v>16</v>
      </c>
      <c r="L25790">
        <v>8</v>
      </c>
    </row>
    <row r="25791" spans="1:12" x14ac:dyDescent="0.25">
      <c r="A25791" t="s">
        <v>1607</v>
      </c>
      <c r="B25791" t="s">
        <v>17</v>
      </c>
      <c r="C25791" t="s">
        <v>116</v>
      </c>
      <c r="D25791" t="s">
        <v>1691</v>
      </c>
      <c r="E25791" t="s">
        <v>147</v>
      </c>
      <c r="F25791" t="s">
        <v>13</v>
      </c>
      <c r="G25791" t="s">
        <v>149</v>
      </c>
      <c r="H25791">
        <v>303</v>
      </c>
      <c r="I25791" t="s">
        <v>667</v>
      </c>
      <c r="J25791" t="s">
        <v>242</v>
      </c>
      <c r="K25791" t="s">
        <v>20</v>
      </c>
      <c r="L25791">
        <v>7</v>
      </c>
    </row>
    <row r="25792" spans="1:12" x14ac:dyDescent="0.25">
      <c r="A25792" t="s">
        <v>1607</v>
      </c>
      <c r="B25792" t="s">
        <v>17</v>
      </c>
      <c r="C25792" t="s">
        <v>116</v>
      </c>
      <c r="D25792" t="s">
        <v>1691</v>
      </c>
      <c r="E25792" t="s">
        <v>128</v>
      </c>
      <c r="F25792" t="s">
        <v>13</v>
      </c>
      <c r="G25792" t="s">
        <v>149</v>
      </c>
      <c r="H25792">
        <v>303</v>
      </c>
      <c r="I25792" t="s">
        <v>667</v>
      </c>
      <c r="J25792" t="s">
        <v>242</v>
      </c>
      <c r="K25792" t="s">
        <v>16</v>
      </c>
      <c r="L25792">
        <v>7</v>
      </c>
    </row>
    <row r="25793" spans="1:12" x14ac:dyDescent="0.25">
      <c r="A25793" t="s">
        <v>1607</v>
      </c>
      <c r="B25793" t="s">
        <v>17</v>
      </c>
      <c r="C25793" t="s">
        <v>116</v>
      </c>
      <c r="D25793" t="s">
        <v>1691</v>
      </c>
      <c r="E25793" t="s">
        <v>144</v>
      </c>
      <c r="F25793" t="s">
        <v>13</v>
      </c>
      <c r="G25793" t="s">
        <v>149</v>
      </c>
      <c r="H25793">
        <v>303</v>
      </c>
      <c r="I25793" t="s">
        <v>667</v>
      </c>
      <c r="J25793" t="s">
        <v>242</v>
      </c>
      <c r="K25793" t="s">
        <v>16</v>
      </c>
      <c r="L25793">
        <v>7</v>
      </c>
    </row>
    <row r="25794" spans="1:12" x14ac:dyDescent="0.25">
      <c r="A25794" t="s">
        <v>1607</v>
      </c>
      <c r="B25794" t="s">
        <v>17</v>
      </c>
      <c r="C25794" t="s">
        <v>116</v>
      </c>
      <c r="D25794" t="s">
        <v>1691</v>
      </c>
      <c r="E25794" t="s">
        <v>135</v>
      </c>
      <c r="F25794" t="s">
        <v>13</v>
      </c>
      <c r="G25794" t="s">
        <v>149</v>
      </c>
      <c r="H25794">
        <v>303</v>
      </c>
      <c r="I25794" t="s">
        <v>667</v>
      </c>
      <c r="J25794" t="s">
        <v>668</v>
      </c>
      <c r="K25794" t="s">
        <v>20</v>
      </c>
      <c r="L25794">
        <v>7</v>
      </c>
    </row>
    <row r="25795" spans="1:12" x14ac:dyDescent="0.25">
      <c r="A25795" t="s">
        <v>1607</v>
      </c>
      <c r="B25795" t="s">
        <v>17</v>
      </c>
      <c r="C25795" t="s">
        <v>116</v>
      </c>
      <c r="D25795" t="s">
        <v>1691</v>
      </c>
      <c r="E25795" t="s">
        <v>140</v>
      </c>
      <c r="F25795" t="s">
        <v>13</v>
      </c>
      <c r="G25795" t="s">
        <v>149</v>
      </c>
      <c r="H25795">
        <v>303</v>
      </c>
      <c r="I25795" t="s">
        <v>667</v>
      </c>
      <c r="J25795" t="s">
        <v>242</v>
      </c>
      <c r="K25795" t="s">
        <v>20</v>
      </c>
      <c r="L25795">
        <v>7</v>
      </c>
    </row>
    <row r="25796" spans="1:12" x14ac:dyDescent="0.25">
      <c r="A25796" t="s">
        <v>1607</v>
      </c>
      <c r="B25796" t="s">
        <v>17</v>
      </c>
      <c r="C25796" t="s">
        <v>116</v>
      </c>
      <c r="D25796" t="s">
        <v>1691</v>
      </c>
      <c r="E25796" t="s">
        <v>134</v>
      </c>
      <c r="F25796" t="s">
        <v>13</v>
      </c>
      <c r="G25796" t="s">
        <v>149</v>
      </c>
      <c r="H25796">
        <v>303</v>
      </c>
      <c r="I25796" t="s">
        <v>667</v>
      </c>
      <c r="J25796" t="s">
        <v>242</v>
      </c>
      <c r="K25796" t="s">
        <v>20</v>
      </c>
      <c r="L25796">
        <v>7</v>
      </c>
    </row>
    <row r="25797" spans="1:12" x14ac:dyDescent="0.25">
      <c r="A25797" t="s">
        <v>1607</v>
      </c>
      <c r="B25797" t="s">
        <v>17</v>
      </c>
      <c r="C25797" t="s">
        <v>116</v>
      </c>
      <c r="D25797" t="s">
        <v>1691</v>
      </c>
      <c r="E25797" t="s">
        <v>142</v>
      </c>
      <c r="F25797" t="s">
        <v>13</v>
      </c>
      <c r="G25797" t="s">
        <v>149</v>
      </c>
      <c r="H25797">
        <v>303</v>
      </c>
      <c r="I25797" t="s">
        <v>667</v>
      </c>
      <c r="J25797" t="s">
        <v>1784</v>
      </c>
      <c r="K25797" t="s">
        <v>16</v>
      </c>
      <c r="L25797">
        <v>7</v>
      </c>
    </row>
    <row r="25798" spans="1:12" x14ac:dyDescent="0.25">
      <c r="A25798" t="s">
        <v>1607</v>
      </c>
      <c r="B25798" t="s">
        <v>17</v>
      </c>
      <c r="C25798" t="s">
        <v>116</v>
      </c>
      <c r="D25798" t="s">
        <v>1691</v>
      </c>
      <c r="E25798" t="s">
        <v>133</v>
      </c>
      <c r="F25798" t="s">
        <v>13</v>
      </c>
      <c r="G25798" t="s">
        <v>149</v>
      </c>
      <c r="H25798">
        <v>303</v>
      </c>
      <c r="I25798" t="s">
        <v>667</v>
      </c>
      <c r="J25798" t="s">
        <v>668</v>
      </c>
      <c r="K25798" t="s">
        <v>20</v>
      </c>
      <c r="L25798">
        <v>7</v>
      </c>
    </row>
    <row r="25799" spans="1:12" x14ac:dyDescent="0.25">
      <c r="A25799" t="s">
        <v>1607</v>
      </c>
      <c r="B25799" t="s">
        <v>17</v>
      </c>
      <c r="C25799" t="s">
        <v>18</v>
      </c>
      <c r="D25799" t="s">
        <v>1691</v>
      </c>
      <c r="E25799" t="s">
        <v>25</v>
      </c>
      <c r="F25799" t="s">
        <v>13</v>
      </c>
      <c r="G25799" t="s">
        <v>149</v>
      </c>
      <c r="H25799">
        <v>303</v>
      </c>
      <c r="I25799" t="s">
        <v>667</v>
      </c>
      <c r="J25799" t="s">
        <v>242</v>
      </c>
      <c r="K25799" t="s">
        <v>20</v>
      </c>
      <c r="L25799">
        <v>6</v>
      </c>
    </row>
    <row r="25800" spans="1:12" x14ac:dyDescent="0.25">
      <c r="A25800" t="s">
        <v>1607</v>
      </c>
      <c r="B25800" t="s">
        <v>17</v>
      </c>
      <c r="C25800" t="s">
        <v>116</v>
      </c>
      <c r="D25800" t="s">
        <v>1691</v>
      </c>
      <c r="E25800" t="s">
        <v>148</v>
      </c>
      <c r="F25800" t="s">
        <v>13</v>
      </c>
      <c r="G25800" t="s">
        <v>149</v>
      </c>
      <c r="H25800">
        <v>303</v>
      </c>
      <c r="I25800" t="s">
        <v>667</v>
      </c>
      <c r="J25800" t="s">
        <v>242</v>
      </c>
      <c r="K25800" t="s">
        <v>16</v>
      </c>
      <c r="L25800">
        <v>6</v>
      </c>
    </row>
    <row r="25801" spans="1:12" x14ac:dyDescent="0.25">
      <c r="A25801" t="s">
        <v>1607</v>
      </c>
      <c r="B25801" t="s">
        <v>17</v>
      </c>
      <c r="C25801" t="s">
        <v>116</v>
      </c>
      <c r="D25801" t="s">
        <v>1691</v>
      </c>
      <c r="E25801" t="s">
        <v>123</v>
      </c>
      <c r="F25801" t="s">
        <v>13</v>
      </c>
      <c r="G25801" t="s">
        <v>149</v>
      </c>
      <c r="H25801">
        <v>303</v>
      </c>
      <c r="I25801" t="s">
        <v>667</v>
      </c>
      <c r="J25801" t="s">
        <v>242</v>
      </c>
      <c r="K25801" t="s">
        <v>16</v>
      </c>
      <c r="L25801">
        <v>6</v>
      </c>
    </row>
    <row r="25802" spans="1:12" x14ac:dyDescent="0.25">
      <c r="A25802" t="s">
        <v>1607</v>
      </c>
      <c r="B25802" t="s">
        <v>17</v>
      </c>
      <c r="C25802" t="s">
        <v>116</v>
      </c>
      <c r="D25802" t="s">
        <v>1691</v>
      </c>
      <c r="E25802" t="s">
        <v>135</v>
      </c>
      <c r="F25802" t="s">
        <v>13</v>
      </c>
      <c r="G25802" t="s">
        <v>149</v>
      </c>
      <c r="H25802">
        <v>303</v>
      </c>
      <c r="I25802" t="s">
        <v>667</v>
      </c>
      <c r="J25802" t="s">
        <v>242</v>
      </c>
      <c r="K25802" t="s">
        <v>20</v>
      </c>
      <c r="L25802">
        <v>6</v>
      </c>
    </row>
    <row r="25803" spans="1:12" x14ac:dyDescent="0.25">
      <c r="A25803" t="s">
        <v>1607</v>
      </c>
      <c r="B25803" t="s">
        <v>17</v>
      </c>
      <c r="C25803" t="s">
        <v>116</v>
      </c>
      <c r="D25803" t="s">
        <v>1691</v>
      </c>
      <c r="E25803" t="s">
        <v>134</v>
      </c>
      <c r="F25803" t="s">
        <v>13</v>
      </c>
      <c r="G25803" t="s">
        <v>149</v>
      </c>
      <c r="H25803">
        <v>303</v>
      </c>
      <c r="I25803" t="s">
        <v>667</v>
      </c>
      <c r="J25803" t="s">
        <v>668</v>
      </c>
      <c r="K25803" t="s">
        <v>20</v>
      </c>
      <c r="L25803">
        <v>6</v>
      </c>
    </row>
    <row r="25804" spans="1:12" x14ac:dyDescent="0.25">
      <c r="A25804" t="s">
        <v>1607</v>
      </c>
      <c r="B25804" t="s">
        <v>17</v>
      </c>
      <c r="C25804" t="s">
        <v>116</v>
      </c>
      <c r="D25804" t="s">
        <v>1691</v>
      </c>
      <c r="E25804" t="s">
        <v>192</v>
      </c>
      <c r="F25804" t="s">
        <v>13</v>
      </c>
      <c r="G25804" t="s">
        <v>149</v>
      </c>
      <c r="H25804">
        <v>303</v>
      </c>
      <c r="I25804" t="s">
        <v>667</v>
      </c>
      <c r="J25804" t="s">
        <v>242</v>
      </c>
      <c r="K25804" t="s">
        <v>20</v>
      </c>
      <c r="L25804">
        <v>6</v>
      </c>
    </row>
    <row r="25805" spans="1:12" x14ac:dyDescent="0.25">
      <c r="A25805" t="s">
        <v>1607</v>
      </c>
      <c r="B25805" t="s">
        <v>17</v>
      </c>
      <c r="C25805" t="s">
        <v>116</v>
      </c>
      <c r="D25805" t="s">
        <v>1691</v>
      </c>
      <c r="E25805" t="s">
        <v>139</v>
      </c>
      <c r="F25805" t="s">
        <v>13</v>
      </c>
      <c r="G25805" t="s">
        <v>149</v>
      </c>
      <c r="H25805">
        <v>303</v>
      </c>
      <c r="I25805" t="s">
        <v>667</v>
      </c>
      <c r="J25805" t="s">
        <v>242</v>
      </c>
      <c r="K25805" t="s">
        <v>16</v>
      </c>
      <c r="L25805">
        <v>6</v>
      </c>
    </row>
    <row r="25806" spans="1:12" x14ac:dyDescent="0.25">
      <c r="A25806" t="s">
        <v>1607</v>
      </c>
      <c r="B25806" t="s">
        <v>17</v>
      </c>
      <c r="C25806" t="s">
        <v>18</v>
      </c>
      <c r="D25806" t="s">
        <v>1691</v>
      </c>
      <c r="E25806" t="s">
        <v>49</v>
      </c>
      <c r="F25806" t="s">
        <v>13</v>
      </c>
      <c r="G25806" t="s">
        <v>149</v>
      </c>
      <c r="H25806">
        <v>303</v>
      </c>
      <c r="I25806" t="s">
        <v>667</v>
      </c>
      <c r="J25806" t="s">
        <v>242</v>
      </c>
      <c r="K25806" t="s">
        <v>16</v>
      </c>
      <c r="L25806">
        <v>5</v>
      </c>
    </row>
    <row r="25807" spans="1:12" x14ac:dyDescent="0.25">
      <c r="A25807" t="s">
        <v>1607</v>
      </c>
      <c r="B25807" t="s">
        <v>17</v>
      </c>
      <c r="C25807" t="s">
        <v>116</v>
      </c>
      <c r="D25807" t="s">
        <v>1691</v>
      </c>
      <c r="E25807" t="s">
        <v>118</v>
      </c>
      <c r="F25807" t="s">
        <v>13</v>
      </c>
      <c r="G25807" t="s">
        <v>149</v>
      </c>
      <c r="H25807">
        <v>303</v>
      </c>
      <c r="I25807" t="s">
        <v>667</v>
      </c>
      <c r="J25807" t="s">
        <v>242</v>
      </c>
      <c r="K25807" t="s">
        <v>16</v>
      </c>
      <c r="L25807">
        <v>5</v>
      </c>
    </row>
    <row r="25808" spans="1:12" x14ac:dyDescent="0.25">
      <c r="A25808" t="s">
        <v>1607</v>
      </c>
      <c r="B25808" t="s">
        <v>17</v>
      </c>
      <c r="C25808" t="s">
        <v>116</v>
      </c>
      <c r="D25808" t="s">
        <v>1691</v>
      </c>
      <c r="E25808" t="s">
        <v>128</v>
      </c>
      <c r="F25808" t="s">
        <v>13</v>
      </c>
      <c r="G25808" t="s">
        <v>149</v>
      </c>
      <c r="H25808">
        <v>303</v>
      </c>
      <c r="I25808" t="s">
        <v>667</v>
      </c>
      <c r="J25808" t="s">
        <v>668</v>
      </c>
      <c r="K25808" t="s">
        <v>20</v>
      </c>
      <c r="L25808">
        <v>5</v>
      </c>
    </row>
    <row r="25809" spans="1:12" x14ac:dyDescent="0.25">
      <c r="A25809" t="s">
        <v>1607</v>
      </c>
      <c r="B25809" t="s">
        <v>17</v>
      </c>
      <c r="C25809" t="s">
        <v>116</v>
      </c>
      <c r="D25809" t="s">
        <v>1691</v>
      </c>
      <c r="E25809" t="s">
        <v>128</v>
      </c>
      <c r="F25809" t="s">
        <v>13</v>
      </c>
      <c r="G25809" t="s">
        <v>149</v>
      </c>
      <c r="H25809">
        <v>303</v>
      </c>
      <c r="I25809" t="s">
        <v>667</v>
      </c>
      <c r="J25809" t="s">
        <v>668</v>
      </c>
      <c r="K25809" t="s">
        <v>16</v>
      </c>
      <c r="L25809">
        <v>5</v>
      </c>
    </row>
    <row r="25810" spans="1:12" x14ac:dyDescent="0.25">
      <c r="A25810" t="s">
        <v>1607</v>
      </c>
      <c r="B25810" t="s">
        <v>17</v>
      </c>
      <c r="C25810" t="s">
        <v>116</v>
      </c>
      <c r="D25810" t="s">
        <v>1691</v>
      </c>
      <c r="E25810" t="s">
        <v>144</v>
      </c>
      <c r="F25810" t="s">
        <v>13</v>
      </c>
      <c r="G25810" t="s">
        <v>149</v>
      </c>
      <c r="H25810">
        <v>303</v>
      </c>
      <c r="I25810" t="s">
        <v>667</v>
      </c>
      <c r="J25810" t="s">
        <v>242</v>
      </c>
      <c r="K25810" t="s">
        <v>20</v>
      </c>
      <c r="L25810">
        <v>5</v>
      </c>
    </row>
    <row r="25811" spans="1:12" x14ac:dyDescent="0.25">
      <c r="A25811" t="s">
        <v>1607</v>
      </c>
      <c r="B25811" t="s">
        <v>17</v>
      </c>
      <c r="C25811" t="s">
        <v>116</v>
      </c>
      <c r="D25811" t="s">
        <v>1691</v>
      </c>
      <c r="E25811" t="s">
        <v>137</v>
      </c>
      <c r="F25811" t="s">
        <v>13</v>
      </c>
      <c r="G25811" t="s">
        <v>149</v>
      </c>
      <c r="H25811">
        <v>303</v>
      </c>
      <c r="I25811" t="s">
        <v>667</v>
      </c>
      <c r="J25811" t="s">
        <v>668</v>
      </c>
      <c r="K25811" t="s">
        <v>16</v>
      </c>
      <c r="L25811">
        <v>5</v>
      </c>
    </row>
    <row r="25812" spans="1:12" x14ac:dyDescent="0.25">
      <c r="A25812" t="s">
        <v>1607</v>
      </c>
      <c r="B25812" t="s">
        <v>17</v>
      </c>
      <c r="C25812" t="s">
        <v>116</v>
      </c>
      <c r="D25812" t="s">
        <v>1691</v>
      </c>
      <c r="E25812" t="s">
        <v>140</v>
      </c>
      <c r="F25812" t="s">
        <v>13</v>
      </c>
      <c r="G25812" t="s">
        <v>149</v>
      </c>
      <c r="H25812">
        <v>303</v>
      </c>
      <c r="I25812" t="s">
        <v>667</v>
      </c>
      <c r="J25812" t="s">
        <v>242</v>
      </c>
      <c r="K25812" t="s">
        <v>16</v>
      </c>
      <c r="L25812">
        <v>5</v>
      </c>
    </row>
    <row r="25813" spans="1:12" x14ac:dyDescent="0.25">
      <c r="A25813" t="s">
        <v>1607</v>
      </c>
      <c r="B25813" t="s">
        <v>17</v>
      </c>
      <c r="C25813" t="s">
        <v>116</v>
      </c>
      <c r="D25813" t="s">
        <v>1691</v>
      </c>
      <c r="E25813" t="s">
        <v>142</v>
      </c>
      <c r="F25813" t="s">
        <v>13</v>
      </c>
      <c r="G25813" t="s">
        <v>149</v>
      </c>
      <c r="H25813">
        <v>303</v>
      </c>
      <c r="I25813" t="s">
        <v>667</v>
      </c>
      <c r="J25813" t="s">
        <v>668</v>
      </c>
      <c r="K25813" t="s">
        <v>20</v>
      </c>
      <c r="L25813">
        <v>5</v>
      </c>
    </row>
    <row r="25814" spans="1:12" x14ac:dyDescent="0.25">
      <c r="A25814" t="s">
        <v>1607</v>
      </c>
      <c r="B25814" t="s">
        <v>17</v>
      </c>
      <c r="C25814" t="s">
        <v>116</v>
      </c>
      <c r="D25814" t="s">
        <v>1691</v>
      </c>
      <c r="E25814" t="s">
        <v>133</v>
      </c>
      <c r="F25814" t="s">
        <v>13</v>
      </c>
      <c r="G25814" t="s">
        <v>149</v>
      </c>
      <c r="H25814">
        <v>303</v>
      </c>
      <c r="I25814" t="s">
        <v>667</v>
      </c>
      <c r="J25814" t="s">
        <v>668</v>
      </c>
      <c r="K25814" t="s">
        <v>16</v>
      </c>
      <c r="L25814">
        <v>5</v>
      </c>
    </row>
    <row r="25815" spans="1:12" x14ac:dyDescent="0.25">
      <c r="A25815" t="s">
        <v>1607</v>
      </c>
      <c r="B25815" t="s">
        <v>17</v>
      </c>
      <c r="C25815" t="s">
        <v>116</v>
      </c>
      <c r="D25815" t="s">
        <v>1691</v>
      </c>
      <c r="E25815" t="s">
        <v>116</v>
      </c>
      <c r="F25815" t="s">
        <v>13</v>
      </c>
      <c r="G25815" t="s">
        <v>149</v>
      </c>
      <c r="H25815">
        <v>303</v>
      </c>
      <c r="I25815" t="s">
        <v>667</v>
      </c>
      <c r="J25815" t="s">
        <v>1784</v>
      </c>
      <c r="K25815" t="s">
        <v>20</v>
      </c>
      <c r="L25815">
        <v>5</v>
      </c>
    </row>
    <row r="25816" spans="1:12" x14ac:dyDescent="0.25">
      <c r="A25816" t="s">
        <v>1607</v>
      </c>
      <c r="B25816" t="s">
        <v>17</v>
      </c>
      <c r="C25816" t="s">
        <v>86</v>
      </c>
      <c r="D25816" t="s">
        <v>1691</v>
      </c>
      <c r="E25816" t="s">
        <v>86</v>
      </c>
      <c r="F25816" t="s">
        <v>13</v>
      </c>
      <c r="G25816" t="s">
        <v>149</v>
      </c>
      <c r="H25816">
        <v>303</v>
      </c>
      <c r="I25816" t="s">
        <v>667</v>
      </c>
      <c r="J25816" t="s">
        <v>668</v>
      </c>
      <c r="K25816" t="s">
        <v>16</v>
      </c>
      <c r="L25816">
        <v>5</v>
      </c>
    </row>
    <row r="25817" spans="1:12" x14ac:dyDescent="0.25">
      <c r="A25817" t="s">
        <v>1607</v>
      </c>
      <c r="B25817" t="s">
        <v>17</v>
      </c>
      <c r="C25817" t="s">
        <v>18</v>
      </c>
      <c r="D25817" t="s">
        <v>1691</v>
      </c>
      <c r="E25817" t="s">
        <v>25</v>
      </c>
      <c r="F25817" t="s">
        <v>13</v>
      </c>
      <c r="G25817" t="s">
        <v>149</v>
      </c>
      <c r="H25817">
        <v>303</v>
      </c>
      <c r="I25817" t="s">
        <v>667</v>
      </c>
      <c r="J25817" t="s">
        <v>1784</v>
      </c>
      <c r="K25817" t="s">
        <v>20</v>
      </c>
      <c r="L25817">
        <v>4</v>
      </c>
    </row>
    <row r="25818" spans="1:12" x14ac:dyDescent="0.25">
      <c r="A25818" t="s">
        <v>1607</v>
      </c>
      <c r="B25818" t="s">
        <v>17</v>
      </c>
      <c r="C25818" t="s">
        <v>116</v>
      </c>
      <c r="D25818" t="s">
        <v>1691</v>
      </c>
      <c r="E25818" t="s">
        <v>274</v>
      </c>
      <c r="F25818" t="s">
        <v>13</v>
      </c>
      <c r="G25818" t="s">
        <v>149</v>
      </c>
      <c r="H25818">
        <v>303</v>
      </c>
      <c r="I25818" t="s">
        <v>667</v>
      </c>
      <c r="J25818" t="s">
        <v>242</v>
      </c>
      <c r="K25818" t="s">
        <v>20</v>
      </c>
      <c r="L25818">
        <v>4</v>
      </c>
    </row>
    <row r="25819" spans="1:12" x14ac:dyDescent="0.25">
      <c r="A25819" t="s">
        <v>1607</v>
      </c>
      <c r="B25819" t="s">
        <v>17</v>
      </c>
      <c r="C25819" t="s">
        <v>116</v>
      </c>
      <c r="D25819" t="s">
        <v>1691</v>
      </c>
      <c r="E25819" t="s">
        <v>137</v>
      </c>
      <c r="F25819" t="s">
        <v>13</v>
      </c>
      <c r="G25819" t="s">
        <v>149</v>
      </c>
      <c r="H25819">
        <v>303</v>
      </c>
      <c r="I25819" t="s">
        <v>667</v>
      </c>
      <c r="J25819" t="s">
        <v>1784</v>
      </c>
      <c r="K25819" t="s">
        <v>16</v>
      </c>
      <c r="L25819">
        <v>4</v>
      </c>
    </row>
    <row r="25820" spans="1:12" x14ac:dyDescent="0.25">
      <c r="A25820" t="s">
        <v>1607</v>
      </c>
      <c r="B25820" t="s">
        <v>17</v>
      </c>
      <c r="C25820" t="s">
        <v>116</v>
      </c>
      <c r="D25820" t="s">
        <v>1691</v>
      </c>
      <c r="E25820" t="s">
        <v>135</v>
      </c>
      <c r="F25820" t="s">
        <v>13</v>
      </c>
      <c r="G25820" t="s">
        <v>149</v>
      </c>
      <c r="H25820">
        <v>303</v>
      </c>
      <c r="I25820" t="s">
        <v>667</v>
      </c>
      <c r="J25820" t="s">
        <v>1784</v>
      </c>
      <c r="K25820" t="s">
        <v>20</v>
      </c>
      <c r="L25820">
        <v>4</v>
      </c>
    </row>
    <row r="25821" spans="1:12" x14ac:dyDescent="0.25">
      <c r="A25821" t="s">
        <v>1607</v>
      </c>
      <c r="B25821" t="s">
        <v>17</v>
      </c>
      <c r="C25821" t="s">
        <v>116</v>
      </c>
      <c r="D25821" t="s">
        <v>1691</v>
      </c>
      <c r="E25821" t="s">
        <v>135</v>
      </c>
      <c r="F25821" t="s">
        <v>13</v>
      </c>
      <c r="G25821" t="s">
        <v>149</v>
      </c>
      <c r="H25821">
        <v>303</v>
      </c>
      <c r="I25821" t="s">
        <v>667</v>
      </c>
      <c r="J25821" t="s">
        <v>1784</v>
      </c>
      <c r="K25821" t="s">
        <v>16</v>
      </c>
      <c r="L25821">
        <v>4</v>
      </c>
    </row>
    <row r="25822" spans="1:12" x14ac:dyDescent="0.25">
      <c r="A25822" t="s">
        <v>1607</v>
      </c>
      <c r="B25822" t="s">
        <v>17</v>
      </c>
      <c r="C25822" t="s">
        <v>116</v>
      </c>
      <c r="D25822" t="s">
        <v>1691</v>
      </c>
      <c r="E25822" t="s">
        <v>140</v>
      </c>
      <c r="F25822" t="s">
        <v>13</v>
      </c>
      <c r="G25822" t="s">
        <v>149</v>
      </c>
      <c r="H25822">
        <v>303</v>
      </c>
      <c r="I25822" t="s">
        <v>667</v>
      </c>
      <c r="J25822" t="s">
        <v>668</v>
      </c>
      <c r="K25822" t="s">
        <v>20</v>
      </c>
      <c r="L25822">
        <v>4</v>
      </c>
    </row>
    <row r="25823" spans="1:12" x14ac:dyDescent="0.25">
      <c r="A25823" t="s">
        <v>1607</v>
      </c>
      <c r="B25823" t="s">
        <v>17</v>
      </c>
      <c r="C25823" t="s">
        <v>116</v>
      </c>
      <c r="D25823" t="s">
        <v>1691</v>
      </c>
      <c r="E25823" t="s">
        <v>140</v>
      </c>
      <c r="F25823" t="s">
        <v>13</v>
      </c>
      <c r="G25823" t="s">
        <v>149</v>
      </c>
      <c r="H25823">
        <v>303</v>
      </c>
      <c r="I25823" t="s">
        <v>667</v>
      </c>
      <c r="J25823" t="s">
        <v>668</v>
      </c>
      <c r="K25823" t="s">
        <v>16</v>
      </c>
      <c r="L25823">
        <v>4</v>
      </c>
    </row>
    <row r="25824" spans="1:12" x14ac:dyDescent="0.25">
      <c r="A25824" t="s">
        <v>1607</v>
      </c>
      <c r="B25824" t="s">
        <v>17</v>
      </c>
      <c r="C25824" t="s">
        <v>116</v>
      </c>
      <c r="D25824" t="s">
        <v>1691</v>
      </c>
      <c r="E25824" t="s">
        <v>134</v>
      </c>
      <c r="F25824" t="s">
        <v>13</v>
      </c>
      <c r="G25824" t="s">
        <v>149</v>
      </c>
      <c r="H25824">
        <v>303</v>
      </c>
      <c r="I25824" t="s">
        <v>667</v>
      </c>
      <c r="J25824" t="s">
        <v>242</v>
      </c>
      <c r="K25824" t="s">
        <v>16</v>
      </c>
      <c r="L25824">
        <v>4</v>
      </c>
    </row>
    <row r="25825" spans="1:12" x14ac:dyDescent="0.25">
      <c r="A25825" t="s">
        <v>1607</v>
      </c>
      <c r="B25825" t="s">
        <v>17</v>
      </c>
      <c r="C25825" t="s">
        <v>116</v>
      </c>
      <c r="D25825" t="s">
        <v>1691</v>
      </c>
      <c r="E25825" t="s">
        <v>130</v>
      </c>
      <c r="F25825" t="s">
        <v>13</v>
      </c>
      <c r="G25825" t="s">
        <v>149</v>
      </c>
      <c r="H25825">
        <v>303</v>
      </c>
      <c r="I25825" t="s">
        <v>667</v>
      </c>
      <c r="J25825" t="s">
        <v>1784</v>
      </c>
      <c r="K25825" t="s">
        <v>16</v>
      </c>
      <c r="L25825">
        <v>4</v>
      </c>
    </row>
    <row r="25826" spans="1:12" x14ac:dyDescent="0.25">
      <c r="A25826" t="s">
        <v>1607</v>
      </c>
      <c r="B25826" t="s">
        <v>17</v>
      </c>
      <c r="C25826" t="s">
        <v>86</v>
      </c>
      <c r="D25826" t="s">
        <v>1691</v>
      </c>
      <c r="E25826" t="s">
        <v>86</v>
      </c>
      <c r="F25826" t="s">
        <v>13</v>
      </c>
      <c r="G25826" t="s">
        <v>149</v>
      </c>
      <c r="H25826">
        <v>303</v>
      </c>
      <c r="I25826" t="s">
        <v>667</v>
      </c>
      <c r="J25826" t="s">
        <v>668</v>
      </c>
      <c r="K25826" t="s">
        <v>20</v>
      </c>
      <c r="L25826">
        <v>4</v>
      </c>
    </row>
    <row r="25827" spans="1:12" x14ac:dyDescent="0.25">
      <c r="A25827" t="s">
        <v>1607</v>
      </c>
      <c r="B25827" t="s">
        <v>17</v>
      </c>
      <c r="C25827" t="s">
        <v>69</v>
      </c>
      <c r="D25827" t="s">
        <v>1691</v>
      </c>
      <c r="E25827" t="s">
        <v>74</v>
      </c>
      <c r="F25827" t="s">
        <v>13</v>
      </c>
      <c r="G25827" t="s">
        <v>149</v>
      </c>
      <c r="H25827">
        <v>303</v>
      </c>
      <c r="I25827" t="s">
        <v>667</v>
      </c>
      <c r="J25827" t="s">
        <v>242</v>
      </c>
      <c r="K25827" t="s">
        <v>20</v>
      </c>
      <c r="L25827">
        <v>3</v>
      </c>
    </row>
    <row r="25828" spans="1:12" x14ac:dyDescent="0.25">
      <c r="A25828" t="s">
        <v>1607</v>
      </c>
      <c r="B25828" t="s">
        <v>17</v>
      </c>
      <c r="C25828" t="s">
        <v>69</v>
      </c>
      <c r="D25828" t="s">
        <v>1691</v>
      </c>
      <c r="E25828" t="s">
        <v>69</v>
      </c>
      <c r="F25828" t="s">
        <v>13</v>
      </c>
      <c r="G25828" t="s">
        <v>149</v>
      </c>
      <c r="H25828">
        <v>303</v>
      </c>
      <c r="I25828" t="s">
        <v>667</v>
      </c>
      <c r="J25828" t="s">
        <v>242</v>
      </c>
      <c r="K25828" t="s">
        <v>16</v>
      </c>
      <c r="L25828">
        <v>3</v>
      </c>
    </row>
    <row r="25829" spans="1:12" x14ac:dyDescent="0.25">
      <c r="A25829" t="s">
        <v>1607</v>
      </c>
      <c r="B25829" t="s">
        <v>17</v>
      </c>
      <c r="C25829" t="s">
        <v>18</v>
      </c>
      <c r="D25829" t="s">
        <v>1691</v>
      </c>
      <c r="E25829" t="s">
        <v>27</v>
      </c>
      <c r="F25829" t="s">
        <v>13</v>
      </c>
      <c r="G25829" t="s">
        <v>149</v>
      </c>
      <c r="H25829">
        <v>303</v>
      </c>
      <c r="I25829" t="s">
        <v>667</v>
      </c>
      <c r="J25829" t="s">
        <v>242</v>
      </c>
      <c r="K25829" t="s">
        <v>20</v>
      </c>
      <c r="L25829">
        <v>3</v>
      </c>
    </row>
    <row r="25830" spans="1:12" x14ac:dyDescent="0.25">
      <c r="A25830" t="s">
        <v>1607</v>
      </c>
      <c r="B25830" t="s">
        <v>17</v>
      </c>
      <c r="C25830" t="s">
        <v>18</v>
      </c>
      <c r="D25830" t="s">
        <v>1691</v>
      </c>
      <c r="E25830" t="s">
        <v>49</v>
      </c>
      <c r="F25830" t="s">
        <v>13</v>
      </c>
      <c r="G25830" t="s">
        <v>149</v>
      </c>
      <c r="H25830">
        <v>303</v>
      </c>
      <c r="I25830" t="s">
        <v>667</v>
      </c>
      <c r="J25830" t="s">
        <v>1784</v>
      </c>
      <c r="K25830" t="s">
        <v>16</v>
      </c>
      <c r="L25830">
        <v>3</v>
      </c>
    </row>
    <row r="25831" spans="1:12" x14ac:dyDescent="0.25">
      <c r="A25831" t="s">
        <v>1607</v>
      </c>
      <c r="B25831" t="s">
        <v>17</v>
      </c>
      <c r="C25831" t="s">
        <v>18</v>
      </c>
      <c r="D25831" t="s">
        <v>1691</v>
      </c>
      <c r="E25831" t="s">
        <v>23</v>
      </c>
      <c r="F25831" t="s">
        <v>13</v>
      </c>
      <c r="G25831" t="s">
        <v>149</v>
      </c>
      <c r="H25831">
        <v>303</v>
      </c>
      <c r="I25831" t="s">
        <v>667</v>
      </c>
      <c r="J25831" t="s">
        <v>242</v>
      </c>
      <c r="K25831" t="s">
        <v>20</v>
      </c>
      <c r="L25831">
        <v>3</v>
      </c>
    </row>
    <row r="25832" spans="1:12" x14ac:dyDescent="0.25">
      <c r="A25832" t="s">
        <v>1607</v>
      </c>
      <c r="B25832" t="s">
        <v>17</v>
      </c>
      <c r="C25832" t="s">
        <v>18</v>
      </c>
      <c r="D25832" t="s">
        <v>1691</v>
      </c>
      <c r="E25832" t="s">
        <v>42</v>
      </c>
      <c r="F25832" t="s">
        <v>13</v>
      </c>
      <c r="G25832" t="s">
        <v>149</v>
      </c>
      <c r="H25832">
        <v>303</v>
      </c>
      <c r="I25832" t="s">
        <v>667</v>
      </c>
      <c r="J25832" t="s">
        <v>1784</v>
      </c>
      <c r="K25832" t="s">
        <v>20</v>
      </c>
      <c r="L25832">
        <v>3</v>
      </c>
    </row>
    <row r="25833" spans="1:12" x14ac:dyDescent="0.25">
      <c r="A25833" t="s">
        <v>1607</v>
      </c>
      <c r="B25833" t="s">
        <v>17</v>
      </c>
      <c r="C25833" t="s">
        <v>116</v>
      </c>
      <c r="D25833" t="s">
        <v>1691</v>
      </c>
      <c r="E25833" t="s">
        <v>147</v>
      </c>
      <c r="F25833" t="s">
        <v>13</v>
      </c>
      <c r="G25833" t="s">
        <v>149</v>
      </c>
      <c r="H25833">
        <v>303</v>
      </c>
      <c r="I25833" t="s">
        <v>667</v>
      </c>
      <c r="J25833" t="s">
        <v>242</v>
      </c>
      <c r="K25833" t="s">
        <v>16</v>
      </c>
      <c r="L25833">
        <v>3</v>
      </c>
    </row>
    <row r="25834" spans="1:12" x14ac:dyDescent="0.25">
      <c r="A25834" t="s">
        <v>1607</v>
      </c>
      <c r="B25834" t="s">
        <v>17</v>
      </c>
      <c r="C25834" t="s">
        <v>116</v>
      </c>
      <c r="D25834" t="s">
        <v>1691</v>
      </c>
      <c r="E25834" t="s">
        <v>148</v>
      </c>
      <c r="F25834" t="s">
        <v>13</v>
      </c>
      <c r="G25834" t="s">
        <v>149</v>
      </c>
      <c r="H25834">
        <v>303</v>
      </c>
      <c r="I25834" t="s">
        <v>667</v>
      </c>
      <c r="J25834" t="s">
        <v>668</v>
      </c>
      <c r="K25834" t="s">
        <v>20</v>
      </c>
      <c r="L25834">
        <v>3</v>
      </c>
    </row>
    <row r="25835" spans="1:12" x14ac:dyDescent="0.25">
      <c r="A25835" t="s">
        <v>1607</v>
      </c>
      <c r="B25835" t="s">
        <v>17</v>
      </c>
      <c r="C25835" t="s">
        <v>116</v>
      </c>
      <c r="D25835" t="s">
        <v>1691</v>
      </c>
      <c r="E25835" t="s">
        <v>128</v>
      </c>
      <c r="F25835" t="s">
        <v>13</v>
      </c>
      <c r="G25835" t="s">
        <v>149</v>
      </c>
      <c r="H25835">
        <v>303</v>
      </c>
      <c r="I25835" t="s">
        <v>667</v>
      </c>
      <c r="J25835" t="s">
        <v>1784</v>
      </c>
      <c r="K25835" t="s">
        <v>16</v>
      </c>
      <c r="L25835">
        <v>3</v>
      </c>
    </row>
    <row r="25836" spans="1:12" x14ac:dyDescent="0.25">
      <c r="A25836" t="s">
        <v>1607</v>
      </c>
      <c r="B25836" t="s">
        <v>17</v>
      </c>
      <c r="C25836" t="s">
        <v>116</v>
      </c>
      <c r="D25836" t="s">
        <v>1691</v>
      </c>
      <c r="E25836" t="s">
        <v>137</v>
      </c>
      <c r="F25836" t="s">
        <v>13</v>
      </c>
      <c r="G25836" t="s">
        <v>149</v>
      </c>
      <c r="H25836">
        <v>303</v>
      </c>
      <c r="I25836" t="s">
        <v>667</v>
      </c>
      <c r="J25836" t="s">
        <v>668</v>
      </c>
      <c r="K25836" t="s">
        <v>20</v>
      </c>
      <c r="L25836">
        <v>3</v>
      </c>
    </row>
    <row r="25837" spans="1:12" x14ac:dyDescent="0.25">
      <c r="A25837" t="s">
        <v>1607</v>
      </c>
      <c r="B25837" t="s">
        <v>17</v>
      </c>
      <c r="C25837" t="s">
        <v>116</v>
      </c>
      <c r="D25837" t="s">
        <v>1691</v>
      </c>
      <c r="E25837" t="s">
        <v>135</v>
      </c>
      <c r="F25837" t="s">
        <v>13</v>
      </c>
      <c r="G25837" t="s">
        <v>149</v>
      </c>
      <c r="H25837">
        <v>303</v>
      </c>
      <c r="I25837" t="s">
        <v>667</v>
      </c>
      <c r="J25837" t="s">
        <v>668</v>
      </c>
      <c r="K25837" t="s">
        <v>16</v>
      </c>
      <c r="L25837">
        <v>3</v>
      </c>
    </row>
    <row r="25838" spans="1:12" x14ac:dyDescent="0.25">
      <c r="A25838" t="s">
        <v>1607</v>
      </c>
      <c r="B25838" t="s">
        <v>17</v>
      </c>
      <c r="C25838" t="s">
        <v>116</v>
      </c>
      <c r="D25838" t="s">
        <v>1691</v>
      </c>
      <c r="E25838" t="s">
        <v>126</v>
      </c>
      <c r="F25838" t="s">
        <v>13</v>
      </c>
      <c r="G25838" t="s">
        <v>149</v>
      </c>
      <c r="H25838">
        <v>303</v>
      </c>
      <c r="I25838" t="s">
        <v>667</v>
      </c>
      <c r="J25838" t="s">
        <v>1784</v>
      </c>
      <c r="K25838" t="s">
        <v>20</v>
      </c>
      <c r="L25838">
        <v>3</v>
      </c>
    </row>
    <row r="25839" spans="1:12" x14ac:dyDescent="0.25">
      <c r="A25839" t="s">
        <v>1607</v>
      </c>
      <c r="B25839" t="s">
        <v>17</v>
      </c>
      <c r="C25839" t="s">
        <v>116</v>
      </c>
      <c r="D25839" t="s">
        <v>1691</v>
      </c>
      <c r="E25839" t="s">
        <v>195</v>
      </c>
      <c r="F25839" t="s">
        <v>13</v>
      </c>
      <c r="G25839" t="s">
        <v>149</v>
      </c>
      <c r="H25839">
        <v>303</v>
      </c>
      <c r="I25839" t="s">
        <v>667</v>
      </c>
      <c r="J25839" t="s">
        <v>242</v>
      </c>
      <c r="K25839" t="s">
        <v>16</v>
      </c>
      <c r="L25839">
        <v>3</v>
      </c>
    </row>
    <row r="25840" spans="1:12" x14ac:dyDescent="0.25">
      <c r="A25840" t="s">
        <v>1607</v>
      </c>
      <c r="B25840" t="s">
        <v>17</v>
      </c>
      <c r="C25840" t="s">
        <v>116</v>
      </c>
      <c r="D25840" t="s">
        <v>1691</v>
      </c>
      <c r="E25840" t="s">
        <v>194</v>
      </c>
      <c r="F25840" t="s">
        <v>13</v>
      </c>
      <c r="G25840" t="s">
        <v>149</v>
      </c>
      <c r="H25840">
        <v>303</v>
      </c>
      <c r="I25840" t="s">
        <v>667</v>
      </c>
      <c r="J25840" t="s">
        <v>242</v>
      </c>
      <c r="K25840" t="s">
        <v>20</v>
      </c>
      <c r="L25840">
        <v>3</v>
      </c>
    </row>
    <row r="25841" spans="1:12" x14ac:dyDescent="0.25">
      <c r="A25841" t="s">
        <v>1607</v>
      </c>
      <c r="B25841" t="s">
        <v>17</v>
      </c>
      <c r="C25841" t="s">
        <v>116</v>
      </c>
      <c r="D25841" t="s">
        <v>1691</v>
      </c>
      <c r="E25841" t="s">
        <v>273</v>
      </c>
      <c r="F25841" t="s">
        <v>13</v>
      </c>
      <c r="G25841" t="s">
        <v>149</v>
      </c>
      <c r="H25841">
        <v>303</v>
      </c>
      <c r="I25841" t="s">
        <v>667</v>
      </c>
      <c r="J25841" t="s">
        <v>242</v>
      </c>
      <c r="K25841" t="s">
        <v>16</v>
      </c>
      <c r="L25841">
        <v>3</v>
      </c>
    </row>
    <row r="25842" spans="1:12" x14ac:dyDescent="0.25">
      <c r="A25842" t="s">
        <v>1607</v>
      </c>
      <c r="B25842" t="s">
        <v>17</v>
      </c>
      <c r="C25842" t="s">
        <v>116</v>
      </c>
      <c r="D25842" t="s">
        <v>1691</v>
      </c>
      <c r="E25842" t="s">
        <v>130</v>
      </c>
      <c r="F25842" t="s">
        <v>13</v>
      </c>
      <c r="G25842" t="s">
        <v>149</v>
      </c>
      <c r="H25842">
        <v>303</v>
      </c>
      <c r="I25842" t="s">
        <v>667</v>
      </c>
      <c r="J25842" t="s">
        <v>668</v>
      </c>
      <c r="K25842" t="s">
        <v>20</v>
      </c>
      <c r="L25842">
        <v>3</v>
      </c>
    </row>
    <row r="25843" spans="1:12" x14ac:dyDescent="0.25">
      <c r="A25843" t="s">
        <v>1607</v>
      </c>
      <c r="B25843" t="s">
        <v>17</v>
      </c>
      <c r="C25843" t="s">
        <v>116</v>
      </c>
      <c r="D25843" t="s">
        <v>1691</v>
      </c>
      <c r="E25843" t="s">
        <v>145</v>
      </c>
      <c r="F25843" t="s">
        <v>13</v>
      </c>
      <c r="G25843" t="s">
        <v>149</v>
      </c>
      <c r="H25843">
        <v>303</v>
      </c>
      <c r="I25843" t="s">
        <v>667</v>
      </c>
      <c r="J25843" t="s">
        <v>242</v>
      </c>
      <c r="K25843" t="s">
        <v>16</v>
      </c>
      <c r="L25843">
        <v>3</v>
      </c>
    </row>
    <row r="25844" spans="1:12" x14ac:dyDescent="0.25">
      <c r="A25844" t="s">
        <v>1607</v>
      </c>
      <c r="B25844" t="s">
        <v>17</v>
      </c>
      <c r="C25844" t="s">
        <v>116</v>
      </c>
      <c r="D25844" t="s">
        <v>1691</v>
      </c>
      <c r="E25844" t="s">
        <v>136</v>
      </c>
      <c r="F25844" t="s">
        <v>13</v>
      </c>
      <c r="G25844" t="s">
        <v>149</v>
      </c>
      <c r="H25844">
        <v>303</v>
      </c>
      <c r="I25844" t="s">
        <v>667</v>
      </c>
      <c r="J25844" t="s">
        <v>242</v>
      </c>
      <c r="K25844" t="s">
        <v>20</v>
      </c>
      <c r="L25844">
        <v>3</v>
      </c>
    </row>
    <row r="25845" spans="1:12" x14ac:dyDescent="0.25">
      <c r="A25845" t="s">
        <v>1607</v>
      </c>
      <c r="B25845" t="s">
        <v>17</v>
      </c>
      <c r="C25845" t="s">
        <v>116</v>
      </c>
      <c r="D25845" t="s">
        <v>1691</v>
      </c>
      <c r="E25845" t="s">
        <v>139</v>
      </c>
      <c r="F25845" t="s">
        <v>13</v>
      </c>
      <c r="G25845" t="s">
        <v>149</v>
      </c>
      <c r="H25845">
        <v>303</v>
      </c>
      <c r="I25845" t="s">
        <v>667</v>
      </c>
      <c r="J25845" t="s">
        <v>668</v>
      </c>
      <c r="K25845" t="s">
        <v>20</v>
      </c>
      <c r="L25845">
        <v>3</v>
      </c>
    </row>
    <row r="25846" spans="1:12" x14ac:dyDescent="0.25">
      <c r="A25846" t="s">
        <v>1607</v>
      </c>
      <c r="B25846" t="s">
        <v>17</v>
      </c>
      <c r="C25846" t="s">
        <v>116</v>
      </c>
      <c r="D25846" t="s">
        <v>1691</v>
      </c>
      <c r="E25846" t="s">
        <v>125</v>
      </c>
      <c r="F25846" t="s">
        <v>13</v>
      </c>
      <c r="G25846" t="s">
        <v>149</v>
      </c>
      <c r="H25846">
        <v>303</v>
      </c>
      <c r="I25846" t="s">
        <v>667</v>
      </c>
      <c r="J25846" t="s">
        <v>242</v>
      </c>
      <c r="K25846" t="s">
        <v>20</v>
      </c>
      <c r="L25846">
        <v>3</v>
      </c>
    </row>
    <row r="25847" spans="1:12" x14ac:dyDescent="0.25">
      <c r="A25847" t="s">
        <v>1607</v>
      </c>
      <c r="B25847" t="s">
        <v>17</v>
      </c>
      <c r="C25847" t="s">
        <v>116</v>
      </c>
      <c r="D25847" t="s">
        <v>1691</v>
      </c>
      <c r="E25847" t="s">
        <v>151</v>
      </c>
      <c r="F25847" t="s">
        <v>13</v>
      </c>
      <c r="G25847" t="s">
        <v>149</v>
      </c>
      <c r="H25847">
        <v>303</v>
      </c>
      <c r="I25847" t="s">
        <v>667</v>
      </c>
      <c r="J25847" t="s">
        <v>242</v>
      </c>
      <c r="K25847" t="s">
        <v>20</v>
      </c>
      <c r="L25847">
        <v>3</v>
      </c>
    </row>
    <row r="25848" spans="1:12" x14ac:dyDescent="0.25">
      <c r="A25848" t="s">
        <v>1607</v>
      </c>
      <c r="B25848" t="s">
        <v>17</v>
      </c>
      <c r="C25848" t="s">
        <v>116</v>
      </c>
      <c r="D25848" t="s">
        <v>1691</v>
      </c>
      <c r="E25848" t="s">
        <v>124</v>
      </c>
      <c r="F25848" t="s">
        <v>13</v>
      </c>
      <c r="G25848" t="s">
        <v>149</v>
      </c>
      <c r="H25848">
        <v>303</v>
      </c>
      <c r="I25848" t="s">
        <v>667</v>
      </c>
      <c r="J25848" t="s">
        <v>242</v>
      </c>
      <c r="K25848" t="s">
        <v>20</v>
      </c>
      <c r="L25848">
        <v>3</v>
      </c>
    </row>
    <row r="25849" spans="1:12" x14ac:dyDescent="0.25">
      <c r="A25849" t="s">
        <v>1607</v>
      </c>
      <c r="B25849" t="s">
        <v>17</v>
      </c>
      <c r="C25849" t="s">
        <v>86</v>
      </c>
      <c r="D25849" t="s">
        <v>1691</v>
      </c>
      <c r="E25849" t="s">
        <v>109</v>
      </c>
      <c r="F25849" t="s">
        <v>13</v>
      </c>
      <c r="G25849" t="s">
        <v>149</v>
      </c>
      <c r="H25849">
        <v>303</v>
      </c>
      <c r="I25849" t="s">
        <v>667</v>
      </c>
      <c r="J25849" t="s">
        <v>242</v>
      </c>
      <c r="K25849" t="s">
        <v>16</v>
      </c>
      <c r="L25849">
        <v>3</v>
      </c>
    </row>
    <row r="25850" spans="1:12" x14ac:dyDescent="0.25">
      <c r="A25850" t="s">
        <v>1607</v>
      </c>
      <c r="B25850" t="s">
        <v>17</v>
      </c>
      <c r="C25850" t="s">
        <v>86</v>
      </c>
      <c r="D25850" t="s">
        <v>1691</v>
      </c>
      <c r="E25850" t="s">
        <v>224</v>
      </c>
      <c r="F25850" t="s">
        <v>13</v>
      </c>
      <c r="G25850" t="s">
        <v>149</v>
      </c>
      <c r="H25850">
        <v>303</v>
      </c>
      <c r="I25850" t="s">
        <v>667</v>
      </c>
      <c r="J25850" t="s">
        <v>242</v>
      </c>
      <c r="K25850" t="s">
        <v>20</v>
      </c>
      <c r="L25850">
        <v>3</v>
      </c>
    </row>
    <row r="25851" spans="1:12" x14ac:dyDescent="0.25">
      <c r="A25851" t="s">
        <v>1607</v>
      </c>
      <c r="B25851" t="s">
        <v>17</v>
      </c>
      <c r="C25851" t="s">
        <v>86</v>
      </c>
      <c r="D25851" t="s">
        <v>1691</v>
      </c>
      <c r="E25851" t="s">
        <v>86</v>
      </c>
      <c r="F25851" t="s">
        <v>13</v>
      </c>
      <c r="G25851" t="s">
        <v>149</v>
      </c>
      <c r="H25851">
        <v>303</v>
      </c>
      <c r="I25851" t="s">
        <v>667</v>
      </c>
      <c r="J25851" t="s">
        <v>242</v>
      </c>
      <c r="K25851" t="s">
        <v>20</v>
      </c>
      <c r="L25851">
        <v>3</v>
      </c>
    </row>
    <row r="25852" spans="1:12" x14ac:dyDescent="0.25">
      <c r="A25852" t="s">
        <v>1607</v>
      </c>
      <c r="B25852" t="s">
        <v>17</v>
      </c>
      <c r="C25852" t="s">
        <v>18</v>
      </c>
      <c r="D25852" t="s">
        <v>1691</v>
      </c>
      <c r="E25852" t="s">
        <v>47</v>
      </c>
      <c r="F25852" t="s">
        <v>13</v>
      </c>
      <c r="G25852" t="s">
        <v>149</v>
      </c>
      <c r="H25852">
        <v>303</v>
      </c>
      <c r="I25852" t="s">
        <v>667</v>
      </c>
      <c r="J25852" t="s">
        <v>242</v>
      </c>
      <c r="K25852" t="s">
        <v>20</v>
      </c>
      <c r="L25852">
        <v>2</v>
      </c>
    </row>
    <row r="25853" spans="1:12" x14ac:dyDescent="0.25">
      <c r="A25853" t="s">
        <v>1607</v>
      </c>
      <c r="B25853" t="s">
        <v>17</v>
      </c>
      <c r="C25853" t="s">
        <v>18</v>
      </c>
      <c r="D25853" t="s">
        <v>1691</v>
      </c>
      <c r="E25853" t="s">
        <v>27</v>
      </c>
      <c r="F25853" t="s">
        <v>13</v>
      </c>
      <c r="G25853" t="s">
        <v>149</v>
      </c>
      <c r="H25853">
        <v>303</v>
      </c>
      <c r="I25853" t="s">
        <v>667</v>
      </c>
      <c r="J25853" t="s">
        <v>242</v>
      </c>
      <c r="K25853" t="s">
        <v>16</v>
      </c>
      <c r="L25853">
        <v>2</v>
      </c>
    </row>
    <row r="25854" spans="1:12" x14ac:dyDescent="0.25">
      <c r="A25854" t="s">
        <v>1607</v>
      </c>
      <c r="B25854" t="s">
        <v>17</v>
      </c>
      <c r="C25854" t="s">
        <v>18</v>
      </c>
      <c r="D25854" t="s">
        <v>1691</v>
      </c>
      <c r="E25854" t="s">
        <v>46</v>
      </c>
      <c r="F25854" t="s">
        <v>13</v>
      </c>
      <c r="G25854" t="s">
        <v>149</v>
      </c>
      <c r="H25854">
        <v>303</v>
      </c>
      <c r="I25854" t="s">
        <v>667</v>
      </c>
      <c r="J25854" t="s">
        <v>242</v>
      </c>
      <c r="K25854" t="s">
        <v>16</v>
      </c>
      <c r="L25854">
        <v>2</v>
      </c>
    </row>
    <row r="25855" spans="1:12" x14ac:dyDescent="0.25">
      <c r="A25855" t="s">
        <v>1607</v>
      </c>
      <c r="B25855" t="s">
        <v>17</v>
      </c>
      <c r="C25855" t="s">
        <v>18</v>
      </c>
      <c r="D25855" t="s">
        <v>1691</v>
      </c>
      <c r="E25855" t="s">
        <v>50</v>
      </c>
      <c r="F25855" t="s">
        <v>13</v>
      </c>
      <c r="G25855" t="s">
        <v>149</v>
      </c>
      <c r="H25855">
        <v>303</v>
      </c>
      <c r="I25855" t="s">
        <v>667</v>
      </c>
      <c r="J25855" t="s">
        <v>1784</v>
      </c>
      <c r="K25855" t="s">
        <v>16</v>
      </c>
      <c r="L25855">
        <v>2</v>
      </c>
    </row>
    <row r="25856" spans="1:12" x14ac:dyDescent="0.25">
      <c r="A25856" t="s">
        <v>1607</v>
      </c>
      <c r="B25856" t="s">
        <v>17</v>
      </c>
      <c r="C25856" t="s">
        <v>18</v>
      </c>
      <c r="D25856" t="s">
        <v>1691</v>
      </c>
      <c r="E25856" t="s">
        <v>49</v>
      </c>
      <c r="F25856" t="s">
        <v>13</v>
      </c>
      <c r="G25856" t="s">
        <v>149</v>
      </c>
      <c r="H25856">
        <v>303</v>
      </c>
      <c r="I25856" t="s">
        <v>667</v>
      </c>
      <c r="J25856" t="s">
        <v>242</v>
      </c>
      <c r="K25856" t="s">
        <v>20</v>
      </c>
      <c r="L25856">
        <v>2</v>
      </c>
    </row>
    <row r="25857" spans="1:12" x14ac:dyDescent="0.25">
      <c r="A25857" t="s">
        <v>1607</v>
      </c>
      <c r="B25857" t="s">
        <v>17</v>
      </c>
      <c r="C25857" t="s">
        <v>18</v>
      </c>
      <c r="D25857" t="s">
        <v>1691</v>
      </c>
      <c r="E25857" t="s">
        <v>49</v>
      </c>
      <c r="F25857" t="s">
        <v>13</v>
      </c>
      <c r="G25857" t="s">
        <v>149</v>
      </c>
      <c r="H25857">
        <v>303</v>
      </c>
      <c r="I25857" t="s">
        <v>667</v>
      </c>
      <c r="J25857" t="s">
        <v>1784</v>
      </c>
      <c r="K25857" t="s">
        <v>20</v>
      </c>
      <c r="L25857">
        <v>2</v>
      </c>
    </row>
    <row r="25858" spans="1:12" x14ac:dyDescent="0.25">
      <c r="A25858" t="s">
        <v>1607</v>
      </c>
      <c r="B25858" t="s">
        <v>17</v>
      </c>
      <c r="C25858" t="s">
        <v>18</v>
      </c>
      <c r="D25858" t="s">
        <v>1691</v>
      </c>
      <c r="E25858" t="s">
        <v>23</v>
      </c>
      <c r="F25858" t="s">
        <v>13</v>
      </c>
      <c r="G25858" t="s">
        <v>149</v>
      </c>
      <c r="H25858">
        <v>303</v>
      </c>
      <c r="I25858" t="s">
        <v>667</v>
      </c>
      <c r="J25858" t="s">
        <v>242</v>
      </c>
      <c r="K25858" t="s">
        <v>16</v>
      </c>
      <c r="L25858">
        <v>2</v>
      </c>
    </row>
    <row r="25859" spans="1:12" x14ac:dyDescent="0.25">
      <c r="A25859" t="s">
        <v>1607</v>
      </c>
      <c r="B25859" t="s">
        <v>17</v>
      </c>
      <c r="C25859" t="s">
        <v>18</v>
      </c>
      <c r="D25859" t="s">
        <v>1691</v>
      </c>
      <c r="E25859" t="s">
        <v>25</v>
      </c>
      <c r="F25859" t="s">
        <v>13</v>
      </c>
      <c r="G25859" t="s">
        <v>149</v>
      </c>
      <c r="H25859">
        <v>303</v>
      </c>
      <c r="I25859" t="s">
        <v>667</v>
      </c>
      <c r="J25859" t="s">
        <v>242</v>
      </c>
      <c r="K25859" t="s">
        <v>16</v>
      </c>
      <c r="L25859">
        <v>2</v>
      </c>
    </row>
    <row r="25860" spans="1:12" x14ac:dyDescent="0.25">
      <c r="A25860" t="s">
        <v>1607</v>
      </c>
      <c r="B25860" t="s">
        <v>17</v>
      </c>
      <c r="C25860" t="s">
        <v>18</v>
      </c>
      <c r="D25860" t="s">
        <v>1691</v>
      </c>
      <c r="E25860" t="s">
        <v>33</v>
      </c>
      <c r="F25860" t="s">
        <v>13</v>
      </c>
      <c r="G25860" t="s">
        <v>149</v>
      </c>
      <c r="H25860">
        <v>303</v>
      </c>
      <c r="I25860" t="s">
        <v>667</v>
      </c>
      <c r="J25860" t="s">
        <v>242</v>
      </c>
      <c r="K25860" t="s">
        <v>16</v>
      </c>
      <c r="L25860">
        <v>2</v>
      </c>
    </row>
    <row r="25861" spans="1:12" x14ac:dyDescent="0.25">
      <c r="A25861" t="s">
        <v>1607</v>
      </c>
      <c r="B25861" t="s">
        <v>17</v>
      </c>
      <c r="C25861" t="s">
        <v>116</v>
      </c>
      <c r="D25861" t="s">
        <v>1691</v>
      </c>
      <c r="E25861" t="s">
        <v>118</v>
      </c>
      <c r="F25861" t="s">
        <v>13</v>
      </c>
      <c r="G25861" t="s">
        <v>149</v>
      </c>
      <c r="H25861">
        <v>303</v>
      </c>
      <c r="I25861" t="s">
        <v>667</v>
      </c>
      <c r="J25861" t="s">
        <v>242</v>
      </c>
      <c r="K25861" t="s">
        <v>20</v>
      </c>
      <c r="L25861">
        <v>2</v>
      </c>
    </row>
    <row r="25862" spans="1:12" x14ac:dyDescent="0.25">
      <c r="A25862" t="s">
        <v>1607</v>
      </c>
      <c r="B25862" t="s">
        <v>17</v>
      </c>
      <c r="C25862" t="s">
        <v>116</v>
      </c>
      <c r="D25862" t="s">
        <v>1691</v>
      </c>
      <c r="E25862" t="s">
        <v>118</v>
      </c>
      <c r="F25862" t="s">
        <v>13</v>
      </c>
      <c r="G25862" t="s">
        <v>149</v>
      </c>
      <c r="H25862">
        <v>303</v>
      </c>
      <c r="I25862" t="s">
        <v>667</v>
      </c>
      <c r="J25862" t="s">
        <v>668</v>
      </c>
      <c r="K25862" t="s">
        <v>16</v>
      </c>
      <c r="L25862">
        <v>2</v>
      </c>
    </row>
    <row r="25863" spans="1:12" x14ac:dyDescent="0.25">
      <c r="A25863" t="s">
        <v>1607</v>
      </c>
      <c r="B25863" t="s">
        <v>17</v>
      </c>
      <c r="C25863" t="s">
        <v>116</v>
      </c>
      <c r="D25863" t="s">
        <v>1691</v>
      </c>
      <c r="E25863" t="s">
        <v>147</v>
      </c>
      <c r="F25863" t="s">
        <v>13</v>
      </c>
      <c r="G25863" t="s">
        <v>149</v>
      </c>
      <c r="H25863">
        <v>303</v>
      </c>
      <c r="I25863" t="s">
        <v>667</v>
      </c>
      <c r="J25863" t="s">
        <v>1784</v>
      </c>
      <c r="K25863" t="s">
        <v>16</v>
      </c>
      <c r="L25863">
        <v>2</v>
      </c>
    </row>
    <row r="25864" spans="1:12" x14ac:dyDescent="0.25">
      <c r="A25864" t="s">
        <v>1607</v>
      </c>
      <c r="B25864" t="s">
        <v>17</v>
      </c>
      <c r="C25864" t="s">
        <v>116</v>
      </c>
      <c r="D25864" t="s">
        <v>1691</v>
      </c>
      <c r="E25864" t="s">
        <v>272</v>
      </c>
      <c r="F25864" t="s">
        <v>13</v>
      </c>
      <c r="G25864" t="s">
        <v>149</v>
      </c>
      <c r="H25864">
        <v>303</v>
      </c>
      <c r="I25864" t="s">
        <v>667</v>
      </c>
      <c r="J25864" t="s">
        <v>668</v>
      </c>
      <c r="K25864" t="s">
        <v>16</v>
      </c>
      <c r="L25864">
        <v>2</v>
      </c>
    </row>
    <row r="25865" spans="1:12" x14ac:dyDescent="0.25">
      <c r="A25865" t="s">
        <v>1607</v>
      </c>
      <c r="B25865" t="s">
        <v>17</v>
      </c>
      <c r="C25865" t="s">
        <v>116</v>
      </c>
      <c r="D25865" t="s">
        <v>1691</v>
      </c>
      <c r="E25865" t="s">
        <v>148</v>
      </c>
      <c r="F25865" t="s">
        <v>13</v>
      </c>
      <c r="G25865" t="s">
        <v>149</v>
      </c>
      <c r="H25865">
        <v>303</v>
      </c>
      <c r="I25865" t="s">
        <v>667</v>
      </c>
      <c r="J25865" t="s">
        <v>668</v>
      </c>
      <c r="K25865" t="s">
        <v>16</v>
      </c>
      <c r="L25865">
        <v>2</v>
      </c>
    </row>
    <row r="25866" spans="1:12" x14ac:dyDescent="0.25">
      <c r="A25866" t="s">
        <v>1607</v>
      </c>
      <c r="B25866" t="s">
        <v>17</v>
      </c>
      <c r="C25866" t="s">
        <v>116</v>
      </c>
      <c r="D25866" t="s">
        <v>1691</v>
      </c>
      <c r="E25866" t="s">
        <v>123</v>
      </c>
      <c r="F25866" t="s">
        <v>13</v>
      </c>
      <c r="G25866" t="s">
        <v>149</v>
      </c>
      <c r="H25866">
        <v>303</v>
      </c>
      <c r="I25866" t="s">
        <v>667</v>
      </c>
      <c r="J25866" t="s">
        <v>668</v>
      </c>
      <c r="K25866" t="s">
        <v>16</v>
      </c>
      <c r="L25866">
        <v>2</v>
      </c>
    </row>
    <row r="25867" spans="1:12" x14ac:dyDescent="0.25">
      <c r="A25867" t="s">
        <v>1607</v>
      </c>
      <c r="B25867" t="s">
        <v>17</v>
      </c>
      <c r="C25867" t="s">
        <v>116</v>
      </c>
      <c r="D25867" t="s">
        <v>1691</v>
      </c>
      <c r="E25867" t="s">
        <v>123</v>
      </c>
      <c r="F25867" t="s">
        <v>13</v>
      </c>
      <c r="G25867" t="s">
        <v>149</v>
      </c>
      <c r="H25867">
        <v>303</v>
      </c>
      <c r="I25867" t="s">
        <v>667</v>
      </c>
      <c r="J25867" t="s">
        <v>1784</v>
      </c>
      <c r="K25867" t="s">
        <v>16</v>
      </c>
      <c r="L25867">
        <v>2</v>
      </c>
    </row>
    <row r="25868" spans="1:12" x14ac:dyDescent="0.25">
      <c r="A25868" t="s">
        <v>1607</v>
      </c>
      <c r="B25868" t="s">
        <v>17</v>
      </c>
      <c r="C25868" t="s">
        <v>116</v>
      </c>
      <c r="D25868" t="s">
        <v>1691</v>
      </c>
      <c r="E25868" t="s">
        <v>122</v>
      </c>
      <c r="F25868" t="s">
        <v>13</v>
      </c>
      <c r="G25868" t="s">
        <v>149</v>
      </c>
      <c r="H25868">
        <v>303</v>
      </c>
      <c r="I25868" t="s">
        <v>667</v>
      </c>
      <c r="J25868" t="s">
        <v>242</v>
      </c>
      <c r="K25868" t="s">
        <v>20</v>
      </c>
      <c r="L25868">
        <v>2</v>
      </c>
    </row>
    <row r="25869" spans="1:12" x14ac:dyDescent="0.25">
      <c r="A25869" t="s">
        <v>1607</v>
      </c>
      <c r="B25869" t="s">
        <v>17</v>
      </c>
      <c r="C25869" t="s">
        <v>116</v>
      </c>
      <c r="D25869" t="s">
        <v>1691</v>
      </c>
      <c r="E25869" t="s">
        <v>122</v>
      </c>
      <c r="F25869" t="s">
        <v>13</v>
      </c>
      <c r="G25869" t="s">
        <v>149</v>
      </c>
      <c r="H25869">
        <v>303</v>
      </c>
      <c r="I25869" t="s">
        <v>667</v>
      </c>
      <c r="J25869" t="s">
        <v>242</v>
      </c>
      <c r="K25869" t="s">
        <v>16</v>
      </c>
      <c r="L25869">
        <v>2</v>
      </c>
    </row>
    <row r="25870" spans="1:12" x14ac:dyDescent="0.25">
      <c r="A25870" t="s">
        <v>1607</v>
      </c>
      <c r="B25870" t="s">
        <v>17</v>
      </c>
      <c r="C25870" t="s">
        <v>116</v>
      </c>
      <c r="D25870" t="s">
        <v>1691</v>
      </c>
      <c r="E25870" t="s">
        <v>144</v>
      </c>
      <c r="F25870" t="s">
        <v>13</v>
      </c>
      <c r="G25870" t="s">
        <v>149</v>
      </c>
      <c r="H25870">
        <v>303</v>
      </c>
      <c r="I25870" t="s">
        <v>667</v>
      </c>
      <c r="J25870" t="s">
        <v>668</v>
      </c>
      <c r="K25870" t="s">
        <v>20</v>
      </c>
      <c r="L25870">
        <v>2</v>
      </c>
    </row>
    <row r="25871" spans="1:12" x14ac:dyDescent="0.25">
      <c r="A25871" t="s">
        <v>1607</v>
      </c>
      <c r="B25871" t="s">
        <v>17</v>
      </c>
      <c r="C25871" t="s">
        <v>116</v>
      </c>
      <c r="D25871" t="s">
        <v>1691</v>
      </c>
      <c r="E25871" t="s">
        <v>144</v>
      </c>
      <c r="F25871" t="s">
        <v>13</v>
      </c>
      <c r="G25871" t="s">
        <v>149</v>
      </c>
      <c r="H25871">
        <v>303</v>
      </c>
      <c r="I25871" t="s">
        <v>667</v>
      </c>
      <c r="J25871" t="s">
        <v>1784</v>
      </c>
      <c r="K25871" t="s">
        <v>16</v>
      </c>
      <c r="L25871">
        <v>2</v>
      </c>
    </row>
    <row r="25872" spans="1:12" x14ac:dyDescent="0.25">
      <c r="A25872" t="s">
        <v>1607</v>
      </c>
      <c r="B25872" t="s">
        <v>17</v>
      </c>
      <c r="C25872" t="s">
        <v>116</v>
      </c>
      <c r="D25872" t="s">
        <v>1691</v>
      </c>
      <c r="E25872" t="s">
        <v>126</v>
      </c>
      <c r="F25872" t="s">
        <v>13</v>
      </c>
      <c r="G25872" t="s">
        <v>149</v>
      </c>
      <c r="H25872">
        <v>303</v>
      </c>
      <c r="I25872" t="s">
        <v>667</v>
      </c>
      <c r="J25872" t="s">
        <v>668</v>
      </c>
      <c r="K25872" t="s">
        <v>16</v>
      </c>
      <c r="L25872">
        <v>2</v>
      </c>
    </row>
    <row r="25873" spans="1:12" x14ac:dyDescent="0.25">
      <c r="A25873" t="s">
        <v>1607</v>
      </c>
      <c r="B25873" t="s">
        <v>17</v>
      </c>
      <c r="C25873" t="s">
        <v>116</v>
      </c>
      <c r="D25873" t="s">
        <v>1691</v>
      </c>
      <c r="E25873" t="s">
        <v>142</v>
      </c>
      <c r="F25873" t="s">
        <v>13</v>
      </c>
      <c r="G25873" t="s">
        <v>149</v>
      </c>
      <c r="H25873">
        <v>303</v>
      </c>
      <c r="I25873" t="s">
        <v>667</v>
      </c>
      <c r="J25873" t="s">
        <v>668</v>
      </c>
      <c r="K25873" t="s">
        <v>16</v>
      </c>
      <c r="L25873">
        <v>2</v>
      </c>
    </row>
    <row r="25874" spans="1:12" x14ac:dyDescent="0.25">
      <c r="A25874" t="s">
        <v>1607</v>
      </c>
      <c r="B25874" t="s">
        <v>17</v>
      </c>
      <c r="C25874" t="s">
        <v>116</v>
      </c>
      <c r="D25874" t="s">
        <v>1691</v>
      </c>
      <c r="E25874" t="s">
        <v>142</v>
      </c>
      <c r="F25874" t="s">
        <v>13</v>
      </c>
      <c r="G25874" t="s">
        <v>149</v>
      </c>
      <c r="H25874">
        <v>303</v>
      </c>
      <c r="I25874" t="s">
        <v>667</v>
      </c>
      <c r="J25874" t="s">
        <v>1784</v>
      </c>
      <c r="K25874" t="s">
        <v>20</v>
      </c>
      <c r="L25874">
        <v>2</v>
      </c>
    </row>
    <row r="25875" spans="1:12" x14ac:dyDescent="0.25">
      <c r="A25875" t="s">
        <v>1607</v>
      </c>
      <c r="B25875" t="s">
        <v>17</v>
      </c>
      <c r="C25875" t="s">
        <v>116</v>
      </c>
      <c r="D25875" t="s">
        <v>1691</v>
      </c>
      <c r="E25875" t="s">
        <v>192</v>
      </c>
      <c r="F25875" t="s">
        <v>13</v>
      </c>
      <c r="G25875" t="s">
        <v>149</v>
      </c>
      <c r="H25875">
        <v>303</v>
      </c>
      <c r="I25875" t="s">
        <v>667</v>
      </c>
      <c r="J25875" t="s">
        <v>668</v>
      </c>
      <c r="K25875" t="s">
        <v>20</v>
      </c>
      <c r="L25875">
        <v>2</v>
      </c>
    </row>
    <row r="25876" spans="1:12" x14ac:dyDescent="0.25">
      <c r="A25876" t="s">
        <v>1607</v>
      </c>
      <c r="B25876" t="s">
        <v>17</v>
      </c>
      <c r="C25876" t="s">
        <v>116</v>
      </c>
      <c r="D25876" t="s">
        <v>1691</v>
      </c>
      <c r="E25876" t="s">
        <v>192</v>
      </c>
      <c r="F25876" t="s">
        <v>13</v>
      </c>
      <c r="G25876" t="s">
        <v>149</v>
      </c>
      <c r="H25876">
        <v>303</v>
      </c>
      <c r="I25876" t="s">
        <v>667</v>
      </c>
      <c r="J25876" t="s">
        <v>668</v>
      </c>
      <c r="K25876" t="s">
        <v>16</v>
      </c>
      <c r="L25876">
        <v>2</v>
      </c>
    </row>
    <row r="25877" spans="1:12" x14ac:dyDescent="0.25">
      <c r="A25877" t="s">
        <v>1607</v>
      </c>
      <c r="B25877" t="s">
        <v>17</v>
      </c>
      <c r="C25877" t="s">
        <v>116</v>
      </c>
      <c r="D25877" t="s">
        <v>1691</v>
      </c>
      <c r="E25877" t="s">
        <v>194</v>
      </c>
      <c r="F25877" t="s">
        <v>13</v>
      </c>
      <c r="G25877" t="s">
        <v>149</v>
      </c>
      <c r="H25877">
        <v>303</v>
      </c>
      <c r="I25877" t="s">
        <v>667</v>
      </c>
      <c r="J25877" t="s">
        <v>668</v>
      </c>
      <c r="K25877" t="s">
        <v>20</v>
      </c>
      <c r="L25877">
        <v>2</v>
      </c>
    </row>
    <row r="25878" spans="1:12" x14ac:dyDescent="0.25">
      <c r="A25878" t="s">
        <v>1607</v>
      </c>
      <c r="B25878" t="s">
        <v>17</v>
      </c>
      <c r="C25878" t="s">
        <v>116</v>
      </c>
      <c r="D25878" t="s">
        <v>1691</v>
      </c>
      <c r="E25878" t="s">
        <v>130</v>
      </c>
      <c r="F25878" t="s">
        <v>13</v>
      </c>
      <c r="G25878" t="s">
        <v>149</v>
      </c>
      <c r="H25878">
        <v>303</v>
      </c>
      <c r="I25878" t="s">
        <v>667</v>
      </c>
      <c r="J25878" t="s">
        <v>1784</v>
      </c>
      <c r="K25878" t="s">
        <v>20</v>
      </c>
      <c r="L25878">
        <v>2</v>
      </c>
    </row>
    <row r="25879" spans="1:12" x14ac:dyDescent="0.25">
      <c r="A25879" t="s">
        <v>1607</v>
      </c>
      <c r="B25879" t="s">
        <v>17</v>
      </c>
      <c r="C25879" t="s">
        <v>116</v>
      </c>
      <c r="D25879" t="s">
        <v>1691</v>
      </c>
      <c r="E25879" t="s">
        <v>139</v>
      </c>
      <c r="F25879" t="s">
        <v>13</v>
      </c>
      <c r="G25879" t="s">
        <v>149</v>
      </c>
      <c r="H25879">
        <v>303</v>
      </c>
      <c r="I25879" t="s">
        <v>667</v>
      </c>
      <c r="J25879" t="s">
        <v>668</v>
      </c>
      <c r="K25879" t="s">
        <v>16</v>
      </c>
      <c r="L25879">
        <v>2</v>
      </c>
    </row>
    <row r="25880" spans="1:12" x14ac:dyDescent="0.25">
      <c r="A25880" t="s">
        <v>1607</v>
      </c>
      <c r="B25880" t="s">
        <v>17</v>
      </c>
      <c r="C25880" t="s">
        <v>116</v>
      </c>
      <c r="D25880" t="s">
        <v>1691</v>
      </c>
      <c r="E25880" t="s">
        <v>1021</v>
      </c>
      <c r="F25880" t="s">
        <v>13</v>
      </c>
      <c r="G25880" t="s">
        <v>149</v>
      </c>
      <c r="H25880">
        <v>303</v>
      </c>
      <c r="I25880" t="s">
        <v>667</v>
      </c>
      <c r="J25880" t="s">
        <v>242</v>
      </c>
      <c r="K25880" t="s">
        <v>16</v>
      </c>
      <c r="L25880">
        <v>2</v>
      </c>
    </row>
    <row r="25881" spans="1:12" x14ac:dyDescent="0.25">
      <c r="A25881" t="s">
        <v>1607</v>
      </c>
      <c r="B25881" t="s">
        <v>17</v>
      </c>
      <c r="C25881" t="s">
        <v>116</v>
      </c>
      <c r="D25881" t="s">
        <v>1691</v>
      </c>
      <c r="E25881" t="s">
        <v>125</v>
      </c>
      <c r="F25881" t="s">
        <v>13</v>
      </c>
      <c r="G25881" t="s">
        <v>149</v>
      </c>
      <c r="H25881">
        <v>303</v>
      </c>
      <c r="I25881" t="s">
        <v>667</v>
      </c>
      <c r="J25881" t="s">
        <v>1784</v>
      </c>
      <c r="K25881" t="s">
        <v>16</v>
      </c>
      <c r="L25881">
        <v>2</v>
      </c>
    </row>
    <row r="25882" spans="1:12" x14ac:dyDescent="0.25">
      <c r="A25882" t="s">
        <v>1607</v>
      </c>
      <c r="B25882" t="s">
        <v>17</v>
      </c>
      <c r="C25882" t="s">
        <v>116</v>
      </c>
      <c r="D25882" t="s">
        <v>1691</v>
      </c>
      <c r="E25882" t="s">
        <v>132</v>
      </c>
      <c r="F25882" t="s">
        <v>13</v>
      </c>
      <c r="G25882" t="s">
        <v>149</v>
      </c>
      <c r="H25882">
        <v>303</v>
      </c>
      <c r="I25882" t="s">
        <v>667</v>
      </c>
      <c r="J25882" t="s">
        <v>242</v>
      </c>
      <c r="K25882" t="s">
        <v>16</v>
      </c>
      <c r="L25882">
        <v>2</v>
      </c>
    </row>
    <row r="25883" spans="1:12" x14ac:dyDescent="0.25">
      <c r="A25883" t="s">
        <v>1607</v>
      </c>
      <c r="B25883" t="s">
        <v>17</v>
      </c>
      <c r="C25883" t="s">
        <v>116</v>
      </c>
      <c r="D25883" t="s">
        <v>1691</v>
      </c>
      <c r="E25883" t="s">
        <v>152</v>
      </c>
      <c r="F25883" t="s">
        <v>13</v>
      </c>
      <c r="G25883" t="s">
        <v>149</v>
      </c>
      <c r="H25883">
        <v>303</v>
      </c>
      <c r="I25883" t="s">
        <v>667</v>
      </c>
      <c r="J25883" t="s">
        <v>242</v>
      </c>
      <c r="K25883" t="s">
        <v>16</v>
      </c>
      <c r="L25883">
        <v>2</v>
      </c>
    </row>
    <row r="25884" spans="1:12" x14ac:dyDescent="0.25">
      <c r="A25884" t="s">
        <v>1607</v>
      </c>
      <c r="B25884" t="s">
        <v>17</v>
      </c>
      <c r="C25884" t="s">
        <v>116</v>
      </c>
      <c r="D25884" t="s">
        <v>1691</v>
      </c>
      <c r="E25884" t="s">
        <v>237</v>
      </c>
      <c r="F25884" t="s">
        <v>13</v>
      </c>
      <c r="G25884" t="s">
        <v>149</v>
      </c>
      <c r="H25884">
        <v>303</v>
      </c>
      <c r="I25884" t="s">
        <v>667</v>
      </c>
      <c r="J25884" t="s">
        <v>242</v>
      </c>
      <c r="K25884" t="s">
        <v>16</v>
      </c>
      <c r="L25884">
        <v>2</v>
      </c>
    </row>
    <row r="25885" spans="1:12" x14ac:dyDescent="0.25">
      <c r="A25885" t="s">
        <v>1607</v>
      </c>
      <c r="B25885" t="s">
        <v>17</v>
      </c>
      <c r="C25885" t="s">
        <v>116</v>
      </c>
      <c r="D25885" t="s">
        <v>1691</v>
      </c>
      <c r="E25885" t="s">
        <v>151</v>
      </c>
      <c r="F25885" t="s">
        <v>13</v>
      </c>
      <c r="G25885" t="s">
        <v>149</v>
      </c>
      <c r="H25885">
        <v>303</v>
      </c>
      <c r="I25885" t="s">
        <v>667</v>
      </c>
      <c r="J25885" t="s">
        <v>668</v>
      </c>
      <c r="K25885" t="s">
        <v>20</v>
      </c>
      <c r="L25885">
        <v>2</v>
      </c>
    </row>
    <row r="25886" spans="1:12" x14ac:dyDescent="0.25">
      <c r="A25886" t="s">
        <v>1607</v>
      </c>
      <c r="B25886" t="s">
        <v>17</v>
      </c>
      <c r="C25886" t="s">
        <v>116</v>
      </c>
      <c r="D25886" t="s">
        <v>1691</v>
      </c>
      <c r="E25886" t="s">
        <v>151</v>
      </c>
      <c r="F25886" t="s">
        <v>13</v>
      </c>
      <c r="G25886" t="s">
        <v>149</v>
      </c>
      <c r="H25886">
        <v>303</v>
      </c>
      <c r="I25886" t="s">
        <v>667</v>
      </c>
      <c r="J25886" t="s">
        <v>668</v>
      </c>
      <c r="K25886" t="s">
        <v>16</v>
      </c>
      <c r="L25886">
        <v>2</v>
      </c>
    </row>
    <row r="25887" spans="1:12" x14ac:dyDescent="0.25">
      <c r="A25887" t="s">
        <v>1607</v>
      </c>
      <c r="B25887" t="s">
        <v>17</v>
      </c>
      <c r="C25887" t="s">
        <v>86</v>
      </c>
      <c r="D25887" t="s">
        <v>1691</v>
      </c>
      <c r="E25887" t="s">
        <v>109</v>
      </c>
      <c r="F25887" t="s">
        <v>13</v>
      </c>
      <c r="G25887" t="s">
        <v>149</v>
      </c>
      <c r="H25887">
        <v>303</v>
      </c>
      <c r="I25887" t="s">
        <v>667</v>
      </c>
      <c r="J25887" t="s">
        <v>242</v>
      </c>
      <c r="K25887" t="s">
        <v>20</v>
      </c>
      <c r="L25887">
        <v>2</v>
      </c>
    </row>
    <row r="25888" spans="1:12" x14ac:dyDescent="0.25">
      <c r="A25888" t="s">
        <v>1607</v>
      </c>
      <c r="B25888" t="s">
        <v>17</v>
      </c>
      <c r="C25888" t="s">
        <v>86</v>
      </c>
      <c r="D25888" t="s">
        <v>1691</v>
      </c>
      <c r="E25888" t="s">
        <v>224</v>
      </c>
      <c r="F25888" t="s">
        <v>13</v>
      </c>
      <c r="G25888" t="s">
        <v>149</v>
      </c>
      <c r="H25888">
        <v>303</v>
      </c>
      <c r="I25888" t="s">
        <v>667</v>
      </c>
      <c r="J25888" t="s">
        <v>242</v>
      </c>
      <c r="K25888" t="s">
        <v>16</v>
      </c>
      <c r="L25888">
        <v>2</v>
      </c>
    </row>
    <row r="25889" spans="1:12" x14ac:dyDescent="0.25">
      <c r="A25889" t="s">
        <v>1607</v>
      </c>
      <c r="B25889" t="s">
        <v>17</v>
      </c>
      <c r="C25889" t="s">
        <v>86</v>
      </c>
      <c r="D25889" t="s">
        <v>1691</v>
      </c>
      <c r="E25889" t="s">
        <v>86</v>
      </c>
      <c r="F25889" t="s">
        <v>13</v>
      </c>
      <c r="G25889" t="s">
        <v>149</v>
      </c>
      <c r="H25889">
        <v>303</v>
      </c>
      <c r="I25889" t="s">
        <v>667</v>
      </c>
      <c r="J25889" t="s">
        <v>1784</v>
      </c>
      <c r="K25889" t="s">
        <v>16</v>
      </c>
      <c r="L25889">
        <v>2</v>
      </c>
    </row>
    <row r="25890" spans="1:12" x14ac:dyDescent="0.25">
      <c r="A25890" t="s">
        <v>1607</v>
      </c>
      <c r="B25890" t="s">
        <v>17</v>
      </c>
      <c r="C25890" t="s">
        <v>69</v>
      </c>
      <c r="D25890" t="s">
        <v>1691</v>
      </c>
      <c r="E25890" t="s">
        <v>255</v>
      </c>
      <c r="F25890" t="s">
        <v>13</v>
      </c>
      <c r="G25890" t="s">
        <v>149</v>
      </c>
      <c r="H25890">
        <v>303</v>
      </c>
      <c r="I25890" t="s">
        <v>667</v>
      </c>
      <c r="J25890" t="s">
        <v>242</v>
      </c>
      <c r="K25890" t="s">
        <v>20</v>
      </c>
      <c r="L25890">
        <v>1</v>
      </c>
    </row>
    <row r="25891" spans="1:12" x14ac:dyDescent="0.25">
      <c r="A25891" t="s">
        <v>1607</v>
      </c>
      <c r="B25891" t="s">
        <v>17</v>
      </c>
      <c r="C25891" t="s">
        <v>69</v>
      </c>
      <c r="D25891" t="s">
        <v>1691</v>
      </c>
      <c r="E25891" t="s">
        <v>74</v>
      </c>
      <c r="F25891" t="s">
        <v>13</v>
      </c>
      <c r="G25891" t="s">
        <v>149</v>
      </c>
      <c r="H25891">
        <v>303</v>
      </c>
      <c r="I25891" t="s">
        <v>667</v>
      </c>
      <c r="J25891" t="s">
        <v>242</v>
      </c>
      <c r="K25891" t="s">
        <v>16</v>
      </c>
      <c r="L25891">
        <v>1</v>
      </c>
    </row>
    <row r="25892" spans="1:12" x14ac:dyDescent="0.25">
      <c r="A25892" t="s">
        <v>1607</v>
      </c>
      <c r="B25892" t="s">
        <v>17</v>
      </c>
      <c r="C25892" t="s">
        <v>69</v>
      </c>
      <c r="D25892" t="s">
        <v>1691</v>
      </c>
      <c r="E25892" t="s">
        <v>74</v>
      </c>
      <c r="F25892" t="s">
        <v>13</v>
      </c>
      <c r="G25892" t="s">
        <v>149</v>
      </c>
      <c r="H25892">
        <v>303</v>
      </c>
      <c r="I25892" t="s">
        <v>667</v>
      </c>
      <c r="J25892" t="s">
        <v>668</v>
      </c>
      <c r="K25892" t="s">
        <v>20</v>
      </c>
      <c r="L25892">
        <v>1</v>
      </c>
    </row>
    <row r="25893" spans="1:12" x14ac:dyDescent="0.25">
      <c r="A25893" t="s">
        <v>1607</v>
      </c>
      <c r="B25893" t="s">
        <v>17</v>
      </c>
      <c r="C25893" t="s">
        <v>69</v>
      </c>
      <c r="D25893" t="s">
        <v>1691</v>
      </c>
      <c r="E25893" t="s">
        <v>74</v>
      </c>
      <c r="F25893" t="s">
        <v>13</v>
      </c>
      <c r="G25893" t="s">
        <v>149</v>
      </c>
      <c r="H25893">
        <v>303</v>
      </c>
      <c r="I25893" t="s">
        <v>667</v>
      </c>
      <c r="J25893" t="s">
        <v>1784</v>
      </c>
      <c r="K25893" t="s">
        <v>16</v>
      </c>
      <c r="L25893">
        <v>1</v>
      </c>
    </row>
    <row r="25894" spans="1:12" x14ac:dyDescent="0.25">
      <c r="A25894" t="s">
        <v>1607</v>
      </c>
      <c r="B25894" t="s">
        <v>17</v>
      </c>
      <c r="C25894" t="s">
        <v>69</v>
      </c>
      <c r="D25894" t="s">
        <v>1691</v>
      </c>
      <c r="E25894" t="s">
        <v>71</v>
      </c>
      <c r="F25894" t="s">
        <v>13</v>
      </c>
      <c r="G25894" t="s">
        <v>149</v>
      </c>
      <c r="H25894">
        <v>303</v>
      </c>
      <c r="I25894" t="s">
        <v>667</v>
      </c>
      <c r="J25894" t="s">
        <v>242</v>
      </c>
      <c r="K25894" t="s">
        <v>20</v>
      </c>
      <c r="L25894">
        <v>1</v>
      </c>
    </row>
    <row r="25895" spans="1:12" x14ac:dyDescent="0.25">
      <c r="A25895" t="s">
        <v>1607</v>
      </c>
      <c r="B25895" t="s">
        <v>17</v>
      </c>
      <c r="C25895" t="s">
        <v>69</v>
      </c>
      <c r="D25895" t="s">
        <v>1691</v>
      </c>
      <c r="E25895" t="s">
        <v>71</v>
      </c>
      <c r="F25895" t="s">
        <v>13</v>
      </c>
      <c r="G25895" t="s">
        <v>149</v>
      </c>
      <c r="H25895">
        <v>303</v>
      </c>
      <c r="I25895" t="s">
        <v>667</v>
      </c>
      <c r="J25895" t="s">
        <v>242</v>
      </c>
      <c r="K25895" t="s">
        <v>16</v>
      </c>
      <c r="L25895">
        <v>1</v>
      </c>
    </row>
    <row r="25896" spans="1:12" x14ac:dyDescent="0.25">
      <c r="A25896" t="s">
        <v>1607</v>
      </c>
      <c r="B25896" t="s">
        <v>17</v>
      </c>
      <c r="C25896" t="s">
        <v>69</v>
      </c>
      <c r="D25896" t="s">
        <v>1691</v>
      </c>
      <c r="E25896" t="s">
        <v>71</v>
      </c>
      <c r="F25896" t="s">
        <v>13</v>
      </c>
      <c r="G25896" t="s">
        <v>149</v>
      </c>
      <c r="H25896">
        <v>303</v>
      </c>
      <c r="I25896" t="s">
        <v>667</v>
      </c>
      <c r="J25896" t="s">
        <v>1784</v>
      </c>
      <c r="K25896" t="s">
        <v>16</v>
      </c>
      <c r="L25896">
        <v>1</v>
      </c>
    </row>
    <row r="25897" spans="1:12" x14ac:dyDescent="0.25">
      <c r="A25897" t="s">
        <v>1607</v>
      </c>
      <c r="B25897" t="s">
        <v>17</v>
      </c>
      <c r="C25897" t="s">
        <v>69</v>
      </c>
      <c r="D25897" t="s">
        <v>1691</v>
      </c>
      <c r="E25897" t="s">
        <v>181</v>
      </c>
      <c r="F25897" t="s">
        <v>13</v>
      </c>
      <c r="G25897" t="s">
        <v>149</v>
      </c>
      <c r="H25897">
        <v>303</v>
      </c>
      <c r="I25897" t="s">
        <v>667</v>
      </c>
      <c r="J25897" t="s">
        <v>242</v>
      </c>
      <c r="K25897" t="s">
        <v>20</v>
      </c>
      <c r="L25897">
        <v>1</v>
      </c>
    </row>
    <row r="25898" spans="1:12" x14ac:dyDescent="0.25">
      <c r="A25898" t="s">
        <v>1607</v>
      </c>
      <c r="B25898" t="s">
        <v>17</v>
      </c>
      <c r="C25898" t="s">
        <v>69</v>
      </c>
      <c r="D25898" t="s">
        <v>1691</v>
      </c>
      <c r="E25898" t="s">
        <v>181</v>
      </c>
      <c r="F25898" t="s">
        <v>13</v>
      </c>
      <c r="G25898" t="s">
        <v>149</v>
      </c>
      <c r="H25898">
        <v>303</v>
      </c>
      <c r="I25898" t="s">
        <v>667</v>
      </c>
      <c r="J25898" t="s">
        <v>242</v>
      </c>
      <c r="K25898" t="s">
        <v>16</v>
      </c>
      <c r="L25898">
        <v>1</v>
      </c>
    </row>
    <row r="25899" spans="1:12" x14ac:dyDescent="0.25">
      <c r="A25899" t="s">
        <v>1607</v>
      </c>
      <c r="B25899" t="s">
        <v>17</v>
      </c>
      <c r="C25899" t="s">
        <v>69</v>
      </c>
      <c r="D25899" t="s">
        <v>1691</v>
      </c>
      <c r="E25899" t="s">
        <v>678</v>
      </c>
      <c r="F25899" t="s">
        <v>13</v>
      </c>
      <c r="G25899" t="s">
        <v>149</v>
      </c>
      <c r="H25899">
        <v>303</v>
      </c>
      <c r="I25899" t="s">
        <v>667</v>
      </c>
      <c r="J25899" t="s">
        <v>242</v>
      </c>
      <c r="K25899" t="s">
        <v>20</v>
      </c>
      <c r="L25899">
        <v>1</v>
      </c>
    </row>
    <row r="25900" spans="1:12" x14ac:dyDescent="0.25">
      <c r="A25900" t="s">
        <v>1607</v>
      </c>
      <c r="B25900" t="s">
        <v>17</v>
      </c>
      <c r="C25900" t="s">
        <v>69</v>
      </c>
      <c r="D25900" t="s">
        <v>1691</v>
      </c>
      <c r="E25900" t="s">
        <v>184</v>
      </c>
      <c r="F25900" t="s">
        <v>13</v>
      </c>
      <c r="G25900" t="s">
        <v>149</v>
      </c>
      <c r="H25900">
        <v>303</v>
      </c>
      <c r="I25900" t="s">
        <v>667</v>
      </c>
      <c r="J25900" t="s">
        <v>242</v>
      </c>
      <c r="K25900" t="s">
        <v>16</v>
      </c>
      <c r="L25900">
        <v>1</v>
      </c>
    </row>
    <row r="25901" spans="1:12" x14ac:dyDescent="0.25">
      <c r="A25901" t="s">
        <v>1607</v>
      </c>
      <c r="B25901" t="s">
        <v>17</v>
      </c>
      <c r="C25901" t="s">
        <v>69</v>
      </c>
      <c r="D25901" t="s">
        <v>1691</v>
      </c>
      <c r="E25901" t="s">
        <v>1441</v>
      </c>
      <c r="F25901" t="s">
        <v>13</v>
      </c>
      <c r="G25901" t="s">
        <v>149</v>
      </c>
      <c r="H25901">
        <v>303</v>
      </c>
      <c r="I25901" t="s">
        <v>667</v>
      </c>
      <c r="J25901" t="s">
        <v>242</v>
      </c>
      <c r="K25901" t="s">
        <v>16</v>
      </c>
      <c r="L25901">
        <v>1</v>
      </c>
    </row>
    <row r="25902" spans="1:12" x14ac:dyDescent="0.25">
      <c r="A25902" t="s">
        <v>1607</v>
      </c>
      <c r="B25902" t="s">
        <v>17</v>
      </c>
      <c r="C25902" t="s">
        <v>69</v>
      </c>
      <c r="D25902" t="s">
        <v>1691</v>
      </c>
      <c r="E25902" t="s">
        <v>1441</v>
      </c>
      <c r="F25902" t="s">
        <v>13</v>
      </c>
      <c r="G25902" t="s">
        <v>149</v>
      </c>
      <c r="H25902">
        <v>303</v>
      </c>
      <c r="I25902" t="s">
        <v>667</v>
      </c>
      <c r="J25902" t="s">
        <v>1784</v>
      </c>
      <c r="K25902" t="s">
        <v>16</v>
      </c>
      <c r="L25902">
        <v>1</v>
      </c>
    </row>
    <row r="25903" spans="1:12" x14ac:dyDescent="0.25">
      <c r="A25903" t="s">
        <v>1607</v>
      </c>
      <c r="B25903" t="s">
        <v>17</v>
      </c>
      <c r="C25903" t="s">
        <v>69</v>
      </c>
      <c r="D25903" t="s">
        <v>1691</v>
      </c>
      <c r="E25903" t="s">
        <v>317</v>
      </c>
      <c r="F25903" t="s">
        <v>13</v>
      </c>
      <c r="G25903" t="s">
        <v>149</v>
      </c>
      <c r="H25903">
        <v>303</v>
      </c>
      <c r="I25903" t="s">
        <v>667</v>
      </c>
      <c r="J25903" t="s">
        <v>668</v>
      </c>
      <c r="K25903" t="s">
        <v>20</v>
      </c>
      <c r="L25903">
        <v>1</v>
      </c>
    </row>
    <row r="25904" spans="1:12" x14ac:dyDescent="0.25">
      <c r="A25904" t="s">
        <v>1607</v>
      </c>
      <c r="B25904" t="s">
        <v>17</v>
      </c>
      <c r="C25904" t="s">
        <v>69</v>
      </c>
      <c r="D25904" t="s">
        <v>1691</v>
      </c>
      <c r="E25904" t="s">
        <v>69</v>
      </c>
      <c r="F25904" t="s">
        <v>13</v>
      </c>
      <c r="G25904" t="s">
        <v>149</v>
      </c>
      <c r="H25904">
        <v>303</v>
      </c>
      <c r="I25904" t="s">
        <v>667</v>
      </c>
      <c r="J25904" t="s">
        <v>242</v>
      </c>
      <c r="K25904" t="s">
        <v>20</v>
      </c>
      <c r="L25904">
        <v>1</v>
      </c>
    </row>
    <row r="25905" spans="1:12" x14ac:dyDescent="0.25">
      <c r="A25905" t="s">
        <v>1607</v>
      </c>
      <c r="B25905" t="s">
        <v>17</v>
      </c>
      <c r="C25905" t="s">
        <v>69</v>
      </c>
      <c r="D25905" t="s">
        <v>1691</v>
      </c>
      <c r="E25905" t="s">
        <v>182</v>
      </c>
      <c r="F25905" t="s">
        <v>13</v>
      </c>
      <c r="G25905" t="s">
        <v>149</v>
      </c>
      <c r="H25905">
        <v>303</v>
      </c>
      <c r="I25905" t="s">
        <v>667</v>
      </c>
      <c r="J25905" t="s">
        <v>1784</v>
      </c>
      <c r="K25905" t="s">
        <v>20</v>
      </c>
      <c r="L25905">
        <v>1</v>
      </c>
    </row>
    <row r="25906" spans="1:12" x14ac:dyDescent="0.25">
      <c r="A25906" t="s">
        <v>1607</v>
      </c>
      <c r="B25906" t="s">
        <v>17</v>
      </c>
      <c r="C25906" t="s">
        <v>69</v>
      </c>
      <c r="D25906" t="s">
        <v>1691</v>
      </c>
      <c r="E25906" t="s">
        <v>431</v>
      </c>
      <c r="F25906" t="s">
        <v>13</v>
      </c>
      <c r="G25906" t="s">
        <v>149</v>
      </c>
      <c r="H25906">
        <v>303</v>
      </c>
      <c r="I25906" t="s">
        <v>667</v>
      </c>
      <c r="J25906" t="s">
        <v>668</v>
      </c>
      <c r="K25906" t="s">
        <v>16</v>
      </c>
      <c r="L25906">
        <v>1</v>
      </c>
    </row>
    <row r="25907" spans="1:12" x14ac:dyDescent="0.25">
      <c r="A25907" t="s">
        <v>1607</v>
      </c>
      <c r="B25907" t="s">
        <v>17</v>
      </c>
      <c r="C25907" t="s">
        <v>69</v>
      </c>
      <c r="D25907" t="s">
        <v>1691</v>
      </c>
      <c r="E25907" t="s">
        <v>501</v>
      </c>
      <c r="F25907" t="s">
        <v>13</v>
      </c>
      <c r="G25907" t="s">
        <v>149</v>
      </c>
      <c r="H25907">
        <v>303</v>
      </c>
      <c r="I25907" t="s">
        <v>667</v>
      </c>
      <c r="J25907" t="s">
        <v>242</v>
      </c>
      <c r="K25907" t="s">
        <v>16</v>
      </c>
      <c r="L25907">
        <v>1</v>
      </c>
    </row>
    <row r="25908" spans="1:12" x14ac:dyDescent="0.25">
      <c r="A25908" t="s">
        <v>1607</v>
      </c>
      <c r="B25908" t="s">
        <v>17</v>
      </c>
      <c r="C25908" t="s">
        <v>18</v>
      </c>
      <c r="D25908" t="s">
        <v>1691</v>
      </c>
      <c r="E25908" t="s">
        <v>47</v>
      </c>
      <c r="F25908" t="s">
        <v>13</v>
      </c>
      <c r="G25908" t="s">
        <v>149</v>
      </c>
      <c r="H25908">
        <v>303</v>
      </c>
      <c r="I25908" t="s">
        <v>667</v>
      </c>
      <c r="J25908" t="s">
        <v>242</v>
      </c>
      <c r="K25908" t="s">
        <v>16</v>
      </c>
      <c r="L25908">
        <v>1</v>
      </c>
    </row>
    <row r="25909" spans="1:12" x14ac:dyDescent="0.25">
      <c r="A25909" t="s">
        <v>1607</v>
      </c>
      <c r="B25909" t="s">
        <v>17</v>
      </c>
      <c r="C25909" t="s">
        <v>18</v>
      </c>
      <c r="D25909" t="s">
        <v>1691</v>
      </c>
      <c r="E25909" t="s">
        <v>47</v>
      </c>
      <c r="F25909" t="s">
        <v>13</v>
      </c>
      <c r="G25909" t="s">
        <v>149</v>
      </c>
      <c r="H25909">
        <v>303</v>
      </c>
      <c r="I25909" t="s">
        <v>667</v>
      </c>
      <c r="J25909" t="s">
        <v>668</v>
      </c>
      <c r="K25909" t="s">
        <v>16</v>
      </c>
      <c r="L25909">
        <v>1</v>
      </c>
    </row>
    <row r="25910" spans="1:12" x14ac:dyDescent="0.25">
      <c r="A25910" t="s">
        <v>1607</v>
      </c>
      <c r="B25910" t="s">
        <v>17</v>
      </c>
      <c r="C25910" t="s">
        <v>18</v>
      </c>
      <c r="D25910" t="s">
        <v>1691</v>
      </c>
      <c r="E25910" t="s">
        <v>47</v>
      </c>
      <c r="F25910" t="s">
        <v>13</v>
      </c>
      <c r="G25910" t="s">
        <v>149</v>
      </c>
      <c r="H25910">
        <v>303</v>
      </c>
      <c r="I25910" t="s">
        <v>667</v>
      </c>
      <c r="J25910" t="s">
        <v>1784</v>
      </c>
      <c r="K25910" t="s">
        <v>16</v>
      </c>
      <c r="L25910">
        <v>1</v>
      </c>
    </row>
    <row r="25911" spans="1:12" x14ac:dyDescent="0.25">
      <c r="A25911" t="s">
        <v>1607</v>
      </c>
      <c r="B25911" t="s">
        <v>17</v>
      </c>
      <c r="C25911" t="s">
        <v>18</v>
      </c>
      <c r="D25911" t="s">
        <v>1691</v>
      </c>
      <c r="E25911" t="s">
        <v>174</v>
      </c>
      <c r="F25911" t="s">
        <v>13</v>
      </c>
      <c r="G25911" t="s">
        <v>149</v>
      </c>
      <c r="H25911">
        <v>303</v>
      </c>
      <c r="I25911" t="s">
        <v>667</v>
      </c>
      <c r="J25911" t="s">
        <v>242</v>
      </c>
      <c r="K25911" t="s">
        <v>16</v>
      </c>
      <c r="L25911">
        <v>1</v>
      </c>
    </row>
    <row r="25912" spans="1:12" x14ac:dyDescent="0.25">
      <c r="A25912" t="s">
        <v>1607</v>
      </c>
      <c r="B25912" t="s">
        <v>17</v>
      </c>
      <c r="C25912" t="s">
        <v>18</v>
      </c>
      <c r="D25912" t="s">
        <v>1691</v>
      </c>
      <c r="E25912" t="s">
        <v>174</v>
      </c>
      <c r="F25912" t="s">
        <v>13</v>
      </c>
      <c r="G25912" t="s">
        <v>149</v>
      </c>
      <c r="H25912">
        <v>303</v>
      </c>
      <c r="I25912" t="s">
        <v>667</v>
      </c>
      <c r="J25912" t="s">
        <v>1784</v>
      </c>
      <c r="K25912" t="s">
        <v>16</v>
      </c>
      <c r="L25912">
        <v>1</v>
      </c>
    </row>
    <row r="25913" spans="1:12" x14ac:dyDescent="0.25">
      <c r="A25913" t="s">
        <v>1607</v>
      </c>
      <c r="B25913" t="s">
        <v>17</v>
      </c>
      <c r="C25913" t="s">
        <v>18</v>
      </c>
      <c r="D25913" t="s">
        <v>1691</v>
      </c>
      <c r="E25913" t="s">
        <v>27</v>
      </c>
      <c r="F25913" t="s">
        <v>13</v>
      </c>
      <c r="G25913" t="s">
        <v>149</v>
      </c>
      <c r="H25913">
        <v>303</v>
      </c>
      <c r="I25913" t="s">
        <v>667</v>
      </c>
      <c r="J25913" t="s">
        <v>668</v>
      </c>
      <c r="K25913" t="s">
        <v>20</v>
      </c>
      <c r="L25913">
        <v>1</v>
      </c>
    </row>
    <row r="25914" spans="1:12" x14ac:dyDescent="0.25">
      <c r="A25914" t="s">
        <v>1607</v>
      </c>
      <c r="B25914" t="s">
        <v>17</v>
      </c>
      <c r="C25914" t="s">
        <v>18</v>
      </c>
      <c r="D25914" t="s">
        <v>1691</v>
      </c>
      <c r="E25914" t="s">
        <v>172</v>
      </c>
      <c r="F25914" t="s">
        <v>13</v>
      </c>
      <c r="G25914" t="s">
        <v>149</v>
      </c>
      <c r="H25914">
        <v>303</v>
      </c>
      <c r="I25914" t="s">
        <v>667</v>
      </c>
      <c r="J25914" t="s">
        <v>242</v>
      </c>
      <c r="K25914" t="s">
        <v>16</v>
      </c>
      <c r="L25914">
        <v>1</v>
      </c>
    </row>
    <row r="25915" spans="1:12" x14ac:dyDescent="0.25">
      <c r="A25915" t="s">
        <v>1607</v>
      </c>
      <c r="B25915" t="s">
        <v>17</v>
      </c>
      <c r="C25915" t="s">
        <v>18</v>
      </c>
      <c r="D25915" t="s">
        <v>1691</v>
      </c>
      <c r="E25915" t="s">
        <v>44</v>
      </c>
      <c r="F25915" t="s">
        <v>13</v>
      </c>
      <c r="G25915" t="s">
        <v>149</v>
      </c>
      <c r="H25915">
        <v>303</v>
      </c>
      <c r="I25915" t="s">
        <v>667</v>
      </c>
      <c r="J25915" t="s">
        <v>242</v>
      </c>
      <c r="K25915" t="s">
        <v>20</v>
      </c>
      <c r="L25915">
        <v>1</v>
      </c>
    </row>
    <row r="25916" spans="1:12" x14ac:dyDescent="0.25">
      <c r="A25916" t="s">
        <v>1607</v>
      </c>
      <c r="B25916" t="s">
        <v>17</v>
      </c>
      <c r="C25916" t="s">
        <v>18</v>
      </c>
      <c r="D25916" t="s">
        <v>1691</v>
      </c>
      <c r="E25916" t="s">
        <v>50</v>
      </c>
      <c r="F25916" t="s">
        <v>13</v>
      </c>
      <c r="G25916" t="s">
        <v>149</v>
      </c>
      <c r="H25916">
        <v>303</v>
      </c>
      <c r="I25916" t="s">
        <v>667</v>
      </c>
      <c r="J25916" t="s">
        <v>242</v>
      </c>
      <c r="K25916" t="s">
        <v>16</v>
      </c>
      <c r="L25916">
        <v>1</v>
      </c>
    </row>
    <row r="25917" spans="1:12" x14ac:dyDescent="0.25">
      <c r="A25917" t="s">
        <v>1607</v>
      </c>
      <c r="B25917" t="s">
        <v>17</v>
      </c>
      <c r="C25917" t="s">
        <v>18</v>
      </c>
      <c r="D25917" t="s">
        <v>1691</v>
      </c>
      <c r="E25917" t="s">
        <v>515</v>
      </c>
      <c r="F25917" t="s">
        <v>13</v>
      </c>
      <c r="G25917" t="s">
        <v>149</v>
      </c>
      <c r="H25917">
        <v>303</v>
      </c>
      <c r="I25917" t="s">
        <v>667</v>
      </c>
      <c r="J25917" t="s">
        <v>242</v>
      </c>
      <c r="K25917" t="s">
        <v>16</v>
      </c>
      <c r="L25917">
        <v>1</v>
      </c>
    </row>
    <row r="25918" spans="1:12" x14ac:dyDescent="0.25">
      <c r="A25918" t="s">
        <v>1607</v>
      </c>
      <c r="B25918" t="s">
        <v>17</v>
      </c>
      <c r="C25918" t="s">
        <v>18</v>
      </c>
      <c r="D25918" t="s">
        <v>1691</v>
      </c>
      <c r="E25918" t="s">
        <v>515</v>
      </c>
      <c r="F25918" t="s">
        <v>13</v>
      </c>
      <c r="G25918" t="s">
        <v>149</v>
      </c>
      <c r="H25918">
        <v>303</v>
      </c>
      <c r="I25918" t="s">
        <v>667</v>
      </c>
      <c r="J25918" t="s">
        <v>1784</v>
      </c>
      <c r="K25918" t="s">
        <v>16</v>
      </c>
      <c r="L25918">
        <v>1</v>
      </c>
    </row>
    <row r="25919" spans="1:12" x14ac:dyDescent="0.25">
      <c r="A25919" t="s">
        <v>1607</v>
      </c>
      <c r="B25919" t="s">
        <v>17</v>
      </c>
      <c r="C25919" t="s">
        <v>18</v>
      </c>
      <c r="D25919" t="s">
        <v>1691</v>
      </c>
      <c r="E25919" t="s">
        <v>23</v>
      </c>
      <c r="F25919" t="s">
        <v>13</v>
      </c>
      <c r="G25919" t="s">
        <v>149</v>
      </c>
      <c r="H25919">
        <v>303</v>
      </c>
      <c r="I25919" t="s">
        <v>667</v>
      </c>
      <c r="J25919" t="s">
        <v>668</v>
      </c>
      <c r="K25919" t="s">
        <v>20</v>
      </c>
      <c r="L25919">
        <v>1</v>
      </c>
    </row>
    <row r="25920" spans="1:12" x14ac:dyDescent="0.25">
      <c r="A25920" t="s">
        <v>1607</v>
      </c>
      <c r="B25920" t="s">
        <v>17</v>
      </c>
      <c r="C25920" t="s">
        <v>18</v>
      </c>
      <c r="D25920" t="s">
        <v>1691</v>
      </c>
      <c r="E25920" t="s">
        <v>23</v>
      </c>
      <c r="F25920" t="s">
        <v>13</v>
      </c>
      <c r="G25920" t="s">
        <v>149</v>
      </c>
      <c r="H25920">
        <v>303</v>
      </c>
      <c r="I25920" t="s">
        <v>667</v>
      </c>
      <c r="J25920" t="s">
        <v>1784</v>
      </c>
      <c r="K25920" t="s">
        <v>20</v>
      </c>
      <c r="L25920">
        <v>1</v>
      </c>
    </row>
    <row r="25921" spans="1:12" x14ac:dyDescent="0.25">
      <c r="A25921" t="s">
        <v>1607</v>
      </c>
      <c r="B25921" t="s">
        <v>17</v>
      </c>
      <c r="C25921" t="s">
        <v>18</v>
      </c>
      <c r="D25921" t="s">
        <v>1691</v>
      </c>
      <c r="E25921" t="s">
        <v>23</v>
      </c>
      <c r="F25921" t="s">
        <v>13</v>
      </c>
      <c r="G25921" t="s">
        <v>149</v>
      </c>
      <c r="H25921">
        <v>303</v>
      </c>
      <c r="I25921" t="s">
        <v>667</v>
      </c>
      <c r="J25921" t="s">
        <v>1784</v>
      </c>
      <c r="K25921" t="s">
        <v>16</v>
      </c>
      <c r="L25921">
        <v>1</v>
      </c>
    </row>
    <row r="25922" spans="1:12" x14ac:dyDescent="0.25">
      <c r="A25922" t="s">
        <v>1607</v>
      </c>
      <c r="B25922" t="s">
        <v>17</v>
      </c>
      <c r="C25922" t="s">
        <v>18</v>
      </c>
      <c r="D25922" t="s">
        <v>1691</v>
      </c>
      <c r="E25922" t="s">
        <v>243</v>
      </c>
      <c r="F25922" t="s">
        <v>13</v>
      </c>
      <c r="G25922" t="s">
        <v>149</v>
      </c>
      <c r="H25922">
        <v>303</v>
      </c>
      <c r="I25922" t="s">
        <v>667</v>
      </c>
      <c r="J25922" t="s">
        <v>242</v>
      </c>
      <c r="K25922" t="s">
        <v>20</v>
      </c>
      <c r="L25922">
        <v>1</v>
      </c>
    </row>
    <row r="25923" spans="1:12" x14ac:dyDescent="0.25">
      <c r="A25923" t="s">
        <v>1607</v>
      </c>
      <c r="B25923" t="s">
        <v>17</v>
      </c>
      <c r="C25923" t="s">
        <v>18</v>
      </c>
      <c r="D25923" t="s">
        <v>1691</v>
      </c>
      <c r="E25923" t="s">
        <v>243</v>
      </c>
      <c r="F25923" t="s">
        <v>13</v>
      </c>
      <c r="G25923" t="s">
        <v>149</v>
      </c>
      <c r="H25923">
        <v>303</v>
      </c>
      <c r="I25923" t="s">
        <v>667</v>
      </c>
      <c r="J25923" t="s">
        <v>668</v>
      </c>
      <c r="K25923" t="s">
        <v>16</v>
      </c>
      <c r="L25923">
        <v>1</v>
      </c>
    </row>
    <row r="25924" spans="1:12" x14ac:dyDescent="0.25">
      <c r="A25924" t="s">
        <v>1607</v>
      </c>
      <c r="B25924" t="s">
        <v>17</v>
      </c>
      <c r="C25924" t="s">
        <v>18</v>
      </c>
      <c r="D25924" t="s">
        <v>1691</v>
      </c>
      <c r="E25924" t="s">
        <v>288</v>
      </c>
      <c r="F25924" t="s">
        <v>13</v>
      </c>
      <c r="G25924" t="s">
        <v>149</v>
      </c>
      <c r="H25924">
        <v>303</v>
      </c>
      <c r="I25924" t="s">
        <v>667</v>
      </c>
      <c r="J25924" t="s">
        <v>242</v>
      </c>
      <c r="K25924" t="s">
        <v>20</v>
      </c>
      <c r="L25924">
        <v>1</v>
      </c>
    </row>
    <row r="25925" spans="1:12" x14ac:dyDescent="0.25">
      <c r="A25925" t="s">
        <v>1607</v>
      </c>
      <c r="B25925" t="s">
        <v>17</v>
      </c>
      <c r="C25925" t="s">
        <v>18</v>
      </c>
      <c r="D25925" t="s">
        <v>1691</v>
      </c>
      <c r="E25925" t="s">
        <v>670</v>
      </c>
      <c r="F25925" t="s">
        <v>13</v>
      </c>
      <c r="G25925" t="s">
        <v>149</v>
      </c>
      <c r="H25925">
        <v>303</v>
      </c>
      <c r="I25925" t="s">
        <v>667</v>
      </c>
      <c r="J25925" t="s">
        <v>242</v>
      </c>
      <c r="K25925" t="s">
        <v>16</v>
      </c>
      <c r="L25925">
        <v>1</v>
      </c>
    </row>
    <row r="25926" spans="1:12" x14ac:dyDescent="0.25">
      <c r="A25926" t="s">
        <v>1607</v>
      </c>
      <c r="B25926" t="s">
        <v>17</v>
      </c>
      <c r="C25926" t="s">
        <v>18</v>
      </c>
      <c r="D25926" t="s">
        <v>1691</v>
      </c>
      <c r="E25926" t="s">
        <v>39</v>
      </c>
      <c r="F25926" t="s">
        <v>13</v>
      </c>
      <c r="G25926" t="s">
        <v>149</v>
      </c>
      <c r="H25926">
        <v>303</v>
      </c>
      <c r="I25926" t="s">
        <v>667</v>
      </c>
      <c r="J25926" t="s">
        <v>242</v>
      </c>
      <c r="K25926" t="s">
        <v>16</v>
      </c>
      <c r="L25926">
        <v>1</v>
      </c>
    </row>
    <row r="25927" spans="1:12" x14ac:dyDescent="0.25">
      <c r="A25927" t="s">
        <v>1607</v>
      </c>
      <c r="B25927" t="s">
        <v>17</v>
      </c>
      <c r="C25927" t="s">
        <v>18</v>
      </c>
      <c r="D25927" t="s">
        <v>1691</v>
      </c>
      <c r="E25927" t="s">
        <v>198</v>
      </c>
      <c r="F25927" t="s">
        <v>13</v>
      </c>
      <c r="G25927" t="s">
        <v>149</v>
      </c>
      <c r="H25927">
        <v>303</v>
      </c>
      <c r="I25927" t="s">
        <v>667</v>
      </c>
      <c r="J25927" t="s">
        <v>242</v>
      </c>
      <c r="K25927" t="s">
        <v>16</v>
      </c>
      <c r="L25927">
        <v>1</v>
      </c>
    </row>
    <row r="25928" spans="1:12" x14ac:dyDescent="0.25">
      <c r="A25928" t="s">
        <v>1607</v>
      </c>
      <c r="B25928" t="s">
        <v>17</v>
      </c>
      <c r="C25928" t="s">
        <v>18</v>
      </c>
      <c r="D25928" t="s">
        <v>1691</v>
      </c>
      <c r="E25928" t="s">
        <v>30</v>
      </c>
      <c r="F25928" t="s">
        <v>13</v>
      </c>
      <c r="G25928" t="s">
        <v>149</v>
      </c>
      <c r="H25928">
        <v>303</v>
      </c>
      <c r="I25928" t="s">
        <v>667</v>
      </c>
      <c r="J25928" t="s">
        <v>242</v>
      </c>
      <c r="K25928" t="s">
        <v>16</v>
      </c>
      <c r="L25928">
        <v>1</v>
      </c>
    </row>
    <row r="25929" spans="1:12" x14ac:dyDescent="0.25">
      <c r="A25929" t="s">
        <v>1607</v>
      </c>
      <c r="B25929" t="s">
        <v>17</v>
      </c>
      <c r="C25929" t="s">
        <v>18</v>
      </c>
      <c r="D25929" t="s">
        <v>1691</v>
      </c>
      <c r="E25929" t="s">
        <v>32</v>
      </c>
      <c r="F25929" t="s">
        <v>13</v>
      </c>
      <c r="G25929" t="s">
        <v>149</v>
      </c>
      <c r="H25929">
        <v>303</v>
      </c>
      <c r="I25929" t="s">
        <v>667</v>
      </c>
      <c r="J25929" t="s">
        <v>242</v>
      </c>
      <c r="K25929" t="s">
        <v>16</v>
      </c>
      <c r="L25929">
        <v>1</v>
      </c>
    </row>
    <row r="25930" spans="1:12" x14ac:dyDescent="0.25">
      <c r="A25930" t="s">
        <v>1607</v>
      </c>
      <c r="B25930" t="s">
        <v>17</v>
      </c>
      <c r="C25930" t="s">
        <v>18</v>
      </c>
      <c r="D25930" t="s">
        <v>1691</v>
      </c>
      <c r="E25930" t="s">
        <v>25</v>
      </c>
      <c r="F25930" t="s">
        <v>13</v>
      </c>
      <c r="G25930" t="s">
        <v>149</v>
      </c>
      <c r="H25930">
        <v>303</v>
      </c>
      <c r="I25930" t="s">
        <v>667</v>
      </c>
      <c r="J25930" t="s">
        <v>668</v>
      </c>
      <c r="K25930" t="s">
        <v>20</v>
      </c>
      <c r="L25930">
        <v>1</v>
      </c>
    </row>
    <row r="25931" spans="1:12" x14ac:dyDescent="0.25">
      <c r="A25931" t="s">
        <v>1607</v>
      </c>
      <c r="B25931" t="s">
        <v>17</v>
      </c>
      <c r="C25931" t="s">
        <v>18</v>
      </c>
      <c r="D25931" t="s">
        <v>1691</v>
      </c>
      <c r="E25931" t="s">
        <v>25</v>
      </c>
      <c r="F25931" t="s">
        <v>13</v>
      </c>
      <c r="G25931" t="s">
        <v>149</v>
      </c>
      <c r="H25931">
        <v>303</v>
      </c>
      <c r="I25931" t="s">
        <v>667</v>
      </c>
      <c r="J25931" t="s">
        <v>668</v>
      </c>
      <c r="K25931" t="s">
        <v>16</v>
      </c>
      <c r="L25931">
        <v>1</v>
      </c>
    </row>
    <row r="25932" spans="1:12" x14ac:dyDescent="0.25">
      <c r="A25932" t="s">
        <v>1607</v>
      </c>
      <c r="B25932" t="s">
        <v>17</v>
      </c>
      <c r="C25932" t="s">
        <v>18</v>
      </c>
      <c r="D25932" t="s">
        <v>1691</v>
      </c>
      <c r="E25932" t="s">
        <v>25</v>
      </c>
      <c r="F25932" t="s">
        <v>13</v>
      </c>
      <c r="G25932" t="s">
        <v>149</v>
      </c>
      <c r="H25932">
        <v>303</v>
      </c>
      <c r="I25932" t="s">
        <v>667</v>
      </c>
      <c r="J25932" t="s">
        <v>668</v>
      </c>
      <c r="K25932" t="s">
        <v>20</v>
      </c>
      <c r="L25932">
        <v>1</v>
      </c>
    </row>
    <row r="25933" spans="1:12" x14ac:dyDescent="0.25">
      <c r="A25933" t="s">
        <v>1607</v>
      </c>
      <c r="B25933" t="s">
        <v>17</v>
      </c>
      <c r="C25933" t="s">
        <v>18</v>
      </c>
      <c r="D25933" t="s">
        <v>1691</v>
      </c>
      <c r="E25933" t="s">
        <v>42</v>
      </c>
      <c r="F25933" t="s">
        <v>13</v>
      </c>
      <c r="G25933" t="s">
        <v>149</v>
      </c>
      <c r="H25933">
        <v>303</v>
      </c>
      <c r="I25933" t="s">
        <v>667</v>
      </c>
      <c r="J25933" t="s">
        <v>242</v>
      </c>
      <c r="K25933" t="s">
        <v>16</v>
      </c>
      <c r="L25933">
        <v>1</v>
      </c>
    </row>
    <row r="25934" spans="1:12" x14ac:dyDescent="0.25">
      <c r="A25934" t="s">
        <v>1607</v>
      </c>
      <c r="B25934" t="s">
        <v>17</v>
      </c>
      <c r="C25934" t="s">
        <v>18</v>
      </c>
      <c r="D25934" t="s">
        <v>1691</v>
      </c>
      <c r="E25934" t="s">
        <v>42</v>
      </c>
      <c r="F25934" t="s">
        <v>13</v>
      </c>
      <c r="G25934" t="s">
        <v>149</v>
      </c>
      <c r="H25934">
        <v>303</v>
      </c>
      <c r="I25934" t="s">
        <v>667</v>
      </c>
      <c r="J25934" t="s">
        <v>668</v>
      </c>
      <c r="K25934" t="s">
        <v>20</v>
      </c>
      <c r="L25934">
        <v>1</v>
      </c>
    </row>
    <row r="25935" spans="1:12" x14ac:dyDescent="0.25">
      <c r="A25935" t="s">
        <v>1607</v>
      </c>
      <c r="B25935" t="s">
        <v>17</v>
      </c>
      <c r="C25935" t="s">
        <v>18</v>
      </c>
      <c r="D25935" t="s">
        <v>1691</v>
      </c>
      <c r="E25935" t="s">
        <v>42</v>
      </c>
      <c r="F25935" t="s">
        <v>13</v>
      </c>
      <c r="G25935" t="s">
        <v>149</v>
      </c>
      <c r="H25935">
        <v>303</v>
      </c>
      <c r="I25935" t="s">
        <v>667</v>
      </c>
      <c r="J25935" t="s">
        <v>668</v>
      </c>
      <c r="K25935" t="s">
        <v>16</v>
      </c>
      <c r="L25935">
        <v>1</v>
      </c>
    </row>
    <row r="25936" spans="1:12" x14ac:dyDescent="0.25">
      <c r="A25936" t="s">
        <v>1607</v>
      </c>
      <c r="B25936" t="s">
        <v>17</v>
      </c>
      <c r="C25936" t="s">
        <v>18</v>
      </c>
      <c r="D25936" t="s">
        <v>1691</v>
      </c>
      <c r="E25936" t="s">
        <v>168</v>
      </c>
      <c r="F25936" t="s">
        <v>13</v>
      </c>
      <c r="G25936" t="s">
        <v>149</v>
      </c>
      <c r="H25936">
        <v>303</v>
      </c>
      <c r="I25936" t="s">
        <v>667</v>
      </c>
      <c r="J25936" t="s">
        <v>1784</v>
      </c>
      <c r="K25936" t="s">
        <v>16</v>
      </c>
      <c r="L25936">
        <v>1</v>
      </c>
    </row>
    <row r="25937" spans="1:12" x14ac:dyDescent="0.25">
      <c r="A25937" t="s">
        <v>1607</v>
      </c>
      <c r="B25937" t="s">
        <v>17</v>
      </c>
      <c r="C25937" t="s">
        <v>18</v>
      </c>
      <c r="D25937" t="s">
        <v>1691</v>
      </c>
      <c r="E25937" t="s">
        <v>33</v>
      </c>
      <c r="F25937" t="s">
        <v>13</v>
      </c>
      <c r="G25937" t="s">
        <v>149</v>
      </c>
      <c r="H25937">
        <v>303</v>
      </c>
      <c r="I25937" t="s">
        <v>667</v>
      </c>
      <c r="J25937" t="s">
        <v>242</v>
      </c>
      <c r="K25937" t="s">
        <v>20</v>
      </c>
      <c r="L25937">
        <v>1</v>
      </c>
    </row>
    <row r="25938" spans="1:12" x14ac:dyDescent="0.25">
      <c r="A25938" t="s">
        <v>1607</v>
      </c>
      <c r="B25938" t="s">
        <v>17</v>
      </c>
      <c r="C25938" t="s">
        <v>18</v>
      </c>
      <c r="D25938" t="s">
        <v>1691</v>
      </c>
      <c r="E25938" t="s">
        <v>295</v>
      </c>
      <c r="F25938" t="s">
        <v>13</v>
      </c>
      <c r="G25938" t="s">
        <v>149</v>
      </c>
      <c r="H25938">
        <v>303</v>
      </c>
      <c r="I25938" t="s">
        <v>667</v>
      </c>
      <c r="J25938" t="s">
        <v>242</v>
      </c>
      <c r="K25938" t="s">
        <v>20</v>
      </c>
      <c r="L25938">
        <v>1</v>
      </c>
    </row>
    <row r="25939" spans="1:12" x14ac:dyDescent="0.25">
      <c r="A25939" t="s">
        <v>1607</v>
      </c>
      <c r="B25939" t="s">
        <v>17</v>
      </c>
      <c r="C25939" t="s">
        <v>116</v>
      </c>
      <c r="D25939" t="s">
        <v>1691</v>
      </c>
      <c r="E25939" t="s">
        <v>271</v>
      </c>
      <c r="F25939" t="s">
        <v>13</v>
      </c>
      <c r="G25939" t="s">
        <v>149</v>
      </c>
      <c r="H25939">
        <v>303</v>
      </c>
      <c r="I25939" t="s">
        <v>667</v>
      </c>
      <c r="J25939" t="s">
        <v>242</v>
      </c>
      <c r="K25939" t="s">
        <v>20</v>
      </c>
      <c r="L25939">
        <v>1</v>
      </c>
    </row>
    <row r="25940" spans="1:12" x14ac:dyDescent="0.25">
      <c r="A25940" t="s">
        <v>1607</v>
      </c>
      <c r="B25940" t="s">
        <v>17</v>
      </c>
      <c r="C25940" t="s">
        <v>116</v>
      </c>
      <c r="D25940" t="s">
        <v>1691</v>
      </c>
      <c r="E25940" t="s">
        <v>271</v>
      </c>
      <c r="F25940" t="s">
        <v>13</v>
      </c>
      <c r="G25940" t="s">
        <v>149</v>
      </c>
      <c r="H25940">
        <v>303</v>
      </c>
      <c r="I25940" t="s">
        <v>667</v>
      </c>
      <c r="J25940" t="s">
        <v>242</v>
      </c>
      <c r="K25940" t="s">
        <v>16</v>
      </c>
      <c r="L25940">
        <v>1</v>
      </c>
    </row>
    <row r="25941" spans="1:12" x14ac:dyDescent="0.25">
      <c r="A25941" t="s">
        <v>1607</v>
      </c>
      <c r="B25941" t="s">
        <v>17</v>
      </c>
      <c r="C25941" t="s">
        <v>116</v>
      </c>
      <c r="D25941" t="s">
        <v>1691</v>
      </c>
      <c r="E25941" t="s">
        <v>271</v>
      </c>
      <c r="F25941" t="s">
        <v>13</v>
      </c>
      <c r="G25941" t="s">
        <v>149</v>
      </c>
      <c r="H25941">
        <v>303</v>
      </c>
      <c r="I25941" t="s">
        <v>667</v>
      </c>
      <c r="J25941" t="s">
        <v>668</v>
      </c>
      <c r="K25941" t="s">
        <v>20</v>
      </c>
      <c r="L25941">
        <v>1</v>
      </c>
    </row>
    <row r="25942" spans="1:12" x14ac:dyDescent="0.25">
      <c r="A25942" t="s">
        <v>1607</v>
      </c>
      <c r="B25942" t="s">
        <v>17</v>
      </c>
      <c r="C25942" t="s">
        <v>116</v>
      </c>
      <c r="D25942" t="s">
        <v>1691</v>
      </c>
      <c r="E25942" t="s">
        <v>271</v>
      </c>
      <c r="F25942" t="s">
        <v>13</v>
      </c>
      <c r="G25942" t="s">
        <v>149</v>
      </c>
      <c r="H25942">
        <v>303</v>
      </c>
      <c r="I25942" t="s">
        <v>667</v>
      </c>
      <c r="J25942" t="s">
        <v>668</v>
      </c>
      <c r="K25942" t="s">
        <v>16</v>
      </c>
      <c r="L25942">
        <v>1</v>
      </c>
    </row>
    <row r="25943" spans="1:12" x14ac:dyDescent="0.25">
      <c r="A25943" t="s">
        <v>1607</v>
      </c>
      <c r="B25943" t="s">
        <v>17</v>
      </c>
      <c r="C25943" t="s">
        <v>116</v>
      </c>
      <c r="D25943" t="s">
        <v>1691</v>
      </c>
      <c r="E25943" t="s">
        <v>147</v>
      </c>
      <c r="F25943" t="s">
        <v>13</v>
      </c>
      <c r="G25943" t="s">
        <v>149</v>
      </c>
      <c r="H25943">
        <v>303</v>
      </c>
      <c r="I25943" t="s">
        <v>667</v>
      </c>
      <c r="J25943" t="s">
        <v>668</v>
      </c>
      <c r="K25943" t="s">
        <v>20</v>
      </c>
      <c r="L25943">
        <v>1</v>
      </c>
    </row>
    <row r="25944" spans="1:12" x14ac:dyDescent="0.25">
      <c r="A25944" t="s">
        <v>1607</v>
      </c>
      <c r="B25944" t="s">
        <v>17</v>
      </c>
      <c r="C25944" t="s">
        <v>116</v>
      </c>
      <c r="D25944" t="s">
        <v>1691</v>
      </c>
      <c r="E25944" t="s">
        <v>147</v>
      </c>
      <c r="F25944" t="s">
        <v>13</v>
      </c>
      <c r="G25944" t="s">
        <v>149</v>
      </c>
      <c r="H25944">
        <v>303</v>
      </c>
      <c r="I25944" t="s">
        <v>667</v>
      </c>
      <c r="J25944" t="s">
        <v>668</v>
      </c>
      <c r="K25944" t="s">
        <v>16</v>
      </c>
      <c r="L25944">
        <v>1</v>
      </c>
    </row>
    <row r="25945" spans="1:12" x14ac:dyDescent="0.25">
      <c r="A25945" t="s">
        <v>1607</v>
      </c>
      <c r="B25945" t="s">
        <v>17</v>
      </c>
      <c r="C25945" t="s">
        <v>116</v>
      </c>
      <c r="D25945" t="s">
        <v>1691</v>
      </c>
      <c r="E25945" t="s">
        <v>147</v>
      </c>
      <c r="F25945" t="s">
        <v>13</v>
      </c>
      <c r="G25945" t="s">
        <v>149</v>
      </c>
      <c r="H25945">
        <v>303</v>
      </c>
      <c r="I25945" t="s">
        <v>667</v>
      </c>
      <c r="J25945" t="s">
        <v>1784</v>
      </c>
      <c r="K25945" t="s">
        <v>20</v>
      </c>
      <c r="L25945">
        <v>1</v>
      </c>
    </row>
    <row r="25946" spans="1:12" x14ac:dyDescent="0.25">
      <c r="A25946" t="s">
        <v>1607</v>
      </c>
      <c r="B25946" t="s">
        <v>17</v>
      </c>
      <c r="C25946" t="s">
        <v>116</v>
      </c>
      <c r="D25946" t="s">
        <v>1691</v>
      </c>
      <c r="E25946" t="s">
        <v>272</v>
      </c>
      <c r="F25946" t="s">
        <v>13</v>
      </c>
      <c r="G25946" t="s">
        <v>149</v>
      </c>
      <c r="H25946">
        <v>303</v>
      </c>
      <c r="I25946" t="s">
        <v>667</v>
      </c>
      <c r="J25946" t="s">
        <v>242</v>
      </c>
      <c r="K25946" t="s">
        <v>20</v>
      </c>
      <c r="L25946">
        <v>1</v>
      </c>
    </row>
    <row r="25947" spans="1:12" x14ac:dyDescent="0.25">
      <c r="A25947" t="s">
        <v>1607</v>
      </c>
      <c r="B25947" t="s">
        <v>17</v>
      </c>
      <c r="C25947" t="s">
        <v>116</v>
      </c>
      <c r="D25947" t="s">
        <v>1691</v>
      </c>
      <c r="E25947" t="s">
        <v>272</v>
      </c>
      <c r="F25947" t="s">
        <v>13</v>
      </c>
      <c r="G25947" t="s">
        <v>149</v>
      </c>
      <c r="H25947">
        <v>303</v>
      </c>
      <c r="I25947" t="s">
        <v>667</v>
      </c>
      <c r="J25947" t="s">
        <v>242</v>
      </c>
      <c r="K25947" t="s">
        <v>16</v>
      </c>
      <c r="L25947">
        <v>1</v>
      </c>
    </row>
    <row r="25948" spans="1:12" x14ac:dyDescent="0.25">
      <c r="A25948" t="s">
        <v>1607</v>
      </c>
      <c r="B25948" t="s">
        <v>17</v>
      </c>
      <c r="C25948" t="s">
        <v>116</v>
      </c>
      <c r="D25948" t="s">
        <v>1691</v>
      </c>
      <c r="E25948" t="s">
        <v>274</v>
      </c>
      <c r="F25948" t="s">
        <v>13</v>
      </c>
      <c r="G25948" t="s">
        <v>149</v>
      </c>
      <c r="H25948">
        <v>303</v>
      </c>
      <c r="I25948" t="s">
        <v>667</v>
      </c>
      <c r="J25948" t="s">
        <v>242</v>
      </c>
      <c r="K25948" t="s">
        <v>16</v>
      </c>
      <c r="L25948">
        <v>1</v>
      </c>
    </row>
    <row r="25949" spans="1:12" x14ac:dyDescent="0.25">
      <c r="A25949" t="s">
        <v>1607</v>
      </c>
      <c r="B25949" t="s">
        <v>17</v>
      </c>
      <c r="C25949" t="s">
        <v>116</v>
      </c>
      <c r="D25949" t="s">
        <v>1691</v>
      </c>
      <c r="E25949" t="s">
        <v>274</v>
      </c>
      <c r="F25949" t="s">
        <v>13</v>
      </c>
      <c r="G25949" t="s">
        <v>149</v>
      </c>
      <c r="H25949">
        <v>303</v>
      </c>
      <c r="I25949" t="s">
        <v>667</v>
      </c>
      <c r="J25949" t="s">
        <v>668</v>
      </c>
      <c r="K25949" t="s">
        <v>20</v>
      </c>
      <c r="L25949">
        <v>1</v>
      </c>
    </row>
    <row r="25950" spans="1:12" x14ac:dyDescent="0.25">
      <c r="A25950" t="s">
        <v>1607</v>
      </c>
      <c r="B25950" t="s">
        <v>17</v>
      </c>
      <c r="C25950" t="s">
        <v>116</v>
      </c>
      <c r="D25950" t="s">
        <v>1691</v>
      </c>
      <c r="E25950" t="s">
        <v>274</v>
      </c>
      <c r="F25950" t="s">
        <v>13</v>
      </c>
      <c r="G25950" t="s">
        <v>149</v>
      </c>
      <c r="H25950">
        <v>303</v>
      </c>
      <c r="I25950" t="s">
        <v>667</v>
      </c>
      <c r="J25950" t="s">
        <v>1784</v>
      </c>
      <c r="K25950" t="s">
        <v>20</v>
      </c>
      <c r="L25950">
        <v>1</v>
      </c>
    </row>
    <row r="25951" spans="1:12" x14ac:dyDescent="0.25">
      <c r="A25951" t="s">
        <v>1607</v>
      </c>
      <c r="B25951" t="s">
        <v>17</v>
      </c>
      <c r="C25951" t="s">
        <v>116</v>
      </c>
      <c r="D25951" t="s">
        <v>1691</v>
      </c>
      <c r="E25951" t="s">
        <v>123</v>
      </c>
      <c r="F25951" t="s">
        <v>13</v>
      </c>
      <c r="G25951" t="s">
        <v>149</v>
      </c>
      <c r="H25951">
        <v>303</v>
      </c>
      <c r="I25951" t="s">
        <v>667</v>
      </c>
      <c r="J25951" t="s">
        <v>668</v>
      </c>
      <c r="K25951" t="s">
        <v>20</v>
      </c>
      <c r="L25951">
        <v>1</v>
      </c>
    </row>
    <row r="25952" spans="1:12" x14ac:dyDescent="0.25">
      <c r="A25952" t="s">
        <v>1607</v>
      </c>
      <c r="B25952" t="s">
        <v>17</v>
      </c>
      <c r="C25952" t="s">
        <v>116</v>
      </c>
      <c r="D25952" t="s">
        <v>1691</v>
      </c>
      <c r="E25952" t="s">
        <v>128</v>
      </c>
      <c r="F25952" t="s">
        <v>13</v>
      </c>
      <c r="G25952" t="s">
        <v>149</v>
      </c>
      <c r="H25952">
        <v>303</v>
      </c>
      <c r="I25952" t="s">
        <v>667</v>
      </c>
      <c r="J25952" t="s">
        <v>1784</v>
      </c>
      <c r="K25952" t="s">
        <v>20</v>
      </c>
      <c r="L25952">
        <v>1</v>
      </c>
    </row>
    <row r="25953" spans="1:12" x14ac:dyDescent="0.25">
      <c r="A25953" t="s">
        <v>1607</v>
      </c>
      <c r="B25953" t="s">
        <v>17</v>
      </c>
      <c r="C25953" t="s">
        <v>116</v>
      </c>
      <c r="D25953" t="s">
        <v>1691</v>
      </c>
      <c r="E25953" t="s">
        <v>122</v>
      </c>
      <c r="F25953" t="s">
        <v>13</v>
      </c>
      <c r="G25953" t="s">
        <v>149</v>
      </c>
      <c r="H25953">
        <v>303</v>
      </c>
      <c r="I25953" t="s">
        <v>667</v>
      </c>
      <c r="J25953" t="s">
        <v>668</v>
      </c>
      <c r="K25953" t="s">
        <v>20</v>
      </c>
      <c r="L25953">
        <v>1</v>
      </c>
    </row>
    <row r="25954" spans="1:12" x14ac:dyDescent="0.25">
      <c r="A25954" t="s">
        <v>1607</v>
      </c>
      <c r="B25954" t="s">
        <v>17</v>
      </c>
      <c r="C25954" t="s">
        <v>116</v>
      </c>
      <c r="D25954" t="s">
        <v>1691</v>
      </c>
      <c r="E25954" t="s">
        <v>121</v>
      </c>
      <c r="F25954" t="s">
        <v>13</v>
      </c>
      <c r="G25954" t="s">
        <v>149</v>
      </c>
      <c r="H25954">
        <v>303</v>
      </c>
      <c r="I25954" t="s">
        <v>667</v>
      </c>
      <c r="J25954" t="s">
        <v>242</v>
      </c>
      <c r="K25954" t="s">
        <v>20</v>
      </c>
      <c r="L25954">
        <v>1</v>
      </c>
    </row>
    <row r="25955" spans="1:12" x14ac:dyDescent="0.25">
      <c r="A25955" t="s">
        <v>1607</v>
      </c>
      <c r="B25955" t="s">
        <v>17</v>
      </c>
      <c r="C25955" t="s">
        <v>116</v>
      </c>
      <c r="D25955" t="s">
        <v>1691</v>
      </c>
      <c r="E25955" t="s">
        <v>121</v>
      </c>
      <c r="F25955" t="s">
        <v>13</v>
      </c>
      <c r="G25955" t="s">
        <v>149</v>
      </c>
      <c r="H25955">
        <v>303</v>
      </c>
      <c r="I25955" t="s">
        <v>667</v>
      </c>
      <c r="J25955" t="s">
        <v>242</v>
      </c>
      <c r="K25955" t="s">
        <v>16</v>
      </c>
      <c r="L25955">
        <v>1</v>
      </c>
    </row>
    <row r="25956" spans="1:12" x14ac:dyDescent="0.25">
      <c r="A25956" t="s">
        <v>1607</v>
      </c>
      <c r="B25956" t="s">
        <v>17</v>
      </c>
      <c r="C25956" t="s">
        <v>116</v>
      </c>
      <c r="D25956" t="s">
        <v>1691</v>
      </c>
      <c r="E25956" t="s">
        <v>137</v>
      </c>
      <c r="F25956" t="s">
        <v>13</v>
      </c>
      <c r="G25956" t="s">
        <v>149</v>
      </c>
      <c r="H25956">
        <v>303</v>
      </c>
      <c r="I25956" t="s">
        <v>667</v>
      </c>
      <c r="J25956" t="s">
        <v>1784</v>
      </c>
      <c r="K25956" t="s">
        <v>20</v>
      </c>
      <c r="L25956">
        <v>1</v>
      </c>
    </row>
    <row r="25957" spans="1:12" x14ac:dyDescent="0.25">
      <c r="A25957" t="s">
        <v>1607</v>
      </c>
      <c r="B25957" t="s">
        <v>17</v>
      </c>
      <c r="C25957" t="s">
        <v>116</v>
      </c>
      <c r="D25957" t="s">
        <v>1691</v>
      </c>
      <c r="E25957" t="s">
        <v>140</v>
      </c>
      <c r="F25957" t="s">
        <v>13</v>
      </c>
      <c r="G25957" t="s">
        <v>149</v>
      </c>
      <c r="H25957">
        <v>303</v>
      </c>
      <c r="I25957" t="s">
        <v>667</v>
      </c>
      <c r="J25957" t="s">
        <v>1784</v>
      </c>
      <c r="K25957" t="s">
        <v>20</v>
      </c>
      <c r="L25957">
        <v>1</v>
      </c>
    </row>
    <row r="25958" spans="1:12" x14ac:dyDescent="0.25">
      <c r="A25958" t="s">
        <v>1607</v>
      </c>
      <c r="B25958" t="s">
        <v>17</v>
      </c>
      <c r="C25958" t="s">
        <v>116</v>
      </c>
      <c r="D25958" t="s">
        <v>1691</v>
      </c>
      <c r="E25958" t="s">
        <v>134</v>
      </c>
      <c r="F25958" t="s">
        <v>13</v>
      </c>
      <c r="G25958" t="s">
        <v>149</v>
      </c>
      <c r="H25958">
        <v>303</v>
      </c>
      <c r="I25958" t="s">
        <v>667</v>
      </c>
      <c r="J25958" t="s">
        <v>668</v>
      </c>
      <c r="K25958" t="s">
        <v>16</v>
      </c>
      <c r="L25958">
        <v>1</v>
      </c>
    </row>
    <row r="25959" spans="1:12" x14ac:dyDescent="0.25">
      <c r="A25959" t="s">
        <v>1607</v>
      </c>
      <c r="B25959" t="s">
        <v>17</v>
      </c>
      <c r="C25959" t="s">
        <v>116</v>
      </c>
      <c r="D25959" t="s">
        <v>1691</v>
      </c>
      <c r="E25959" t="s">
        <v>134</v>
      </c>
      <c r="F25959" t="s">
        <v>13</v>
      </c>
      <c r="G25959" t="s">
        <v>149</v>
      </c>
      <c r="H25959">
        <v>303</v>
      </c>
      <c r="I25959" t="s">
        <v>667</v>
      </c>
      <c r="J25959" t="s">
        <v>1784</v>
      </c>
      <c r="K25959" t="s">
        <v>20</v>
      </c>
      <c r="L25959">
        <v>1</v>
      </c>
    </row>
    <row r="25960" spans="1:12" x14ac:dyDescent="0.25">
      <c r="A25960" t="s">
        <v>1607</v>
      </c>
      <c r="B25960" t="s">
        <v>17</v>
      </c>
      <c r="C25960" t="s">
        <v>116</v>
      </c>
      <c r="D25960" t="s">
        <v>1691</v>
      </c>
      <c r="E25960" t="s">
        <v>134</v>
      </c>
      <c r="F25960" t="s">
        <v>13</v>
      </c>
      <c r="G25960" t="s">
        <v>149</v>
      </c>
      <c r="H25960">
        <v>303</v>
      </c>
      <c r="I25960" t="s">
        <v>667</v>
      </c>
      <c r="J25960" t="s">
        <v>1784</v>
      </c>
      <c r="K25960" t="s">
        <v>16</v>
      </c>
      <c r="L25960">
        <v>1</v>
      </c>
    </row>
    <row r="25961" spans="1:12" x14ac:dyDescent="0.25">
      <c r="A25961" t="s">
        <v>1607</v>
      </c>
      <c r="B25961" t="s">
        <v>17</v>
      </c>
      <c r="C25961" t="s">
        <v>116</v>
      </c>
      <c r="D25961" t="s">
        <v>1691</v>
      </c>
      <c r="E25961" t="s">
        <v>138</v>
      </c>
      <c r="F25961" t="s">
        <v>13</v>
      </c>
      <c r="G25961" t="s">
        <v>149</v>
      </c>
      <c r="H25961">
        <v>303</v>
      </c>
      <c r="I25961" t="s">
        <v>667</v>
      </c>
      <c r="J25961" t="s">
        <v>242</v>
      </c>
      <c r="K25961" t="s">
        <v>20</v>
      </c>
      <c r="L25961">
        <v>1</v>
      </c>
    </row>
    <row r="25962" spans="1:12" x14ac:dyDescent="0.25">
      <c r="A25962" t="s">
        <v>1607</v>
      </c>
      <c r="B25962" t="s">
        <v>17</v>
      </c>
      <c r="C25962" t="s">
        <v>116</v>
      </c>
      <c r="D25962" t="s">
        <v>1691</v>
      </c>
      <c r="E25962" t="s">
        <v>138</v>
      </c>
      <c r="F25962" t="s">
        <v>13</v>
      </c>
      <c r="G25962" t="s">
        <v>149</v>
      </c>
      <c r="H25962">
        <v>303</v>
      </c>
      <c r="I25962" t="s">
        <v>667</v>
      </c>
      <c r="J25962" t="s">
        <v>242</v>
      </c>
      <c r="K25962" t="s">
        <v>16</v>
      </c>
      <c r="L25962">
        <v>1</v>
      </c>
    </row>
    <row r="25963" spans="1:12" x14ac:dyDescent="0.25">
      <c r="A25963" t="s">
        <v>1607</v>
      </c>
      <c r="B25963" t="s">
        <v>17</v>
      </c>
      <c r="C25963" t="s">
        <v>116</v>
      </c>
      <c r="D25963" t="s">
        <v>1691</v>
      </c>
      <c r="E25963" t="s">
        <v>133</v>
      </c>
      <c r="F25963" t="s">
        <v>13</v>
      </c>
      <c r="G25963" t="s">
        <v>149</v>
      </c>
      <c r="H25963">
        <v>303</v>
      </c>
      <c r="I25963" t="s">
        <v>667</v>
      </c>
      <c r="J25963" t="s">
        <v>1784</v>
      </c>
      <c r="K25963" t="s">
        <v>16</v>
      </c>
      <c r="L25963">
        <v>1</v>
      </c>
    </row>
    <row r="25964" spans="1:12" x14ac:dyDescent="0.25">
      <c r="A25964" t="s">
        <v>1607</v>
      </c>
      <c r="B25964" t="s">
        <v>17</v>
      </c>
      <c r="C25964" t="s">
        <v>116</v>
      </c>
      <c r="D25964" t="s">
        <v>1691</v>
      </c>
      <c r="E25964" t="s">
        <v>192</v>
      </c>
      <c r="F25964" t="s">
        <v>13</v>
      </c>
      <c r="G25964" t="s">
        <v>149</v>
      </c>
      <c r="H25964">
        <v>303</v>
      </c>
      <c r="I25964" t="s">
        <v>667</v>
      </c>
      <c r="J25964" t="s">
        <v>242</v>
      </c>
      <c r="K25964" t="s">
        <v>16</v>
      </c>
      <c r="L25964">
        <v>1</v>
      </c>
    </row>
    <row r="25965" spans="1:12" x14ac:dyDescent="0.25">
      <c r="A25965" t="s">
        <v>1607</v>
      </c>
      <c r="B25965" t="s">
        <v>17</v>
      </c>
      <c r="C25965" t="s">
        <v>116</v>
      </c>
      <c r="D25965" t="s">
        <v>1691</v>
      </c>
      <c r="E25965" t="s">
        <v>195</v>
      </c>
      <c r="F25965" t="s">
        <v>13</v>
      </c>
      <c r="G25965" t="s">
        <v>149</v>
      </c>
      <c r="H25965">
        <v>303</v>
      </c>
      <c r="I25965" t="s">
        <v>667</v>
      </c>
      <c r="J25965" t="s">
        <v>668</v>
      </c>
      <c r="K25965" t="s">
        <v>20</v>
      </c>
      <c r="L25965">
        <v>1</v>
      </c>
    </row>
    <row r="25966" spans="1:12" x14ac:dyDescent="0.25">
      <c r="A25966" t="s">
        <v>1607</v>
      </c>
      <c r="B25966" t="s">
        <v>17</v>
      </c>
      <c r="C25966" t="s">
        <v>116</v>
      </c>
      <c r="D25966" t="s">
        <v>1691</v>
      </c>
      <c r="E25966" t="s">
        <v>194</v>
      </c>
      <c r="F25966" t="s">
        <v>13</v>
      </c>
      <c r="G25966" t="s">
        <v>149</v>
      </c>
      <c r="H25966">
        <v>303</v>
      </c>
      <c r="I25966" t="s">
        <v>667</v>
      </c>
      <c r="J25966" t="s">
        <v>242</v>
      </c>
      <c r="K25966" t="s">
        <v>16</v>
      </c>
      <c r="L25966">
        <v>1</v>
      </c>
    </row>
    <row r="25967" spans="1:12" x14ac:dyDescent="0.25">
      <c r="A25967" t="s">
        <v>1607</v>
      </c>
      <c r="B25967" t="s">
        <v>17</v>
      </c>
      <c r="C25967" t="s">
        <v>116</v>
      </c>
      <c r="D25967" t="s">
        <v>1691</v>
      </c>
      <c r="E25967" t="s">
        <v>194</v>
      </c>
      <c r="F25967" t="s">
        <v>13</v>
      </c>
      <c r="G25967" t="s">
        <v>149</v>
      </c>
      <c r="H25967">
        <v>303</v>
      </c>
      <c r="I25967" t="s">
        <v>667</v>
      </c>
      <c r="J25967" t="s">
        <v>668</v>
      </c>
      <c r="K25967" t="s">
        <v>16</v>
      </c>
      <c r="L25967">
        <v>1</v>
      </c>
    </row>
    <row r="25968" spans="1:12" x14ac:dyDescent="0.25">
      <c r="A25968" t="s">
        <v>1607</v>
      </c>
      <c r="B25968" t="s">
        <v>17</v>
      </c>
      <c r="C25968" t="s">
        <v>116</v>
      </c>
      <c r="D25968" t="s">
        <v>1691</v>
      </c>
      <c r="E25968" t="s">
        <v>273</v>
      </c>
      <c r="F25968" t="s">
        <v>13</v>
      </c>
      <c r="G25968" t="s">
        <v>149</v>
      </c>
      <c r="H25968">
        <v>303</v>
      </c>
      <c r="I25968" t="s">
        <v>667</v>
      </c>
      <c r="J25968" t="s">
        <v>668</v>
      </c>
      <c r="K25968" t="s">
        <v>20</v>
      </c>
      <c r="L25968">
        <v>1</v>
      </c>
    </row>
    <row r="25969" spans="1:12" x14ac:dyDescent="0.25">
      <c r="A25969" t="s">
        <v>1607</v>
      </c>
      <c r="B25969" t="s">
        <v>17</v>
      </c>
      <c r="C25969" t="s">
        <v>116</v>
      </c>
      <c r="D25969" t="s">
        <v>1691</v>
      </c>
      <c r="E25969" t="s">
        <v>130</v>
      </c>
      <c r="F25969" t="s">
        <v>13</v>
      </c>
      <c r="G25969" t="s">
        <v>149</v>
      </c>
      <c r="H25969">
        <v>303</v>
      </c>
      <c r="I25969" t="s">
        <v>667</v>
      </c>
      <c r="J25969" t="s">
        <v>668</v>
      </c>
      <c r="K25969" t="s">
        <v>16</v>
      </c>
      <c r="L25969">
        <v>1</v>
      </c>
    </row>
    <row r="25970" spans="1:12" x14ac:dyDescent="0.25">
      <c r="A25970" t="s">
        <v>1607</v>
      </c>
      <c r="B25970" t="s">
        <v>17</v>
      </c>
      <c r="C25970" t="s">
        <v>116</v>
      </c>
      <c r="D25970" t="s">
        <v>1691</v>
      </c>
      <c r="E25970" t="s">
        <v>145</v>
      </c>
      <c r="F25970" t="s">
        <v>13</v>
      </c>
      <c r="G25970" t="s">
        <v>149</v>
      </c>
      <c r="H25970">
        <v>303</v>
      </c>
      <c r="I25970" t="s">
        <v>667</v>
      </c>
      <c r="J25970" t="s">
        <v>242</v>
      </c>
      <c r="K25970" t="s">
        <v>20</v>
      </c>
      <c r="L25970">
        <v>1</v>
      </c>
    </row>
    <row r="25971" spans="1:12" x14ac:dyDescent="0.25">
      <c r="A25971" t="s">
        <v>1607</v>
      </c>
      <c r="B25971" t="s">
        <v>17</v>
      </c>
      <c r="C25971" t="s">
        <v>116</v>
      </c>
      <c r="D25971" t="s">
        <v>1691</v>
      </c>
      <c r="E25971" t="s">
        <v>145</v>
      </c>
      <c r="F25971" t="s">
        <v>13</v>
      </c>
      <c r="G25971" t="s">
        <v>149</v>
      </c>
      <c r="H25971">
        <v>303</v>
      </c>
      <c r="I25971" t="s">
        <v>667</v>
      </c>
      <c r="J25971" t="s">
        <v>1784</v>
      </c>
      <c r="K25971" t="s">
        <v>16</v>
      </c>
      <c r="L25971">
        <v>1</v>
      </c>
    </row>
    <row r="25972" spans="1:12" x14ac:dyDescent="0.25">
      <c r="A25972" t="s">
        <v>1607</v>
      </c>
      <c r="B25972" t="s">
        <v>17</v>
      </c>
      <c r="C25972" t="s">
        <v>116</v>
      </c>
      <c r="D25972" t="s">
        <v>1691</v>
      </c>
      <c r="E25972" t="s">
        <v>136</v>
      </c>
      <c r="F25972" t="s">
        <v>13</v>
      </c>
      <c r="G25972" t="s">
        <v>149</v>
      </c>
      <c r="H25972">
        <v>303</v>
      </c>
      <c r="I25972" t="s">
        <v>667</v>
      </c>
      <c r="J25972" t="s">
        <v>668</v>
      </c>
      <c r="K25972" t="s">
        <v>20</v>
      </c>
      <c r="L25972">
        <v>1</v>
      </c>
    </row>
    <row r="25973" spans="1:12" x14ac:dyDescent="0.25">
      <c r="A25973" t="s">
        <v>1607</v>
      </c>
      <c r="B25973" t="s">
        <v>17</v>
      </c>
      <c r="C25973" t="s">
        <v>116</v>
      </c>
      <c r="D25973" t="s">
        <v>1691</v>
      </c>
      <c r="E25973" t="s">
        <v>139</v>
      </c>
      <c r="F25973" t="s">
        <v>13</v>
      </c>
      <c r="G25973" t="s">
        <v>149</v>
      </c>
      <c r="H25973">
        <v>303</v>
      </c>
      <c r="I25973" t="s">
        <v>667</v>
      </c>
      <c r="J25973" t="s">
        <v>1784</v>
      </c>
      <c r="K25973" t="s">
        <v>20</v>
      </c>
      <c r="L25973">
        <v>1</v>
      </c>
    </row>
    <row r="25974" spans="1:12" x14ac:dyDescent="0.25">
      <c r="A25974" t="s">
        <v>1607</v>
      </c>
      <c r="B25974" t="s">
        <v>17</v>
      </c>
      <c r="C25974" t="s">
        <v>116</v>
      </c>
      <c r="D25974" t="s">
        <v>1691</v>
      </c>
      <c r="E25974" t="s">
        <v>131</v>
      </c>
      <c r="F25974" t="s">
        <v>13</v>
      </c>
      <c r="G25974" t="s">
        <v>149</v>
      </c>
      <c r="H25974">
        <v>303</v>
      </c>
      <c r="I25974" t="s">
        <v>667</v>
      </c>
      <c r="J25974" t="s">
        <v>668</v>
      </c>
      <c r="K25974" t="s">
        <v>20</v>
      </c>
      <c r="L25974">
        <v>1</v>
      </c>
    </row>
    <row r="25975" spans="1:12" x14ac:dyDescent="0.25">
      <c r="A25975" t="s">
        <v>1607</v>
      </c>
      <c r="B25975" t="s">
        <v>17</v>
      </c>
      <c r="C25975" t="s">
        <v>116</v>
      </c>
      <c r="D25975" t="s">
        <v>1691</v>
      </c>
      <c r="E25975" t="s">
        <v>131</v>
      </c>
      <c r="F25975" t="s">
        <v>13</v>
      </c>
      <c r="G25975" t="s">
        <v>149</v>
      </c>
      <c r="H25975">
        <v>303</v>
      </c>
      <c r="I25975" t="s">
        <v>667</v>
      </c>
      <c r="J25975" t="s">
        <v>668</v>
      </c>
      <c r="K25975" t="s">
        <v>16</v>
      </c>
      <c r="L25975">
        <v>1</v>
      </c>
    </row>
    <row r="25976" spans="1:12" x14ac:dyDescent="0.25">
      <c r="A25976" t="s">
        <v>1607</v>
      </c>
      <c r="B25976" t="s">
        <v>17</v>
      </c>
      <c r="C25976" t="s">
        <v>116</v>
      </c>
      <c r="D25976" t="s">
        <v>1691</v>
      </c>
      <c r="E25976" t="s">
        <v>1021</v>
      </c>
      <c r="F25976" t="s">
        <v>13</v>
      </c>
      <c r="G25976" t="s">
        <v>149</v>
      </c>
      <c r="H25976">
        <v>303</v>
      </c>
      <c r="I25976" t="s">
        <v>667</v>
      </c>
      <c r="J25976" t="s">
        <v>242</v>
      </c>
      <c r="K25976" t="s">
        <v>20</v>
      </c>
      <c r="L25976">
        <v>1</v>
      </c>
    </row>
    <row r="25977" spans="1:12" x14ac:dyDescent="0.25">
      <c r="A25977" t="s">
        <v>1607</v>
      </c>
      <c r="B25977" t="s">
        <v>17</v>
      </c>
      <c r="C25977" t="s">
        <v>116</v>
      </c>
      <c r="D25977" t="s">
        <v>1691</v>
      </c>
      <c r="E25977" t="s">
        <v>125</v>
      </c>
      <c r="F25977" t="s">
        <v>13</v>
      </c>
      <c r="G25977" t="s">
        <v>149</v>
      </c>
      <c r="H25977">
        <v>303</v>
      </c>
      <c r="I25977" t="s">
        <v>667</v>
      </c>
      <c r="J25977" t="s">
        <v>242</v>
      </c>
      <c r="K25977" t="s">
        <v>16</v>
      </c>
      <c r="L25977">
        <v>1</v>
      </c>
    </row>
    <row r="25978" spans="1:12" x14ac:dyDescent="0.25">
      <c r="A25978" t="s">
        <v>1607</v>
      </c>
      <c r="B25978" t="s">
        <v>17</v>
      </c>
      <c r="C25978" t="s">
        <v>116</v>
      </c>
      <c r="D25978" t="s">
        <v>1691</v>
      </c>
      <c r="E25978" t="s">
        <v>125</v>
      </c>
      <c r="F25978" t="s">
        <v>13</v>
      </c>
      <c r="G25978" t="s">
        <v>149</v>
      </c>
      <c r="H25978">
        <v>303</v>
      </c>
      <c r="I25978" t="s">
        <v>667</v>
      </c>
      <c r="J25978" t="s">
        <v>668</v>
      </c>
      <c r="K25978" t="s">
        <v>16</v>
      </c>
      <c r="L25978">
        <v>1</v>
      </c>
    </row>
    <row r="25979" spans="1:12" x14ac:dyDescent="0.25">
      <c r="A25979" t="s">
        <v>1607</v>
      </c>
      <c r="B25979" t="s">
        <v>17</v>
      </c>
      <c r="C25979" t="s">
        <v>116</v>
      </c>
      <c r="D25979" t="s">
        <v>1691</v>
      </c>
      <c r="E25979" t="s">
        <v>143</v>
      </c>
      <c r="F25979" t="s">
        <v>13</v>
      </c>
      <c r="G25979" t="s">
        <v>149</v>
      </c>
      <c r="H25979">
        <v>303</v>
      </c>
      <c r="I25979" t="s">
        <v>667</v>
      </c>
      <c r="J25979" t="s">
        <v>242</v>
      </c>
      <c r="K25979" t="s">
        <v>20</v>
      </c>
      <c r="L25979">
        <v>1</v>
      </c>
    </row>
    <row r="25980" spans="1:12" x14ac:dyDescent="0.25">
      <c r="A25980" t="s">
        <v>1607</v>
      </c>
      <c r="B25980" t="s">
        <v>17</v>
      </c>
      <c r="C25980" t="s">
        <v>116</v>
      </c>
      <c r="D25980" t="s">
        <v>1691</v>
      </c>
      <c r="E25980" t="s">
        <v>143</v>
      </c>
      <c r="F25980" t="s">
        <v>13</v>
      </c>
      <c r="G25980" t="s">
        <v>149</v>
      </c>
      <c r="H25980">
        <v>303</v>
      </c>
      <c r="I25980" t="s">
        <v>667</v>
      </c>
      <c r="J25980" t="s">
        <v>1784</v>
      </c>
      <c r="K25980" t="s">
        <v>16</v>
      </c>
      <c r="L25980">
        <v>1</v>
      </c>
    </row>
    <row r="25981" spans="1:12" x14ac:dyDescent="0.25">
      <c r="A25981" t="s">
        <v>1607</v>
      </c>
      <c r="B25981" t="s">
        <v>17</v>
      </c>
      <c r="C25981" t="s">
        <v>116</v>
      </c>
      <c r="D25981" t="s">
        <v>1691</v>
      </c>
      <c r="E25981" t="s">
        <v>367</v>
      </c>
      <c r="F25981" t="s">
        <v>13</v>
      </c>
      <c r="G25981" t="s">
        <v>149</v>
      </c>
      <c r="H25981">
        <v>303</v>
      </c>
      <c r="I25981" t="s">
        <v>667</v>
      </c>
      <c r="J25981" t="s">
        <v>242</v>
      </c>
      <c r="K25981" t="s">
        <v>16</v>
      </c>
      <c r="L25981">
        <v>1</v>
      </c>
    </row>
    <row r="25982" spans="1:12" x14ac:dyDescent="0.25">
      <c r="A25982" t="s">
        <v>1607</v>
      </c>
      <c r="B25982" t="s">
        <v>17</v>
      </c>
      <c r="C25982" t="s">
        <v>116</v>
      </c>
      <c r="D25982" t="s">
        <v>1691</v>
      </c>
      <c r="E25982" t="s">
        <v>1262</v>
      </c>
      <c r="F25982" t="s">
        <v>13</v>
      </c>
      <c r="G25982" t="s">
        <v>149</v>
      </c>
      <c r="H25982">
        <v>303</v>
      </c>
      <c r="I25982" t="s">
        <v>667</v>
      </c>
      <c r="J25982" t="s">
        <v>668</v>
      </c>
      <c r="K25982" t="s">
        <v>20</v>
      </c>
      <c r="L25982">
        <v>1</v>
      </c>
    </row>
    <row r="25983" spans="1:12" x14ac:dyDescent="0.25">
      <c r="A25983" t="s">
        <v>1607</v>
      </c>
      <c r="B25983" t="s">
        <v>17</v>
      </c>
      <c r="C25983" t="s">
        <v>116</v>
      </c>
      <c r="D25983" t="s">
        <v>1691</v>
      </c>
      <c r="E25983" t="s">
        <v>333</v>
      </c>
      <c r="F25983" t="s">
        <v>13</v>
      </c>
      <c r="G25983" t="s">
        <v>149</v>
      </c>
      <c r="H25983">
        <v>303</v>
      </c>
      <c r="I25983" t="s">
        <v>667</v>
      </c>
      <c r="J25983" t="s">
        <v>242</v>
      </c>
      <c r="K25983" t="s">
        <v>16</v>
      </c>
      <c r="L25983">
        <v>1</v>
      </c>
    </row>
    <row r="25984" spans="1:12" x14ac:dyDescent="0.25">
      <c r="A25984" t="s">
        <v>1607</v>
      </c>
      <c r="B25984" t="s">
        <v>17</v>
      </c>
      <c r="C25984" t="s">
        <v>116</v>
      </c>
      <c r="D25984" t="s">
        <v>1691</v>
      </c>
      <c r="E25984" t="s">
        <v>152</v>
      </c>
      <c r="F25984" t="s">
        <v>13</v>
      </c>
      <c r="G25984" t="s">
        <v>149</v>
      </c>
      <c r="H25984">
        <v>303</v>
      </c>
      <c r="I25984" t="s">
        <v>667</v>
      </c>
      <c r="J25984" t="s">
        <v>1784</v>
      </c>
      <c r="K25984" t="s">
        <v>16</v>
      </c>
      <c r="L25984">
        <v>1</v>
      </c>
    </row>
    <row r="25985" spans="1:12" x14ac:dyDescent="0.25">
      <c r="A25985" t="s">
        <v>1607</v>
      </c>
      <c r="B25985" t="s">
        <v>17</v>
      </c>
      <c r="C25985" t="s">
        <v>116</v>
      </c>
      <c r="D25985" t="s">
        <v>1691</v>
      </c>
      <c r="E25985" t="s">
        <v>236</v>
      </c>
      <c r="F25985" t="s">
        <v>13</v>
      </c>
      <c r="G25985" t="s">
        <v>149</v>
      </c>
      <c r="H25985">
        <v>303</v>
      </c>
      <c r="I25985" t="s">
        <v>667</v>
      </c>
      <c r="J25985" t="s">
        <v>242</v>
      </c>
      <c r="K25985" t="s">
        <v>20</v>
      </c>
      <c r="L25985">
        <v>1</v>
      </c>
    </row>
    <row r="25986" spans="1:12" x14ac:dyDescent="0.25">
      <c r="A25986" t="s">
        <v>1607</v>
      </c>
      <c r="B25986" t="s">
        <v>17</v>
      </c>
      <c r="C25986" t="s">
        <v>116</v>
      </c>
      <c r="D25986" t="s">
        <v>1691</v>
      </c>
      <c r="E25986" t="s">
        <v>237</v>
      </c>
      <c r="F25986" t="s">
        <v>13</v>
      </c>
      <c r="G25986" t="s">
        <v>149</v>
      </c>
      <c r="H25986">
        <v>303</v>
      </c>
      <c r="I25986" t="s">
        <v>667</v>
      </c>
      <c r="J25986" t="s">
        <v>242</v>
      </c>
      <c r="K25986" t="s">
        <v>20</v>
      </c>
      <c r="L25986">
        <v>1</v>
      </c>
    </row>
    <row r="25987" spans="1:12" x14ac:dyDescent="0.25">
      <c r="A25987" t="s">
        <v>1607</v>
      </c>
      <c r="B25987" t="s">
        <v>17</v>
      </c>
      <c r="C25987" t="s">
        <v>116</v>
      </c>
      <c r="D25987" t="s">
        <v>1691</v>
      </c>
      <c r="E25987" t="s">
        <v>151</v>
      </c>
      <c r="F25987" t="s">
        <v>13</v>
      </c>
      <c r="G25987" t="s">
        <v>149</v>
      </c>
      <c r="H25987">
        <v>303</v>
      </c>
      <c r="I25987" t="s">
        <v>667</v>
      </c>
      <c r="J25987" t="s">
        <v>1784</v>
      </c>
      <c r="K25987" t="s">
        <v>16</v>
      </c>
      <c r="L25987">
        <v>1</v>
      </c>
    </row>
    <row r="25988" spans="1:12" x14ac:dyDescent="0.25">
      <c r="A25988" t="s">
        <v>1607</v>
      </c>
      <c r="B25988" t="s">
        <v>17</v>
      </c>
      <c r="C25988" t="s">
        <v>116</v>
      </c>
      <c r="D25988" t="s">
        <v>1691</v>
      </c>
      <c r="E25988" t="s">
        <v>124</v>
      </c>
      <c r="F25988" t="s">
        <v>13</v>
      </c>
      <c r="G25988" t="s">
        <v>149</v>
      </c>
      <c r="H25988">
        <v>303</v>
      </c>
      <c r="I25988" t="s">
        <v>667</v>
      </c>
      <c r="J25988" t="s">
        <v>668</v>
      </c>
      <c r="K25988" t="s">
        <v>16</v>
      </c>
      <c r="L25988">
        <v>1</v>
      </c>
    </row>
    <row r="25989" spans="1:12" x14ac:dyDescent="0.25">
      <c r="A25989" t="s">
        <v>1607</v>
      </c>
      <c r="B25989" t="s">
        <v>17</v>
      </c>
      <c r="C25989" t="s">
        <v>116</v>
      </c>
      <c r="D25989" t="s">
        <v>1691</v>
      </c>
      <c r="E25989" t="s">
        <v>193</v>
      </c>
      <c r="F25989" t="s">
        <v>13</v>
      </c>
      <c r="G25989" t="s">
        <v>149</v>
      </c>
      <c r="H25989">
        <v>303</v>
      </c>
      <c r="I25989" t="s">
        <v>667</v>
      </c>
      <c r="J25989" t="s">
        <v>1784</v>
      </c>
      <c r="K25989" t="s">
        <v>16</v>
      </c>
      <c r="L25989">
        <v>1</v>
      </c>
    </row>
    <row r="25990" spans="1:12" x14ac:dyDescent="0.25">
      <c r="A25990" t="s">
        <v>1607</v>
      </c>
      <c r="B25990" t="s">
        <v>17</v>
      </c>
      <c r="C25990" t="s">
        <v>116</v>
      </c>
      <c r="D25990" t="s">
        <v>1691</v>
      </c>
      <c r="E25990" t="s">
        <v>129</v>
      </c>
      <c r="F25990" t="s">
        <v>13</v>
      </c>
      <c r="G25990" t="s">
        <v>149</v>
      </c>
      <c r="H25990">
        <v>303</v>
      </c>
      <c r="I25990" t="s">
        <v>667</v>
      </c>
      <c r="J25990" t="s">
        <v>242</v>
      </c>
      <c r="K25990" t="s">
        <v>16</v>
      </c>
      <c r="L25990">
        <v>1</v>
      </c>
    </row>
    <row r="25991" spans="1:12" x14ac:dyDescent="0.25">
      <c r="A25991" t="s">
        <v>1607</v>
      </c>
      <c r="B25991" t="s">
        <v>17</v>
      </c>
      <c r="C25991" t="s">
        <v>116</v>
      </c>
      <c r="D25991" t="s">
        <v>1691</v>
      </c>
      <c r="E25991" t="s">
        <v>129</v>
      </c>
      <c r="F25991" t="s">
        <v>13</v>
      </c>
      <c r="G25991" t="s">
        <v>149</v>
      </c>
      <c r="H25991">
        <v>303</v>
      </c>
      <c r="I25991" t="s">
        <v>667</v>
      </c>
      <c r="J25991" t="s">
        <v>1784</v>
      </c>
      <c r="K25991" t="s">
        <v>16</v>
      </c>
      <c r="L25991">
        <v>1</v>
      </c>
    </row>
    <row r="25992" spans="1:12" x14ac:dyDescent="0.25">
      <c r="A25992" t="s">
        <v>1607</v>
      </c>
      <c r="B25992" t="s">
        <v>17</v>
      </c>
      <c r="C25992" t="s">
        <v>80</v>
      </c>
      <c r="D25992" t="s">
        <v>1694</v>
      </c>
      <c r="E25992" t="s">
        <v>679</v>
      </c>
      <c r="F25992" t="s">
        <v>13</v>
      </c>
      <c r="G25992" t="s">
        <v>149</v>
      </c>
      <c r="H25992">
        <v>303</v>
      </c>
      <c r="I25992" t="s">
        <v>667</v>
      </c>
      <c r="J25992" t="s">
        <v>242</v>
      </c>
      <c r="K25992" t="s">
        <v>16</v>
      </c>
      <c r="L25992">
        <v>1</v>
      </c>
    </row>
    <row r="25993" spans="1:12" x14ac:dyDescent="0.25">
      <c r="A25993" t="s">
        <v>1607</v>
      </c>
      <c r="B25993" t="s">
        <v>17</v>
      </c>
      <c r="C25993" t="s">
        <v>80</v>
      </c>
      <c r="D25993" t="s">
        <v>1694</v>
      </c>
      <c r="E25993" t="s">
        <v>80</v>
      </c>
      <c r="F25993" t="s">
        <v>13</v>
      </c>
      <c r="G25993" t="s">
        <v>149</v>
      </c>
      <c r="H25993">
        <v>303</v>
      </c>
      <c r="I25993" t="s">
        <v>667</v>
      </c>
      <c r="J25993" t="s">
        <v>668</v>
      </c>
      <c r="K25993" t="s">
        <v>20</v>
      </c>
      <c r="L25993">
        <v>1</v>
      </c>
    </row>
    <row r="25994" spans="1:12" x14ac:dyDescent="0.25">
      <c r="A25994" t="s">
        <v>1607</v>
      </c>
      <c r="B25994" t="s">
        <v>17</v>
      </c>
      <c r="C25994" t="s">
        <v>80</v>
      </c>
      <c r="D25994" t="s">
        <v>1694</v>
      </c>
      <c r="E25994" t="s">
        <v>80</v>
      </c>
      <c r="F25994" t="s">
        <v>13</v>
      </c>
      <c r="G25994" t="s">
        <v>149</v>
      </c>
      <c r="H25994">
        <v>303</v>
      </c>
      <c r="I25994" t="s">
        <v>667</v>
      </c>
      <c r="J25994" t="s">
        <v>668</v>
      </c>
      <c r="K25994" t="s">
        <v>16</v>
      </c>
      <c r="L25994">
        <v>1</v>
      </c>
    </row>
    <row r="25995" spans="1:12" x14ac:dyDescent="0.25">
      <c r="A25995" t="s">
        <v>1607</v>
      </c>
      <c r="B25995" t="s">
        <v>17</v>
      </c>
      <c r="C25995" t="s">
        <v>80</v>
      </c>
      <c r="D25995" t="s">
        <v>1694</v>
      </c>
      <c r="E25995" t="s">
        <v>595</v>
      </c>
      <c r="F25995" t="s">
        <v>13</v>
      </c>
      <c r="G25995" t="s">
        <v>149</v>
      </c>
      <c r="H25995">
        <v>303</v>
      </c>
      <c r="I25995" t="s">
        <v>667</v>
      </c>
      <c r="J25995" t="s">
        <v>242</v>
      </c>
      <c r="K25995" t="s">
        <v>20</v>
      </c>
      <c r="L25995">
        <v>1</v>
      </c>
    </row>
    <row r="25996" spans="1:12" x14ac:dyDescent="0.25">
      <c r="A25996" t="s">
        <v>1607</v>
      </c>
      <c r="B25996" t="s">
        <v>17</v>
      </c>
      <c r="C25996" t="s">
        <v>80</v>
      </c>
      <c r="D25996" t="s">
        <v>1694</v>
      </c>
      <c r="E25996" t="s">
        <v>595</v>
      </c>
      <c r="F25996" t="s">
        <v>13</v>
      </c>
      <c r="G25996" t="s">
        <v>149</v>
      </c>
      <c r="H25996">
        <v>303</v>
      </c>
      <c r="I25996" t="s">
        <v>667</v>
      </c>
      <c r="J25996" t="s">
        <v>242</v>
      </c>
      <c r="K25996" t="s">
        <v>16</v>
      </c>
      <c r="L25996">
        <v>1</v>
      </c>
    </row>
    <row r="25997" spans="1:12" x14ac:dyDescent="0.25">
      <c r="A25997" t="s">
        <v>1607</v>
      </c>
      <c r="B25997" t="s">
        <v>17</v>
      </c>
      <c r="C25997" t="s">
        <v>86</v>
      </c>
      <c r="D25997" t="s">
        <v>1691</v>
      </c>
      <c r="E25997" t="s">
        <v>261</v>
      </c>
      <c r="F25997" t="s">
        <v>13</v>
      </c>
      <c r="G25997" t="s">
        <v>149</v>
      </c>
      <c r="H25997">
        <v>303</v>
      </c>
      <c r="I25997" t="s">
        <v>667</v>
      </c>
      <c r="J25997" t="s">
        <v>242</v>
      </c>
      <c r="K25997" t="s">
        <v>16</v>
      </c>
      <c r="L25997">
        <v>1</v>
      </c>
    </row>
    <row r="25998" spans="1:12" x14ac:dyDescent="0.25">
      <c r="A25998" t="s">
        <v>1607</v>
      </c>
      <c r="B25998" t="s">
        <v>17</v>
      </c>
      <c r="C25998" t="s">
        <v>86</v>
      </c>
      <c r="D25998" t="s">
        <v>1691</v>
      </c>
      <c r="E25998" t="s">
        <v>109</v>
      </c>
      <c r="F25998" t="s">
        <v>13</v>
      </c>
      <c r="G25998" t="s">
        <v>149</v>
      </c>
      <c r="H25998">
        <v>303</v>
      </c>
      <c r="I25998" t="s">
        <v>667</v>
      </c>
      <c r="J25998" t="s">
        <v>668</v>
      </c>
      <c r="K25998" t="s">
        <v>16</v>
      </c>
      <c r="L25998">
        <v>1</v>
      </c>
    </row>
    <row r="25999" spans="1:12" x14ac:dyDescent="0.25">
      <c r="A25999" t="s">
        <v>1607</v>
      </c>
      <c r="B25999" t="s">
        <v>17</v>
      </c>
      <c r="C25999" t="s">
        <v>86</v>
      </c>
      <c r="D25999" t="s">
        <v>1691</v>
      </c>
      <c r="E25999" t="s">
        <v>267</v>
      </c>
      <c r="F25999" t="s">
        <v>13</v>
      </c>
      <c r="G25999" t="s">
        <v>149</v>
      </c>
      <c r="H25999">
        <v>303</v>
      </c>
      <c r="I25999" t="s">
        <v>667</v>
      </c>
      <c r="J25999" t="s">
        <v>242</v>
      </c>
      <c r="K25999" t="s">
        <v>16</v>
      </c>
      <c r="L25999">
        <v>1</v>
      </c>
    </row>
    <row r="26000" spans="1:12" x14ac:dyDescent="0.25">
      <c r="A26000" t="s">
        <v>1607</v>
      </c>
      <c r="B26000" t="s">
        <v>17</v>
      </c>
      <c r="C26000" t="s">
        <v>86</v>
      </c>
      <c r="D26000" t="s">
        <v>1691</v>
      </c>
      <c r="E26000" t="s">
        <v>223</v>
      </c>
      <c r="F26000" t="s">
        <v>13</v>
      </c>
      <c r="G26000" t="s">
        <v>149</v>
      </c>
      <c r="H26000">
        <v>303</v>
      </c>
      <c r="I26000" t="s">
        <v>667</v>
      </c>
      <c r="J26000" t="s">
        <v>242</v>
      </c>
      <c r="K26000" t="s">
        <v>16</v>
      </c>
      <c r="L26000">
        <v>1</v>
      </c>
    </row>
    <row r="26001" spans="1:12" x14ac:dyDescent="0.25">
      <c r="A26001" t="s">
        <v>1607</v>
      </c>
      <c r="B26001" t="s">
        <v>17</v>
      </c>
      <c r="C26001" t="s">
        <v>86</v>
      </c>
      <c r="D26001" t="s">
        <v>1691</v>
      </c>
      <c r="E26001" t="s">
        <v>113</v>
      </c>
      <c r="F26001" t="s">
        <v>13</v>
      </c>
      <c r="G26001" t="s">
        <v>149</v>
      </c>
      <c r="H26001">
        <v>303</v>
      </c>
      <c r="I26001" t="s">
        <v>667</v>
      </c>
      <c r="J26001" t="s">
        <v>242</v>
      </c>
      <c r="K26001" t="s">
        <v>16</v>
      </c>
      <c r="L26001">
        <v>1</v>
      </c>
    </row>
    <row r="26002" spans="1:12" x14ac:dyDescent="0.25">
      <c r="A26002" t="s">
        <v>1607</v>
      </c>
      <c r="B26002" t="s">
        <v>17</v>
      </c>
      <c r="C26002" t="s">
        <v>86</v>
      </c>
      <c r="D26002" t="s">
        <v>1691</v>
      </c>
      <c r="E26002" t="s">
        <v>327</v>
      </c>
      <c r="F26002" t="s">
        <v>13</v>
      </c>
      <c r="G26002" t="s">
        <v>149</v>
      </c>
      <c r="H26002">
        <v>303</v>
      </c>
      <c r="I26002" t="s">
        <v>667</v>
      </c>
      <c r="J26002" t="s">
        <v>242</v>
      </c>
      <c r="K26002" t="s">
        <v>16</v>
      </c>
      <c r="L26002">
        <v>1</v>
      </c>
    </row>
    <row r="26003" spans="1:12" x14ac:dyDescent="0.25">
      <c r="A26003" t="s">
        <v>1607</v>
      </c>
      <c r="B26003" t="s">
        <v>17</v>
      </c>
      <c r="C26003" t="s">
        <v>86</v>
      </c>
      <c r="D26003" t="s">
        <v>1691</v>
      </c>
      <c r="E26003" t="s">
        <v>227</v>
      </c>
      <c r="F26003" t="s">
        <v>13</v>
      </c>
      <c r="G26003" t="s">
        <v>149</v>
      </c>
      <c r="H26003">
        <v>303</v>
      </c>
      <c r="I26003" t="s">
        <v>667</v>
      </c>
      <c r="J26003" t="s">
        <v>242</v>
      </c>
      <c r="K26003" t="s">
        <v>16</v>
      </c>
      <c r="L26003">
        <v>1</v>
      </c>
    </row>
    <row r="26004" spans="1:12" x14ac:dyDescent="0.25">
      <c r="A26004" t="s">
        <v>1607</v>
      </c>
      <c r="B26004" t="s">
        <v>17</v>
      </c>
      <c r="C26004" t="s">
        <v>86</v>
      </c>
      <c r="D26004" t="s">
        <v>1691</v>
      </c>
      <c r="E26004" t="s">
        <v>98</v>
      </c>
      <c r="F26004" t="s">
        <v>13</v>
      </c>
      <c r="G26004" t="s">
        <v>149</v>
      </c>
      <c r="H26004">
        <v>303</v>
      </c>
      <c r="I26004" t="s">
        <v>667</v>
      </c>
      <c r="J26004" t="s">
        <v>242</v>
      </c>
      <c r="K26004" t="s">
        <v>20</v>
      </c>
      <c r="L26004">
        <v>1</v>
      </c>
    </row>
    <row r="26005" spans="1:12" x14ac:dyDescent="0.25">
      <c r="A26005" t="s">
        <v>1607</v>
      </c>
      <c r="B26005" t="s">
        <v>17</v>
      </c>
      <c r="C26005" t="s">
        <v>86</v>
      </c>
      <c r="D26005" t="s">
        <v>1691</v>
      </c>
      <c r="E26005" t="s">
        <v>228</v>
      </c>
      <c r="F26005" t="s">
        <v>13</v>
      </c>
      <c r="G26005" t="s">
        <v>149</v>
      </c>
      <c r="H26005">
        <v>303</v>
      </c>
      <c r="I26005" t="s">
        <v>667</v>
      </c>
      <c r="J26005" t="s">
        <v>242</v>
      </c>
      <c r="K26005" t="s">
        <v>20</v>
      </c>
      <c r="L26005">
        <v>1</v>
      </c>
    </row>
    <row r="26006" spans="1:12" x14ac:dyDescent="0.25">
      <c r="A26006" t="s">
        <v>1607</v>
      </c>
      <c r="B26006" t="s">
        <v>17</v>
      </c>
      <c r="C26006" t="s">
        <v>86</v>
      </c>
      <c r="D26006" t="s">
        <v>1691</v>
      </c>
      <c r="E26006" t="s">
        <v>229</v>
      </c>
      <c r="F26006" t="s">
        <v>13</v>
      </c>
      <c r="G26006" t="s">
        <v>149</v>
      </c>
      <c r="H26006">
        <v>303</v>
      </c>
      <c r="I26006" t="s">
        <v>667</v>
      </c>
      <c r="J26006" t="s">
        <v>242</v>
      </c>
      <c r="K26006" t="s">
        <v>20</v>
      </c>
      <c r="L26006">
        <v>1</v>
      </c>
    </row>
    <row r="26007" spans="1:12" x14ac:dyDescent="0.25">
      <c r="A26007" t="s">
        <v>1607</v>
      </c>
      <c r="B26007" t="s">
        <v>17</v>
      </c>
      <c r="C26007" t="s">
        <v>86</v>
      </c>
      <c r="D26007" t="s">
        <v>1691</v>
      </c>
      <c r="E26007" t="s">
        <v>229</v>
      </c>
      <c r="F26007" t="s">
        <v>13</v>
      </c>
      <c r="G26007" t="s">
        <v>149</v>
      </c>
      <c r="H26007">
        <v>303</v>
      </c>
      <c r="I26007" t="s">
        <v>667</v>
      </c>
      <c r="J26007" t="s">
        <v>668</v>
      </c>
      <c r="K26007" t="s">
        <v>16</v>
      </c>
      <c r="L26007">
        <v>1</v>
      </c>
    </row>
    <row r="26008" spans="1:12" x14ac:dyDescent="0.25">
      <c r="A26008" t="s">
        <v>1607</v>
      </c>
      <c r="B26008" t="s">
        <v>17</v>
      </c>
      <c r="C26008" t="s">
        <v>86</v>
      </c>
      <c r="D26008" t="s">
        <v>1691</v>
      </c>
      <c r="E26008" t="s">
        <v>229</v>
      </c>
      <c r="F26008" t="s">
        <v>13</v>
      </c>
      <c r="G26008" t="s">
        <v>149</v>
      </c>
      <c r="H26008">
        <v>303</v>
      </c>
      <c r="I26008" t="s">
        <v>667</v>
      </c>
      <c r="J26008" t="s">
        <v>1784</v>
      </c>
      <c r="K26008" t="s">
        <v>20</v>
      </c>
      <c r="L26008">
        <v>1</v>
      </c>
    </row>
    <row r="26009" spans="1:12" x14ac:dyDescent="0.25">
      <c r="A26009" t="s">
        <v>1607</v>
      </c>
      <c r="B26009" t="s">
        <v>17</v>
      </c>
      <c r="C26009" t="s">
        <v>86</v>
      </c>
      <c r="D26009" t="s">
        <v>1691</v>
      </c>
      <c r="E26009" t="s">
        <v>1249</v>
      </c>
      <c r="F26009" t="s">
        <v>13</v>
      </c>
      <c r="G26009" t="s">
        <v>149</v>
      </c>
      <c r="H26009">
        <v>303</v>
      </c>
      <c r="I26009" t="s">
        <v>667</v>
      </c>
      <c r="J26009" t="s">
        <v>242</v>
      </c>
      <c r="K26009" t="s">
        <v>16</v>
      </c>
      <c r="L26009">
        <v>1</v>
      </c>
    </row>
    <row r="26010" spans="1:12" x14ac:dyDescent="0.25">
      <c r="A26010" t="s">
        <v>1607</v>
      </c>
      <c r="B26010" t="s">
        <v>17</v>
      </c>
      <c r="C26010" t="s">
        <v>86</v>
      </c>
      <c r="D26010" t="s">
        <v>1691</v>
      </c>
      <c r="E26010" t="s">
        <v>107</v>
      </c>
      <c r="F26010" t="s">
        <v>13</v>
      </c>
      <c r="G26010" t="s">
        <v>149</v>
      </c>
      <c r="H26010">
        <v>303</v>
      </c>
      <c r="I26010" t="s">
        <v>667</v>
      </c>
      <c r="J26010" t="s">
        <v>668</v>
      </c>
      <c r="K26010" t="s">
        <v>20</v>
      </c>
      <c r="L26010">
        <v>1</v>
      </c>
    </row>
    <row r="26011" spans="1:12" x14ac:dyDescent="0.25">
      <c r="A26011" t="s">
        <v>1607</v>
      </c>
      <c r="B26011" t="s">
        <v>17</v>
      </c>
      <c r="C26011" t="s">
        <v>86</v>
      </c>
      <c r="D26011" t="s">
        <v>1691</v>
      </c>
      <c r="E26011" t="s">
        <v>224</v>
      </c>
      <c r="F26011" t="s">
        <v>13</v>
      </c>
      <c r="G26011" t="s">
        <v>149</v>
      </c>
      <c r="H26011">
        <v>303</v>
      </c>
      <c r="I26011" t="s">
        <v>667</v>
      </c>
      <c r="J26011" t="s">
        <v>668</v>
      </c>
      <c r="K26011" t="s">
        <v>20</v>
      </c>
      <c r="L26011">
        <v>1</v>
      </c>
    </row>
    <row r="26012" spans="1:12" x14ac:dyDescent="0.25">
      <c r="A26012" t="s">
        <v>1607</v>
      </c>
      <c r="B26012" t="s">
        <v>17</v>
      </c>
      <c r="C26012" t="s">
        <v>86</v>
      </c>
      <c r="D26012" t="s">
        <v>1691</v>
      </c>
      <c r="E26012" t="s">
        <v>224</v>
      </c>
      <c r="F26012" t="s">
        <v>13</v>
      </c>
      <c r="G26012" t="s">
        <v>149</v>
      </c>
      <c r="H26012">
        <v>303</v>
      </c>
      <c r="I26012" t="s">
        <v>667</v>
      </c>
      <c r="J26012" t="s">
        <v>668</v>
      </c>
      <c r="K26012" t="s">
        <v>16</v>
      </c>
      <c r="L26012">
        <v>1</v>
      </c>
    </row>
    <row r="26013" spans="1:12" x14ac:dyDescent="0.25">
      <c r="A26013" t="s">
        <v>1607</v>
      </c>
      <c r="B26013" t="s">
        <v>17</v>
      </c>
      <c r="C26013" t="s">
        <v>86</v>
      </c>
      <c r="D26013" t="s">
        <v>1691</v>
      </c>
      <c r="E26013" t="s">
        <v>216</v>
      </c>
      <c r="F26013" t="s">
        <v>13</v>
      </c>
      <c r="G26013" t="s">
        <v>149</v>
      </c>
      <c r="H26013">
        <v>303</v>
      </c>
      <c r="I26013" t="s">
        <v>667</v>
      </c>
      <c r="J26013" t="s">
        <v>668</v>
      </c>
      <c r="K26013" t="s">
        <v>16</v>
      </c>
      <c r="L26013">
        <v>1</v>
      </c>
    </row>
    <row r="26014" spans="1:12" x14ac:dyDescent="0.25">
      <c r="A26014" t="s">
        <v>1607</v>
      </c>
      <c r="B26014" t="s">
        <v>17</v>
      </c>
      <c r="C26014" t="s">
        <v>86</v>
      </c>
      <c r="D26014" t="s">
        <v>1691</v>
      </c>
      <c r="E26014" t="s">
        <v>231</v>
      </c>
      <c r="F26014" t="s">
        <v>13</v>
      </c>
      <c r="G26014" t="s">
        <v>149</v>
      </c>
      <c r="H26014">
        <v>303</v>
      </c>
      <c r="I26014" t="s">
        <v>667</v>
      </c>
      <c r="J26014" t="s">
        <v>668</v>
      </c>
      <c r="K26014" t="s">
        <v>16</v>
      </c>
      <c r="L26014">
        <v>1</v>
      </c>
    </row>
    <row r="26015" spans="1:12" x14ac:dyDescent="0.25">
      <c r="A26015" t="s">
        <v>1607</v>
      </c>
      <c r="B26015" t="s">
        <v>17</v>
      </c>
      <c r="C26015" t="s">
        <v>53</v>
      </c>
      <c r="D26015" t="s">
        <v>1694</v>
      </c>
      <c r="E26015" t="s">
        <v>1231</v>
      </c>
      <c r="F26015" t="s">
        <v>13</v>
      </c>
      <c r="G26015" t="s">
        <v>149</v>
      </c>
      <c r="H26015">
        <v>303</v>
      </c>
      <c r="I26015" t="s">
        <v>667</v>
      </c>
      <c r="J26015" t="s">
        <v>1784</v>
      </c>
      <c r="K26015" t="s">
        <v>16</v>
      </c>
      <c r="L26015">
        <v>1</v>
      </c>
    </row>
    <row r="26016" spans="1:12" x14ac:dyDescent="0.25">
      <c r="A26016" t="s">
        <v>1607</v>
      </c>
      <c r="B26016" t="s">
        <v>17</v>
      </c>
      <c r="C26016" t="s">
        <v>61</v>
      </c>
      <c r="D26016" t="s">
        <v>1694</v>
      </c>
      <c r="E26016" t="s">
        <v>1051</v>
      </c>
      <c r="F26016" t="s">
        <v>13</v>
      </c>
      <c r="G26016" t="s">
        <v>149</v>
      </c>
      <c r="H26016">
        <v>303</v>
      </c>
      <c r="I26016" t="s">
        <v>667</v>
      </c>
      <c r="J26016" t="s">
        <v>668</v>
      </c>
      <c r="K26016" t="s">
        <v>20</v>
      </c>
      <c r="L26016">
        <v>1</v>
      </c>
    </row>
    <row r="26017" spans="1:12" x14ac:dyDescent="0.25">
      <c r="A26017" t="s">
        <v>1607</v>
      </c>
      <c r="B26017" t="s">
        <v>17</v>
      </c>
      <c r="C26017" t="s">
        <v>422</v>
      </c>
      <c r="D26017" t="s">
        <v>1694</v>
      </c>
      <c r="E26017" t="s">
        <v>422</v>
      </c>
      <c r="F26017" t="s">
        <v>13</v>
      </c>
      <c r="G26017" t="s">
        <v>149</v>
      </c>
      <c r="H26017">
        <v>303</v>
      </c>
      <c r="I26017" t="s">
        <v>667</v>
      </c>
      <c r="J26017" t="s">
        <v>242</v>
      </c>
      <c r="K26017" t="s">
        <v>20</v>
      </c>
      <c r="L26017">
        <v>1</v>
      </c>
    </row>
    <row r="26018" spans="1:12" x14ac:dyDescent="0.25">
      <c r="A26018" t="s">
        <v>1607</v>
      </c>
      <c r="B26018" t="s">
        <v>17</v>
      </c>
      <c r="C26018" t="s">
        <v>65</v>
      </c>
      <c r="D26018" t="s">
        <v>1694</v>
      </c>
      <c r="E26018" t="s">
        <v>803</v>
      </c>
      <c r="F26018" t="s">
        <v>13</v>
      </c>
      <c r="G26018" t="s">
        <v>149</v>
      </c>
      <c r="H26018">
        <v>303</v>
      </c>
      <c r="I26018" t="s">
        <v>667</v>
      </c>
      <c r="J26018" t="s">
        <v>242</v>
      </c>
      <c r="K26018" t="s">
        <v>16</v>
      </c>
      <c r="L26018">
        <v>1</v>
      </c>
    </row>
    <row r="26019" spans="1:12" x14ac:dyDescent="0.25">
      <c r="A26019" t="s">
        <v>1607</v>
      </c>
      <c r="B26019" t="s">
        <v>17</v>
      </c>
      <c r="C26019" t="s">
        <v>65</v>
      </c>
      <c r="D26019" t="s">
        <v>1694</v>
      </c>
      <c r="E26019" t="s">
        <v>208</v>
      </c>
      <c r="F26019" t="s">
        <v>13</v>
      </c>
      <c r="G26019" t="s">
        <v>149</v>
      </c>
      <c r="H26019">
        <v>303</v>
      </c>
      <c r="I26019" t="s">
        <v>667</v>
      </c>
      <c r="J26019" t="s">
        <v>668</v>
      </c>
      <c r="K26019" t="s">
        <v>20</v>
      </c>
      <c r="L26019">
        <v>1</v>
      </c>
    </row>
    <row r="26020" spans="1:12" x14ac:dyDescent="0.25">
      <c r="A26020" t="s">
        <v>1607</v>
      </c>
      <c r="B26020" t="s">
        <v>17</v>
      </c>
      <c r="C26020" t="s">
        <v>65</v>
      </c>
      <c r="D26020" t="s">
        <v>1694</v>
      </c>
      <c r="E26020" t="s">
        <v>65</v>
      </c>
      <c r="F26020" t="s">
        <v>13</v>
      </c>
      <c r="G26020" t="s">
        <v>149</v>
      </c>
      <c r="H26020">
        <v>303</v>
      </c>
      <c r="I26020" t="s">
        <v>667</v>
      </c>
      <c r="J26020" t="s">
        <v>668</v>
      </c>
      <c r="K26020" t="s">
        <v>20</v>
      </c>
      <c r="L26020">
        <v>1</v>
      </c>
    </row>
    <row r="26021" spans="1:12" x14ac:dyDescent="0.25">
      <c r="A26021" t="s">
        <v>1607</v>
      </c>
      <c r="B26021" t="s">
        <v>17</v>
      </c>
      <c r="C26021" t="s">
        <v>65</v>
      </c>
      <c r="D26021" t="s">
        <v>1694</v>
      </c>
      <c r="E26021" t="s">
        <v>641</v>
      </c>
      <c r="F26021" t="s">
        <v>13</v>
      </c>
      <c r="G26021" t="s">
        <v>149</v>
      </c>
      <c r="H26021">
        <v>303</v>
      </c>
      <c r="I26021" t="s">
        <v>667</v>
      </c>
      <c r="J26021" t="s">
        <v>668</v>
      </c>
      <c r="K26021" t="s">
        <v>16</v>
      </c>
      <c r="L26021">
        <v>1</v>
      </c>
    </row>
    <row r="26022" spans="1:12" x14ac:dyDescent="0.25">
      <c r="A26022" t="s">
        <v>1607</v>
      </c>
      <c r="B26022" t="s">
        <v>17</v>
      </c>
      <c r="C26022" t="s">
        <v>65</v>
      </c>
      <c r="D26022" t="s">
        <v>1694</v>
      </c>
      <c r="E26022" t="s">
        <v>500</v>
      </c>
      <c r="F26022" t="s">
        <v>13</v>
      </c>
      <c r="G26022" t="s">
        <v>149</v>
      </c>
      <c r="H26022">
        <v>303</v>
      </c>
      <c r="I26022" t="s">
        <v>667</v>
      </c>
      <c r="J26022" t="s">
        <v>242</v>
      </c>
      <c r="K26022" t="s">
        <v>16</v>
      </c>
      <c r="L26022">
        <v>1</v>
      </c>
    </row>
    <row r="26023" spans="1:12" x14ac:dyDescent="0.25">
      <c r="A26023" t="s">
        <v>1607</v>
      </c>
      <c r="B26023" t="s">
        <v>17</v>
      </c>
      <c r="C26023" t="s">
        <v>65</v>
      </c>
      <c r="D26023" t="s">
        <v>1694</v>
      </c>
      <c r="E26023" t="s">
        <v>500</v>
      </c>
      <c r="F26023" t="s">
        <v>13</v>
      </c>
      <c r="G26023" t="s">
        <v>149</v>
      </c>
      <c r="H26023">
        <v>303</v>
      </c>
      <c r="I26023" t="s">
        <v>667</v>
      </c>
      <c r="J26023" t="s">
        <v>1784</v>
      </c>
      <c r="K26023" t="s">
        <v>16</v>
      </c>
      <c r="L26023">
        <v>1</v>
      </c>
    </row>
    <row r="26024" spans="1:12" x14ac:dyDescent="0.25">
      <c r="A26024" t="s">
        <v>1607</v>
      </c>
      <c r="B26024" t="s">
        <v>17</v>
      </c>
      <c r="C26024" t="s">
        <v>313</v>
      </c>
      <c r="D26024" t="s">
        <v>1694</v>
      </c>
      <c r="E26024" t="s">
        <v>675</v>
      </c>
      <c r="F26024" t="s">
        <v>13</v>
      </c>
      <c r="G26024" t="s">
        <v>149</v>
      </c>
      <c r="H26024">
        <v>303</v>
      </c>
      <c r="I26024" t="s">
        <v>667</v>
      </c>
      <c r="J26024" t="s">
        <v>668</v>
      </c>
      <c r="K26024" t="s">
        <v>20</v>
      </c>
      <c r="L26024">
        <v>1</v>
      </c>
    </row>
    <row r="26025" spans="1:12" x14ac:dyDescent="0.25">
      <c r="A26025" t="s">
        <v>1607</v>
      </c>
      <c r="B26025" t="s">
        <v>17</v>
      </c>
      <c r="C26025" t="s">
        <v>83</v>
      </c>
      <c r="D26025" t="s">
        <v>1694</v>
      </c>
      <c r="E26025" t="s">
        <v>1523</v>
      </c>
      <c r="F26025" t="s">
        <v>13</v>
      </c>
      <c r="G26025" t="s">
        <v>149</v>
      </c>
      <c r="H26025">
        <v>303</v>
      </c>
      <c r="I26025" t="s">
        <v>667</v>
      </c>
      <c r="J26025" t="s">
        <v>242</v>
      </c>
      <c r="K26025" t="s">
        <v>16</v>
      </c>
      <c r="L26025">
        <v>1</v>
      </c>
    </row>
    <row r="26026" spans="1:12" x14ac:dyDescent="0.25">
      <c r="A26026" t="s">
        <v>1607</v>
      </c>
      <c r="B26026" t="s">
        <v>17</v>
      </c>
      <c r="C26026" t="s">
        <v>63</v>
      </c>
      <c r="D26026" t="s">
        <v>1694</v>
      </c>
      <c r="E26026" t="s">
        <v>779</v>
      </c>
      <c r="F26026" t="s">
        <v>13</v>
      </c>
      <c r="G26026" t="s">
        <v>149</v>
      </c>
      <c r="H26026">
        <v>303</v>
      </c>
      <c r="I26026" t="s">
        <v>667</v>
      </c>
      <c r="J26026" t="s">
        <v>668</v>
      </c>
      <c r="K26026" t="s">
        <v>20</v>
      </c>
      <c r="L26026">
        <v>1</v>
      </c>
    </row>
    <row r="26027" spans="1:12" x14ac:dyDescent="0.25">
      <c r="A26027" t="s">
        <v>1607</v>
      </c>
      <c r="B26027" t="s">
        <v>17</v>
      </c>
      <c r="C26027" t="s">
        <v>63</v>
      </c>
      <c r="D26027" t="s">
        <v>1694</v>
      </c>
      <c r="E26027" t="s">
        <v>699</v>
      </c>
      <c r="F26027" t="s">
        <v>13</v>
      </c>
      <c r="G26027" t="s">
        <v>149</v>
      </c>
      <c r="H26027">
        <v>303</v>
      </c>
      <c r="I26027" t="s">
        <v>667</v>
      </c>
      <c r="J26027" t="s">
        <v>242</v>
      </c>
      <c r="K26027" t="s">
        <v>20</v>
      </c>
      <c r="L26027">
        <v>1</v>
      </c>
    </row>
    <row r="26028" spans="1:12" x14ac:dyDescent="0.25">
      <c r="A26028" t="s">
        <v>1607</v>
      </c>
      <c r="B26028" t="s">
        <v>17</v>
      </c>
      <c r="C26028" t="s">
        <v>63</v>
      </c>
      <c r="D26028" t="s">
        <v>1694</v>
      </c>
      <c r="E26028" t="s">
        <v>780</v>
      </c>
      <c r="F26028" t="s">
        <v>13</v>
      </c>
      <c r="G26028" t="s">
        <v>149</v>
      </c>
      <c r="H26028">
        <v>303</v>
      </c>
      <c r="I26028" t="s">
        <v>667</v>
      </c>
      <c r="J26028" t="s">
        <v>242</v>
      </c>
      <c r="K26028" t="s">
        <v>20</v>
      </c>
      <c r="L26028">
        <v>1</v>
      </c>
    </row>
    <row r="26029" spans="1:12" x14ac:dyDescent="0.25">
      <c r="A26029" t="s">
        <v>1607</v>
      </c>
      <c r="B26029" t="s">
        <v>17</v>
      </c>
      <c r="C26029" t="s">
        <v>63</v>
      </c>
      <c r="D26029" t="s">
        <v>1694</v>
      </c>
      <c r="E26029" t="s">
        <v>533</v>
      </c>
      <c r="F26029" t="s">
        <v>13</v>
      </c>
      <c r="G26029" t="s">
        <v>149</v>
      </c>
      <c r="H26029">
        <v>303</v>
      </c>
      <c r="I26029" t="s">
        <v>667</v>
      </c>
      <c r="J26029" t="s">
        <v>242</v>
      </c>
      <c r="K26029" t="s">
        <v>20</v>
      </c>
      <c r="L26029">
        <v>1</v>
      </c>
    </row>
    <row r="26030" spans="1:12" x14ac:dyDescent="0.25">
      <c r="A26030" t="s">
        <v>1607</v>
      </c>
      <c r="B26030" t="s">
        <v>17</v>
      </c>
      <c r="C26030" t="s">
        <v>368</v>
      </c>
      <c r="D26030" t="s">
        <v>1694</v>
      </c>
      <c r="E26030" t="s">
        <v>1524</v>
      </c>
      <c r="F26030" t="s">
        <v>13</v>
      </c>
      <c r="G26030" t="s">
        <v>149</v>
      </c>
      <c r="H26030">
        <v>303</v>
      </c>
      <c r="I26030" t="s">
        <v>667</v>
      </c>
      <c r="J26030" t="s">
        <v>242</v>
      </c>
      <c r="K26030" t="s">
        <v>20</v>
      </c>
      <c r="L26030">
        <v>1</v>
      </c>
    </row>
    <row r="26031" spans="1:12" x14ac:dyDescent="0.25">
      <c r="A26031" t="s">
        <v>1607</v>
      </c>
      <c r="B26031" t="s">
        <v>17</v>
      </c>
      <c r="C26031" t="s">
        <v>153</v>
      </c>
      <c r="D26031" t="s">
        <v>1694</v>
      </c>
      <c r="E26031" t="s">
        <v>153</v>
      </c>
      <c r="F26031" t="s">
        <v>13</v>
      </c>
      <c r="G26031" t="s">
        <v>149</v>
      </c>
      <c r="H26031">
        <v>303</v>
      </c>
      <c r="I26031" t="s">
        <v>667</v>
      </c>
      <c r="J26031" t="s">
        <v>242</v>
      </c>
      <c r="K26031" t="s">
        <v>20</v>
      </c>
      <c r="L26031">
        <v>1</v>
      </c>
    </row>
    <row r="26032" spans="1:12" x14ac:dyDescent="0.25">
      <c r="A26032" t="s">
        <v>1607</v>
      </c>
      <c r="B26032" t="s">
        <v>17</v>
      </c>
      <c r="C26032" t="s">
        <v>155</v>
      </c>
      <c r="D26032" t="s">
        <v>1694</v>
      </c>
      <c r="E26032" t="s">
        <v>155</v>
      </c>
      <c r="F26032" t="s">
        <v>13</v>
      </c>
      <c r="G26032" t="s">
        <v>149</v>
      </c>
      <c r="H26032">
        <v>303</v>
      </c>
      <c r="I26032" t="s">
        <v>667</v>
      </c>
      <c r="J26032" t="s">
        <v>242</v>
      </c>
      <c r="K26032" t="s">
        <v>20</v>
      </c>
      <c r="L26032">
        <v>1</v>
      </c>
    </row>
    <row r="26033" spans="1:12" x14ac:dyDescent="0.25">
      <c r="A26033" t="s">
        <v>1607</v>
      </c>
      <c r="B26033" t="s">
        <v>17</v>
      </c>
      <c r="C26033" t="s">
        <v>156</v>
      </c>
      <c r="D26033" t="s">
        <v>1694</v>
      </c>
      <c r="E26033" t="s">
        <v>683</v>
      </c>
      <c r="F26033" t="s">
        <v>13</v>
      </c>
      <c r="G26033" t="s">
        <v>149</v>
      </c>
      <c r="H26033">
        <v>303</v>
      </c>
      <c r="I26033" t="s">
        <v>667</v>
      </c>
      <c r="J26033" t="s">
        <v>242</v>
      </c>
      <c r="K26033" t="s">
        <v>16</v>
      </c>
      <c r="L26033">
        <v>1</v>
      </c>
    </row>
    <row r="26034" spans="1:12" x14ac:dyDescent="0.25">
      <c r="A26034" t="s">
        <v>1607</v>
      </c>
      <c r="B26034" t="s">
        <v>998</v>
      </c>
      <c r="C26034" t="s">
        <v>941</v>
      </c>
      <c r="D26034" t="s">
        <v>1696</v>
      </c>
      <c r="E26034" t="s">
        <v>1636</v>
      </c>
      <c r="F26034" t="s">
        <v>13</v>
      </c>
      <c r="G26034" t="s">
        <v>149</v>
      </c>
      <c r="H26034">
        <v>303</v>
      </c>
      <c r="I26034" t="s">
        <v>667</v>
      </c>
      <c r="J26034" t="s">
        <v>242</v>
      </c>
      <c r="K26034" t="s">
        <v>16</v>
      </c>
      <c r="L26034">
        <v>1</v>
      </c>
    </row>
    <row r="26035" spans="1:12" x14ac:dyDescent="0.25">
      <c r="A26035" t="s">
        <v>1607</v>
      </c>
      <c r="B26035" t="s">
        <v>513</v>
      </c>
      <c r="C26035" t="s">
        <v>941</v>
      </c>
      <c r="D26035" t="s">
        <v>1695</v>
      </c>
      <c r="E26035" t="s">
        <v>944</v>
      </c>
      <c r="F26035" t="s">
        <v>13</v>
      </c>
      <c r="G26035" t="s">
        <v>149</v>
      </c>
      <c r="H26035">
        <v>303</v>
      </c>
      <c r="I26035" t="s">
        <v>667</v>
      </c>
      <c r="J26035" t="s">
        <v>242</v>
      </c>
      <c r="K26035" t="s">
        <v>20</v>
      </c>
      <c r="L26035">
        <v>1</v>
      </c>
    </row>
    <row r="26036" spans="1:12" x14ac:dyDescent="0.25">
      <c r="A26036" t="s">
        <v>1607</v>
      </c>
      <c r="B26036" t="s">
        <v>513</v>
      </c>
      <c r="C26036" t="s">
        <v>941</v>
      </c>
      <c r="D26036" t="s">
        <v>1695</v>
      </c>
      <c r="E26036" t="s">
        <v>944</v>
      </c>
      <c r="F26036" t="s">
        <v>13</v>
      </c>
      <c r="G26036" t="s">
        <v>149</v>
      </c>
      <c r="H26036">
        <v>303</v>
      </c>
      <c r="I26036" t="s">
        <v>667</v>
      </c>
      <c r="J26036" t="s">
        <v>1784</v>
      </c>
      <c r="K26036" t="s">
        <v>20</v>
      </c>
      <c r="L26036">
        <v>1</v>
      </c>
    </row>
    <row r="26037" spans="1:12" x14ac:dyDescent="0.25">
      <c r="A26037" t="s">
        <v>1607</v>
      </c>
      <c r="B26037" t="s">
        <v>160</v>
      </c>
      <c r="C26037" t="s">
        <v>941</v>
      </c>
      <c r="D26037" t="s">
        <v>1696</v>
      </c>
      <c r="E26037" t="s">
        <v>1340</v>
      </c>
      <c r="F26037" t="s">
        <v>13</v>
      </c>
      <c r="G26037" t="s">
        <v>149</v>
      </c>
      <c r="H26037">
        <v>303</v>
      </c>
      <c r="I26037" t="s">
        <v>667</v>
      </c>
      <c r="J26037" t="s">
        <v>242</v>
      </c>
      <c r="K26037" t="s">
        <v>20</v>
      </c>
      <c r="L26037">
        <v>1</v>
      </c>
    </row>
    <row r="26038" spans="1:12" x14ac:dyDescent="0.25">
      <c r="A26038" t="s">
        <v>1607</v>
      </c>
      <c r="B26038" t="s">
        <v>17</v>
      </c>
      <c r="C26038" t="s">
        <v>116</v>
      </c>
      <c r="D26038" t="s">
        <v>1691</v>
      </c>
      <c r="E26038" t="s">
        <v>149</v>
      </c>
      <c r="F26038" t="s">
        <v>13</v>
      </c>
      <c r="G26038" t="s">
        <v>149</v>
      </c>
      <c r="H26038">
        <v>305</v>
      </c>
      <c r="I26038" t="s">
        <v>686</v>
      </c>
      <c r="J26038" t="s">
        <v>1781</v>
      </c>
      <c r="K26038" t="s">
        <v>20</v>
      </c>
      <c r="L26038">
        <v>154</v>
      </c>
    </row>
    <row r="26039" spans="1:12" x14ac:dyDescent="0.25">
      <c r="A26039" t="s">
        <v>1607</v>
      </c>
      <c r="B26039" t="s">
        <v>17</v>
      </c>
      <c r="C26039" t="s">
        <v>116</v>
      </c>
      <c r="D26039" t="s">
        <v>1691</v>
      </c>
      <c r="E26039" t="s">
        <v>149</v>
      </c>
      <c r="F26039" t="s">
        <v>13</v>
      </c>
      <c r="G26039" t="s">
        <v>149</v>
      </c>
      <c r="H26039">
        <v>305</v>
      </c>
      <c r="I26039" t="s">
        <v>686</v>
      </c>
      <c r="J26039" t="s">
        <v>1781</v>
      </c>
      <c r="K26039" t="s">
        <v>16</v>
      </c>
      <c r="L26039">
        <v>38</v>
      </c>
    </row>
    <row r="26040" spans="1:12" x14ac:dyDescent="0.25">
      <c r="A26040" t="s">
        <v>1607</v>
      </c>
      <c r="B26040" t="s">
        <v>17</v>
      </c>
      <c r="C26040" t="s">
        <v>86</v>
      </c>
      <c r="D26040" t="s">
        <v>1691</v>
      </c>
      <c r="E26040" t="s">
        <v>86</v>
      </c>
      <c r="F26040" t="s">
        <v>13</v>
      </c>
      <c r="G26040" t="s">
        <v>149</v>
      </c>
      <c r="H26040">
        <v>305</v>
      </c>
      <c r="I26040" t="s">
        <v>686</v>
      </c>
      <c r="J26040" t="s">
        <v>1781</v>
      </c>
      <c r="K26040" t="s">
        <v>20</v>
      </c>
      <c r="L26040">
        <v>25</v>
      </c>
    </row>
    <row r="26041" spans="1:12" x14ac:dyDescent="0.25">
      <c r="A26041" t="s">
        <v>1607</v>
      </c>
      <c r="B26041" t="s">
        <v>17</v>
      </c>
      <c r="C26041" t="s">
        <v>116</v>
      </c>
      <c r="D26041" t="s">
        <v>1691</v>
      </c>
      <c r="E26041" t="s">
        <v>116</v>
      </c>
      <c r="F26041" t="s">
        <v>13</v>
      </c>
      <c r="G26041" t="s">
        <v>149</v>
      </c>
      <c r="H26041">
        <v>305</v>
      </c>
      <c r="I26041" t="s">
        <v>686</v>
      </c>
      <c r="J26041" t="s">
        <v>1781</v>
      </c>
      <c r="K26041" t="s">
        <v>20</v>
      </c>
      <c r="L26041">
        <v>22</v>
      </c>
    </row>
    <row r="26042" spans="1:12" x14ac:dyDescent="0.25">
      <c r="A26042" t="s">
        <v>1607</v>
      </c>
      <c r="B26042" t="s">
        <v>17</v>
      </c>
      <c r="C26042" t="s">
        <v>18</v>
      </c>
      <c r="D26042" t="s">
        <v>1691</v>
      </c>
      <c r="E26042" t="s">
        <v>25</v>
      </c>
      <c r="F26042" t="s">
        <v>13</v>
      </c>
      <c r="G26042" t="s">
        <v>149</v>
      </c>
      <c r="H26042">
        <v>305</v>
      </c>
      <c r="I26042" t="s">
        <v>686</v>
      </c>
      <c r="J26042" t="s">
        <v>1781</v>
      </c>
      <c r="K26042" t="s">
        <v>20</v>
      </c>
      <c r="L26042">
        <v>20</v>
      </c>
    </row>
    <row r="26043" spans="1:12" x14ac:dyDescent="0.25">
      <c r="A26043" t="s">
        <v>1607</v>
      </c>
      <c r="B26043" t="s">
        <v>17</v>
      </c>
      <c r="C26043" t="s">
        <v>18</v>
      </c>
      <c r="D26043" t="s">
        <v>1691</v>
      </c>
      <c r="E26043" t="s">
        <v>49</v>
      </c>
      <c r="F26043" t="s">
        <v>13</v>
      </c>
      <c r="G26043" t="s">
        <v>149</v>
      </c>
      <c r="H26043">
        <v>305</v>
      </c>
      <c r="I26043" t="s">
        <v>686</v>
      </c>
      <c r="J26043" t="s">
        <v>1781</v>
      </c>
      <c r="K26043" t="s">
        <v>20</v>
      </c>
      <c r="L26043">
        <v>15</v>
      </c>
    </row>
    <row r="26044" spans="1:12" x14ac:dyDescent="0.25">
      <c r="A26044" t="s">
        <v>1607</v>
      </c>
      <c r="B26044" t="s">
        <v>17</v>
      </c>
      <c r="C26044" t="s">
        <v>116</v>
      </c>
      <c r="D26044" t="s">
        <v>1691</v>
      </c>
      <c r="E26044" t="s">
        <v>142</v>
      </c>
      <c r="F26044" t="s">
        <v>13</v>
      </c>
      <c r="G26044" t="s">
        <v>149</v>
      </c>
      <c r="H26044">
        <v>305</v>
      </c>
      <c r="I26044" t="s">
        <v>686</v>
      </c>
      <c r="J26044" t="s">
        <v>1781</v>
      </c>
      <c r="K26044" t="s">
        <v>20</v>
      </c>
      <c r="L26044">
        <v>13</v>
      </c>
    </row>
    <row r="26045" spans="1:12" x14ac:dyDescent="0.25">
      <c r="A26045" t="s">
        <v>1607</v>
      </c>
      <c r="B26045" t="s">
        <v>17</v>
      </c>
      <c r="C26045" t="s">
        <v>116</v>
      </c>
      <c r="D26045" t="s">
        <v>1691</v>
      </c>
      <c r="E26045" t="s">
        <v>135</v>
      </c>
      <c r="F26045" t="s">
        <v>13</v>
      </c>
      <c r="G26045" t="s">
        <v>149</v>
      </c>
      <c r="H26045">
        <v>305</v>
      </c>
      <c r="I26045" t="s">
        <v>686</v>
      </c>
      <c r="J26045" t="s">
        <v>1781</v>
      </c>
      <c r="K26045" t="s">
        <v>20</v>
      </c>
      <c r="L26045">
        <v>12</v>
      </c>
    </row>
    <row r="26046" spans="1:12" x14ac:dyDescent="0.25">
      <c r="A26046" t="s">
        <v>1607</v>
      </c>
      <c r="B26046" t="s">
        <v>17</v>
      </c>
      <c r="C26046" t="s">
        <v>116</v>
      </c>
      <c r="D26046" t="s">
        <v>1691</v>
      </c>
      <c r="E26046" t="s">
        <v>126</v>
      </c>
      <c r="F26046" t="s">
        <v>13</v>
      </c>
      <c r="G26046" t="s">
        <v>149</v>
      </c>
      <c r="H26046">
        <v>305</v>
      </c>
      <c r="I26046" t="s">
        <v>686</v>
      </c>
      <c r="J26046" t="s">
        <v>1781</v>
      </c>
      <c r="K26046" t="s">
        <v>20</v>
      </c>
      <c r="L26046">
        <v>10</v>
      </c>
    </row>
    <row r="26047" spans="1:12" x14ac:dyDescent="0.25">
      <c r="A26047" t="s">
        <v>1607</v>
      </c>
      <c r="B26047" t="s">
        <v>17</v>
      </c>
      <c r="C26047" t="s">
        <v>69</v>
      </c>
      <c r="D26047" t="s">
        <v>1691</v>
      </c>
      <c r="E26047" t="s">
        <v>69</v>
      </c>
      <c r="F26047" t="s">
        <v>13</v>
      </c>
      <c r="G26047" t="s">
        <v>149</v>
      </c>
      <c r="H26047">
        <v>305</v>
      </c>
      <c r="I26047" t="s">
        <v>686</v>
      </c>
      <c r="J26047" t="s">
        <v>1781</v>
      </c>
      <c r="K26047" t="s">
        <v>20</v>
      </c>
      <c r="L26047">
        <v>9</v>
      </c>
    </row>
    <row r="26048" spans="1:12" x14ac:dyDescent="0.25">
      <c r="A26048" t="s">
        <v>1607</v>
      </c>
      <c r="B26048" t="s">
        <v>17</v>
      </c>
      <c r="C26048" t="s">
        <v>116</v>
      </c>
      <c r="D26048" t="s">
        <v>1691</v>
      </c>
      <c r="E26048" t="s">
        <v>147</v>
      </c>
      <c r="F26048" t="s">
        <v>13</v>
      </c>
      <c r="G26048" t="s">
        <v>149</v>
      </c>
      <c r="H26048">
        <v>305</v>
      </c>
      <c r="I26048" t="s">
        <v>686</v>
      </c>
      <c r="J26048" t="s">
        <v>1781</v>
      </c>
      <c r="K26048" t="s">
        <v>20</v>
      </c>
      <c r="L26048">
        <v>8</v>
      </c>
    </row>
    <row r="26049" spans="1:12" x14ac:dyDescent="0.25">
      <c r="A26049" t="s">
        <v>1607</v>
      </c>
      <c r="B26049" t="s">
        <v>17</v>
      </c>
      <c r="C26049" t="s">
        <v>116</v>
      </c>
      <c r="D26049" t="s">
        <v>1691</v>
      </c>
      <c r="E26049" t="s">
        <v>134</v>
      </c>
      <c r="F26049" t="s">
        <v>13</v>
      </c>
      <c r="G26049" t="s">
        <v>149</v>
      </c>
      <c r="H26049">
        <v>305</v>
      </c>
      <c r="I26049" t="s">
        <v>686</v>
      </c>
      <c r="J26049" t="s">
        <v>1781</v>
      </c>
      <c r="K26049" t="s">
        <v>20</v>
      </c>
      <c r="L26049">
        <v>8</v>
      </c>
    </row>
    <row r="26050" spans="1:12" x14ac:dyDescent="0.25">
      <c r="A26050" t="s">
        <v>1607</v>
      </c>
      <c r="B26050" t="s">
        <v>17</v>
      </c>
      <c r="C26050" t="s">
        <v>116</v>
      </c>
      <c r="D26050" t="s">
        <v>1691</v>
      </c>
      <c r="E26050" t="s">
        <v>133</v>
      </c>
      <c r="F26050" t="s">
        <v>13</v>
      </c>
      <c r="G26050" t="s">
        <v>149</v>
      </c>
      <c r="H26050">
        <v>305</v>
      </c>
      <c r="I26050" t="s">
        <v>686</v>
      </c>
      <c r="J26050" t="s">
        <v>1781</v>
      </c>
      <c r="K26050" t="s">
        <v>20</v>
      </c>
      <c r="L26050">
        <v>8</v>
      </c>
    </row>
    <row r="26051" spans="1:12" x14ac:dyDescent="0.25">
      <c r="A26051" t="s">
        <v>1607</v>
      </c>
      <c r="B26051" t="s">
        <v>17</v>
      </c>
      <c r="C26051" t="s">
        <v>116</v>
      </c>
      <c r="D26051" t="s">
        <v>1691</v>
      </c>
      <c r="E26051" t="s">
        <v>137</v>
      </c>
      <c r="F26051" t="s">
        <v>13</v>
      </c>
      <c r="G26051" t="s">
        <v>149</v>
      </c>
      <c r="H26051">
        <v>305</v>
      </c>
      <c r="I26051" t="s">
        <v>686</v>
      </c>
      <c r="J26051" t="s">
        <v>1781</v>
      </c>
      <c r="K26051" t="s">
        <v>20</v>
      </c>
      <c r="L26051">
        <v>7</v>
      </c>
    </row>
    <row r="26052" spans="1:12" x14ac:dyDescent="0.25">
      <c r="A26052" t="s">
        <v>1607</v>
      </c>
      <c r="B26052" t="s">
        <v>17</v>
      </c>
      <c r="C26052" t="s">
        <v>116</v>
      </c>
      <c r="D26052" t="s">
        <v>1691</v>
      </c>
      <c r="E26052" t="s">
        <v>140</v>
      </c>
      <c r="F26052" t="s">
        <v>13</v>
      </c>
      <c r="G26052" t="s">
        <v>149</v>
      </c>
      <c r="H26052">
        <v>305</v>
      </c>
      <c r="I26052" t="s">
        <v>686</v>
      </c>
      <c r="J26052" t="s">
        <v>1781</v>
      </c>
      <c r="K26052" t="s">
        <v>20</v>
      </c>
      <c r="L26052">
        <v>7</v>
      </c>
    </row>
    <row r="26053" spans="1:12" x14ac:dyDescent="0.25">
      <c r="A26053" t="s">
        <v>1607</v>
      </c>
      <c r="B26053" t="s">
        <v>17</v>
      </c>
      <c r="C26053" t="s">
        <v>116</v>
      </c>
      <c r="D26053" t="s">
        <v>1691</v>
      </c>
      <c r="E26053" t="s">
        <v>139</v>
      </c>
      <c r="F26053" t="s">
        <v>13</v>
      </c>
      <c r="G26053" t="s">
        <v>149</v>
      </c>
      <c r="H26053">
        <v>305</v>
      </c>
      <c r="I26053" t="s">
        <v>686</v>
      </c>
      <c r="J26053" t="s">
        <v>1781</v>
      </c>
      <c r="K26053" t="s">
        <v>20</v>
      </c>
      <c r="L26053">
        <v>7</v>
      </c>
    </row>
    <row r="26054" spans="1:12" x14ac:dyDescent="0.25">
      <c r="A26054" t="s">
        <v>1607</v>
      </c>
      <c r="B26054" t="s">
        <v>17</v>
      </c>
      <c r="C26054" t="s">
        <v>116</v>
      </c>
      <c r="D26054" t="s">
        <v>1691</v>
      </c>
      <c r="E26054" t="s">
        <v>128</v>
      </c>
      <c r="F26054" t="s">
        <v>13</v>
      </c>
      <c r="G26054" t="s">
        <v>149</v>
      </c>
      <c r="H26054">
        <v>305</v>
      </c>
      <c r="I26054" t="s">
        <v>686</v>
      </c>
      <c r="J26054" t="s">
        <v>1781</v>
      </c>
      <c r="K26054" t="s">
        <v>20</v>
      </c>
      <c r="L26054">
        <v>6</v>
      </c>
    </row>
    <row r="26055" spans="1:12" x14ac:dyDescent="0.25">
      <c r="A26055" t="s">
        <v>1607</v>
      </c>
      <c r="B26055" t="s">
        <v>17</v>
      </c>
      <c r="C26055" t="s">
        <v>116</v>
      </c>
      <c r="D26055" t="s">
        <v>1691</v>
      </c>
      <c r="E26055" t="s">
        <v>129</v>
      </c>
      <c r="F26055" t="s">
        <v>13</v>
      </c>
      <c r="G26055" t="s">
        <v>149</v>
      </c>
      <c r="H26055">
        <v>305</v>
      </c>
      <c r="I26055" t="s">
        <v>686</v>
      </c>
      <c r="J26055" t="s">
        <v>1781</v>
      </c>
      <c r="K26055" t="s">
        <v>20</v>
      </c>
      <c r="L26055">
        <v>6</v>
      </c>
    </row>
    <row r="26056" spans="1:12" x14ac:dyDescent="0.25">
      <c r="A26056" t="s">
        <v>1607</v>
      </c>
      <c r="B26056" t="s">
        <v>17</v>
      </c>
      <c r="C26056" t="s">
        <v>69</v>
      </c>
      <c r="D26056" t="s">
        <v>1691</v>
      </c>
      <c r="E26056" t="s">
        <v>74</v>
      </c>
      <c r="F26056" t="s">
        <v>13</v>
      </c>
      <c r="G26056" t="s">
        <v>149</v>
      </c>
      <c r="H26056">
        <v>305</v>
      </c>
      <c r="I26056" t="s">
        <v>686</v>
      </c>
      <c r="J26056" t="s">
        <v>1781</v>
      </c>
      <c r="K26056" t="s">
        <v>20</v>
      </c>
      <c r="L26056">
        <v>5</v>
      </c>
    </row>
    <row r="26057" spans="1:12" x14ac:dyDescent="0.25">
      <c r="A26057" t="s">
        <v>1607</v>
      </c>
      <c r="B26057" t="s">
        <v>17</v>
      </c>
      <c r="C26057" t="s">
        <v>18</v>
      </c>
      <c r="D26057" t="s">
        <v>1691</v>
      </c>
      <c r="E26057" t="s">
        <v>25</v>
      </c>
      <c r="F26057" t="s">
        <v>13</v>
      </c>
      <c r="G26057" t="s">
        <v>149</v>
      </c>
      <c r="H26057">
        <v>305</v>
      </c>
      <c r="I26057" t="s">
        <v>686</v>
      </c>
      <c r="J26057" t="s">
        <v>1781</v>
      </c>
      <c r="K26057" t="s">
        <v>16</v>
      </c>
      <c r="L26057">
        <v>5</v>
      </c>
    </row>
    <row r="26058" spans="1:12" x14ac:dyDescent="0.25">
      <c r="A26058" t="s">
        <v>1607</v>
      </c>
      <c r="B26058" t="s">
        <v>17</v>
      </c>
      <c r="C26058" t="s">
        <v>116</v>
      </c>
      <c r="D26058" t="s">
        <v>1691</v>
      </c>
      <c r="E26058" t="s">
        <v>130</v>
      </c>
      <c r="F26058" t="s">
        <v>13</v>
      </c>
      <c r="G26058" t="s">
        <v>149</v>
      </c>
      <c r="H26058">
        <v>305</v>
      </c>
      <c r="I26058" t="s">
        <v>686</v>
      </c>
      <c r="J26058" t="s">
        <v>1781</v>
      </c>
      <c r="K26058" t="s">
        <v>20</v>
      </c>
      <c r="L26058">
        <v>5</v>
      </c>
    </row>
    <row r="26059" spans="1:12" x14ac:dyDescent="0.25">
      <c r="A26059" t="s">
        <v>1607</v>
      </c>
      <c r="B26059" t="s">
        <v>17</v>
      </c>
      <c r="C26059" t="s">
        <v>116</v>
      </c>
      <c r="D26059" t="s">
        <v>1691</v>
      </c>
      <c r="E26059" t="s">
        <v>116</v>
      </c>
      <c r="F26059" t="s">
        <v>13</v>
      </c>
      <c r="G26059" t="s">
        <v>149</v>
      </c>
      <c r="H26059">
        <v>305</v>
      </c>
      <c r="I26059" t="s">
        <v>686</v>
      </c>
      <c r="J26059" t="s">
        <v>1781</v>
      </c>
      <c r="K26059" t="s">
        <v>16</v>
      </c>
      <c r="L26059">
        <v>5</v>
      </c>
    </row>
    <row r="26060" spans="1:12" x14ac:dyDescent="0.25">
      <c r="A26060" t="s">
        <v>1607</v>
      </c>
      <c r="B26060" t="s">
        <v>17</v>
      </c>
      <c r="C26060" t="s">
        <v>18</v>
      </c>
      <c r="D26060" t="s">
        <v>1691</v>
      </c>
      <c r="E26060" t="s">
        <v>41</v>
      </c>
      <c r="F26060" t="s">
        <v>13</v>
      </c>
      <c r="G26060" t="s">
        <v>149</v>
      </c>
      <c r="H26060">
        <v>305</v>
      </c>
      <c r="I26060" t="s">
        <v>686</v>
      </c>
      <c r="J26060" t="s">
        <v>1781</v>
      </c>
      <c r="K26060" t="s">
        <v>20</v>
      </c>
      <c r="L26060">
        <v>4</v>
      </c>
    </row>
    <row r="26061" spans="1:12" x14ac:dyDescent="0.25">
      <c r="A26061" t="s">
        <v>1607</v>
      </c>
      <c r="B26061" t="s">
        <v>17</v>
      </c>
      <c r="C26061" t="s">
        <v>18</v>
      </c>
      <c r="D26061" t="s">
        <v>1691</v>
      </c>
      <c r="E26061" t="s">
        <v>23</v>
      </c>
      <c r="F26061" t="s">
        <v>13</v>
      </c>
      <c r="G26061" t="s">
        <v>149</v>
      </c>
      <c r="H26061">
        <v>305</v>
      </c>
      <c r="I26061" t="s">
        <v>686</v>
      </c>
      <c r="J26061" t="s">
        <v>1781</v>
      </c>
      <c r="K26061" t="s">
        <v>20</v>
      </c>
      <c r="L26061">
        <v>4</v>
      </c>
    </row>
    <row r="26062" spans="1:12" x14ac:dyDescent="0.25">
      <c r="A26062" t="s">
        <v>1607</v>
      </c>
      <c r="B26062" t="s">
        <v>17</v>
      </c>
      <c r="C26062" t="s">
        <v>116</v>
      </c>
      <c r="D26062" t="s">
        <v>1691</v>
      </c>
      <c r="E26062" t="s">
        <v>126</v>
      </c>
      <c r="F26062" t="s">
        <v>13</v>
      </c>
      <c r="G26062" t="s">
        <v>149</v>
      </c>
      <c r="H26062">
        <v>305</v>
      </c>
      <c r="I26062" t="s">
        <v>686</v>
      </c>
      <c r="J26062" t="s">
        <v>1781</v>
      </c>
      <c r="K26062" t="s">
        <v>16</v>
      </c>
      <c r="L26062">
        <v>4</v>
      </c>
    </row>
    <row r="26063" spans="1:12" x14ac:dyDescent="0.25">
      <c r="A26063" t="s">
        <v>1607</v>
      </c>
      <c r="B26063" t="s">
        <v>17</v>
      </c>
      <c r="C26063" t="s">
        <v>116</v>
      </c>
      <c r="D26063" t="s">
        <v>1691</v>
      </c>
      <c r="E26063" t="s">
        <v>145</v>
      </c>
      <c r="F26063" t="s">
        <v>13</v>
      </c>
      <c r="G26063" t="s">
        <v>149</v>
      </c>
      <c r="H26063">
        <v>305</v>
      </c>
      <c r="I26063" t="s">
        <v>686</v>
      </c>
      <c r="J26063" t="s">
        <v>1781</v>
      </c>
      <c r="K26063" t="s">
        <v>20</v>
      </c>
      <c r="L26063">
        <v>4</v>
      </c>
    </row>
    <row r="26064" spans="1:12" x14ac:dyDescent="0.25">
      <c r="A26064" t="s">
        <v>1607</v>
      </c>
      <c r="B26064" t="s">
        <v>17</v>
      </c>
      <c r="C26064" t="s">
        <v>116</v>
      </c>
      <c r="D26064" t="s">
        <v>1691</v>
      </c>
      <c r="E26064" t="s">
        <v>151</v>
      </c>
      <c r="F26064" t="s">
        <v>13</v>
      </c>
      <c r="G26064" t="s">
        <v>149</v>
      </c>
      <c r="H26064">
        <v>305</v>
      </c>
      <c r="I26064" t="s">
        <v>686</v>
      </c>
      <c r="J26064" t="s">
        <v>1781</v>
      </c>
      <c r="K26064" t="s">
        <v>20</v>
      </c>
      <c r="L26064">
        <v>4</v>
      </c>
    </row>
    <row r="26065" spans="1:12" x14ac:dyDescent="0.25">
      <c r="A26065" t="s">
        <v>1607</v>
      </c>
      <c r="B26065" t="s">
        <v>17</v>
      </c>
      <c r="C26065" t="s">
        <v>86</v>
      </c>
      <c r="D26065" t="s">
        <v>1691</v>
      </c>
      <c r="E26065" t="s">
        <v>109</v>
      </c>
      <c r="F26065" t="s">
        <v>13</v>
      </c>
      <c r="G26065" t="s">
        <v>149</v>
      </c>
      <c r="H26065">
        <v>305</v>
      </c>
      <c r="I26065" t="s">
        <v>686</v>
      </c>
      <c r="J26065" t="s">
        <v>1781</v>
      </c>
      <c r="K26065" t="s">
        <v>20</v>
      </c>
      <c r="L26065">
        <v>4</v>
      </c>
    </row>
    <row r="26066" spans="1:12" x14ac:dyDescent="0.25">
      <c r="A26066" t="s">
        <v>1607</v>
      </c>
      <c r="B26066" t="s">
        <v>17</v>
      </c>
      <c r="C26066" t="s">
        <v>69</v>
      </c>
      <c r="D26066" t="s">
        <v>1691</v>
      </c>
      <c r="E26066" t="s">
        <v>214</v>
      </c>
      <c r="F26066" t="s">
        <v>13</v>
      </c>
      <c r="G26066" t="s">
        <v>149</v>
      </c>
      <c r="H26066">
        <v>305</v>
      </c>
      <c r="I26066" t="s">
        <v>686</v>
      </c>
      <c r="J26066" t="s">
        <v>1781</v>
      </c>
      <c r="K26066" t="s">
        <v>16</v>
      </c>
      <c r="L26066">
        <v>3</v>
      </c>
    </row>
    <row r="26067" spans="1:12" x14ac:dyDescent="0.25">
      <c r="A26067" t="s">
        <v>1607</v>
      </c>
      <c r="B26067" t="s">
        <v>17</v>
      </c>
      <c r="C26067" t="s">
        <v>18</v>
      </c>
      <c r="D26067" t="s">
        <v>1691</v>
      </c>
      <c r="E26067" t="s">
        <v>27</v>
      </c>
      <c r="F26067" t="s">
        <v>13</v>
      </c>
      <c r="G26067" t="s">
        <v>149</v>
      </c>
      <c r="H26067">
        <v>305</v>
      </c>
      <c r="I26067" t="s">
        <v>686</v>
      </c>
      <c r="J26067" t="s">
        <v>1781</v>
      </c>
      <c r="K26067" t="s">
        <v>16</v>
      </c>
      <c r="L26067">
        <v>3</v>
      </c>
    </row>
    <row r="26068" spans="1:12" x14ac:dyDescent="0.25">
      <c r="A26068" t="s">
        <v>1607</v>
      </c>
      <c r="B26068" t="s">
        <v>17</v>
      </c>
      <c r="C26068" t="s">
        <v>18</v>
      </c>
      <c r="D26068" t="s">
        <v>1691</v>
      </c>
      <c r="E26068" t="s">
        <v>50</v>
      </c>
      <c r="F26068" t="s">
        <v>13</v>
      </c>
      <c r="G26068" t="s">
        <v>149</v>
      </c>
      <c r="H26068">
        <v>305</v>
      </c>
      <c r="I26068" t="s">
        <v>686</v>
      </c>
      <c r="J26068" t="s">
        <v>1781</v>
      </c>
      <c r="K26068" t="s">
        <v>20</v>
      </c>
      <c r="L26068">
        <v>3</v>
      </c>
    </row>
    <row r="26069" spans="1:12" x14ac:dyDescent="0.25">
      <c r="A26069" t="s">
        <v>1607</v>
      </c>
      <c r="B26069" t="s">
        <v>17</v>
      </c>
      <c r="C26069" t="s">
        <v>18</v>
      </c>
      <c r="D26069" t="s">
        <v>1691</v>
      </c>
      <c r="E26069" t="s">
        <v>49</v>
      </c>
      <c r="F26069" t="s">
        <v>13</v>
      </c>
      <c r="G26069" t="s">
        <v>149</v>
      </c>
      <c r="H26069">
        <v>305</v>
      </c>
      <c r="I26069" t="s">
        <v>686</v>
      </c>
      <c r="J26069" t="s">
        <v>1781</v>
      </c>
      <c r="K26069" t="s">
        <v>16</v>
      </c>
      <c r="L26069">
        <v>3</v>
      </c>
    </row>
    <row r="26070" spans="1:12" x14ac:dyDescent="0.25">
      <c r="A26070" t="s">
        <v>1607</v>
      </c>
      <c r="B26070" t="s">
        <v>17</v>
      </c>
      <c r="C26070" t="s">
        <v>18</v>
      </c>
      <c r="D26070" t="s">
        <v>1691</v>
      </c>
      <c r="E26070" t="s">
        <v>29</v>
      </c>
      <c r="F26070" t="s">
        <v>13</v>
      </c>
      <c r="G26070" t="s">
        <v>149</v>
      </c>
      <c r="H26070">
        <v>305</v>
      </c>
      <c r="I26070" t="s">
        <v>686</v>
      </c>
      <c r="J26070" t="s">
        <v>1781</v>
      </c>
      <c r="K26070" t="s">
        <v>20</v>
      </c>
      <c r="L26070">
        <v>3</v>
      </c>
    </row>
    <row r="26071" spans="1:12" x14ac:dyDescent="0.25">
      <c r="A26071" t="s">
        <v>1607</v>
      </c>
      <c r="B26071" t="s">
        <v>17</v>
      </c>
      <c r="C26071" t="s">
        <v>18</v>
      </c>
      <c r="D26071" t="s">
        <v>1691</v>
      </c>
      <c r="E26071" t="s">
        <v>42</v>
      </c>
      <c r="F26071" t="s">
        <v>13</v>
      </c>
      <c r="G26071" t="s">
        <v>149</v>
      </c>
      <c r="H26071">
        <v>305</v>
      </c>
      <c r="I26071" t="s">
        <v>686</v>
      </c>
      <c r="J26071" t="s">
        <v>1781</v>
      </c>
      <c r="K26071" t="s">
        <v>20</v>
      </c>
      <c r="L26071">
        <v>3</v>
      </c>
    </row>
    <row r="26072" spans="1:12" x14ac:dyDescent="0.25">
      <c r="A26072" t="s">
        <v>1607</v>
      </c>
      <c r="B26072" t="s">
        <v>17</v>
      </c>
      <c r="C26072" t="s">
        <v>18</v>
      </c>
      <c r="D26072" t="s">
        <v>1691</v>
      </c>
      <c r="E26072" t="s">
        <v>33</v>
      </c>
      <c r="F26072" t="s">
        <v>13</v>
      </c>
      <c r="G26072" t="s">
        <v>149</v>
      </c>
      <c r="H26072">
        <v>305</v>
      </c>
      <c r="I26072" t="s">
        <v>686</v>
      </c>
      <c r="J26072" t="s">
        <v>1781</v>
      </c>
      <c r="K26072" t="s">
        <v>20</v>
      </c>
      <c r="L26072">
        <v>3</v>
      </c>
    </row>
    <row r="26073" spans="1:12" x14ac:dyDescent="0.25">
      <c r="A26073" t="s">
        <v>1607</v>
      </c>
      <c r="B26073" t="s">
        <v>17</v>
      </c>
      <c r="C26073" t="s">
        <v>116</v>
      </c>
      <c r="D26073" t="s">
        <v>1691</v>
      </c>
      <c r="E26073" t="s">
        <v>123</v>
      </c>
      <c r="F26073" t="s">
        <v>13</v>
      </c>
      <c r="G26073" t="s">
        <v>149</v>
      </c>
      <c r="H26073">
        <v>305</v>
      </c>
      <c r="I26073" t="s">
        <v>686</v>
      </c>
      <c r="J26073" t="s">
        <v>1781</v>
      </c>
      <c r="K26073" t="s">
        <v>20</v>
      </c>
      <c r="L26073">
        <v>3</v>
      </c>
    </row>
    <row r="26074" spans="1:12" x14ac:dyDescent="0.25">
      <c r="A26074" t="s">
        <v>1607</v>
      </c>
      <c r="B26074" t="s">
        <v>17</v>
      </c>
      <c r="C26074" t="s">
        <v>116</v>
      </c>
      <c r="D26074" t="s">
        <v>1691</v>
      </c>
      <c r="E26074" t="s">
        <v>192</v>
      </c>
      <c r="F26074" t="s">
        <v>13</v>
      </c>
      <c r="G26074" t="s">
        <v>149</v>
      </c>
      <c r="H26074">
        <v>305</v>
      </c>
      <c r="I26074" t="s">
        <v>686</v>
      </c>
      <c r="J26074" t="s">
        <v>1781</v>
      </c>
      <c r="K26074" t="s">
        <v>20</v>
      </c>
      <c r="L26074">
        <v>3</v>
      </c>
    </row>
    <row r="26075" spans="1:12" x14ac:dyDescent="0.25">
      <c r="A26075" t="s">
        <v>1607</v>
      </c>
      <c r="B26075" t="s">
        <v>17</v>
      </c>
      <c r="C26075" t="s">
        <v>116</v>
      </c>
      <c r="D26075" t="s">
        <v>1691</v>
      </c>
      <c r="E26075" t="s">
        <v>195</v>
      </c>
      <c r="F26075" t="s">
        <v>13</v>
      </c>
      <c r="G26075" t="s">
        <v>149</v>
      </c>
      <c r="H26075">
        <v>305</v>
      </c>
      <c r="I26075" t="s">
        <v>686</v>
      </c>
      <c r="J26075" t="s">
        <v>1781</v>
      </c>
      <c r="K26075" t="s">
        <v>20</v>
      </c>
      <c r="L26075">
        <v>3</v>
      </c>
    </row>
    <row r="26076" spans="1:12" x14ac:dyDescent="0.25">
      <c r="A26076" t="s">
        <v>1607</v>
      </c>
      <c r="B26076" t="s">
        <v>17</v>
      </c>
      <c r="C26076" t="s">
        <v>116</v>
      </c>
      <c r="D26076" t="s">
        <v>1691</v>
      </c>
      <c r="E26076" t="s">
        <v>136</v>
      </c>
      <c r="F26076" t="s">
        <v>13</v>
      </c>
      <c r="G26076" t="s">
        <v>149</v>
      </c>
      <c r="H26076">
        <v>305</v>
      </c>
      <c r="I26076" t="s">
        <v>686</v>
      </c>
      <c r="J26076" t="s">
        <v>1781</v>
      </c>
      <c r="K26076" t="s">
        <v>20</v>
      </c>
      <c r="L26076">
        <v>3</v>
      </c>
    </row>
    <row r="26077" spans="1:12" x14ac:dyDescent="0.25">
      <c r="A26077" t="s">
        <v>1607</v>
      </c>
      <c r="B26077" t="s">
        <v>17</v>
      </c>
      <c r="C26077" t="s">
        <v>116</v>
      </c>
      <c r="D26077" t="s">
        <v>1691</v>
      </c>
      <c r="E26077" t="s">
        <v>125</v>
      </c>
      <c r="F26077" t="s">
        <v>13</v>
      </c>
      <c r="G26077" t="s">
        <v>149</v>
      </c>
      <c r="H26077">
        <v>305</v>
      </c>
      <c r="I26077" t="s">
        <v>686</v>
      </c>
      <c r="J26077" t="s">
        <v>1781</v>
      </c>
      <c r="K26077" t="s">
        <v>20</v>
      </c>
      <c r="L26077">
        <v>3</v>
      </c>
    </row>
    <row r="26078" spans="1:12" x14ac:dyDescent="0.25">
      <c r="A26078" t="s">
        <v>1607</v>
      </c>
      <c r="B26078" t="s">
        <v>17</v>
      </c>
      <c r="C26078" t="s">
        <v>116</v>
      </c>
      <c r="D26078" t="s">
        <v>1691</v>
      </c>
      <c r="E26078" t="s">
        <v>124</v>
      </c>
      <c r="F26078" t="s">
        <v>13</v>
      </c>
      <c r="G26078" t="s">
        <v>149</v>
      </c>
      <c r="H26078">
        <v>305</v>
      </c>
      <c r="I26078" t="s">
        <v>686</v>
      </c>
      <c r="J26078" t="s">
        <v>1781</v>
      </c>
      <c r="K26078" t="s">
        <v>20</v>
      </c>
      <c r="L26078">
        <v>3</v>
      </c>
    </row>
    <row r="26079" spans="1:12" x14ac:dyDescent="0.25">
      <c r="A26079" t="s">
        <v>1607</v>
      </c>
      <c r="B26079" t="s">
        <v>17</v>
      </c>
      <c r="C26079" t="s">
        <v>86</v>
      </c>
      <c r="D26079" t="s">
        <v>1691</v>
      </c>
      <c r="E26079" t="s">
        <v>113</v>
      </c>
      <c r="F26079" t="s">
        <v>13</v>
      </c>
      <c r="G26079" t="s">
        <v>149</v>
      </c>
      <c r="H26079">
        <v>305</v>
      </c>
      <c r="I26079" t="s">
        <v>686</v>
      </c>
      <c r="J26079" t="s">
        <v>1781</v>
      </c>
      <c r="K26079" t="s">
        <v>20</v>
      </c>
      <c r="L26079">
        <v>3</v>
      </c>
    </row>
    <row r="26080" spans="1:12" x14ac:dyDescent="0.25">
      <c r="A26080" t="s">
        <v>1607</v>
      </c>
      <c r="B26080" t="s">
        <v>17</v>
      </c>
      <c r="C26080" t="s">
        <v>86</v>
      </c>
      <c r="D26080" t="s">
        <v>1691</v>
      </c>
      <c r="E26080" t="s">
        <v>86</v>
      </c>
      <c r="F26080" t="s">
        <v>13</v>
      </c>
      <c r="G26080" t="s">
        <v>149</v>
      </c>
      <c r="H26080">
        <v>305</v>
      </c>
      <c r="I26080" t="s">
        <v>686</v>
      </c>
      <c r="J26080" t="s">
        <v>1781</v>
      </c>
      <c r="K26080" t="s">
        <v>16</v>
      </c>
      <c r="L26080">
        <v>3</v>
      </c>
    </row>
    <row r="26081" spans="1:12" x14ac:dyDescent="0.25">
      <c r="A26081" t="s">
        <v>1607</v>
      </c>
      <c r="B26081" t="s">
        <v>17</v>
      </c>
      <c r="C26081" t="s">
        <v>69</v>
      </c>
      <c r="D26081" t="s">
        <v>1691</v>
      </c>
      <c r="E26081" t="s">
        <v>184</v>
      </c>
      <c r="F26081" t="s">
        <v>13</v>
      </c>
      <c r="G26081" t="s">
        <v>149</v>
      </c>
      <c r="H26081">
        <v>305</v>
      </c>
      <c r="I26081" t="s">
        <v>686</v>
      </c>
      <c r="J26081" t="s">
        <v>1781</v>
      </c>
      <c r="K26081" t="s">
        <v>20</v>
      </c>
      <c r="L26081">
        <v>2</v>
      </c>
    </row>
    <row r="26082" spans="1:12" x14ac:dyDescent="0.25">
      <c r="A26082" t="s">
        <v>1607</v>
      </c>
      <c r="B26082" t="s">
        <v>17</v>
      </c>
      <c r="C26082" t="s">
        <v>69</v>
      </c>
      <c r="D26082" t="s">
        <v>1691</v>
      </c>
      <c r="E26082" t="s">
        <v>214</v>
      </c>
      <c r="F26082" t="s">
        <v>13</v>
      </c>
      <c r="G26082" t="s">
        <v>149</v>
      </c>
      <c r="H26082">
        <v>305</v>
      </c>
      <c r="I26082" t="s">
        <v>686</v>
      </c>
      <c r="J26082" t="s">
        <v>1781</v>
      </c>
      <c r="K26082" t="s">
        <v>20</v>
      </c>
      <c r="L26082">
        <v>2</v>
      </c>
    </row>
    <row r="26083" spans="1:12" x14ac:dyDescent="0.25">
      <c r="A26083" t="s">
        <v>1607</v>
      </c>
      <c r="B26083" t="s">
        <v>17</v>
      </c>
      <c r="C26083" t="s">
        <v>18</v>
      </c>
      <c r="D26083" t="s">
        <v>1691</v>
      </c>
      <c r="E26083" t="s">
        <v>27</v>
      </c>
      <c r="F26083" t="s">
        <v>13</v>
      </c>
      <c r="G26083" t="s">
        <v>149</v>
      </c>
      <c r="H26083">
        <v>305</v>
      </c>
      <c r="I26083" t="s">
        <v>686</v>
      </c>
      <c r="J26083" t="s">
        <v>1781</v>
      </c>
      <c r="K26083" t="s">
        <v>20</v>
      </c>
      <c r="L26083">
        <v>2</v>
      </c>
    </row>
    <row r="26084" spans="1:12" x14ac:dyDescent="0.25">
      <c r="A26084" t="s">
        <v>1607</v>
      </c>
      <c r="B26084" t="s">
        <v>17</v>
      </c>
      <c r="C26084" t="s">
        <v>18</v>
      </c>
      <c r="D26084" t="s">
        <v>1691</v>
      </c>
      <c r="E26084" t="s">
        <v>46</v>
      </c>
      <c r="F26084" t="s">
        <v>13</v>
      </c>
      <c r="G26084" t="s">
        <v>149</v>
      </c>
      <c r="H26084">
        <v>305</v>
      </c>
      <c r="I26084" t="s">
        <v>686</v>
      </c>
      <c r="J26084" t="s">
        <v>1781</v>
      </c>
      <c r="K26084" t="s">
        <v>20</v>
      </c>
      <c r="L26084">
        <v>2</v>
      </c>
    </row>
    <row r="26085" spans="1:12" x14ac:dyDescent="0.25">
      <c r="A26085" t="s">
        <v>1607</v>
      </c>
      <c r="B26085" t="s">
        <v>17</v>
      </c>
      <c r="C26085" t="s">
        <v>18</v>
      </c>
      <c r="D26085" t="s">
        <v>1691</v>
      </c>
      <c r="E26085" t="s">
        <v>28</v>
      </c>
      <c r="F26085" t="s">
        <v>13</v>
      </c>
      <c r="G26085" t="s">
        <v>149</v>
      </c>
      <c r="H26085">
        <v>305</v>
      </c>
      <c r="I26085" t="s">
        <v>686</v>
      </c>
      <c r="J26085" t="s">
        <v>1781</v>
      </c>
      <c r="K26085" t="s">
        <v>20</v>
      </c>
      <c r="L26085">
        <v>2</v>
      </c>
    </row>
    <row r="26086" spans="1:12" x14ac:dyDescent="0.25">
      <c r="A26086" t="s">
        <v>1607</v>
      </c>
      <c r="B26086" t="s">
        <v>17</v>
      </c>
      <c r="C26086" t="s">
        <v>18</v>
      </c>
      <c r="D26086" t="s">
        <v>1691</v>
      </c>
      <c r="E26086" t="s">
        <v>243</v>
      </c>
      <c r="F26086" t="s">
        <v>13</v>
      </c>
      <c r="G26086" t="s">
        <v>149</v>
      </c>
      <c r="H26086">
        <v>305</v>
      </c>
      <c r="I26086" t="s">
        <v>686</v>
      </c>
      <c r="J26086" t="s">
        <v>1781</v>
      </c>
      <c r="K26086" t="s">
        <v>20</v>
      </c>
      <c r="L26086">
        <v>2</v>
      </c>
    </row>
    <row r="26087" spans="1:12" x14ac:dyDescent="0.25">
      <c r="A26087" t="s">
        <v>1607</v>
      </c>
      <c r="B26087" t="s">
        <v>17</v>
      </c>
      <c r="C26087" t="s">
        <v>18</v>
      </c>
      <c r="D26087" t="s">
        <v>1691</v>
      </c>
      <c r="E26087" t="s">
        <v>288</v>
      </c>
      <c r="F26087" t="s">
        <v>13</v>
      </c>
      <c r="G26087" t="s">
        <v>149</v>
      </c>
      <c r="H26087">
        <v>305</v>
      </c>
      <c r="I26087" t="s">
        <v>686</v>
      </c>
      <c r="J26087" t="s">
        <v>1781</v>
      </c>
      <c r="K26087" t="s">
        <v>20</v>
      </c>
      <c r="L26087">
        <v>2</v>
      </c>
    </row>
    <row r="26088" spans="1:12" x14ac:dyDescent="0.25">
      <c r="A26088" t="s">
        <v>1607</v>
      </c>
      <c r="B26088" t="s">
        <v>17</v>
      </c>
      <c r="C26088" t="s">
        <v>18</v>
      </c>
      <c r="D26088" t="s">
        <v>1691</v>
      </c>
      <c r="E26088" t="s">
        <v>296</v>
      </c>
      <c r="F26088" t="s">
        <v>13</v>
      </c>
      <c r="G26088" t="s">
        <v>149</v>
      </c>
      <c r="H26088">
        <v>305</v>
      </c>
      <c r="I26088" t="s">
        <v>686</v>
      </c>
      <c r="J26088" t="s">
        <v>1781</v>
      </c>
      <c r="K26088" t="s">
        <v>20</v>
      </c>
      <c r="L26088">
        <v>2</v>
      </c>
    </row>
    <row r="26089" spans="1:12" x14ac:dyDescent="0.25">
      <c r="A26089" t="s">
        <v>1607</v>
      </c>
      <c r="B26089" t="s">
        <v>17</v>
      </c>
      <c r="C26089" t="s">
        <v>18</v>
      </c>
      <c r="D26089" t="s">
        <v>1691</v>
      </c>
      <c r="E26089" t="s">
        <v>25</v>
      </c>
      <c r="F26089" t="s">
        <v>13</v>
      </c>
      <c r="G26089" t="s">
        <v>149</v>
      </c>
      <c r="H26089">
        <v>305</v>
      </c>
      <c r="I26089" t="s">
        <v>686</v>
      </c>
      <c r="J26089" t="s">
        <v>1781</v>
      </c>
      <c r="K26089" t="s">
        <v>20</v>
      </c>
      <c r="L26089">
        <v>2</v>
      </c>
    </row>
    <row r="26090" spans="1:12" x14ac:dyDescent="0.25">
      <c r="A26090" t="s">
        <v>1607</v>
      </c>
      <c r="B26090" t="s">
        <v>17</v>
      </c>
      <c r="C26090" t="s">
        <v>18</v>
      </c>
      <c r="D26090" t="s">
        <v>1691</v>
      </c>
      <c r="E26090" t="s">
        <v>169</v>
      </c>
      <c r="F26090" t="s">
        <v>13</v>
      </c>
      <c r="G26090" t="s">
        <v>149</v>
      </c>
      <c r="H26090">
        <v>305</v>
      </c>
      <c r="I26090" t="s">
        <v>686</v>
      </c>
      <c r="J26090" t="s">
        <v>1781</v>
      </c>
      <c r="K26090" t="s">
        <v>16</v>
      </c>
      <c r="L26090">
        <v>2</v>
      </c>
    </row>
    <row r="26091" spans="1:12" x14ac:dyDescent="0.25">
      <c r="A26091" t="s">
        <v>1607</v>
      </c>
      <c r="B26091" t="s">
        <v>17</v>
      </c>
      <c r="C26091" t="s">
        <v>18</v>
      </c>
      <c r="D26091" t="s">
        <v>1691</v>
      </c>
      <c r="E26091" t="s">
        <v>40</v>
      </c>
      <c r="F26091" t="s">
        <v>13</v>
      </c>
      <c r="G26091" t="s">
        <v>149</v>
      </c>
      <c r="H26091">
        <v>305</v>
      </c>
      <c r="I26091" t="s">
        <v>686</v>
      </c>
      <c r="J26091" t="s">
        <v>1781</v>
      </c>
      <c r="K26091" t="s">
        <v>20</v>
      </c>
      <c r="L26091">
        <v>2</v>
      </c>
    </row>
    <row r="26092" spans="1:12" x14ac:dyDescent="0.25">
      <c r="A26092" t="s">
        <v>1607</v>
      </c>
      <c r="B26092" t="s">
        <v>17</v>
      </c>
      <c r="C26092" t="s">
        <v>18</v>
      </c>
      <c r="D26092" t="s">
        <v>1691</v>
      </c>
      <c r="E26092" t="s">
        <v>31</v>
      </c>
      <c r="F26092" t="s">
        <v>13</v>
      </c>
      <c r="G26092" t="s">
        <v>149</v>
      </c>
      <c r="H26092">
        <v>305</v>
      </c>
      <c r="I26092" t="s">
        <v>686</v>
      </c>
      <c r="J26092" t="s">
        <v>1781</v>
      </c>
      <c r="K26092" t="s">
        <v>20</v>
      </c>
      <c r="L26092">
        <v>2</v>
      </c>
    </row>
    <row r="26093" spans="1:12" x14ac:dyDescent="0.25">
      <c r="A26093" t="s">
        <v>1607</v>
      </c>
      <c r="B26093" t="s">
        <v>17</v>
      </c>
      <c r="C26093" t="s">
        <v>116</v>
      </c>
      <c r="D26093" t="s">
        <v>1691</v>
      </c>
      <c r="E26093" t="s">
        <v>118</v>
      </c>
      <c r="F26093" t="s">
        <v>13</v>
      </c>
      <c r="G26093" t="s">
        <v>149</v>
      </c>
      <c r="H26093">
        <v>305</v>
      </c>
      <c r="I26093" t="s">
        <v>686</v>
      </c>
      <c r="J26093" t="s">
        <v>1781</v>
      </c>
      <c r="K26093" t="s">
        <v>20</v>
      </c>
      <c r="L26093">
        <v>2</v>
      </c>
    </row>
    <row r="26094" spans="1:12" x14ac:dyDescent="0.25">
      <c r="A26094" t="s">
        <v>1607</v>
      </c>
      <c r="B26094" t="s">
        <v>17</v>
      </c>
      <c r="C26094" t="s">
        <v>116</v>
      </c>
      <c r="D26094" t="s">
        <v>1691</v>
      </c>
      <c r="E26094" t="s">
        <v>148</v>
      </c>
      <c r="F26094" t="s">
        <v>13</v>
      </c>
      <c r="G26094" t="s">
        <v>149</v>
      </c>
      <c r="H26094">
        <v>305</v>
      </c>
      <c r="I26094" t="s">
        <v>686</v>
      </c>
      <c r="J26094" t="s">
        <v>1781</v>
      </c>
      <c r="K26094" t="s">
        <v>20</v>
      </c>
      <c r="L26094">
        <v>2</v>
      </c>
    </row>
    <row r="26095" spans="1:12" x14ac:dyDescent="0.25">
      <c r="A26095" t="s">
        <v>1607</v>
      </c>
      <c r="B26095" t="s">
        <v>17</v>
      </c>
      <c r="C26095" t="s">
        <v>116</v>
      </c>
      <c r="D26095" t="s">
        <v>1691</v>
      </c>
      <c r="E26095" t="s">
        <v>122</v>
      </c>
      <c r="F26095" t="s">
        <v>13</v>
      </c>
      <c r="G26095" t="s">
        <v>149</v>
      </c>
      <c r="H26095">
        <v>305</v>
      </c>
      <c r="I26095" t="s">
        <v>686</v>
      </c>
      <c r="J26095" t="s">
        <v>1781</v>
      </c>
      <c r="K26095" t="s">
        <v>20</v>
      </c>
      <c r="L26095">
        <v>2</v>
      </c>
    </row>
    <row r="26096" spans="1:12" x14ac:dyDescent="0.25">
      <c r="A26096" t="s">
        <v>1607</v>
      </c>
      <c r="B26096" t="s">
        <v>17</v>
      </c>
      <c r="C26096" t="s">
        <v>116</v>
      </c>
      <c r="D26096" t="s">
        <v>1691</v>
      </c>
      <c r="E26096" t="s">
        <v>144</v>
      </c>
      <c r="F26096" t="s">
        <v>13</v>
      </c>
      <c r="G26096" t="s">
        <v>149</v>
      </c>
      <c r="H26096">
        <v>305</v>
      </c>
      <c r="I26096" t="s">
        <v>686</v>
      </c>
      <c r="J26096" t="s">
        <v>1781</v>
      </c>
      <c r="K26096" t="s">
        <v>20</v>
      </c>
      <c r="L26096">
        <v>2</v>
      </c>
    </row>
    <row r="26097" spans="1:12" x14ac:dyDescent="0.25">
      <c r="A26097" t="s">
        <v>1607</v>
      </c>
      <c r="B26097" t="s">
        <v>17</v>
      </c>
      <c r="C26097" t="s">
        <v>116</v>
      </c>
      <c r="D26097" t="s">
        <v>1691</v>
      </c>
      <c r="E26097" t="s">
        <v>137</v>
      </c>
      <c r="F26097" t="s">
        <v>13</v>
      </c>
      <c r="G26097" t="s">
        <v>149</v>
      </c>
      <c r="H26097">
        <v>305</v>
      </c>
      <c r="I26097" t="s">
        <v>686</v>
      </c>
      <c r="J26097" t="s">
        <v>1781</v>
      </c>
      <c r="K26097" t="s">
        <v>16</v>
      </c>
      <c r="L26097">
        <v>2</v>
      </c>
    </row>
    <row r="26098" spans="1:12" x14ac:dyDescent="0.25">
      <c r="A26098" t="s">
        <v>1607</v>
      </c>
      <c r="B26098" t="s">
        <v>17</v>
      </c>
      <c r="C26098" t="s">
        <v>116</v>
      </c>
      <c r="D26098" t="s">
        <v>1691</v>
      </c>
      <c r="E26098" t="s">
        <v>135</v>
      </c>
      <c r="F26098" t="s">
        <v>13</v>
      </c>
      <c r="G26098" t="s">
        <v>149</v>
      </c>
      <c r="H26098">
        <v>305</v>
      </c>
      <c r="I26098" t="s">
        <v>686</v>
      </c>
      <c r="J26098" t="s">
        <v>1781</v>
      </c>
      <c r="K26098" t="s">
        <v>16</v>
      </c>
      <c r="L26098">
        <v>2</v>
      </c>
    </row>
    <row r="26099" spans="1:12" x14ac:dyDescent="0.25">
      <c r="A26099" t="s">
        <v>1607</v>
      </c>
      <c r="B26099" t="s">
        <v>17</v>
      </c>
      <c r="C26099" t="s">
        <v>116</v>
      </c>
      <c r="D26099" t="s">
        <v>1691</v>
      </c>
      <c r="E26099" t="s">
        <v>130</v>
      </c>
      <c r="F26099" t="s">
        <v>13</v>
      </c>
      <c r="G26099" t="s">
        <v>149</v>
      </c>
      <c r="H26099">
        <v>305</v>
      </c>
      <c r="I26099" t="s">
        <v>686</v>
      </c>
      <c r="J26099" t="s">
        <v>1781</v>
      </c>
      <c r="K26099" t="s">
        <v>16</v>
      </c>
      <c r="L26099">
        <v>2</v>
      </c>
    </row>
    <row r="26100" spans="1:12" x14ac:dyDescent="0.25">
      <c r="A26100" t="s">
        <v>1607</v>
      </c>
      <c r="B26100" t="s">
        <v>17</v>
      </c>
      <c r="C26100" t="s">
        <v>116</v>
      </c>
      <c r="D26100" t="s">
        <v>1691</v>
      </c>
      <c r="E26100" t="s">
        <v>139</v>
      </c>
      <c r="F26100" t="s">
        <v>13</v>
      </c>
      <c r="G26100" t="s">
        <v>149</v>
      </c>
      <c r="H26100">
        <v>305</v>
      </c>
      <c r="I26100" t="s">
        <v>686</v>
      </c>
      <c r="J26100" t="s">
        <v>1781</v>
      </c>
      <c r="K26100" t="s">
        <v>16</v>
      </c>
      <c r="L26100">
        <v>2</v>
      </c>
    </row>
    <row r="26101" spans="1:12" x14ac:dyDescent="0.25">
      <c r="A26101" t="s">
        <v>1607</v>
      </c>
      <c r="B26101" t="s">
        <v>17</v>
      </c>
      <c r="C26101" t="s">
        <v>116</v>
      </c>
      <c r="D26101" t="s">
        <v>1691</v>
      </c>
      <c r="E26101" t="s">
        <v>1021</v>
      </c>
      <c r="F26101" t="s">
        <v>13</v>
      </c>
      <c r="G26101" t="s">
        <v>149</v>
      </c>
      <c r="H26101">
        <v>305</v>
      </c>
      <c r="I26101" t="s">
        <v>686</v>
      </c>
      <c r="J26101" t="s">
        <v>1781</v>
      </c>
      <c r="K26101" t="s">
        <v>20</v>
      </c>
      <c r="L26101">
        <v>2</v>
      </c>
    </row>
    <row r="26102" spans="1:12" x14ac:dyDescent="0.25">
      <c r="A26102" t="s">
        <v>1607</v>
      </c>
      <c r="B26102" t="s">
        <v>17</v>
      </c>
      <c r="C26102" t="s">
        <v>116</v>
      </c>
      <c r="D26102" t="s">
        <v>1691</v>
      </c>
      <c r="E26102" t="s">
        <v>151</v>
      </c>
      <c r="F26102" t="s">
        <v>13</v>
      </c>
      <c r="G26102" t="s">
        <v>149</v>
      </c>
      <c r="H26102">
        <v>305</v>
      </c>
      <c r="I26102" t="s">
        <v>686</v>
      </c>
      <c r="J26102" t="s">
        <v>1781</v>
      </c>
      <c r="K26102" t="s">
        <v>16</v>
      </c>
      <c r="L26102">
        <v>2</v>
      </c>
    </row>
    <row r="26103" spans="1:12" x14ac:dyDescent="0.25">
      <c r="A26103" t="s">
        <v>1607</v>
      </c>
      <c r="B26103" t="s">
        <v>17</v>
      </c>
      <c r="C26103" t="s">
        <v>116</v>
      </c>
      <c r="D26103" t="s">
        <v>1691</v>
      </c>
      <c r="E26103" t="s">
        <v>146</v>
      </c>
      <c r="F26103" t="s">
        <v>13</v>
      </c>
      <c r="G26103" t="s">
        <v>149</v>
      </c>
      <c r="H26103">
        <v>305</v>
      </c>
      <c r="I26103" t="s">
        <v>686</v>
      </c>
      <c r="J26103" t="s">
        <v>1781</v>
      </c>
      <c r="K26103" t="s">
        <v>16</v>
      </c>
      <c r="L26103">
        <v>2</v>
      </c>
    </row>
    <row r="26104" spans="1:12" x14ac:dyDescent="0.25">
      <c r="A26104" t="s">
        <v>1607</v>
      </c>
      <c r="B26104" t="s">
        <v>17</v>
      </c>
      <c r="C26104" t="s">
        <v>116</v>
      </c>
      <c r="D26104" t="s">
        <v>1691</v>
      </c>
      <c r="E26104" t="s">
        <v>129</v>
      </c>
      <c r="F26104" t="s">
        <v>13</v>
      </c>
      <c r="G26104" t="s">
        <v>149</v>
      </c>
      <c r="H26104">
        <v>305</v>
      </c>
      <c r="I26104" t="s">
        <v>686</v>
      </c>
      <c r="J26104" t="s">
        <v>1781</v>
      </c>
      <c r="K26104" t="s">
        <v>16</v>
      </c>
      <c r="L26104">
        <v>2</v>
      </c>
    </row>
    <row r="26105" spans="1:12" x14ac:dyDescent="0.25">
      <c r="A26105" t="s">
        <v>1607</v>
      </c>
      <c r="B26105" t="s">
        <v>17</v>
      </c>
      <c r="C26105" t="s">
        <v>86</v>
      </c>
      <c r="D26105" t="s">
        <v>1691</v>
      </c>
      <c r="E26105" t="s">
        <v>109</v>
      </c>
      <c r="F26105" t="s">
        <v>13</v>
      </c>
      <c r="G26105" t="s">
        <v>149</v>
      </c>
      <c r="H26105">
        <v>305</v>
      </c>
      <c r="I26105" t="s">
        <v>686</v>
      </c>
      <c r="J26105" t="s">
        <v>1781</v>
      </c>
      <c r="K26105" t="s">
        <v>16</v>
      </c>
      <c r="L26105">
        <v>2</v>
      </c>
    </row>
    <row r="26106" spans="1:12" x14ac:dyDescent="0.25">
      <c r="A26106" t="s">
        <v>1607</v>
      </c>
      <c r="B26106" t="s">
        <v>17</v>
      </c>
      <c r="C26106" t="s">
        <v>57</v>
      </c>
      <c r="D26106" t="s">
        <v>1694</v>
      </c>
      <c r="E26106" t="s">
        <v>245</v>
      </c>
      <c r="F26106" t="s">
        <v>13</v>
      </c>
      <c r="G26106" t="s">
        <v>149</v>
      </c>
      <c r="H26106">
        <v>305</v>
      </c>
      <c r="I26106" t="s">
        <v>686</v>
      </c>
      <c r="J26106" t="s">
        <v>1781</v>
      </c>
      <c r="K26106" t="s">
        <v>16</v>
      </c>
      <c r="L26106">
        <v>2</v>
      </c>
    </row>
    <row r="26107" spans="1:12" x14ac:dyDescent="0.25">
      <c r="A26107" t="s">
        <v>1607</v>
      </c>
      <c r="B26107" t="s">
        <v>17</v>
      </c>
      <c r="C26107" t="s">
        <v>69</v>
      </c>
      <c r="D26107" t="s">
        <v>1691</v>
      </c>
      <c r="E26107" t="s">
        <v>255</v>
      </c>
      <c r="F26107" t="s">
        <v>13</v>
      </c>
      <c r="G26107" t="s">
        <v>149</v>
      </c>
      <c r="H26107">
        <v>305</v>
      </c>
      <c r="I26107" t="s">
        <v>686</v>
      </c>
      <c r="J26107" t="s">
        <v>1781</v>
      </c>
      <c r="K26107" t="s">
        <v>16</v>
      </c>
      <c r="L26107">
        <v>1</v>
      </c>
    </row>
    <row r="26108" spans="1:12" x14ac:dyDescent="0.25">
      <c r="A26108" t="s">
        <v>1607</v>
      </c>
      <c r="B26108" t="s">
        <v>17</v>
      </c>
      <c r="C26108" t="s">
        <v>69</v>
      </c>
      <c r="D26108" t="s">
        <v>1691</v>
      </c>
      <c r="E26108" t="s">
        <v>74</v>
      </c>
      <c r="F26108" t="s">
        <v>13</v>
      </c>
      <c r="G26108" t="s">
        <v>149</v>
      </c>
      <c r="H26108">
        <v>305</v>
      </c>
      <c r="I26108" t="s">
        <v>686</v>
      </c>
      <c r="J26108" t="s">
        <v>1781</v>
      </c>
      <c r="K26108" t="s">
        <v>16</v>
      </c>
      <c r="L26108">
        <v>1</v>
      </c>
    </row>
    <row r="26109" spans="1:12" x14ac:dyDescent="0.25">
      <c r="A26109" t="s">
        <v>1607</v>
      </c>
      <c r="B26109" t="s">
        <v>17</v>
      </c>
      <c r="C26109" t="s">
        <v>69</v>
      </c>
      <c r="D26109" t="s">
        <v>1691</v>
      </c>
      <c r="E26109" t="s">
        <v>71</v>
      </c>
      <c r="F26109" t="s">
        <v>13</v>
      </c>
      <c r="G26109" t="s">
        <v>149</v>
      </c>
      <c r="H26109">
        <v>305</v>
      </c>
      <c r="I26109" t="s">
        <v>686</v>
      </c>
      <c r="J26109" t="s">
        <v>1781</v>
      </c>
      <c r="K26109" t="s">
        <v>16</v>
      </c>
      <c r="L26109">
        <v>1</v>
      </c>
    </row>
    <row r="26110" spans="1:12" x14ac:dyDescent="0.25">
      <c r="A26110" t="s">
        <v>1607</v>
      </c>
      <c r="B26110" t="s">
        <v>17</v>
      </c>
      <c r="C26110" t="s">
        <v>69</v>
      </c>
      <c r="D26110" t="s">
        <v>1691</v>
      </c>
      <c r="E26110" t="s">
        <v>211</v>
      </c>
      <c r="F26110" t="s">
        <v>13</v>
      </c>
      <c r="G26110" t="s">
        <v>149</v>
      </c>
      <c r="H26110">
        <v>305</v>
      </c>
      <c r="I26110" t="s">
        <v>686</v>
      </c>
      <c r="J26110" t="s">
        <v>1781</v>
      </c>
      <c r="K26110" t="s">
        <v>20</v>
      </c>
      <c r="L26110">
        <v>1</v>
      </c>
    </row>
    <row r="26111" spans="1:12" x14ac:dyDescent="0.25">
      <c r="A26111" t="s">
        <v>1607</v>
      </c>
      <c r="B26111" t="s">
        <v>17</v>
      </c>
      <c r="C26111" t="s">
        <v>69</v>
      </c>
      <c r="D26111" t="s">
        <v>1691</v>
      </c>
      <c r="E26111" t="s">
        <v>184</v>
      </c>
      <c r="F26111" t="s">
        <v>13</v>
      </c>
      <c r="G26111" t="s">
        <v>149</v>
      </c>
      <c r="H26111">
        <v>305</v>
      </c>
      <c r="I26111" t="s">
        <v>686</v>
      </c>
      <c r="J26111" t="s">
        <v>1781</v>
      </c>
      <c r="K26111" t="s">
        <v>16</v>
      </c>
      <c r="L26111">
        <v>1</v>
      </c>
    </row>
    <row r="26112" spans="1:12" x14ac:dyDescent="0.25">
      <c r="A26112" t="s">
        <v>1607</v>
      </c>
      <c r="B26112" t="s">
        <v>17</v>
      </c>
      <c r="C26112" t="s">
        <v>69</v>
      </c>
      <c r="D26112" t="s">
        <v>1691</v>
      </c>
      <c r="E26112" t="s">
        <v>1441</v>
      </c>
      <c r="F26112" t="s">
        <v>13</v>
      </c>
      <c r="G26112" t="s">
        <v>149</v>
      </c>
      <c r="H26112">
        <v>305</v>
      </c>
      <c r="I26112" t="s">
        <v>686</v>
      </c>
      <c r="J26112" t="s">
        <v>1781</v>
      </c>
      <c r="K26112" t="s">
        <v>20</v>
      </c>
      <c r="L26112">
        <v>1</v>
      </c>
    </row>
    <row r="26113" spans="1:12" x14ac:dyDescent="0.25">
      <c r="A26113" t="s">
        <v>1607</v>
      </c>
      <c r="B26113" t="s">
        <v>17</v>
      </c>
      <c r="C26113" t="s">
        <v>69</v>
      </c>
      <c r="D26113" t="s">
        <v>1691</v>
      </c>
      <c r="E26113" t="s">
        <v>691</v>
      </c>
      <c r="F26113" t="s">
        <v>13</v>
      </c>
      <c r="G26113" t="s">
        <v>149</v>
      </c>
      <c r="H26113">
        <v>305</v>
      </c>
      <c r="I26113" t="s">
        <v>686</v>
      </c>
      <c r="J26113" t="s">
        <v>1781</v>
      </c>
      <c r="K26113" t="s">
        <v>20</v>
      </c>
      <c r="L26113">
        <v>1</v>
      </c>
    </row>
    <row r="26114" spans="1:12" x14ac:dyDescent="0.25">
      <c r="A26114" t="s">
        <v>1607</v>
      </c>
      <c r="B26114" t="s">
        <v>17</v>
      </c>
      <c r="C26114" t="s">
        <v>69</v>
      </c>
      <c r="D26114" t="s">
        <v>1691</v>
      </c>
      <c r="E26114" t="s">
        <v>318</v>
      </c>
      <c r="F26114" t="s">
        <v>13</v>
      </c>
      <c r="G26114" t="s">
        <v>149</v>
      </c>
      <c r="H26114">
        <v>305</v>
      </c>
      <c r="I26114" t="s">
        <v>686</v>
      </c>
      <c r="J26114" t="s">
        <v>1781</v>
      </c>
      <c r="K26114" t="s">
        <v>16</v>
      </c>
      <c r="L26114">
        <v>1</v>
      </c>
    </row>
    <row r="26115" spans="1:12" x14ac:dyDescent="0.25">
      <c r="A26115" t="s">
        <v>1607</v>
      </c>
      <c r="B26115" t="s">
        <v>17</v>
      </c>
      <c r="C26115" t="s">
        <v>69</v>
      </c>
      <c r="D26115" t="s">
        <v>1691</v>
      </c>
      <c r="E26115" t="s">
        <v>501</v>
      </c>
      <c r="F26115" t="s">
        <v>13</v>
      </c>
      <c r="G26115" t="s">
        <v>149</v>
      </c>
      <c r="H26115">
        <v>305</v>
      </c>
      <c r="I26115" t="s">
        <v>686</v>
      </c>
      <c r="J26115" t="s">
        <v>1781</v>
      </c>
      <c r="K26115" t="s">
        <v>16</v>
      </c>
      <c r="L26115">
        <v>1</v>
      </c>
    </row>
    <row r="26116" spans="1:12" x14ac:dyDescent="0.25">
      <c r="A26116" t="s">
        <v>1607</v>
      </c>
      <c r="B26116" t="s">
        <v>17</v>
      </c>
      <c r="C26116" t="s">
        <v>69</v>
      </c>
      <c r="D26116" t="s">
        <v>1691</v>
      </c>
      <c r="E26116" t="s">
        <v>183</v>
      </c>
      <c r="F26116" t="s">
        <v>13</v>
      </c>
      <c r="G26116" t="s">
        <v>149</v>
      </c>
      <c r="H26116">
        <v>305</v>
      </c>
      <c r="I26116" t="s">
        <v>686</v>
      </c>
      <c r="J26116" t="s">
        <v>1781</v>
      </c>
      <c r="K26116" t="s">
        <v>20</v>
      </c>
      <c r="L26116">
        <v>1</v>
      </c>
    </row>
    <row r="26117" spans="1:12" x14ac:dyDescent="0.25">
      <c r="A26117" t="s">
        <v>1607</v>
      </c>
      <c r="B26117" t="s">
        <v>17</v>
      </c>
      <c r="C26117" t="s">
        <v>69</v>
      </c>
      <c r="D26117" t="s">
        <v>1691</v>
      </c>
      <c r="E26117" t="s">
        <v>73</v>
      </c>
      <c r="F26117" t="s">
        <v>13</v>
      </c>
      <c r="G26117" t="s">
        <v>149</v>
      </c>
      <c r="H26117">
        <v>305</v>
      </c>
      <c r="I26117" t="s">
        <v>686</v>
      </c>
      <c r="J26117" t="s">
        <v>1781</v>
      </c>
      <c r="K26117" t="s">
        <v>16</v>
      </c>
      <c r="L26117">
        <v>1</v>
      </c>
    </row>
    <row r="26118" spans="1:12" x14ac:dyDescent="0.25">
      <c r="A26118" t="s">
        <v>1607</v>
      </c>
      <c r="B26118" t="s">
        <v>17</v>
      </c>
      <c r="C26118" t="s">
        <v>69</v>
      </c>
      <c r="D26118" t="s">
        <v>1691</v>
      </c>
      <c r="E26118" t="s">
        <v>77</v>
      </c>
      <c r="F26118" t="s">
        <v>13</v>
      </c>
      <c r="G26118" t="s">
        <v>149</v>
      </c>
      <c r="H26118">
        <v>305</v>
      </c>
      <c r="I26118" t="s">
        <v>686</v>
      </c>
      <c r="J26118" t="s">
        <v>1781</v>
      </c>
      <c r="K26118" t="s">
        <v>20</v>
      </c>
      <c r="L26118">
        <v>1</v>
      </c>
    </row>
    <row r="26119" spans="1:12" x14ac:dyDescent="0.25">
      <c r="A26119" t="s">
        <v>1607</v>
      </c>
      <c r="B26119" t="s">
        <v>17</v>
      </c>
      <c r="C26119" t="s">
        <v>18</v>
      </c>
      <c r="D26119" t="s">
        <v>1691</v>
      </c>
      <c r="E26119" t="s">
        <v>47</v>
      </c>
      <c r="F26119" t="s">
        <v>13</v>
      </c>
      <c r="G26119" t="s">
        <v>149</v>
      </c>
      <c r="H26119">
        <v>305</v>
      </c>
      <c r="I26119" t="s">
        <v>686</v>
      </c>
      <c r="J26119" t="s">
        <v>1781</v>
      </c>
      <c r="K26119" t="s">
        <v>20</v>
      </c>
      <c r="L26119">
        <v>1</v>
      </c>
    </row>
    <row r="26120" spans="1:12" x14ac:dyDescent="0.25">
      <c r="A26120" t="s">
        <v>1607</v>
      </c>
      <c r="B26120" t="s">
        <v>17</v>
      </c>
      <c r="C26120" t="s">
        <v>18</v>
      </c>
      <c r="D26120" t="s">
        <v>1691</v>
      </c>
      <c r="E26120" t="s">
        <v>47</v>
      </c>
      <c r="F26120" t="s">
        <v>13</v>
      </c>
      <c r="G26120" t="s">
        <v>149</v>
      </c>
      <c r="H26120">
        <v>305</v>
      </c>
      <c r="I26120" t="s">
        <v>686</v>
      </c>
      <c r="J26120" t="s">
        <v>1781</v>
      </c>
      <c r="K26120" t="s">
        <v>16</v>
      </c>
      <c r="L26120">
        <v>1</v>
      </c>
    </row>
    <row r="26121" spans="1:12" x14ac:dyDescent="0.25">
      <c r="A26121" t="s">
        <v>1607</v>
      </c>
      <c r="B26121" t="s">
        <v>17</v>
      </c>
      <c r="C26121" t="s">
        <v>18</v>
      </c>
      <c r="D26121" t="s">
        <v>1691</v>
      </c>
      <c r="E26121" t="s">
        <v>174</v>
      </c>
      <c r="F26121" t="s">
        <v>13</v>
      </c>
      <c r="G26121" t="s">
        <v>149</v>
      </c>
      <c r="H26121">
        <v>305</v>
      </c>
      <c r="I26121" t="s">
        <v>686</v>
      </c>
      <c r="J26121" t="s">
        <v>1781</v>
      </c>
      <c r="K26121" t="s">
        <v>20</v>
      </c>
      <c r="L26121">
        <v>1</v>
      </c>
    </row>
    <row r="26122" spans="1:12" x14ac:dyDescent="0.25">
      <c r="A26122" t="s">
        <v>1607</v>
      </c>
      <c r="B26122" t="s">
        <v>17</v>
      </c>
      <c r="C26122" t="s">
        <v>18</v>
      </c>
      <c r="D26122" t="s">
        <v>1691</v>
      </c>
      <c r="E26122" t="s">
        <v>46</v>
      </c>
      <c r="F26122" t="s">
        <v>13</v>
      </c>
      <c r="G26122" t="s">
        <v>149</v>
      </c>
      <c r="H26122">
        <v>305</v>
      </c>
      <c r="I26122" t="s">
        <v>686</v>
      </c>
      <c r="J26122" t="s">
        <v>1781</v>
      </c>
      <c r="K26122" t="s">
        <v>16</v>
      </c>
      <c r="L26122">
        <v>1</v>
      </c>
    </row>
    <row r="26123" spans="1:12" x14ac:dyDescent="0.25">
      <c r="A26123" t="s">
        <v>1607</v>
      </c>
      <c r="B26123" t="s">
        <v>17</v>
      </c>
      <c r="C26123" t="s">
        <v>18</v>
      </c>
      <c r="D26123" t="s">
        <v>1691</v>
      </c>
      <c r="E26123" t="s">
        <v>172</v>
      </c>
      <c r="F26123" t="s">
        <v>13</v>
      </c>
      <c r="G26123" t="s">
        <v>149</v>
      </c>
      <c r="H26123">
        <v>305</v>
      </c>
      <c r="I26123" t="s">
        <v>686</v>
      </c>
      <c r="J26123" t="s">
        <v>1781</v>
      </c>
      <c r="K26123" t="s">
        <v>16</v>
      </c>
      <c r="L26123">
        <v>1</v>
      </c>
    </row>
    <row r="26124" spans="1:12" x14ac:dyDescent="0.25">
      <c r="A26124" t="s">
        <v>1607</v>
      </c>
      <c r="B26124" t="s">
        <v>17</v>
      </c>
      <c r="C26124" t="s">
        <v>18</v>
      </c>
      <c r="D26124" t="s">
        <v>1691</v>
      </c>
      <c r="E26124" t="s">
        <v>44</v>
      </c>
      <c r="F26124" t="s">
        <v>13</v>
      </c>
      <c r="G26124" t="s">
        <v>149</v>
      </c>
      <c r="H26124">
        <v>305</v>
      </c>
      <c r="I26124" t="s">
        <v>686</v>
      </c>
      <c r="J26124" t="s">
        <v>1781</v>
      </c>
      <c r="K26124" t="s">
        <v>20</v>
      </c>
      <c r="L26124">
        <v>1</v>
      </c>
    </row>
    <row r="26125" spans="1:12" x14ac:dyDescent="0.25">
      <c r="A26125" t="s">
        <v>1607</v>
      </c>
      <c r="B26125" t="s">
        <v>17</v>
      </c>
      <c r="C26125" t="s">
        <v>18</v>
      </c>
      <c r="D26125" t="s">
        <v>1691</v>
      </c>
      <c r="E26125" t="s">
        <v>38</v>
      </c>
      <c r="F26125" t="s">
        <v>13</v>
      </c>
      <c r="G26125" t="s">
        <v>149</v>
      </c>
      <c r="H26125">
        <v>305</v>
      </c>
      <c r="I26125" t="s">
        <v>686</v>
      </c>
      <c r="J26125" t="s">
        <v>1781</v>
      </c>
      <c r="K26125" t="s">
        <v>20</v>
      </c>
      <c r="L26125">
        <v>1</v>
      </c>
    </row>
    <row r="26126" spans="1:12" x14ac:dyDescent="0.25">
      <c r="A26126" t="s">
        <v>1607</v>
      </c>
      <c r="B26126" t="s">
        <v>17</v>
      </c>
      <c r="C26126" t="s">
        <v>18</v>
      </c>
      <c r="D26126" t="s">
        <v>1691</v>
      </c>
      <c r="E26126" t="s">
        <v>50</v>
      </c>
      <c r="F26126" t="s">
        <v>13</v>
      </c>
      <c r="G26126" t="s">
        <v>149</v>
      </c>
      <c r="H26126">
        <v>305</v>
      </c>
      <c r="I26126" t="s">
        <v>686</v>
      </c>
      <c r="J26126" t="s">
        <v>1781</v>
      </c>
      <c r="K26126" t="s">
        <v>16</v>
      </c>
      <c r="L26126">
        <v>1</v>
      </c>
    </row>
    <row r="26127" spans="1:12" x14ac:dyDescent="0.25">
      <c r="A26127" t="s">
        <v>1607</v>
      </c>
      <c r="B26127" t="s">
        <v>17</v>
      </c>
      <c r="C26127" t="s">
        <v>18</v>
      </c>
      <c r="D26127" t="s">
        <v>1691</v>
      </c>
      <c r="E26127" t="s">
        <v>457</v>
      </c>
      <c r="F26127" t="s">
        <v>13</v>
      </c>
      <c r="G26127" t="s">
        <v>149</v>
      </c>
      <c r="H26127">
        <v>305</v>
      </c>
      <c r="I26127" t="s">
        <v>686</v>
      </c>
      <c r="J26127" t="s">
        <v>1781</v>
      </c>
      <c r="K26127" t="s">
        <v>16</v>
      </c>
      <c r="L26127">
        <v>1</v>
      </c>
    </row>
    <row r="26128" spans="1:12" x14ac:dyDescent="0.25">
      <c r="A26128" t="s">
        <v>1607</v>
      </c>
      <c r="B26128" t="s">
        <v>17</v>
      </c>
      <c r="C26128" t="s">
        <v>18</v>
      </c>
      <c r="D26128" t="s">
        <v>1691</v>
      </c>
      <c r="E26128" t="s">
        <v>720</v>
      </c>
      <c r="F26128" t="s">
        <v>13</v>
      </c>
      <c r="G26128" t="s">
        <v>149</v>
      </c>
      <c r="H26128">
        <v>305</v>
      </c>
      <c r="I26128" t="s">
        <v>686</v>
      </c>
      <c r="J26128" t="s">
        <v>1781</v>
      </c>
      <c r="K26128" t="s">
        <v>20</v>
      </c>
      <c r="L26128">
        <v>1</v>
      </c>
    </row>
    <row r="26129" spans="1:12" x14ac:dyDescent="0.25">
      <c r="A26129" t="s">
        <v>1607</v>
      </c>
      <c r="B26129" t="s">
        <v>17</v>
      </c>
      <c r="C26129" t="s">
        <v>18</v>
      </c>
      <c r="D26129" t="s">
        <v>1691</v>
      </c>
      <c r="E26129" t="s">
        <v>37</v>
      </c>
      <c r="F26129" t="s">
        <v>13</v>
      </c>
      <c r="G26129" t="s">
        <v>149</v>
      </c>
      <c r="H26129">
        <v>305</v>
      </c>
      <c r="I26129" t="s">
        <v>686</v>
      </c>
      <c r="J26129" t="s">
        <v>1781</v>
      </c>
      <c r="K26129" t="s">
        <v>16</v>
      </c>
      <c r="L26129">
        <v>1</v>
      </c>
    </row>
    <row r="26130" spans="1:12" x14ac:dyDescent="0.25">
      <c r="A26130" t="s">
        <v>1607</v>
      </c>
      <c r="B26130" t="s">
        <v>17</v>
      </c>
      <c r="C26130" t="s">
        <v>18</v>
      </c>
      <c r="D26130" t="s">
        <v>1691</v>
      </c>
      <c r="E26130" t="s">
        <v>689</v>
      </c>
      <c r="F26130" t="s">
        <v>13</v>
      </c>
      <c r="G26130" t="s">
        <v>149</v>
      </c>
      <c r="H26130">
        <v>305</v>
      </c>
      <c r="I26130" t="s">
        <v>686</v>
      </c>
      <c r="J26130" t="s">
        <v>1781</v>
      </c>
      <c r="K26130" t="s">
        <v>16</v>
      </c>
      <c r="L26130">
        <v>1</v>
      </c>
    </row>
    <row r="26131" spans="1:12" x14ac:dyDescent="0.25">
      <c r="A26131" t="s">
        <v>1607</v>
      </c>
      <c r="B26131" t="s">
        <v>17</v>
      </c>
      <c r="C26131" t="s">
        <v>18</v>
      </c>
      <c r="D26131" t="s">
        <v>1691</v>
      </c>
      <c r="E26131" t="s">
        <v>170</v>
      </c>
      <c r="F26131" t="s">
        <v>13</v>
      </c>
      <c r="G26131" t="s">
        <v>149</v>
      </c>
      <c r="H26131">
        <v>305</v>
      </c>
      <c r="I26131" t="s">
        <v>686</v>
      </c>
      <c r="J26131" t="s">
        <v>1781</v>
      </c>
      <c r="K26131" t="s">
        <v>20</v>
      </c>
      <c r="L26131">
        <v>1</v>
      </c>
    </row>
    <row r="26132" spans="1:12" x14ac:dyDescent="0.25">
      <c r="A26132" t="s">
        <v>1607</v>
      </c>
      <c r="B26132" t="s">
        <v>17</v>
      </c>
      <c r="C26132" t="s">
        <v>18</v>
      </c>
      <c r="D26132" t="s">
        <v>1691</v>
      </c>
      <c r="E26132" t="s">
        <v>767</v>
      </c>
      <c r="F26132" t="s">
        <v>13</v>
      </c>
      <c r="G26132" t="s">
        <v>149</v>
      </c>
      <c r="H26132">
        <v>305</v>
      </c>
      <c r="I26132" t="s">
        <v>686</v>
      </c>
      <c r="J26132" t="s">
        <v>1781</v>
      </c>
      <c r="K26132" t="s">
        <v>20</v>
      </c>
      <c r="L26132">
        <v>1</v>
      </c>
    </row>
    <row r="26133" spans="1:12" x14ac:dyDescent="0.25">
      <c r="A26133" t="s">
        <v>1607</v>
      </c>
      <c r="B26133" t="s">
        <v>17</v>
      </c>
      <c r="C26133" t="s">
        <v>18</v>
      </c>
      <c r="D26133" t="s">
        <v>1691</v>
      </c>
      <c r="E26133" t="s">
        <v>51</v>
      </c>
      <c r="F26133" t="s">
        <v>13</v>
      </c>
      <c r="G26133" t="s">
        <v>149</v>
      </c>
      <c r="H26133">
        <v>305</v>
      </c>
      <c r="I26133" t="s">
        <v>686</v>
      </c>
      <c r="J26133" t="s">
        <v>1781</v>
      </c>
      <c r="K26133" t="s">
        <v>16</v>
      </c>
      <c r="L26133">
        <v>1</v>
      </c>
    </row>
    <row r="26134" spans="1:12" x14ac:dyDescent="0.25">
      <c r="A26134" t="s">
        <v>1607</v>
      </c>
      <c r="B26134" t="s">
        <v>17</v>
      </c>
      <c r="C26134" t="s">
        <v>18</v>
      </c>
      <c r="D26134" t="s">
        <v>1691</v>
      </c>
      <c r="E26134" t="s">
        <v>43</v>
      </c>
      <c r="F26134" t="s">
        <v>13</v>
      </c>
      <c r="G26134" t="s">
        <v>149</v>
      </c>
      <c r="H26134">
        <v>305</v>
      </c>
      <c r="I26134" t="s">
        <v>686</v>
      </c>
      <c r="J26134" t="s">
        <v>1781</v>
      </c>
      <c r="K26134" t="s">
        <v>20</v>
      </c>
      <c r="L26134">
        <v>1</v>
      </c>
    </row>
    <row r="26135" spans="1:12" x14ac:dyDescent="0.25">
      <c r="A26135" t="s">
        <v>1607</v>
      </c>
      <c r="B26135" t="s">
        <v>17</v>
      </c>
      <c r="C26135" t="s">
        <v>18</v>
      </c>
      <c r="D26135" t="s">
        <v>1691</v>
      </c>
      <c r="E26135" t="s">
        <v>43</v>
      </c>
      <c r="F26135" t="s">
        <v>13</v>
      </c>
      <c r="G26135" t="s">
        <v>149</v>
      </c>
      <c r="H26135">
        <v>305</v>
      </c>
      <c r="I26135" t="s">
        <v>686</v>
      </c>
      <c r="J26135" t="s">
        <v>1781</v>
      </c>
      <c r="K26135" t="s">
        <v>16</v>
      </c>
      <c r="L26135">
        <v>1</v>
      </c>
    </row>
    <row r="26136" spans="1:12" x14ac:dyDescent="0.25">
      <c r="A26136" t="s">
        <v>1607</v>
      </c>
      <c r="B26136" t="s">
        <v>17</v>
      </c>
      <c r="C26136" t="s">
        <v>18</v>
      </c>
      <c r="D26136" t="s">
        <v>1691</v>
      </c>
      <c r="E26136" t="s">
        <v>796</v>
      </c>
      <c r="F26136" t="s">
        <v>13</v>
      </c>
      <c r="G26136" t="s">
        <v>149</v>
      </c>
      <c r="H26136">
        <v>305</v>
      </c>
      <c r="I26136" t="s">
        <v>686</v>
      </c>
      <c r="J26136" t="s">
        <v>1781</v>
      </c>
      <c r="K26136" t="s">
        <v>20</v>
      </c>
      <c r="L26136">
        <v>1</v>
      </c>
    </row>
    <row r="26137" spans="1:12" x14ac:dyDescent="0.25">
      <c r="A26137" t="s">
        <v>1607</v>
      </c>
      <c r="B26137" t="s">
        <v>17</v>
      </c>
      <c r="C26137" t="s">
        <v>18</v>
      </c>
      <c r="D26137" t="s">
        <v>1691</v>
      </c>
      <c r="E26137" t="s">
        <v>516</v>
      </c>
      <c r="F26137" t="s">
        <v>13</v>
      </c>
      <c r="G26137" t="s">
        <v>149</v>
      </c>
      <c r="H26137">
        <v>305</v>
      </c>
      <c r="I26137" t="s">
        <v>686</v>
      </c>
      <c r="J26137" t="s">
        <v>1781</v>
      </c>
      <c r="K26137" t="s">
        <v>20</v>
      </c>
      <c r="L26137">
        <v>1</v>
      </c>
    </row>
    <row r="26138" spans="1:12" x14ac:dyDescent="0.25">
      <c r="A26138" t="s">
        <v>1607</v>
      </c>
      <c r="B26138" t="s">
        <v>17</v>
      </c>
      <c r="C26138" t="s">
        <v>18</v>
      </c>
      <c r="D26138" t="s">
        <v>1691</v>
      </c>
      <c r="E26138" t="s">
        <v>198</v>
      </c>
      <c r="F26138" t="s">
        <v>13</v>
      </c>
      <c r="G26138" t="s">
        <v>149</v>
      </c>
      <c r="H26138">
        <v>305</v>
      </c>
      <c r="I26138" t="s">
        <v>686</v>
      </c>
      <c r="J26138" t="s">
        <v>1781</v>
      </c>
      <c r="K26138" t="s">
        <v>16</v>
      </c>
      <c r="L26138">
        <v>1</v>
      </c>
    </row>
    <row r="26139" spans="1:12" x14ac:dyDescent="0.25">
      <c r="A26139" t="s">
        <v>1607</v>
      </c>
      <c r="B26139" t="s">
        <v>17</v>
      </c>
      <c r="C26139" t="s">
        <v>18</v>
      </c>
      <c r="D26139" t="s">
        <v>1691</v>
      </c>
      <c r="E26139" t="s">
        <v>30</v>
      </c>
      <c r="F26139" t="s">
        <v>13</v>
      </c>
      <c r="G26139" t="s">
        <v>149</v>
      </c>
      <c r="H26139">
        <v>305</v>
      </c>
      <c r="I26139" t="s">
        <v>686</v>
      </c>
      <c r="J26139" t="s">
        <v>1781</v>
      </c>
      <c r="K26139" t="s">
        <v>20</v>
      </c>
      <c r="L26139">
        <v>1</v>
      </c>
    </row>
    <row r="26140" spans="1:12" x14ac:dyDescent="0.25">
      <c r="A26140" t="s">
        <v>1607</v>
      </c>
      <c r="B26140" t="s">
        <v>17</v>
      </c>
      <c r="C26140" t="s">
        <v>18</v>
      </c>
      <c r="D26140" t="s">
        <v>1691</v>
      </c>
      <c r="E26140" t="s">
        <v>348</v>
      </c>
      <c r="F26140" t="s">
        <v>13</v>
      </c>
      <c r="G26140" t="s">
        <v>149</v>
      </c>
      <c r="H26140">
        <v>305</v>
      </c>
      <c r="I26140" t="s">
        <v>686</v>
      </c>
      <c r="J26140" t="s">
        <v>1781</v>
      </c>
      <c r="K26140" t="s">
        <v>20</v>
      </c>
      <c r="L26140">
        <v>1</v>
      </c>
    </row>
    <row r="26141" spans="1:12" x14ac:dyDescent="0.25">
      <c r="A26141" t="s">
        <v>1607</v>
      </c>
      <c r="B26141" t="s">
        <v>17</v>
      </c>
      <c r="C26141" t="s">
        <v>18</v>
      </c>
      <c r="D26141" t="s">
        <v>1691</v>
      </c>
      <c r="E26141" t="s">
        <v>32</v>
      </c>
      <c r="F26141" t="s">
        <v>13</v>
      </c>
      <c r="G26141" t="s">
        <v>149</v>
      </c>
      <c r="H26141">
        <v>305</v>
      </c>
      <c r="I26141" t="s">
        <v>686</v>
      </c>
      <c r="J26141" t="s">
        <v>1781</v>
      </c>
      <c r="K26141" t="s">
        <v>20</v>
      </c>
      <c r="L26141">
        <v>1</v>
      </c>
    </row>
    <row r="26142" spans="1:12" x14ac:dyDescent="0.25">
      <c r="A26142" t="s">
        <v>1607</v>
      </c>
      <c r="B26142" t="s">
        <v>17</v>
      </c>
      <c r="C26142" t="s">
        <v>18</v>
      </c>
      <c r="D26142" t="s">
        <v>1691</v>
      </c>
      <c r="E26142" t="s">
        <v>24</v>
      </c>
      <c r="F26142" t="s">
        <v>13</v>
      </c>
      <c r="G26142" t="s">
        <v>149</v>
      </c>
      <c r="H26142">
        <v>305</v>
      </c>
      <c r="I26142" t="s">
        <v>686</v>
      </c>
      <c r="J26142" t="s">
        <v>1781</v>
      </c>
      <c r="K26142" t="s">
        <v>16</v>
      </c>
      <c r="L26142">
        <v>1</v>
      </c>
    </row>
    <row r="26143" spans="1:12" x14ac:dyDescent="0.25">
      <c r="A26143" t="s">
        <v>1607</v>
      </c>
      <c r="B26143" t="s">
        <v>17</v>
      </c>
      <c r="C26143" t="s">
        <v>18</v>
      </c>
      <c r="D26143" t="s">
        <v>1691</v>
      </c>
      <c r="E26143" t="s">
        <v>174</v>
      </c>
      <c r="F26143" t="s">
        <v>13</v>
      </c>
      <c r="G26143" t="s">
        <v>149</v>
      </c>
      <c r="H26143">
        <v>305</v>
      </c>
      <c r="I26143" t="s">
        <v>686</v>
      </c>
      <c r="J26143" t="s">
        <v>1781</v>
      </c>
      <c r="K26143" t="s">
        <v>16</v>
      </c>
      <c r="L26143">
        <v>1</v>
      </c>
    </row>
    <row r="26144" spans="1:12" x14ac:dyDescent="0.25">
      <c r="A26144" t="s">
        <v>1607</v>
      </c>
      <c r="B26144" t="s">
        <v>17</v>
      </c>
      <c r="C26144" t="s">
        <v>18</v>
      </c>
      <c r="D26144" t="s">
        <v>1691</v>
      </c>
      <c r="E26144" t="s">
        <v>42</v>
      </c>
      <c r="F26144" t="s">
        <v>13</v>
      </c>
      <c r="G26144" t="s">
        <v>149</v>
      </c>
      <c r="H26144">
        <v>305</v>
      </c>
      <c r="I26144" t="s">
        <v>686</v>
      </c>
      <c r="J26144" t="s">
        <v>1781</v>
      </c>
      <c r="K26144" t="s">
        <v>16</v>
      </c>
      <c r="L26144">
        <v>1</v>
      </c>
    </row>
    <row r="26145" spans="1:12" x14ac:dyDescent="0.25">
      <c r="A26145" t="s">
        <v>1607</v>
      </c>
      <c r="B26145" t="s">
        <v>17</v>
      </c>
      <c r="C26145" t="s">
        <v>18</v>
      </c>
      <c r="D26145" t="s">
        <v>1691</v>
      </c>
      <c r="E26145" t="s">
        <v>45</v>
      </c>
      <c r="F26145" t="s">
        <v>13</v>
      </c>
      <c r="G26145" t="s">
        <v>149</v>
      </c>
      <c r="H26145">
        <v>305</v>
      </c>
      <c r="I26145" t="s">
        <v>686</v>
      </c>
      <c r="J26145" t="s">
        <v>1781</v>
      </c>
      <c r="K26145" t="s">
        <v>16</v>
      </c>
      <c r="L26145">
        <v>1</v>
      </c>
    </row>
    <row r="26146" spans="1:12" x14ac:dyDescent="0.25">
      <c r="A26146" t="s">
        <v>1607</v>
      </c>
      <c r="B26146" t="s">
        <v>17</v>
      </c>
      <c r="C26146" t="s">
        <v>18</v>
      </c>
      <c r="D26146" t="s">
        <v>1691</v>
      </c>
      <c r="E26146" t="s">
        <v>375</v>
      </c>
      <c r="F26146" t="s">
        <v>13</v>
      </c>
      <c r="G26146" t="s">
        <v>149</v>
      </c>
      <c r="H26146">
        <v>305</v>
      </c>
      <c r="I26146" t="s">
        <v>686</v>
      </c>
      <c r="J26146" t="s">
        <v>1781</v>
      </c>
      <c r="K26146" t="s">
        <v>20</v>
      </c>
      <c r="L26146">
        <v>1</v>
      </c>
    </row>
    <row r="26147" spans="1:12" x14ac:dyDescent="0.25">
      <c r="A26147" t="s">
        <v>1607</v>
      </c>
      <c r="B26147" t="s">
        <v>17</v>
      </c>
      <c r="C26147" t="s">
        <v>18</v>
      </c>
      <c r="D26147" t="s">
        <v>1691</v>
      </c>
      <c r="E26147" t="s">
        <v>375</v>
      </c>
      <c r="F26147" t="s">
        <v>13</v>
      </c>
      <c r="G26147" t="s">
        <v>149</v>
      </c>
      <c r="H26147">
        <v>305</v>
      </c>
      <c r="I26147" t="s">
        <v>686</v>
      </c>
      <c r="J26147" t="s">
        <v>1781</v>
      </c>
      <c r="K26147" t="s">
        <v>16</v>
      </c>
      <c r="L26147">
        <v>1</v>
      </c>
    </row>
    <row r="26148" spans="1:12" x14ac:dyDescent="0.25">
      <c r="A26148" t="s">
        <v>1607</v>
      </c>
      <c r="B26148" t="s">
        <v>17</v>
      </c>
      <c r="C26148" t="s">
        <v>18</v>
      </c>
      <c r="D26148" t="s">
        <v>1691</v>
      </c>
      <c r="E26148" t="s">
        <v>168</v>
      </c>
      <c r="F26148" t="s">
        <v>13</v>
      </c>
      <c r="G26148" t="s">
        <v>149</v>
      </c>
      <c r="H26148">
        <v>305</v>
      </c>
      <c r="I26148" t="s">
        <v>686</v>
      </c>
      <c r="J26148" t="s">
        <v>1781</v>
      </c>
      <c r="K26148" t="s">
        <v>20</v>
      </c>
      <c r="L26148">
        <v>1</v>
      </c>
    </row>
    <row r="26149" spans="1:12" x14ac:dyDescent="0.25">
      <c r="A26149" t="s">
        <v>1607</v>
      </c>
      <c r="B26149" t="s">
        <v>17</v>
      </c>
      <c r="C26149" t="s">
        <v>18</v>
      </c>
      <c r="D26149" t="s">
        <v>1691</v>
      </c>
      <c r="E26149" t="s">
        <v>168</v>
      </c>
      <c r="F26149" t="s">
        <v>13</v>
      </c>
      <c r="G26149" t="s">
        <v>149</v>
      </c>
      <c r="H26149">
        <v>305</v>
      </c>
      <c r="I26149" t="s">
        <v>686</v>
      </c>
      <c r="J26149" t="s">
        <v>1781</v>
      </c>
      <c r="K26149" t="s">
        <v>16</v>
      </c>
      <c r="L26149">
        <v>1</v>
      </c>
    </row>
    <row r="26150" spans="1:12" x14ac:dyDescent="0.25">
      <c r="A26150" t="s">
        <v>1607</v>
      </c>
      <c r="B26150" t="s">
        <v>17</v>
      </c>
      <c r="C26150" t="s">
        <v>18</v>
      </c>
      <c r="D26150" t="s">
        <v>1691</v>
      </c>
      <c r="E26150" t="s">
        <v>33</v>
      </c>
      <c r="F26150" t="s">
        <v>13</v>
      </c>
      <c r="G26150" t="s">
        <v>149</v>
      </c>
      <c r="H26150">
        <v>305</v>
      </c>
      <c r="I26150" t="s">
        <v>686</v>
      </c>
      <c r="J26150" t="s">
        <v>1781</v>
      </c>
      <c r="K26150" t="s">
        <v>16</v>
      </c>
      <c r="L26150">
        <v>1</v>
      </c>
    </row>
    <row r="26151" spans="1:12" x14ac:dyDescent="0.25">
      <c r="A26151" t="s">
        <v>1607</v>
      </c>
      <c r="B26151" t="s">
        <v>17</v>
      </c>
      <c r="C26151" t="s">
        <v>18</v>
      </c>
      <c r="D26151" t="s">
        <v>1691</v>
      </c>
      <c r="E26151" t="s">
        <v>40</v>
      </c>
      <c r="F26151" t="s">
        <v>13</v>
      </c>
      <c r="G26151" t="s">
        <v>149</v>
      </c>
      <c r="H26151">
        <v>305</v>
      </c>
      <c r="I26151" t="s">
        <v>686</v>
      </c>
      <c r="J26151" t="s">
        <v>1781</v>
      </c>
      <c r="K26151" t="s">
        <v>16</v>
      </c>
      <c r="L26151">
        <v>1</v>
      </c>
    </row>
    <row r="26152" spans="1:12" x14ac:dyDescent="0.25">
      <c r="A26152" t="s">
        <v>1607</v>
      </c>
      <c r="B26152" t="s">
        <v>17</v>
      </c>
      <c r="C26152" t="s">
        <v>18</v>
      </c>
      <c r="D26152" t="s">
        <v>1691</v>
      </c>
      <c r="E26152" t="s">
        <v>631</v>
      </c>
      <c r="F26152" t="s">
        <v>13</v>
      </c>
      <c r="G26152" t="s">
        <v>149</v>
      </c>
      <c r="H26152">
        <v>305</v>
      </c>
      <c r="I26152" t="s">
        <v>686</v>
      </c>
      <c r="J26152" t="s">
        <v>1781</v>
      </c>
      <c r="K26152" t="s">
        <v>20</v>
      </c>
      <c r="L26152">
        <v>1</v>
      </c>
    </row>
    <row r="26153" spans="1:12" x14ac:dyDescent="0.25">
      <c r="A26153" t="s">
        <v>1607</v>
      </c>
      <c r="B26153" t="s">
        <v>17</v>
      </c>
      <c r="C26153" t="s">
        <v>116</v>
      </c>
      <c r="D26153" t="s">
        <v>1691</v>
      </c>
      <c r="E26153" t="s">
        <v>147</v>
      </c>
      <c r="F26153" t="s">
        <v>13</v>
      </c>
      <c r="G26153" t="s">
        <v>149</v>
      </c>
      <c r="H26153">
        <v>305</v>
      </c>
      <c r="I26153" t="s">
        <v>686</v>
      </c>
      <c r="J26153" t="s">
        <v>1781</v>
      </c>
      <c r="K26153" t="s">
        <v>16</v>
      </c>
      <c r="L26153">
        <v>1</v>
      </c>
    </row>
    <row r="26154" spans="1:12" x14ac:dyDescent="0.25">
      <c r="A26154" t="s">
        <v>1607</v>
      </c>
      <c r="B26154" t="s">
        <v>17</v>
      </c>
      <c r="C26154" t="s">
        <v>116</v>
      </c>
      <c r="D26154" t="s">
        <v>1691</v>
      </c>
      <c r="E26154" t="s">
        <v>272</v>
      </c>
      <c r="F26154" t="s">
        <v>13</v>
      </c>
      <c r="G26154" t="s">
        <v>149</v>
      </c>
      <c r="H26154">
        <v>305</v>
      </c>
      <c r="I26154" t="s">
        <v>686</v>
      </c>
      <c r="J26154" t="s">
        <v>1781</v>
      </c>
      <c r="K26154" t="s">
        <v>20</v>
      </c>
      <c r="L26154">
        <v>1</v>
      </c>
    </row>
    <row r="26155" spans="1:12" x14ac:dyDescent="0.25">
      <c r="A26155" t="s">
        <v>1607</v>
      </c>
      <c r="B26155" t="s">
        <v>17</v>
      </c>
      <c r="C26155" t="s">
        <v>116</v>
      </c>
      <c r="D26155" t="s">
        <v>1691</v>
      </c>
      <c r="E26155" t="s">
        <v>144</v>
      </c>
      <c r="F26155" t="s">
        <v>13</v>
      </c>
      <c r="G26155" t="s">
        <v>149</v>
      </c>
      <c r="H26155">
        <v>305</v>
      </c>
      <c r="I26155" t="s">
        <v>686</v>
      </c>
      <c r="J26155" t="s">
        <v>1781</v>
      </c>
      <c r="K26155" t="s">
        <v>16</v>
      </c>
      <c r="L26155">
        <v>1</v>
      </c>
    </row>
    <row r="26156" spans="1:12" x14ac:dyDescent="0.25">
      <c r="A26156" t="s">
        <v>1607</v>
      </c>
      <c r="B26156" t="s">
        <v>17</v>
      </c>
      <c r="C26156" t="s">
        <v>116</v>
      </c>
      <c r="D26156" t="s">
        <v>1691</v>
      </c>
      <c r="E26156" t="s">
        <v>140</v>
      </c>
      <c r="F26156" t="s">
        <v>13</v>
      </c>
      <c r="G26156" t="s">
        <v>149</v>
      </c>
      <c r="H26156">
        <v>305</v>
      </c>
      <c r="I26156" t="s">
        <v>686</v>
      </c>
      <c r="J26156" t="s">
        <v>1781</v>
      </c>
      <c r="K26156" t="s">
        <v>16</v>
      </c>
      <c r="L26156">
        <v>1</v>
      </c>
    </row>
    <row r="26157" spans="1:12" x14ac:dyDescent="0.25">
      <c r="A26157" t="s">
        <v>1607</v>
      </c>
      <c r="B26157" t="s">
        <v>17</v>
      </c>
      <c r="C26157" t="s">
        <v>116</v>
      </c>
      <c r="D26157" t="s">
        <v>1691</v>
      </c>
      <c r="E26157" t="s">
        <v>134</v>
      </c>
      <c r="F26157" t="s">
        <v>13</v>
      </c>
      <c r="G26157" t="s">
        <v>149</v>
      </c>
      <c r="H26157">
        <v>305</v>
      </c>
      <c r="I26157" t="s">
        <v>686</v>
      </c>
      <c r="J26157" t="s">
        <v>1781</v>
      </c>
      <c r="K26157" t="s">
        <v>16</v>
      </c>
      <c r="L26157">
        <v>1</v>
      </c>
    </row>
    <row r="26158" spans="1:12" x14ac:dyDescent="0.25">
      <c r="A26158" t="s">
        <v>1607</v>
      </c>
      <c r="B26158" t="s">
        <v>17</v>
      </c>
      <c r="C26158" t="s">
        <v>116</v>
      </c>
      <c r="D26158" t="s">
        <v>1691</v>
      </c>
      <c r="E26158" t="s">
        <v>142</v>
      </c>
      <c r="F26158" t="s">
        <v>13</v>
      </c>
      <c r="G26158" t="s">
        <v>149</v>
      </c>
      <c r="H26158">
        <v>305</v>
      </c>
      <c r="I26158" t="s">
        <v>686</v>
      </c>
      <c r="J26158" t="s">
        <v>1781</v>
      </c>
      <c r="K26158" t="s">
        <v>16</v>
      </c>
      <c r="L26158">
        <v>1</v>
      </c>
    </row>
    <row r="26159" spans="1:12" x14ac:dyDescent="0.25">
      <c r="A26159" t="s">
        <v>1607</v>
      </c>
      <c r="B26159" t="s">
        <v>17</v>
      </c>
      <c r="C26159" t="s">
        <v>116</v>
      </c>
      <c r="D26159" t="s">
        <v>1691</v>
      </c>
      <c r="E26159" t="s">
        <v>138</v>
      </c>
      <c r="F26159" t="s">
        <v>13</v>
      </c>
      <c r="G26159" t="s">
        <v>149</v>
      </c>
      <c r="H26159">
        <v>305</v>
      </c>
      <c r="I26159" t="s">
        <v>686</v>
      </c>
      <c r="J26159" t="s">
        <v>1781</v>
      </c>
      <c r="K26159" t="s">
        <v>20</v>
      </c>
      <c r="L26159">
        <v>1</v>
      </c>
    </row>
    <row r="26160" spans="1:12" x14ac:dyDescent="0.25">
      <c r="A26160" t="s">
        <v>1607</v>
      </c>
      <c r="B26160" t="s">
        <v>17</v>
      </c>
      <c r="C26160" t="s">
        <v>116</v>
      </c>
      <c r="D26160" t="s">
        <v>1691</v>
      </c>
      <c r="E26160" t="s">
        <v>133</v>
      </c>
      <c r="F26160" t="s">
        <v>13</v>
      </c>
      <c r="G26160" t="s">
        <v>149</v>
      </c>
      <c r="H26160">
        <v>305</v>
      </c>
      <c r="I26160" t="s">
        <v>686</v>
      </c>
      <c r="J26160" t="s">
        <v>1781</v>
      </c>
      <c r="K26160" t="s">
        <v>16</v>
      </c>
      <c r="L26160">
        <v>1</v>
      </c>
    </row>
    <row r="26161" spans="1:12" x14ac:dyDescent="0.25">
      <c r="A26161" t="s">
        <v>1607</v>
      </c>
      <c r="B26161" t="s">
        <v>17</v>
      </c>
      <c r="C26161" t="s">
        <v>116</v>
      </c>
      <c r="D26161" t="s">
        <v>1691</v>
      </c>
      <c r="E26161" t="s">
        <v>192</v>
      </c>
      <c r="F26161" t="s">
        <v>13</v>
      </c>
      <c r="G26161" t="s">
        <v>149</v>
      </c>
      <c r="H26161">
        <v>305</v>
      </c>
      <c r="I26161" t="s">
        <v>686</v>
      </c>
      <c r="J26161" t="s">
        <v>1781</v>
      </c>
      <c r="K26161" t="s">
        <v>16</v>
      </c>
      <c r="L26161">
        <v>1</v>
      </c>
    </row>
    <row r="26162" spans="1:12" x14ac:dyDescent="0.25">
      <c r="A26162" t="s">
        <v>1607</v>
      </c>
      <c r="B26162" t="s">
        <v>17</v>
      </c>
      <c r="C26162" t="s">
        <v>116</v>
      </c>
      <c r="D26162" t="s">
        <v>1691</v>
      </c>
      <c r="E26162" t="s">
        <v>195</v>
      </c>
      <c r="F26162" t="s">
        <v>13</v>
      </c>
      <c r="G26162" t="s">
        <v>149</v>
      </c>
      <c r="H26162">
        <v>305</v>
      </c>
      <c r="I26162" t="s">
        <v>686</v>
      </c>
      <c r="J26162" t="s">
        <v>1781</v>
      </c>
      <c r="K26162" t="s">
        <v>16</v>
      </c>
      <c r="L26162">
        <v>1</v>
      </c>
    </row>
    <row r="26163" spans="1:12" x14ac:dyDescent="0.25">
      <c r="A26163" t="s">
        <v>1607</v>
      </c>
      <c r="B26163" t="s">
        <v>17</v>
      </c>
      <c r="C26163" t="s">
        <v>116</v>
      </c>
      <c r="D26163" t="s">
        <v>1691</v>
      </c>
      <c r="E26163" t="s">
        <v>273</v>
      </c>
      <c r="F26163" t="s">
        <v>13</v>
      </c>
      <c r="G26163" t="s">
        <v>149</v>
      </c>
      <c r="H26163">
        <v>305</v>
      </c>
      <c r="I26163" t="s">
        <v>686</v>
      </c>
      <c r="J26163" t="s">
        <v>1781</v>
      </c>
      <c r="K26163" t="s">
        <v>20</v>
      </c>
      <c r="L26163">
        <v>1</v>
      </c>
    </row>
    <row r="26164" spans="1:12" x14ac:dyDescent="0.25">
      <c r="A26164" t="s">
        <v>1607</v>
      </c>
      <c r="B26164" t="s">
        <v>17</v>
      </c>
      <c r="C26164" t="s">
        <v>116</v>
      </c>
      <c r="D26164" t="s">
        <v>1691</v>
      </c>
      <c r="E26164" t="s">
        <v>145</v>
      </c>
      <c r="F26164" t="s">
        <v>13</v>
      </c>
      <c r="G26164" t="s">
        <v>149</v>
      </c>
      <c r="H26164">
        <v>305</v>
      </c>
      <c r="I26164" t="s">
        <v>686</v>
      </c>
      <c r="J26164" t="s">
        <v>1781</v>
      </c>
      <c r="K26164" t="s">
        <v>16</v>
      </c>
      <c r="L26164">
        <v>1</v>
      </c>
    </row>
    <row r="26165" spans="1:12" x14ac:dyDescent="0.25">
      <c r="A26165" t="s">
        <v>1607</v>
      </c>
      <c r="B26165" t="s">
        <v>17</v>
      </c>
      <c r="C26165" t="s">
        <v>116</v>
      </c>
      <c r="D26165" t="s">
        <v>1691</v>
      </c>
      <c r="E26165" t="s">
        <v>131</v>
      </c>
      <c r="F26165" t="s">
        <v>13</v>
      </c>
      <c r="G26165" t="s">
        <v>149</v>
      </c>
      <c r="H26165">
        <v>305</v>
      </c>
      <c r="I26165" t="s">
        <v>686</v>
      </c>
      <c r="J26165" t="s">
        <v>1781</v>
      </c>
      <c r="K26165" t="s">
        <v>20</v>
      </c>
      <c r="L26165">
        <v>1</v>
      </c>
    </row>
    <row r="26166" spans="1:12" x14ac:dyDescent="0.25">
      <c r="A26166" t="s">
        <v>1607</v>
      </c>
      <c r="B26166" t="s">
        <v>17</v>
      </c>
      <c r="C26166" t="s">
        <v>116</v>
      </c>
      <c r="D26166" t="s">
        <v>1691</v>
      </c>
      <c r="E26166" t="s">
        <v>125</v>
      </c>
      <c r="F26166" t="s">
        <v>13</v>
      </c>
      <c r="G26166" t="s">
        <v>149</v>
      </c>
      <c r="H26166">
        <v>305</v>
      </c>
      <c r="I26166" t="s">
        <v>686</v>
      </c>
      <c r="J26166" t="s">
        <v>1781</v>
      </c>
      <c r="K26166" t="s">
        <v>16</v>
      </c>
      <c r="L26166">
        <v>1</v>
      </c>
    </row>
    <row r="26167" spans="1:12" x14ac:dyDescent="0.25">
      <c r="A26167" t="s">
        <v>1607</v>
      </c>
      <c r="B26167" t="s">
        <v>17</v>
      </c>
      <c r="C26167" t="s">
        <v>116</v>
      </c>
      <c r="D26167" t="s">
        <v>1691</v>
      </c>
      <c r="E26167" t="s">
        <v>152</v>
      </c>
      <c r="F26167" t="s">
        <v>13</v>
      </c>
      <c r="G26167" t="s">
        <v>149</v>
      </c>
      <c r="H26167">
        <v>305</v>
      </c>
      <c r="I26167" t="s">
        <v>686</v>
      </c>
      <c r="J26167" t="s">
        <v>1781</v>
      </c>
      <c r="K26167" t="s">
        <v>20</v>
      </c>
      <c r="L26167">
        <v>1</v>
      </c>
    </row>
    <row r="26168" spans="1:12" x14ac:dyDescent="0.25">
      <c r="A26168" t="s">
        <v>1607</v>
      </c>
      <c r="B26168" t="s">
        <v>17</v>
      </c>
      <c r="C26168" t="s">
        <v>116</v>
      </c>
      <c r="D26168" t="s">
        <v>1691</v>
      </c>
      <c r="E26168" t="s">
        <v>152</v>
      </c>
      <c r="F26168" t="s">
        <v>13</v>
      </c>
      <c r="G26168" t="s">
        <v>149</v>
      </c>
      <c r="H26168">
        <v>305</v>
      </c>
      <c r="I26168" t="s">
        <v>686</v>
      </c>
      <c r="J26168" t="s">
        <v>1781</v>
      </c>
      <c r="K26168" t="s">
        <v>16</v>
      </c>
      <c r="L26168">
        <v>1</v>
      </c>
    </row>
    <row r="26169" spans="1:12" x14ac:dyDescent="0.25">
      <c r="A26169" t="s">
        <v>1607</v>
      </c>
      <c r="B26169" t="s">
        <v>17</v>
      </c>
      <c r="C26169" t="s">
        <v>116</v>
      </c>
      <c r="D26169" t="s">
        <v>1691</v>
      </c>
      <c r="E26169" t="s">
        <v>141</v>
      </c>
      <c r="F26169" t="s">
        <v>13</v>
      </c>
      <c r="G26169" t="s">
        <v>149</v>
      </c>
      <c r="H26169">
        <v>305</v>
      </c>
      <c r="I26169" t="s">
        <v>686</v>
      </c>
      <c r="J26169" t="s">
        <v>1781</v>
      </c>
      <c r="K26169" t="s">
        <v>20</v>
      </c>
      <c r="L26169">
        <v>1</v>
      </c>
    </row>
    <row r="26170" spans="1:12" x14ac:dyDescent="0.25">
      <c r="A26170" t="s">
        <v>1607</v>
      </c>
      <c r="B26170" t="s">
        <v>17</v>
      </c>
      <c r="C26170" t="s">
        <v>116</v>
      </c>
      <c r="D26170" t="s">
        <v>1691</v>
      </c>
      <c r="E26170" t="s">
        <v>237</v>
      </c>
      <c r="F26170" t="s">
        <v>13</v>
      </c>
      <c r="G26170" t="s">
        <v>149</v>
      </c>
      <c r="H26170">
        <v>305</v>
      </c>
      <c r="I26170" t="s">
        <v>686</v>
      </c>
      <c r="J26170" t="s">
        <v>1781</v>
      </c>
      <c r="K26170" t="s">
        <v>20</v>
      </c>
      <c r="L26170">
        <v>1</v>
      </c>
    </row>
    <row r="26171" spans="1:12" x14ac:dyDescent="0.25">
      <c r="A26171" t="s">
        <v>1607</v>
      </c>
      <c r="B26171" t="s">
        <v>17</v>
      </c>
      <c r="C26171" t="s">
        <v>116</v>
      </c>
      <c r="D26171" t="s">
        <v>1691</v>
      </c>
      <c r="E26171" t="s">
        <v>238</v>
      </c>
      <c r="F26171" t="s">
        <v>13</v>
      </c>
      <c r="G26171" t="s">
        <v>149</v>
      </c>
      <c r="H26171">
        <v>305</v>
      </c>
      <c r="I26171" t="s">
        <v>686</v>
      </c>
      <c r="J26171" t="s">
        <v>1781</v>
      </c>
      <c r="K26171" t="s">
        <v>16</v>
      </c>
      <c r="L26171">
        <v>1</v>
      </c>
    </row>
    <row r="26172" spans="1:12" x14ac:dyDescent="0.25">
      <c r="A26172" t="s">
        <v>1607</v>
      </c>
      <c r="B26172" t="s">
        <v>17</v>
      </c>
      <c r="C26172" t="s">
        <v>116</v>
      </c>
      <c r="D26172" t="s">
        <v>1691</v>
      </c>
      <c r="E26172" t="s">
        <v>146</v>
      </c>
      <c r="F26172" t="s">
        <v>13</v>
      </c>
      <c r="G26172" t="s">
        <v>149</v>
      </c>
      <c r="H26172">
        <v>305</v>
      </c>
      <c r="I26172" t="s">
        <v>686</v>
      </c>
      <c r="J26172" t="s">
        <v>1781</v>
      </c>
      <c r="K26172" t="s">
        <v>20</v>
      </c>
      <c r="L26172">
        <v>1</v>
      </c>
    </row>
    <row r="26173" spans="1:12" x14ac:dyDescent="0.25">
      <c r="A26173" t="s">
        <v>1607</v>
      </c>
      <c r="B26173" t="s">
        <v>17</v>
      </c>
      <c r="C26173" t="s">
        <v>116</v>
      </c>
      <c r="D26173" t="s">
        <v>1691</v>
      </c>
      <c r="E26173" t="s">
        <v>150</v>
      </c>
      <c r="F26173" t="s">
        <v>13</v>
      </c>
      <c r="G26173" t="s">
        <v>149</v>
      </c>
      <c r="H26173">
        <v>305</v>
      </c>
      <c r="I26173" t="s">
        <v>686</v>
      </c>
      <c r="J26173" t="s">
        <v>1781</v>
      </c>
      <c r="K26173" t="s">
        <v>16</v>
      </c>
      <c r="L26173">
        <v>1</v>
      </c>
    </row>
    <row r="26174" spans="1:12" x14ac:dyDescent="0.25">
      <c r="A26174" t="s">
        <v>1607</v>
      </c>
      <c r="B26174" t="s">
        <v>17</v>
      </c>
      <c r="C26174" t="s">
        <v>80</v>
      </c>
      <c r="D26174" t="s">
        <v>1694</v>
      </c>
      <c r="E26174" t="s">
        <v>80</v>
      </c>
      <c r="F26174" t="s">
        <v>13</v>
      </c>
      <c r="G26174" t="s">
        <v>149</v>
      </c>
      <c r="H26174">
        <v>305</v>
      </c>
      <c r="I26174" t="s">
        <v>686</v>
      </c>
      <c r="J26174" t="s">
        <v>1781</v>
      </c>
      <c r="K26174" t="s">
        <v>16</v>
      </c>
      <c r="L26174">
        <v>1</v>
      </c>
    </row>
    <row r="26175" spans="1:12" x14ac:dyDescent="0.25">
      <c r="A26175" t="s">
        <v>1607</v>
      </c>
      <c r="B26175" t="s">
        <v>17</v>
      </c>
      <c r="C26175" t="s">
        <v>86</v>
      </c>
      <c r="D26175" t="s">
        <v>1691</v>
      </c>
      <c r="E26175" t="s">
        <v>267</v>
      </c>
      <c r="F26175" t="s">
        <v>13</v>
      </c>
      <c r="G26175" t="s">
        <v>149</v>
      </c>
      <c r="H26175">
        <v>305</v>
      </c>
      <c r="I26175" t="s">
        <v>686</v>
      </c>
      <c r="J26175" t="s">
        <v>1781</v>
      </c>
      <c r="K26175" t="s">
        <v>16</v>
      </c>
      <c r="L26175">
        <v>1</v>
      </c>
    </row>
    <row r="26176" spans="1:12" x14ac:dyDescent="0.25">
      <c r="A26176" t="s">
        <v>1607</v>
      </c>
      <c r="B26176" t="s">
        <v>17</v>
      </c>
      <c r="C26176" t="s">
        <v>86</v>
      </c>
      <c r="D26176" t="s">
        <v>1691</v>
      </c>
      <c r="E26176" t="s">
        <v>332</v>
      </c>
      <c r="F26176" t="s">
        <v>13</v>
      </c>
      <c r="G26176" t="s">
        <v>149</v>
      </c>
      <c r="H26176">
        <v>305</v>
      </c>
      <c r="I26176" t="s">
        <v>686</v>
      </c>
      <c r="J26176" t="s">
        <v>1781</v>
      </c>
      <c r="K26176" t="s">
        <v>20</v>
      </c>
      <c r="L26176">
        <v>1</v>
      </c>
    </row>
    <row r="26177" spans="1:12" x14ac:dyDescent="0.25">
      <c r="A26177" t="s">
        <v>1607</v>
      </c>
      <c r="B26177" t="s">
        <v>17</v>
      </c>
      <c r="C26177" t="s">
        <v>86</v>
      </c>
      <c r="D26177" t="s">
        <v>1691</v>
      </c>
      <c r="E26177" t="s">
        <v>227</v>
      </c>
      <c r="F26177" t="s">
        <v>13</v>
      </c>
      <c r="G26177" t="s">
        <v>149</v>
      </c>
      <c r="H26177">
        <v>305</v>
      </c>
      <c r="I26177" t="s">
        <v>686</v>
      </c>
      <c r="J26177" t="s">
        <v>1781</v>
      </c>
      <c r="K26177" t="s">
        <v>20</v>
      </c>
      <c r="L26177">
        <v>1</v>
      </c>
    </row>
    <row r="26178" spans="1:12" x14ac:dyDescent="0.25">
      <c r="A26178" t="s">
        <v>1607</v>
      </c>
      <c r="B26178" t="s">
        <v>17</v>
      </c>
      <c r="C26178" t="s">
        <v>86</v>
      </c>
      <c r="D26178" t="s">
        <v>1691</v>
      </c>
      <c r="E26178" t="s">
        <v>110</v>
      </c>
      <c r="F26178" t="s">
        <v>13</v>
      </c>
      <c r="G26178" t="s">
        <v>149</v>
      </c>
      <c r="H26178">
        <v>305</v>
      </c>
      <c r="I26178" t="s">
        <v>686</v>
      </c>
      <c r="J26178" t="s">
        <v>1781</v>
      </c>
      <c r="K26178" t="s">
        <v>20</v>
      </c>
      <c r="L26178">
        <v>1</v>
      </c>
    </row>
    <row r="26179" spans="1:12" x14ac:dyDescent="0.25">
      <c r="A26179" t="s">
        <v>1607</v>
      </c>
      <c r="B26179" t="s">
        <v>17</v>
      </c>
      <c r="C26179" t="s">
        <v>86</v>
      </c>
      <c r="D26179" t="s">
        <v>1691</v>
      </c>
      <c r="E26179" t="s">
        <v>98</v>
      </c>
      <c r="F26179" t="s">
        <v>13</v>
      </c>
      <c r="G26179" t="s">
        <v>149</v>
      </c>
      <c r="H26179">
        <v>305</v>
      </c>
      <c r="I26179" t="s">
        <v>686</v>
      </c>
      <c r="J26179" t="s">
        <v>1781</v>
      </c>
      <c r="K26179" t="s">
        <v>20</v>
      </c>
      <c r="L26179">
        <v>1</v>
      </c>
    </row>
    <row r="26180" spans="1:12" x14ac:dyDescent="0.25">
      <c r="A26180" t="s">
        <v>1607</v>
      </c>
      <c r="B26180" t="s">
        <v>17</v>
      </c>
      <c r="C26180" t="s">
        <v>86</v>
      </c>
      <c r="D26180" t="s">
        <v>1691</v>
      </c>
      <c r="E26180" t="s">
        <v>232</v>
      </c>
      <c r="F26180" t="s">
        <v>13</v>
      </c>
      <c r="G26180" t="s">
        <v>149</v>
      </c>
      <c r="H26180">
        <v>305</v>
      </c>
      <c r="I26180" t="s">
        <v>686</v>
      </c>
      <c r="J26180" t="s">
        <v>1781</v>
      </c>
      <c r="K26180" t="s">
        <v>20</v>
      </c>
      <c r="L26180">
        <v>1</v>
      </c>
    </row>
    <row r="26181" spans="1:12" x14ac:dyDescent="0.25">
      <c r="A26181" t="s">
        <v>1607</v>
      </c>
      <c r="B26181" t="s">
        <v>17</v>
      </c>
      <c r="C26181" t="s">
        <v>86</v>
      </c>
      <c r="D26181" t="s">
        <v>1691</v>
      </c>
      <c r="E26181" t="s">
        <v>97</v>
      </c>
      <c r="F26181" t="s">
        <v>13</v>
      </c>
      <c r="G26181" t="s">
        <v>149</v>
      </c>
      <c r="H26181">
        <v>305</v>
      </c>
      <c r="I26181" t="s">
        <v>686</v>
      </c>
      <c r="J26181" t="s">
        <v>1781</v>
      </c>
      <c r="K26181" t="s">
        <v>20</v>
      </c>
      <c r="L26181">
        <v>1</v>
      </c>
    </row>
    <row r="26182" spans="1:12" x14ac:dyDescent="0.25">
      <c r="A26182" t="s">
        <v>1607</v>
      </c>
      <c r="B26182" t="s">
        <v>17</v>
      </c>
      <c r="C26182" t="s">
        <v>86</v>
      </c>
      <c r="D26182" t="s">
        <v>1691</v>
      </c>
      <c r="E26182" t="s">
        <v>101</v>
      </c>
      <c r="F26182" t="s">
        <v>13</v>
      </c>
      <c r="G26182" t="s">
        <v>149</v>
      </c>
      <c r="H26182">
        <v>305</v>
      </c>
      <c r="I26182" t="s">
        <v>686</v>
      </c>
      <c r="J26182" t="s">
        <v>1781</v>
      </c>
      <c r="K26182" t="s">
        <v>20</v>
      </c>
      <c r="L26182">
        <v>1</v>
      </c>
    </row>
    <row r="26183" spans="1:12" x14ac:dyDescent="0.25">
      <c r="A26183" t="s">
        <v>1607</v>
      </c>
      <c r="B26183" t="s">
        <v>17</v>
      </c>
      <c r="C26183" t="s">
        <v>86</v>
      </c>
      <c r="D26183" t="s">
        <v>1691</v>
      </c>
      <c r="E26183" t="s">
        <v>94</v>
      </c>
      <c r="F26183" t="s">
        <v>13</v>
      </c>
      <c r="G26183" t="s">
        <v>149</v>
      </c>
      <c r="H26183">
        <v>305</v>
      </c>
      <c r="I26183" t="s">
        <v>686</v>
      </c>
      <c r="J26183" t="s">
        <v>1781</v>
      </c>
      <c r="K26183" t="s">
        <v>20</v>
      </c>
      <c r="L26183">
        <v>1</v>
      </c>
    </row>
    <row r="26184" spans="1:12" x14ac:dyDescent="0.25">
      <c r="A26184" t="s">
        <v>1607</v>
      </c>
      <c r="B26184" t="s">
        <v>17</v>
      </c>
      <c r="C26184" t="s">
        <v>86</v>
      </c>
      <c r="D26184" t="s">
        <v>1691</v>
      </c>
      <c r="E26184" t="s">
        <v>224</v>
      </c>
      <c r="F26184" t="s">
        <v>13</v>
      </c>
      <c r="G26184" t="s">
        <v>149</v>
      </c>
      <c r="H26184">
        <v>305</v>
      </c>
      <c r="I26184" t="s">
        <v>686</v>
      </c>
      <c r="J26184" t="s">
        <v>1781</v>
      </c>
      <c r="K26184" t="s">
        <v>20</v>
      </c>
      <c r="L26184">
        <v>1</v>
      </c>
    </row>
    <row r="26185" spans="1:12" x14ac:dyDescent="0.25">
      <c r="A26185" t="s">
        <v>1607</v>
      </c>
      <c r="B26185" t="s">
        <v>17</v>
      </c>
      <c r="C26185" t="s">
        <v>86</v>
      </c>
      <c r="D26185" t="s">
        <v>1691</v>
      </c>
      <c r="E26185" t="s">
        <v>99</v>
      </c>
      <c r="F26185" t="s">
        <v>13</v>
      </c>
      <c r="G26185" t="s">
        <v>149</v>
      </c>
      <c r="H26185">
        <v>305</v>
      </c>
      <c r="I26185" t="s">
        <v>686</v>
      </c>
      <c r="J26185" t="s">
        <v>1781</v>
      </c>
      <c r="K26185" t="s">
        <v>16</v>
      </c>
      <c r="L26185">
        <v>1</v>
      </c>
    </row>
    <row r="26186" spans="1:12" x14ac:dyDescent="0.25">
      <c r="A26186" t="s">
        <v>1607</v>
      </c>
      <c r="B26186" t="s">
        <v>17</v>
      </c>
      <c r="C26186" t="s">
        <v>86</v>
      </c>
      <c r="D26186" t="s">
        <v>1691</v>
      </c>
      <c r="E26186" t="s">
        <v>221</v>
      </c>
      <c r="F26186" t="s">
        <v>13</v>
      </c>
      <c r="G26186" t="s">
        <v>149</v>
      </c>
      <c r="H26186">
        <v>305</v>
      </c>
      <c r="I26186" t="s">
        <v>686</v>
      </c>
      <c r="J26186" t="s">
        <v>1781</v>
      </c>
      <c r="K26186" t="s">
        <v>20</v>
      </c>
      <c r="L26186">
        <v>1</v>
      </c>
    </row>
    <row r="26187" spans="1:12" x14ac:dyDescent="0.25">
      <c r="A26187" t="s">
        <v>1607</v>
      </c>
      <c r="B26187" t="s">
        <v>17</v>
      </c>
      <c r="C26187" t="s">
        <v>53</v>
      </c>
      <c r="D26187" t="s">
        <v>1694</v>
      </c>
      <c r="E26187" t="s">
        <v>53</v>
      </c>
      <c r="F26187" t="s">
        <v>13</v>
      </c>
      <c r="G26187" t="s">
        <v>149</v>
      </c>
      <c r="H26187">
        <v>305</v>
      </c>
      <c r="I26187" t="s">
        <v>686</v>
      </c>
      <c r="J26187" t="s">
        <v>1781</v>
      </c>
      <c r="K26187" t="s">
        <v>16</v>
      </c>
      <c r="L26187">
        <v>1</v>
      </c>
    </row>
    <row r="26188" spans="1:12" x14ac:dyDescent="0.25">
      <c r="A26188" t="s">
        <v>1607</v>
      </c>
      <c r="B26188" t="s">
        <v>17</v>
      </c>
      <c r="C26188" t="s">
        <v>1102</v>
      </c>
      <c r="D26188" t="s">
        <v>1694</v>
      </c>
      <c r="E26188" t="s">
        <v>1637</v>
      </c>
      <c r="F26188" t="s">
        <v>13</v>
      </c>
      <c r="G26188" t="s">
        <v>149</v>
      </c>
      <c r="H26188">
        <v>305</v>
      </c>
      <c r="I26188" t="s">
        <v>686</v>
      </c>
      <c r="J26188" t="s">
        <v>1781</v>
      </c>
      <c r="K26188" t="s">
        <v>20</v>
      </c>
      <c r="L26188">
        <v>1</v>
      </c>
    </row>
    <row r="26189" spans="1:12" x14ac:dyDescent="0.25">
      <c r="A26189" t="s">
        <v>1607</v>
      </c>
      <c r="B26189" t="s">
        <v>17</v>
      </c>
      <c r="C26189" t="s">
        <v>203</v>
      </c>
      <c r="D26189" t="s">
        <v>1694</v>
      </c>
      <c r="E26189" t="s">
        <v>203</v>
      </c>
      <c r="F26189" t="s">
        <v>13</v>
      </c>
      <c r="G26189" t="s">
        <v>149</v>
      </c>
      <c r="H26189">
        <v>305</v>
      </c>
      <c r="I26189" t="s">
        <v>686</v>
      </c>
      <c r="J26189" t="s">
        <v>1781</v>
      </c>
      <c r="K26189" t="s">
        <v>20</v>
      </c>
      <c r="L26189">
        <v>1</v>
      </c>
    </row>
    <row r="26190" spans="1:12" x14ac:dyDescent="0.25">
      <c r="A26190" t="s">
        <v>1607</v>
      </c>
      <c r="B26190" t="s">
        <v>17</v>
      </c>
      <c r="C26190" t="s">
        <v>65</v>
      </c>
      <c r="D26190" t="s">
        <v>1694</v>
      </c>
      <c r="E26190" t="s">
        <v>208</v>
      </c>
      <c r="F26190" t="s">
        <v>13</v>
      </c>
      <c r="G26190" t="s">
        <v>149</v>
      </c>
      <c r="H26190">
        <v>305</v>
      </c>
      <c r="I26190" t="s">
        <v>686</v>
      </c>
      <c r="J26190" t="s">
        <v>1781</v>
      </c>
      <c r="K26190" t="s">
        <v>20</v>
      </c>
      <c r="L26190">
        <v>1</v>
      </c>
    </row>
    <row r="26191" spans="1:12" x14ac:dyDescent="0.25">
      <c r="A26191" t="s">
        <v>1607</v>
      </c>
      <c r="B26191" t="s">
        <v>17</v>
      </c>
      <c r="C26191" t="s">
        <v>65</v>
      </c>
      <c r="D26191" t="s">
        <v>1694</v>
      </c>
      <c r="E26191" t="s">
        <v>208</v>
      </c>
      <c r="F26191" t="s">
        <v>13</v>
      </c>
      <c r="G26191" t="s">
        <v>149</v>
      </c>
      <c r="H26191">
        <v>305</v>
      </c>
      <c r="I26191" t="s">
        <v>686</v>
      </c>
      <c r="J26191" t="s">
        <v>1781</v>
      </c>
      <c r="K26191" t="s">
        <v>16</v>
      </c>
      <c r="L26191">
        <v>1</v>
      </c>
    </row>
    <row r="26192" spans="1:12" x14ac:dyDescent="0.25">
      <c r="A26192" t="s">
        <v>1607</v>
      </c>
      <c r="B26192" t="s">
        <v>17</v>
      </c>
      <c r="C26192" t="s">
        <v>65</v>
      </c>
      <c r="D26192" t="s">
        <v>1694</v>
      </c>
      <c r="E26192" t="s">
        <v>65</v>
      </c>
      <c r="F26192" t="s">
        <v>13</v>
      </c>
      <c r="G26192" t="s">
        <v>149</v>
      </c>
      <c r="H26192">
        <v>305</v>
      </c>
      <c r="I26192" t="s">
        <v>686</v>
      </c>
      <c r="J26192" t="s">
        <v>1781</v>
      </c>
      <c r="K26192" t="s">
        <v>16</v>
      </c>
      <c r="L26192">
        <v>1</v>
      </c>
    </row>
    <row r="26193" spans="1:12" x14ac:dyDescent="0.25">
      <c r="A26193" t="s">
        <v>1607</v>
      </c>
      <c r="B26193" t="s">
        <v>17</v>
      </c>
      <c r="C26193" t="s">
        <v>304</v>
      </c>
      <c r="D26193" t="s">
        <v>1694</v>
      </c>
      <c r="E26193" t="s">
        <v>813</v>
      </c>
      <c r="F26193" t="s">
        <v>13</v>
      </c>
      <c r="G26193" t="s">
        <v>149</v>
      </c>
      <c r="H26193">
        <v>305</v>
      </c>
      <c r="I26193" t="s">
        <v>686</v>
      </c>
      <c r="J26193" t="s">
        <v>1781</v>
      </c>
      <c r="K26193" t="s">
        <v>16</v>
      </c>
      <c r="L26193">
        <v>1</v>
      </c>
    </row>
    <row r="26194" spans="1:12" x14ac:dyDescent="0.25">
      <c r="A26194" t="s">
        <v>1607</v>
      </c>
      <c r="B26194" t="s">
        <v>1207</v>
      </c>
      <c r="C26194" t="s">
        <v>941</v>
      </c>
      <c r="D26194" t="s">
        <v>1698</v>
      </c>
      <c r="E26194" t="s">
        <v>1208</v>
      </c>
      <c r="F26194" t="s">
        <v>13</v>
      </c>
      <c r="G26194" t="s">
        <v>149</v>
      </c>
      <c r="H26194">
        <v>305</v>
      </c>
      <c r="I26194" t="s">
        <v>686</v>
      </c>
      <c r="J26194" t="s">
        <v>1781</v>
      </c>
      <c r="K26194" t="s">
        <v>16</v>
      </c>
      <c r="L26194">
        <v>1</v>
      </c>
    </row>
    <row r="26195" spans="1:12" x14ac:dyDescent="0.25">
      <c r="A26195" t="s">
        <v>1607</v>
      </c>
      <c r="B26195" t="s">
        <v>17</v>
      </c>
      <c r="C26195" t="s">
        <v>116</v>
      </c>
      <c r="D26195" t="s">
        <v>1691</v>
      </c>
      <c r="E26195" t="s">
        <v>149</v>
      </c>
      <c r="F26195" t="s">
        <v>13</v>
      </c>
      <c r="G26195" t="s">
        <v>149</v>
      </c>
      <c r="H26195">
        <v>306</v>
      </c>
      <c r="I26195" t="s">
        <v>1317</v>
      </c>
      <c r="J26195" t="s">
        <v>1765</v>
      </c>
      <c r="K26195" t="s">
        <v>20</v>
      </c>
      <c r="L26195">
        <v>92</v>
      </c>
    </row>
    <row r="26196" spans="1:12" x14ac:dyDescent="0.25">
      <c r="A26196" t="s">
        <v>1607</v>
      </c>
      <c r="B26196" t="s">
        <v>17</v>
      </c>
      <c r="C26196" t="s">
        <v>116</v>
      </c>
      <c r="D26196" t="s">
        <v>1691</v>
      </c>
      <c r="E26196" t="s">
        <v>149</v>
      </c>
      <c r="F26196" t="s">
        <v>13</v>
      </c>
      <c r="G26196" t="s">
        <v>149</v>
      </c>
      <c r="H26196">
        <v>306</v>
      </c>
      <c r="I26196" t="s">
        <v>1317</v>
      </c>
      <c r="J26196" t="s">
        <v>1765</v>
      </c>
      <c r="K26196" t="s">
        <v>16</v>
      </c>
      <c r="L26196">
        <v>82</v>
      </c>
    </row>
    <row r="26197" spans="1:12" x14ac:dyDescent="0.25">
      <c r="A26197" t="s">
        <v>1607</v>
      </c>
      <c r="B26197" t="s">
        <v>17</v>
      </c>
      <c r="C26197" t="s">
        <v>116</v>
      </c>
      <c r="D26197" t="s">
        <v>1691</v>
      </c>
      <c r="E26197" t="s">
        <v>116</v>
      </c>
      <c r="F26197" t="s">
        <v>13</v>
      </c>
      <c r="G26197" t="s">
        <v>149</v>
      </c>
      <c r="H26197">
        <v>306</v>
      </c>
      <c r="I26197" t="s">
        <v>1317</v>
      </c>
      <c r="J26197" t="s">
        <v>1765</v>
      </c>
      <c r="K26197" t="s">
        <v>16</v>
      </c>
      <c r="L26197">
        <v>13</v>
      </c>
    </row>
    <row r="26198" spans="1:12" x14ac:dyDescent="0.25">
      <c r="A26198" t="s">
        <v>1607</v>
      </c>
      <c r="B26198" t="s">
        <v>17</v>
      </c>
      <c r="C26198" t="s">
        <v>116</v>
      </c>
      <c r="D26198" t="s">
        <v>1691</v>
      </c>
      <c r="E26198" t="s">
        <v>116</v>
      </c>
      <c r="F26198" t="s">
        <v>13</v>
      </c>
      <c r="G26198" t="s">
        <v>149</v>
      </c>
      <c r="H26198">
        <v>306</v>
      </c>
      <c r="I26198" t="s">
        <v>1317</v>
      </c>
      <c r="J26198" t="s">
        <v>1765</v>
      </c>
      <c r="K26198" t="s">
        <v>20</v>
      </c>
      <c r="L26198">
        <v>9</v>
      </c>
    </row>
    <row r="26199" spans="1:12" x14ac:dyDescent="0.25">
      <c r="A26199" t="s">
        <v>1607</v>
      </c>
      <c r="B26199" t="s">
        <v>17</v>
      </c>
      <c r="C26199" t="s">
        <v>18</v>
      </c>
      <c r="D26199" t="s">
        <v>1691</v>
      </c>
      <c r="E26199" t="s">
        <v>25</v>
      </c>
      <c r="F26199" t="s">
        <v>13</v>
      </c>
      <c r="G26199" t="s">
        <v>149</v>
      </c>
      <c r="H26199">
        <v>306</v>
      </c>
      <c r="I26199" t="s">
        <v>1317</v>
      </c>
      <c r="J26199" t="s">
        <v>1765</v>
      </c>
      <c r="K26199" t="s">
        <v>16</v>
      </c>
      <c r="L26199">
        <v>7</v>
      </c>
    </row>
    <row r="26200" spans="1:12" x14ac:dyDescent="0.25">
      <c r="A26200" t="s">
        <v>1607</v>
      </c>
      <c r="B26200" t="s">
        <v>17</v>
      </c>
      <c r="C26200" t="s">
        <v>116</v>
      </c>
      <c r="D26200" t="s">
        <v>1691</v>
      </c>
      <c r="E26200" t="s">
        <v>142</v>
      </c>
      <c r="F26200" t="s">
        <v>13</v>
      </c>
      <c r="G26200" t="s">
        <v>149</v>
      </c>
      <c r="H26200">
        <v>306</v>
      </c>
      <c r="I26200" t="s">
        <v>1317</v>
      </c>
      <c r="J26200" t="s">
        <v>1765</v>
      </c>
      <c r="K26200" t="s">
        <v>16</v>
      </c>
      <c r="L26200">
        <v>6</v>
      </c>
    </row>
    <row r="26201" spans="1:12" x14ac:dyDescent="0.25">
      <c r="A26201" t="s">
        <v>1607</v>
      </c>
      <c r="B26201" t="s">
        <v>17</v>
      </c>
      <c r="C26201" t="s">
        <v>18</v>
      </c>
      <c r="D26201" t="s">
        <v>1691</v>
      </c>
      <c r="E26201" t="s">
        <v>49</v>
      </c>
      <c r="F26201" t="s">
        <v>13</v>
      </c>
      <c r="G26201" t="s">
        <v>149</v>
      </c>
      <c r="H26201">
        <v>306</v>
      </c>
      <c r="I26201" t="s">
        <v>1317</v>
      </c>
      <c r="J26201" t="s">
        <v>1765</v>
      </c>
      <c r="K26201" t="s">
        <v>20</v>
      </c>
      <c r="L26201">
        <v>5</v>
      </c>
    </row>
    <row r="26202" spans="1:12" x14ac:dyDescent="0.25">
      <c r="A26202" t="s">
        <v>1607</v>
      </c>
      <c r="B26202" t="s">
        <v>17</v>
      </c>
      <c r="C26202" t="s">
        <v>86</v>
      </c>
      <c r="D26202" t="s">
        <v>1691</v>
      </c>
      <c r="E26202" t="s">
        <v>86</v>
      </c>
      <c r="F26202" t="s">
        <v>13</v>
      </c>
      <c r="G26202" t="s">
        <v>149</v>
      </c>
      <c r="H26202">
        <v>306</v>
      </c>
      <c r="I26202" t="s">
        <v>1317</v>
      </c>
      <c r="J26202" t="s">
        <v>1765</v>
      </c>
      <c r="K26202" t="s">
        <v>20</v>
      </c>
      <c r="L26202">
        <v>5</v>
      </c>
    </row>
    <row r="26203" spans="1:12" x14ac:dyDescent="0.25">
      <c r="A26203" t="s">
        <v>1607</v>
      </c>
      <c r="B26203" t="s">
        <v>17</v>
      </c>
      <c r="C26203" t="s">
        <v>18</v>
      </c>
      <c r="D26203" t="s">
        <v>1691</v>
      </c>
      <c r="E26203" t="s">
        <v>25</v>
      </c>
      <c r="F26203" t="s">
        <v>13</v>
      </c>
      <c r="G26203" t="s">
        <v>149</v>
      </c>
      <c r="H26203">
        <v>306</v>
      </c>
      <c r="I26203" t="s">
        <v>1317</v>
      </c>
      <c r="J26203" t="s">
        <v>1765</v>
      </c>
      <c r="K26203" t="s">
        <v>20</v>
      </c>
      <c r="L26203">
        <v>4</v>
      </c>
    </row>
    <row r="26204" spans="1:12" x14ac:dyDescent="0.25">
      <c r="A26204" t="s">
        <v>1607</v>
      </c>
      <c r="B26204" t="s">
        <v>17</v>
      </c>
      <c r="C26204" t="s">
        <v>116</v>
      </c>
      <c r="D26204" t="s">
        <v>1691</v>
      </c>
      <c r="E26204" t="s">
        <v>134</v>
      </c>
      <c r="F26204" t="s">
        <v>13</v>
      </c>
      <c r="G26204" t="s">
        <v>149</v>
      </c>
      <c r="H26204">
        <v>306</v>
      </c>
      <c r="I26204" t="s">
        <v>1317</v>
      </c>
      <c r="J26204" t="s">
        <v>1765</v>
      </c>
      <c r="K26204" t="s">
        <v>20</v>
      </c>
      <c r="L26204">
        <v>4</v>
      </c>
    </row>
    <row r="26205" spans="1:12" x14ac:dyDescent="0.25">
      <c r="A26205" t="s">
        <v>1607</v>
      </c>
      <c r="B26205" t="s">
        <v>17</v>
      </c>
      <c r="C26205" t="s">
        <v>86</v>
      </c>
      <c r="D26205" t="s">
        <v>1691</v>
      </c>
      <c r="E26205" t="s">
        <v>86</v>
      </c>
      <c r="F26205" t="s">
        <v>13</v>
      </c>
      <c r="G26205" t="s">
        <v>149</v>
      </c>
      <c r="H26205">
        <v>306</v>
      </c>
      <c r="I26205" t="s">
        <v>1317</v>
      </c>
      <c r="J26205" t="s">
        <v>1765</v>
      </c>
      <c r="K26205" t="s">
        <v>16</v>
      </c>
      <c r="L26205">
        <v>4</v>
      </c>
    </row>
    <row r="26206" spans="1:12" x14ac:dyDescent="0.25">
      <c r="A26206" t="s">
        <v>1607</v>
      </c>
      <c r="B26206" t="s">
        <v>17</v>
      </c>
      <c r="C26206" t="s">
        <v>18</v>
      </c>
      <c r="D26206" t="s">
        <v>1691</v>
      </c>
      <c r="E26206" t="s">
        <v>27</v>
      </c>
      <c r="F26206" t="s">
        <v>13</v>
      </c>
      <c r="G26206" t="s">
        <v>149</v>
      </c>
      <c r="H26206">
        <v>306</v>
      </c>
      <c r="I26206" t="s">
        <v>1317</v>
      </c>
      <c r="J26206" t="s">
        <v>1765</v>
      </c>
      <c r="K26206" t="s">
        <v>16</v>
      </c>
      <c r="L26206">
        <v>3</v>
      </c>
    </row>
    <row r="26207" spans="1:12" x14ac:dyDescent="0.25">
      <c r="A26207" t="s">
        <v>1607</v>
      </c>
      <c r="B26207" t="s">
        <v>17</v>
      </c>
      <c r="C26207" t="s">
        <v>18</v>
      </c>
      <c r="D26207" t="s">
        <v>1691</v>
      </c>
      <c r="E26207" t="s">
        <v>49</v>
      </c>
      <c r="F26207" t="s">
        <v>13</v>
      </c>
      <c r="G26207" t="s">
        <v>149</v>
      </c>
      <c r="H26207">
        <v>306</v>
      </c>
      <c r="I26207" t="s">
        <v>1317</v>
      </c>
      <c r="J26207" t="s">
        <v>1765</v>
      </c>
      <c r="K26207" t="s">
        <v>16</v>
      </c>
      <c r="L26207">
        <v>3</v>
      </c>
    </row>
    <row r="26208" spans="1:12" x14ac:dyDescent="0.25">
      <c r="A26208" t="s">
        <v>1607</v>
      </c>
      <c r="B26208" t="s">
        <v>17</v>
      </c>
      <c r="C26208" t="s">
        <v>116</v>
      </c>
      <c r="D26208" t="s">
        <v>1691</v>
      </c>
      <c r="E26208" t="s">
        <v>148</v>
      </c>
      <c r="F26208" t="s">
        <v>13</v>
      </c>
      <c r="G26208" t="s">
        <v>149</v>
      </c>
      <c r="H26208">
        <v>306</v>
      </c>
      <c r="I26208" t="s">
        <v>1317</v>
      </c>
      <c r="J26208" t="s">
        <v>1765</v>
      </c>
      <c r="K26208" t="s">
        <v>16</v>
      </c>
      <c r="L26208">
        <v>3</v>
      </c>
    </row>
    <row r="26209" spans="1:12" x14ac:dyDescent="0.25">
      <c r="A26209" t="s">
        <v>1607</v>
      </c>
      <c r="B26209" t="s">
        <v>17</v>
      </c>
      <c r="C26209" t="s">
        <v>116</v>
      </c>
      <c r="D26209" t="s">
        <v>1691</v>
      </c>
      <c r="E26209" t="s">
        <v>128</v>
      </c>
      <c r="F26209" t="s">
        <v>13</v>
      </c>
      <c r="G26209" t="s">
        <v>149</v>
      </c>
      <c r="H26209">
        <v>306</v>
      </c>
      <c r="I26209" t="s">
        <v>1317</v>
      </c>
      <c r="J26209" t="s">
        <v>1765</v>
      </c>
      <c r="K26209" t="s">
        <v>16</v>
      </c>
      <c r="L26209">
        <v>3</v>
      </c>
    </row>
    <row r="26210" spans="1:12" x14ac:dyDescent="0.25">
      <c r="A26210" t="s">
        <v>1607</v>
      </c>
      <c r="B26210" t="s">
        <v>17</v>
      </c>
      <c r="C26210" t="s">
        <v>116</v>
      </c>
      <c r="D26210" t="s">
        <v>1691</v>
      </c>
      <c r="E26210" t="s">
        <v>144</v>
      </c>
      <c r="F26210" t="s">
        <v>13</v>
      </c>
      <c r="G26210" t="s">
        <v>149</v>
      </c>
      <c r="H26210">
        <v>306</v>
      </c>
      <c r="I26210" t="s">
        <v>1317</v>
      </c>
      <c r="J26210" t="s">
        <v>1765</v>
      </c>
      <c r="K26210" t="s">
        <v>16</v>
      </c>
      <c r="L26210">
        <v>3</v>
      </c>
    </row>
    <row r="26211" spans="1:12" x14ac:dyDescent="0.25">
      <c r="A26211" t="s">
        <v>1607</v>
      </c>
      <c r="B26211" t="s">
        <v>17</v>
      </c>
      <c r="C26211" t="s">
        <v>116</v>
      </c>
      <c r="D26211" t="s">
        <v>1691</v>
      </c>
      <c r="E26211" t="s">
        <v>135</v>
      </c>
      <c r="F26211" t="s">
        <v>13</v>
      </c>
      <c r="G26211" t="s">
        <v>149</v>
      </c>
      <c r="H26211">
        <v>306</v>
      </c>
      <c r="I26211" t="s">
        <v>1317</v>
      </c>
      <c r="J26211" t="s">
        <v>1765</v>
      </c>
      <c r="K26211" t="s">
        <v>20</v>
      </c>
      <c r="L26211">
        <v>3</v>
      </c>
    </row>
    <row r="26212" spans="1:12" x14ac:dyDescent="0.25">
      <c r="A26212" t="s">
        <v>1607</v>
      </c>
      <c r="B26212" t="s">
        <v>17</v>
      </c>
      <c r="C26212" t="s">
        <v>116</v>
      </c>
      <c r="D26212" t="s">
        <v>1691</v>
      </c>
      <c r="E26212" t="s">
        <v>140</v>
      </c>
      <c r="F26212" t="s">
        <v>13</v>
      </c>
      <c r="G26212" t="s">
        <v>149</v>
      </c>
      <c r="H26212">
        <v>306</v>
      </c>
      <c r="I26212" t="s">
        <v>1317</v>
      </c>
      <c r="J26212" t="s">
        <v>1765</v>
      </c>
      <c r="K26212" t="s">
        <v>20</v>
      </c>
      <c r="L26212">
        <v>3</v>
      </c>
    </row>
    <row r="26213" spans="1:12" x14ac:dyDescent="0.25">
      <c r="A26213" t="s">
        <v>1607</v>
      </c>
      <c r="B26213" t="s">
        <v>17</v>
      </c>
      <c r="C26213" t="s">
        <v>116</v>
      </c>
      <c r="D26213" t="s">
        <v>1691</v>
      </c>
      <c r="E26213" t="s">
        <v>126</v>
      </c>
      <c r="F26213" t="s">
        <v>13</v>
      </c>
      <c r="G26213" t="s">
        <v>149</v>
      </c>
      <c r="H26213">
        <v>306</v>
      </c>
      <c r="I26213" t="s">
        <v>1317</v>
      </c>
      <c r="J26213" t="s">
        <v>1765</v>
      </c>
      <c r="K26213" t="s">
        <v>20</v>
      </c>
      <c r="L26213">
        <v>3</v>
      </c>
    </row>
    <row r="26214" spans="1:12" x14ac:dyDescent="0.25">
      <c r="A26214" t="s">
        <v>1607</v>
      </c>
      <c r="B26214" t="s">
        <v>17</v>
      </c>
      <c r="C26214" t="s">
        <v>116</v>
      </c>
      <c r="D26214" t="s">
        <v>1691</v>
      </c>
      <c r="E26214" t="s">
        <v>126</v>
      </c>
      <c r="F26214" t="s">
        <v>13</v>
      </c>
      <c r="G26214" t="s">
        <v>149</v>
      </c>
      <c r="H26214">
        <v>306</v>
      </c>
      <c r="I26214" t="s">
        <v>1317</v>
      </c>
      <c r="J26214" t="s">
        <v>1765</v>
      </c>
      <c r="K26214" t="s">
        <v>16</v>
      </c>
      <c r="L26214">
        <v>3</v>
      </c>
    </row>
    <row r="26215" spans="1:12" x14ac:dyDescent="0.25">
      <c r="A26215" t="s">
        <v>1607</v>
      </c>
      <c r="B26215" t="s">
        <v>17</v>
      </c>
      <c r="C26215" t="s">
        <v>116</v>
      </c>
      <c r="D26215" t="s">
        <v>1691</v>
      </c>
      <c r="E26215" t="s">
        <v>142</v>
      </c>
      <c r="F26215" t="s">
        <v>13</v>
      </c>
      <c r="G26215" t="s">
        <v>149</v>
      </c>
      <c r="H26215">
        <v>306</v>
      </c>
      <c r="I26215" t="s">
        <v>1317</v>
      </c>
      <c r="J26215" t="s">
        <v>1765</v>
      </c>
      <c r="K26215" t="s">
        <v>20</v>
      </c>
      <c r="L26215">
        <v>3</v>
      </c>
    </row>
    <row r="26216" spans="1:12" x14ac:dyDescent="0.25">
      <c r="A26216" t="s">
        <v>1607</v>
      </c>
      <c r="B26216" t="s">
        <v>17</v>
      </c>
      <c r="C26216" t="s">
        <v>116</v>
      </c>
      <c r="D26216" t="s">
        <v>1691</v>
      </c>
      <c r="E26216" t="s">
        <v>152</v>
      </c>
      <c r="F26216" t="s">
        <v>13</v>
      </c>
      <c r="G26216" t="s">
        <v>149</v>
      </c>
      <c r="H26216">
        <v>306</v>
      </c>
      <c r="I26216" t="s">
        <v>1317</v>
      </c>
      <c r="J26216" t="s">
        <v>1765</v>
      </c>
      <c r="K26216" t="s">
        <v>20</v>
      </c>
      <c r="L26216">
        <v>3</v>
      </c>
    </row>
    <row r="26217" spans="1:12" x14ac:dyDescent="0.25">
      <c r="A26217" t="s">
        <v>1607</v>
      </c>
      <c r="B26217" t="s">
        <v>17</v>
      </c>
      <c r="C26217" t="s">
        <v>116</v>
      </c>
      <c r="D26217" t="s">
        <v>1691</v>
      </c>
      <c r="E26217" t="s">
        <v>151</v>
      </c>
      <c r="F26217" t="s">
        <v>13</v>
      </c>
      <c r="G26217" t="s">
        <v>149</v>
      </c>
      <c r="H26217">
        <v>306</v>
      </c>
      <c r="I26217" t="s">
        <v>1317</v>
      </c>
      <c r="J26217" t="s">
        <v>1765</v>
      </c>
      <c r="K26217" t="s">
        <v>16</v>
      </c>
      <c r="L26217">
        <v>3</v>
      </c>
    </row>
    <row r="26218" spans="1:12" x14ac:dyDescent="0.25">
      <c r="A26218" t="s">
        <v>1607</v>
      </c>
      <c r="B26218" t="s">
        <v>17</v>
      </c>
      <c r="C26218" t="s">
        <v>69</v>
      </c>
      <c r="D26218" t="s">
        <v>1691</v>
      </c>
      <c r="E26218" t="s">
        <v>69</v>
      </c>
      <c r="F26218" t="s">
        <v>13</v>
      </c>
      <c r="G26218" t="s">
        <v>149</v>
      </c>
      <c r="H26218">
        <v>306</v>
      </c>
      <c r="I26218" t="s">
        <v>1317</v>
      </c>
      <c r="J26218" t="s">
        <v>1765</v>
      </c>
      <c r="K26218" t="s">
        <v>16</v>
      </c>
      <c r="L26218">
        <v>2</v>
      </c>
    </row>
    <row r="26219" spans="1:12" x14ac:dyDescent="0.25">
      <c r="A26219" t="s">
        <v>1607</v>
      </c>
      <c r="B26219" t="s">
        <v>17</v>
      </c>
      <c r="C26219" t="s">
        <v>18</v>
      </c>
      <c r="D26219" t="s">
        <v>1691</v>
      </c>
      <c r="E26219" t="s">
        <v>47</v>
      </c>
      <c r="F26219" t="s">
        <v>13</v>
      </c>
      <c r="G26219" t="s">
        <v>149</v>
      </c>
      <c r="H26219">
        <v>306</v>
      </c>
      <c r="I26219" t="s">
        <v>1317</v>
      </c>
      <c r="J26219" t="s">
        <v>1765</v>
      </c>
      <c r="K26219" t="s">
        <v>16</v>
      </c>
      <c r="L26219">
        <v>2</v>
      </c>
    </row>
    <row r="26220" spans="1:12" x14ac:dyDescent="0.25">
      <c r="A26220" t="s">
        <v>1607</v>
      </c>
      <c r="B26220" t="s">
        <v>17</v>
      </c>
      <c r="C26220" t="s">
        <v>18</v>
      </c>
      <c r="D26220" t="s">
        <v>1691</v>
      </c>
      <c r="E26220" t="s">
        <v>50</v>
      </c>
      <c r="F26220" t="s">
        <v>13</v>
      </c>
      <c r="G26220" t="s">
        <v>149</v>
      </c>
      <c r="H26220">
        <v>306</v>
      </c>
      <c r="I26220" t="s">
        <v>1317</v>
      </c>
      <c r="J26220" t="s">
        <v>1765</v>
      </c>
      <c r="K26220" t="s">
        <v>16</v>
      </c>
      <c r="L26220">
        <v>2</v>
      </c>
    </row>
    <row r="26221" spans="1:12" x14ac:dyDescent="0.25">
      <c r="A26221" t="s">
        <v>1607</v>
      </c>
      <c r="B26221" t="s">
        <v>17</v>
      </c>
      <c r="C26221" t="s">
        <v>18</v>
      </c>
      <c r="D26221" t="s">
        <v>1691</v>
      </c>
      <c r="E26221" t="s">
        <v>42</v>
      </c>
      <c r="F26221" t="s">
        <v>13</v>
      </c>
      <c r="G26221" t="s">
        <v>149</v>
      </c>
      <c r="H26221">
        <v>306</v>
      </c>
      <c r="I26221" t="s">
        <v>1317</v>
      </c>
      <c r="J26221" t="s">
        <v>1765</v>
      </c>
      <c r="K26221" t="s">
        <v>20</v>
      </c>
      <c r="L26221">
        <v>2</v>
      </c>
    </row>
    <row r="26222" spans="1:12" x14ac:dyDescent="0.25">
      <c r="A26222" t="s">
        <v>1607</v>
      </c>
      <c r="B26222" t="s">
        <v>17</v>
      </c>
      <c r="C26222" t="s">
        <v>116</v>
      </c>
      <c r="D26222" t="s">
        <v>1691</v>
      </c>
      <c r="E26222" t="s">
        <v>118</v>
      </c>
      <c r="F26222" t="s">
        <v>13</v>
      </c>
      <c r="G26222" t="s">
        <v>149</v>
      </c>
      <c r="H26222">
        <v>306</v>
      </c>
      <c r="I26222" t="s">
        <v>1317</v>
      </c>
      <c r="J26222" t="s">
        <v>1765</v>
      </c>
      <c r="K26222" t="s">
        <v>20</v>
      </c>
      <c r="L26222">
        <v>2</v>
      </c>
    </row>
    <row r="26223" spans="1:12" x14ac:dyDescent="0.25">
      <c r="A26223" t="s">
        <v>1607</v>
      </c>
      <c r="B26223" t="s">
        <v>17</v>
      </c>
      <c r="C26223" t="s">
        <v>116</v>
      </c>
      <c r="D26223" t="s">
        <v>1691</v>
      </c>
      <c r="E26223" t="s">
        <v>147</v>
      </c>
      <c r="F26223" t="s">
        <v>13</v>
      </c>
      <c r="G26223" t="s">
        <v>149</v>
      </c>
      <c r="H26223">
        <v>306</v>
      </c>
      <c r="I26223" t="s">
        <v>1317</v>
      </c>
      <c r="J26223" t="s">
        <v>1765</v>
      </c>
      <c r="K26223" t="s">
        <v>20</v>
      </c>
      <c r="L26223">
        <v>2</v>
      </c>
    </row>
    <row r="26224" spans="1:12" x14ac:dyDescent="0.25">
      <c r="A26224" t="s">
        <v>1607</v>
      </c>
      <c r="B26224" t="s">
        <v>17</v>
      </c>
      <c r="C26224" t="s">
        <v>116</v>
      </c>
      <c r="D26224" t="s">
        <v>1691</v>
      </c>
      <c r="E26224" t="s">
        <v>147</v>
      </c>
      <c r="F26224" t="s">
        <v>13</v>
      </c>
      <c r="G26224" t="s">
        <v>149</v>
      </c>
      <c r="H26224">
        <v>306</v>
      </c>
      <c r="I26224" t="s">
        <v>1317</v>
      </c>
      <c r="J26224" t="s">
        <v>1765</v>
      </c>
      <c r="K26224" t="s">
        <v>16</v>
      </c>
      <c r="L26224">
        <v>2</v>
      </c>
    </row>
    <row r="26225" spans="1:12" x14ac:dyDescent="0.25">
      <c r="A26225" t="s">
        <v>1607</v>
      </c>
      <c r="B26225" t="s">
        <v>17</v>
      </c>
      <c r="C26225" t="s">
        <v>116</v>
      </c>
      <c r="D26225" t="s">
        <v>1691</v>
      </c>
      <c r="E26225" t="s">
        <v>148</v>
      </c>
      <c r="F26225" t="s">
        <v>13</v>
      </c>
      <c r="G26225" t="s">
        <v>149</v>
      </c>
      <c r="H26225">
        <v>306</v>
      </c>
      <c r="I26225" t="s">
        <v>1317</v>
      </c>
      <c r="J26225" t="s">
        <v>1765</v>
      </c>
      <c r="K26225" t="s">
        <v>20</v>
      </c>
      <c r="L26225">
        <v>2</v>
      </c>
    </row>
    <row r="26226" spans="1:12" x14ac:dyDescent="0.25">
      <c r="A26226" t="s">
        <v>1607</v>
      </c>
      <c r="B26226" t="s">
        <v>17</v>
      </c>
      <c r="C26226" t="s">
        <v>116</v>
      </c>
      <c r="D26226" t="s">
        <v>1691</v>
      </c>
      <c r="E26226" t="s">
        <v>274</v>
      </c>
      <c r="F26226" t="s">
        <v>13</v>
      </c>
      <c r="G26226" t="s">
        <v>149</v>
      </c>
      <c r="H26226">
        <v>306</v>
      </c>
      <c r="I26226" t="s">
        <v>1317</v>
      </c>
      <c r="J26226" t="s">
        <v>1765</v>
      </c>
      <c r="K26226" t="s">
        <v>16</v>
      </c>
      <c r="L26226">
        <v>2</v>
      </c>
    </row>
    <row r="26227" spans="1:12" x14ac:dyDescent="0.25">
      <c r="A26227" t="s">
        <v>1607</v>
      </c>
      <c r="B26227" t="s">
        <v>17</v>
      </c>
      <c r="C26227" t="s">
        <v>116</v>
      </c>
      <c r="D26227" t="s">
        <v>1691</v>
      </c>
      <c r="E26227" t="s">
        <v>128</v>
      </c>
      <c r="F26227" t="s">
        <v>13</v>
      </c>
      <c r="G26227" t="s">
        <v>149</v>
      </c>
      <c r="H26227">
        <v>306</v>
      </c>
      <c r="I26227" t="s">
        <v>1317</v>
      </c>
      <c r="J26227" t="s">
        <v>1765</v>
      </c>
      <c r="K26227" t="s">
        <v>20</v>
      </c>
      <c r="L26227">
        <v>2</v>
      </c>
    </row>
    <row r="26228" spans="1:12" x14ac:dyDescent="0.25">
      <c r="A26228" t="s">
        <v>1607</v>
      </c>
      <c r="B26228" t="s">
        <v>17</v>
      </c>
      <c r="C26228" t="s">
        <v>116</v>
      </c>
      <c r="D26228" t="s">
        <v>1691</v>
      </c>
      <c r="E26228" t="s">
        <v>135</v>
      </c>
      <c r="F26228" t="s">
        <v>13</v>
      </c>
      <c r="G26228" t="s">
        <v>149</v>
      </c>
      <c r="H26228">
        <v>306</v>
      </c>
      <c r="I26228" t="s">
        <v>1317</v>
      </c>
      <c r="J26228" t="s">
        <v>1765</v>
      </c>
      <c r="K26228" t="s">
        <v>16</v>
      </c>
      <c r="L26228">
        <v>2</v>
      </c>
    </row>
    <row r="26229" spans="1:12" x14ac:dyDescent="0.25">
      <c r="A26229" t="s">
        <v>1607</v>
      </c>
      <c r="B26229" t="s">
        <v>17</v>
      </c>
      <c r="C26229" t="s">
        <v>116</v>
      </c>
      <c r="D26229" t="s">
        <v>1691</v>
      </c>
      <c r="E26229" t="s">
        <v>140</v>
      </c>
      <c r="F26229" t="s">
        <v>13</v>
      </c>
      <c r="G26229" t="s">
        <v>149</v>
      </c>
      <c r="H26229">
        <v>306</v>
      </c>
      <c r="I26229" t="s">
        <v>1317</v>
      </c>
      <c r="J26229" t="s">
        <v>1765</v>
      </c>
      <c r="K26229" t="s">
        <v>16</v>
      </c>
      <c r="L26229">
        <v>2</v>
      </c>
    </row>
    <row r="26230" spans="1:12" x14ac:dyDescent="0.25">
      <c r="A26230" t="s">
        <v>1607</v>
      </c>
      <c r="B26230" t="s">
        <v>17</v>
      </c>
      <c r="C26230" t="s">
        <v>116</v>
      </c>
      <c r="D26230" t="s">
        <v>1691</v>
      </c>
      <c r="E26230" t="s">
        <v>134</v>
      </c>
      <c r="F26230" t="s">
        <v>13</v>
      </c>
      <c r="G26230" t="s">
        <v>149</v>
      </c>
      <c r="H26230">
        <v>306</v>
      </c>
      <c r="I26230" t="s">
        <v>1317</v>
      </c>
      <c r="J26230" t="s">
        <v>1765</v>
      </c>
      <c r="K26230" t="s">
        <v>16</v>
      </c>
      <c r="L26230">
        <v>2</v>
      </c>
    </row>
    <row r="26231" spans="1:12" x14ac:dyDescent="0.25">
      <c r="A26231" t="s">
        <v>1607</v>
      </c>
      <c r="B26231" t="s">
        <v>17</v>
      </c>
      <c r="C26231" t="s">
        <v>116</v>
      </c>
      <c r="D26231" t="s">
        <v>1691</v>
      </c>
      <c r="E26231" t="s">
        <v>194</v>
      </c>
      <c r="F26231" t="s">
        <v>13</v>
      </c>
      <c r="G26231" t="s">
        <v>149</v>
      </c>
      <c r="H26231">
        <v>306</v>
      </c>
      <c r="I26231" t="s">
        <v>1317</v>
      </c>
      <c r="J26231" t="s">
        <v>1765</v>
      </c>
      <c r="K26231" t="s">
        <v>16</v>
      </c>
      <c r="L26231">
        <v>2</v>
      </c>
    </row>
    <row r="26232" spans="1:12" x14ac:dyDescent="0.25">
      <c r="A26232" t="s">
        <v>1607</v>
      </c>
      <c r="B26232" t="s">
        <v>17</v>
      </c>
      <c r="C26232" t="s">
        <v>116</v>
      </c>
      <c r="D26232" t="s">
        <v>1691</v>
      </c>
      <c r="E26232" t="s">
        <v>273</v>
      </c>
      <c r="F26232" t="s">
        <v>13</v>
      </c>
      <c r="G26232" t="s">
        <v>149</v>
      </c>
      <c r="H26232">
        <v>306</v>
      </c>
      <c r="I26232" t="s">
        <v>1317</v>
      </c>
      <c r="J26232" t="s">
        <v>1765</v>
      </c>
      <c r="K26232" t="s">
        <v>16</v>
      </c>
      <c r="L26232">
        <v>2</v>
      </c>
    </row>
    <row r="26233" spans="1:12" x14ac:dyDescent="0.25">
      <c r="A26233" t="s">
        <v>1607</v>
      </c>
      <c r="B26233" t="s">
        <v>17</v>
      </c>
      <c r="C26233" t="s">
        <v>116</v>
      </c>
      <c r="D26233" t="s">
        <v>1691</v>
      </c>
      <c r="E26233" t="s">
        <v>130</v>
      </c>
      <c r="F26233" t="s">
        <v>13</v>
      </c>
      <c r="G26233" t="s">
        <v>149</v>
      </c>
      <c r="H26233">
        <v>306</v>
      </c>
      <c r="I26233" t="s">
        <v>1317</v>
      </c>
      <c r="J26233" t="s">
        <v>1765</v>
      </c>
      <c r="K26233" t="s">
        <v>20</v>
      </c>
      <c r="L26233">
        <v>2</v>
      </c>
    </row>
    <row r="26234" spans="1:12" x14ac:dyDescent="0.25">
      <c r="A26234" t="s">
        <v>1607</v>
      </c>
      <c r="B26234" t="s">
        <v>17</v>
      </c>
      <c r="C26234" t="s">
        <v>116</v>
      </c>
      <c r="D26234" t="s">
        <v>1691</v>
      </c>
      <c r="E26234" t="s">
        <v>136</v>
      </c>
      <c r="F26234" t="s">
        <v>13</v>
      </c>
      <c r="G26234" t="s">
        <v>149</v>
      </c>
      <c r="H26234">
        <v>306</v>
      </c>
      <c r="I26234" t="s">
        <v>1317</v>
      </c>
      <c r="J26234" t="s">
        <v>1765</v>
      </c>
      <c r="K26234" t="s">
        <v>20</v>
      </c>
      <c r="L26234">
        <v>2</v>
      </c>
    </row>
    <row r="26235" spans="1:12" x14ac:dyDescent="0.25">
      <c r="A26235" t="s">
        <v>1607</v>
      </c>
      <c r="B26235" t="s">
        <v>17</v>
      </c>
      <c r="C26235" t="s">
        <v>116</v>
      </c>
      <c r="D26235" t="s">
        <v>1691</v>
      </c>
      <c r="E26235" t="s">
        <v>139</v>
      </c>
      <c r="F26235" t="s">
        <v>13</v>
      </c>
      <c r="G26235" t="s">
        <v>149</v>
      </c>
      <c r="H26235">
        <v>306</v>
      </c>
      <c r="I26235" t="s">
        <v>1317</v>
      </c>
      <c r="J26235" t="s">
        <v>1765</v>
      </c>
      <c r="K26235" t="s">
        <v>20</v>
      </c>
      <c r="L26235">
        <v>2</v>
      </c>
    </row>
    <row r="26236" spans="1:12" x14ac:dyDescent="0.25">
      <c r="A26236" t="s">
        <v>1607</v>
      </c>
      <c r="B26236" t="s">
        <v>17</v>
      </c>
      <c r="C26236" t="s">
        <v>116</v>
      </c>
      <c r="D26236" t="s">
        <v>1691</v>
      </c>
      <c r="E26236" t="s">
        <v>129</v>
      </c>
      <c r="F26236" t="s">
        <v>13</v>
      </c>
      <c r="G26236" t="s">
        <v>149</v>
      </c>
      <c r="H26236">
        <v>306</v>
      </c>
      <c r="I26236" t="s">
        <v>1317</v>
      </c>
      <c r="J26236" t="s">
        <v>1765</v>
      </c>
      <c r="K26236" t="s">
        <v>20</v>
      </c>
      <c r="L26236">
        <v>2</v>
      </c>
    </row>
    <row r="26237" spans="1:12" x14ac:dyDescent="0.25">
      <c r="A26237" t="s">
        <v>1607</v>
      </c>
      <c r="B26237" t="s">
        <v>17</v>
      </c>
      <c r="C26237" t="s">
        <v>86</v>
      </c>
      <c r="D26237" t="s">
        <v>1691</v>
      </c>
      <c r="E26237" t="s">
        <v>439</v>
      </c>
      <c r="F26237" t="s">
        <v>13</v>
      </c>
      <c r="G26237" t="s">
        <v>149</v>
      </c>
      <c r="H26237">
        <v>306</v>
      </c>
      <c r="I26237" t="s">
        <v>1317</v>
      </c>
      <c r="J26237" t="s">
        <v>1765</v>
      </c>
      <c r="K26237" t="s">
        <v>16</v>
      </c>
      <c r="L26237">
        <v>2</v>
      </c>
    </row>
    <row r="26238" spans="1:12" x14ac:dyDescent="0.25">
      <c r="A26238" t="s">
        <v>1607</v>
      </c>
      <c r="B26238" t="s">
        <v>17</v>
      </c>
      <c r="C26238" t="s">
        <v>86</v>
      </c>
      <c r="D26238" t="s">
        <v>1691</v>
      </c>
      <c r="E26238" t="s">
        <v>229</v>
      </c>
      <c r="F26238" t="s">
        <v>13</v>
      </c>
      <c r="G26238" t="s">
        <v>149</v>
      </c>
      <c r="H26238">
        <v>306</v>
      </c>
      <c r="I26238" t="s">
        <v>1317</v>
      </c>
      <c r="J26238" t="s">
        <v>1765</v>
      </c>
      <c r="K26238" t="s">
        <v>16</v>
      </c>
      <c r="L26238">
        <v>2</v>
      </c>
    </row>
    <row r="26239" spans="1:12" x14ac:dyDescent="0.25">
      <c r="A26239" t="s">
        <v>1607</v>
      </c>
      <c r="B26239" t="s">
        <v>17</v>
      </c>
      <c r="C26239" t="s">
        <v>86</v>
      </c>
      <c r="D26239" t="s">
        <v>1691</v>
      </c>
      <c r="E26239" t="s">
        <v>224</v>
      </c>
      <c r="F26239" t="s">
        <v>13</v>
      </c>
      <c r="G26239" t="s">
        <v>149</v>
      </c>
      <c r="H26239">
        <v>306</v>
      </c>
      <c r="I26239" t="s">
        <v>1317</v>
      </c>
      <c r="J26239" t="s">
        <v>1765</v>
      </c>
      <c r="K26239" t="s">
        <v>16</v>
      </c>
      <c r="L26239">
        <v>2</v>
      </c>
    </row>
    <row r="26240" spans="1:12" x14ac:dyDescent="0.25">
      <c r="A26240" t="s">
        <v>1607</v>
      </c>
      <c r="B26240" t="s">
        <v>17</v>
      </c>
      <c r="C26240" t="s">
        <v>65</v>
      </c>
      <c r="D26240" t="s">
        <v>1694</v>
      </c>
      <c r="E26240" t="s">
        <v>208</v>
      </c>
      <c r="F26240" t="s">
        <v>13</v>
      </c>
      <c r="G26240" t="s">
        <v>149</v>
      </c>
      <c r="H26240">
        <v>306</v>
      </c>
      <c r="I26240" t="s">
        <v>1317</v>
      </c>
      <c r="J26240" t="s">
        <v>1765</v>
      </c>
      <c r="K26240" t="s">
        <v>16</v>
      </c>
      <c r="L26240">
        <v>2</v>
      </c>
    </row>
    <row r="26241" spans="1:12" x14ac:dyDescent="0.25">
      <c r="A26241" t="s">
        <v>1607</v>
      </c>
      <c r="B26241" t="s">
        <v>17</v>
      </c>
      <c r="C26241" t="s">
        <v>69</v>
      </c>
      <c r="D26241" t="s">
        <v>1691</v>
      </c>
      <c r="E26241" t="s">
        <v>181</v>
      </c>
      <c r="F26241" t="s">
        <v>13</v>
      </c>
      <c r="G26241" t="s">
        <v>149</v>
      </c>
      <c r="H26241">
        <v>306</v>
      </c>
      <c r="I26241" t="s">
        <v>1317</v>
      </c>
      <c r="J26241" t="s">
        <v>1765</v>
      </c>
      <c r="K26241" t="s">
        <v>16</v>
      </c>
      <c r="L26241">
        <v>1</v>
      </c>
    </row>
    <row r="26242" spans="1:12" x14ac:dyDescent="0.25">
      <c r="A26242" t="s">
        <v>1607</v>
      </c>
      <c r="B26242" t="s">
        <v>17</v>
      </c>
      <c r="C26242" t="s">
        <v>69</v>
      </c>
      <c r="D26242" t="s">
        <v>1691</v>
      </c>
      <c r="E26242" t="s">
        <v>182</v>
      </c>
      <c r="F26242" t="s">
        <v>13</v>
      </c>
      <c r="G26242" t="s">
        <v>149</v>
      </c>
      <c r="H26242">
        <v>306</v>
      </c>
      <c r="I26242" t="s">
        <v>1317</v>
      </c>
      <c r="J26242" t="s">
        <v>1765</v>
      </c>
      <c r="K26242" t="s">
        <v>20</v>
      </c>
      <c r="L26242">
        <v>1</v>
      </c>
    </row>
    <row r="26243" spans="1:12" x14ac:dyDescent="0.25">
      <c r="A26243" t="s">
        <v>1607</v>
      </c>
      <c r="B26243" t="s">
        <v>17</v>
      </c>
      <c r="C26243" t="s">
        <v>69</v>
      </c>
      <c r="D26243" t="s">
        <v>1691</v>
      </c>
      <c r="E26243" t="s">
        <v>321</v>
      </c>
      <c r="F26243" t="s">
        <v>13</v>
      </c>
      <c r="G26243" t="s">
        <v>149</v>
      </c>
      <c r="H26243">
        <v>306</v>
      </c>
      <c r="I26243" t="s">
        <v>1317</v>
      </c>
      <c r="J26243" t="s">
        <v>1765</v>
      </c>
      <c r="K26243" t="s">
        <v>20</v>
      </c>
      <c r="L26243">
        <v>1</v>
      </c>
    </row>
    <row r="26244" spans="1:12" x14ac:dyDescent="0.25">
      <c r="A26244" t="s">
        <v>1607</v>
      </c>
      <c r="B26244" t="s">
        <v>17</v>
      </c>
      <c r="C26244" t="s">
        <v>18</v>
      </c>
      <c r="D26244" t="s">
        <v>1691</v>
      </c>
      <c r="E26244" t="s">
        <v>27</v>
      </c>
      <c r="F26244" t="s">
        <v>13</v>
      </c>
      <c r="G26244" t="s">
        <v>149</v>
      </c>
      <c r="H26244">
        <v>306</v>
      </c>
      <c r="I26244" t="s">
        <v>1317</v>
      </c>
      <c r="J26244" t="s">
        <v>1765</v>
      </c>
      <c r="K26244" t="s">
        <v>20</v>
      </c>
      <c r="L26244">
        <v>1</v>
      </c>
    </row>
    <row r="26245" spans="1:12" x14ac:dyDescent="0.25">
      <c r="A26245" t="s">
        <v>1607</v>
      </c>
      <c r="B26245" t="s">
        <v>17</v>
      </c>
      <c r="C26245" t="s">
        <v>18</v>
      </c>
      <c r="D26245" t="s">
        <v>1691</v>
      </c>
      <c r="E26245" t="s">
        <v>23</v>
      </c>
      <c r="F26245" t="s">
        <v>13</v>
      </c>
      <c r="G26245" t="s">
        <v>149</v>
      </c>
      <c r="H26245">
        <v>306</v>
      </c>
      <c r="I26245" t="s">
        <v>1317</v>
      </c>
      <c r="J26245" t="s">
        <v>1765</v>
      </c>
      <c r="K26245" t="s">
        <v>20</v>
      </c>
      <c r="L26245">
        <v>1</v>
      </c>
    </row>
    <row r="26246" spans="1:12" x14ac:dyDescent="0.25">
      <c r="A26246" t="s">
        <v>1607</v>
      </c>
      <c r="B26246" t="s">
        <v>17</v>
      </c>
      <c r="C26246" t="s">
        <v>18</v>
      </c>
      <c r="D26246" t="s">
        <v>1691</v>
      </c>
      <c r="E26246" t="s">
        <v>199</v>
      </c>
      <c r="F26246" t="s">
        <v>13</v>
      </c>
      <c r="G26246" t="s">
        <v>149</v>
      </c>
      <c r="H26246">
        <v>306</v>
      </c>
      <c r="I26246" t="s">
        <v>1317</v>
      </c>
      <c r="J26246" t="s">
        <v>1765</v>
      </c>
      <c r="K26246" t="s">
        <v>20</v>
      </c>
      <c r="L26246">
        <v>1</v>
      </c>
    </row>
    <row r="26247" spans="1:12" x14ac:dyDescent="0.25">
      <c r="A26247" t="s">
        <v>1607</v>
      </c>
      <c r="B26247" t="s">
        <v>17</v>
      </c>
      <c r="C26247" t="s">
        <v>18</v>
      </c>
      <c r="D26247" t="s">
        <v>1691</v>
      </c>
      <c r="E26247" t="s">
        <v>30</v>
      </c>
      <c r="F26247" t="s">
        <v>13</v>
      </c>
      <c r="G26247" t="s">
        <v>149</v>
      </c>
      <c r="H26247">
        <v>306</v>
      </c>
      <c r="I26247" t="s">
        <v>1317</v>
      </c>
      <c r="J26247" t="s">
        <v>1765</v>
      </c>
      <c r="K26247" t="s">
        <v>16</v>
      </c>
      <c r="L26247">
        <v>1</v>
      </c>
    </row>
    <row r="26248" spans="1:12" x14ac:dyDescent="0.25">
      <c r="A26248" t="s">
        <v>1607</v>
      </c>
      <c r="B26248" t="s">
        <v>17</v>
      </c>
      <c r="C26248" t="s">
        <v>18</v>
      </c>
      <c r="D26248" t="s">
        <v>1691</v>
      </c>
      <c r="E26248" t="s">
        <v>24</v>
      </c>
      <c r="F26248" t="s">
        <v>13</v>
      </c>
      <c r="G26248" t="s">
        <v>149</v>
      </c>
      <c r="H26248">
        <v>306</v>
      </c>
      <c r="I26248" t="s">
        <v>1317</v>
      </c>
      <c r="J26248" t="s">
        <v>1765</v>
      </c>
      <c r="K26248" t="s">
        <v>20</v>
      </c>
      <c r="L26248">
        <v>1</v>
      </c>
    </row>
    <row r="26249" spans="1:12" x14ac:dyDescent="0.25">
      <c r="A26249" t="s">
        <v>1607</v>
      </c>
      <c r="B26249" t="s">
        <v>17</v>
      </c>
      <c r="C26249" t="s">
        <v>18</v>
      </c>
      <c r="D26249" t="s">
        <v>1691</v>
      </c>
      <c r="E26249" t="s">
        <v>24</v>
      </c>
      <c r="F26249" t="s">
        <v>13</v>
      </c>
      <c r="G26249" t="s">
        <v>149</v>
      </c>
      <c r="H26249">
        <v>306</v>
      </c>
      <c r="I26249" t="s">
        <v>1317</v>
      </c>
      <c r="J26249" t="s">
        <v>1765</v>
      </c>
      <c r="K26249" t="s">
        <v>16</v>
      </c>
      <c r="L26249">
        <v>1</v>
      </c>
    </row>
    <row r="26250" spans="1:12" x14ac:dyDescent="0.25">
      <c r="A26250" t="s">
        <v>1607</v>
      </c>
      <c r="B26250" t="s">
        <v>17</v>
      </c>
      <c r="C26250" t="s">
        <v>18</v>
      </c>
      <c r="D26250" t="s">
        <v>1691</v>
      </c>
      <c r="E26250" t="s">
        <v>25</v>
      </c>
      <c r="F26250" t="s">
        <v>13</v>
      </c>
      <c r="G26250" t="s">
        <v>149</v>
      </c>
      <c r="H26250">
        <v>306</v>
      </c>
      <c r="I26250" t="s">
        <v>1317</v>
      </c>
      <c r="J26250" t="s">
        <v>1765</v>
      </c>
      <c r="K26250" t="s">
        <v>16</v>
      </c>
      <c r="L26250">
        <v>1</v>
      </c>
    </row>
    <row r="26251" spans="1:12" x14ac:dyDescent="0.25">
      <c r="A26251" t="s">
        <v>1607</v>
      </c>
      <c r="B26251" t="s">
        <v>17</v>
      </c>
      <c r="C26251" t="s">
        <v>18</v>
      </c>
      <c r="D26251" t="s">
        <v>1691</v>
      </c>
      <c r="E26251" t="s">
        <v>42</v>
      </c>
      <c r="F26251" t="s">
        <v>13</v>
      </c>
      <c r="G26251" t="s">
        <v>149</v>
      </c>
      <c r="H26251">
        <v>306</v>
      </c>
      <c r="I26251" t="s">
        <v>1317</v>
      </c>
      <c r="J26251" t="s">
        <v>1765</v>
      </c>
      <c r="K26251" t="s">
        <v>16</v>
      </c>
      <c r="L26251">
        <v>1</v>
      </c>
    </row>
    <row r="26252" spans="1:12" x14ac:dyDescent="0.25">
      <c r="A26252" t="s">
        <v>1607</v>
      </c>
      <c r="B26252" t="s">
        <v>17</v>
      </c>
      <c r="C26252" t="s">
        <v>18</v>
      </c>
      <c r="D26252" t="s">
        <v>1691</v>
      </c>
      <c r="E26252" t="s">
        <v>33</v>
      </c>
      <c r="F26252" t="s">
        <v>13</v>
      </c>
      <c r="G26252" t="s">
        <v>149</v>
      </c>
      <c r="H26252">
        <v>306</v>
      </c>
      <c r="I26252" t="s">
        <v>1317</v>
      </c>
      <c r="J26252" t="s">
        <v>1765</v>
      </c>
      <c r="K26252" t="s">
        <v>16</v>
      </c>
      <c r="L26252">
        <v>1</v>
      </c>
    </row>
    <row r="26253" spans="1:12" x14ac:dyDescent="0.25">
      <c r="A26253" t="s">
        <v>1607</v>
      </c>
      <c r="B26253" t="s">
        <v>17</v>
      </c>
      <c r="C26253" t="s">
        <v>116</v>
      </c>
      <c r="D26253" t="s">
        <v>1691</v>
      </c>
      <c r="E26253" t="s">
        <v>271</v>
      </c>
      <c r="F26253" t="s">
        <v>13</v>
      </c>
      <c r="G26253" t="s">
        <v>149</v>
      </c>
      <c r="H26253">
        <v>306</v>
      </c>
      <c r="I26253" t="s">
        <v>1317</v>
      </c>
      <c r="J26253" t="s">
        <v>1765</v>
      </c>
      <c r="K26253" t="s">
        <v>16</v>
      </c>
      <c r="L26253">
        <v>1</v>
      </c>
    </row>
    <row r="26254" spans="1:12" x14ac:dyDescent="0.25">
      <c r="A26254" t="s">
        <v>1607</v>
      </c>
      <c r="B26254" t="s">
        <v>17</v>
      </c>
      <c r="C26254" t="s">
        <v>116</v>
      </c>
      <c r="D26254" t="s">
        <v>1691</v>
      </c>
      <c r="E26254" t="s">
        <v>272</v>
      </c>
      <c r="F26254" t="s">
        <v>13</v>
      </c>
      <c r="G26254" t="s">
        <v>149</v>
      </c>
      <c r="H26254">
        <v>306</v>
      </c>
      <c r="I26254" t="s">
        <v>1317</v>
      </c>
      <c r="J26254" t="s">
        <v>1765</v>
      </c>
      <c r="K26254" t="s">
        <v>16</v>
      </c>
      <c r="L26254">
        <v>1</v>
      </c>
    </row>
    <row r="26255" spans="1:12" x14ac:dyDescent="0.25">
      <c r="A26255" t="s">
        <v>1607</v>
      </c>
      <c r="B26255" t="s">
        <v>17</v>
      </c>
      <c r="C26255" t="s">
        <v>116</v>
      </c>
      <c r="D26255" t="s">
        <v>1691</v>
      </c>
      <c r="E26255" t="s">
        <v>121</v>
      </c>
      <c r="F26255" t="s">
        <v>13</v>
      </c>
      <c r="G26255" t="s">
        <v>149</v>
      </c>
      <c r="H26255">
        <v>306</v>
      </c>
      <c r="I26255" t="s">
        <v>1317</v>
      </c>
      <c r="J26255" t="s">
        <v>1765</v>
      </c>
      <c r="K26255" t="s">
        <v>20</v>
      </c>
      <c r="L26255">
        <v>1</v>
      </c>
    </row>
    <row r="26256" spans="1:12" x14ac:dyDescent="0.25">
      <c r="A26256" t="s">
        <v>1607</v>
      </c>
      <c r="B26256" t="s">
        <v>17</v>
      </c>
      <c r="C26256" t="s">
        <v>116</v>
      </c>
      <c r="D26256" t="s">
        <v>1691</v>
      </c>
      <c r="E26256" t="s">
        <v>121</v>
      </c>
      <c r="F26256" t="s">
        <v>13</v>
      </c>
      <c r="G26256" t="s">
        <v>149</v>
      </c>
      <c r="H26256">
        <v>306</v>
      </c>
      <c r="I26256" t="s">
        <v>1317</v>
      </c>
      <c r="J26256" t="s">
        <v>1765</v>
      </c>
      <c r="K26256" t="s">
        <v>16</v>
      </c>
      <c r="L26256">
        <v>1</v>
      </c>
    </row>
    <row r="26257" spans="1:12" x14ac:dyDescent="0.25">
      <c r="A26257" t="s">
        <v>1607</v>
      </c>
      <c r="B26257" t="s">
        <v>17</v>
      </c>
      <c r="C26257" t="s">
        <v>116</v>
      </c>
      <c r="D26257" t="s">
        <v>1691</v>
      </c>
      <c r="E26257" t="s">
        <v>137</v>
      </c>
      <c r="F26257" t="s">
        <v>13</v>
      </c>
      <c r="G26257" t="s">
        <v>149</v>
      </c>
      <c r="H26257">
        <v>306</v>
      </c>
      <c r="I26257" t="s">
        <v>1317</v>
      </c>
      <c r="J26257" t="s">
        <v>1765</v>
      </c>
      <c r="K26257" t="s">
        <v>20</v>
      </c>
      <c r="L26257">
        <v>1</v>
      </c>
    </row>
    <row r="26258" spans="1:12" x14ac:dyDescent="0.25">
      <c r="A26258" t="s">
        <v>1607</v>
      </c>
      <c r="B26258" t="s">
        <v>17</v>
      </c>
      <c r="C26258" t="s">
        <v>116</v>
      </c>
      <c r="D26258" t="s">
        <v>1691</v>
      </c>
      <c r="E26258" t="s">
        <v>137</v>
      </c>
      <c r="F26258" t="s">
        <v>13</v>
      </c>
      <c r="G26258" t="s">
        <v>149</v>
      </c>
      <c r="H26258">
        <v>306</v>
      </c>
      <c r="I26258" t="s">
        <v>1317</v>
      </c>
      <c r="J26258" t="s">
        <v>1765</v>
      </c>
      <c r="K26258" t="s">
        <v>16</v>
      </c>
      <c r="L26258">
        <v>1</v>
      </c>
    </row>
    <row r="26259" spans="1:12" x14ac:dyDescent="0.25">
      <c r="A26259" t="s">
        <v>1607</v>
      </c>
      <c r="B26259" t="s">
        <v>17</v>
      </c>
      <c r="C26259" t="s">
        <v>116</v>
      </c>
      <c r="D26259" t="s">
        <v>1691</v>
      </c>
      <c r="E26259" t="s">
        <v>127</v>
      </c>
      <c r="F26259" t="s">
        <v>13</v>
      </c>
      <c r="G26259" t="s">
        <v>149</v>
      </c>
      <c r="H26259">
        <v>306</v>
      </c>
      <c r="I26259" t="s">
        <v>1317</v>
      </c>
      <c r="J26259" t="s">
        <v>1765</v>
      </c>
      <c r="K26259" t="s">
        <v>16</v>
      </c>
      <c r="L26259">
        <v>1</v>
      </c>
    </row>
    <row r="26260" spans="1:12" x14ac:dyDescent="0.25">
      <c r="A26260" t="s">
        <v>1607</v>
      </c>
      <c r="B26260" t="s">
        <v>17</v>
      </c>
      <c r="C26260" t="s">
        <v>116</v>
      </c>
      <c r="D26260" t="s">
        <v>1691</v>
      </c>
      <c r="E26260" t="s">
        <v>235</v>
      </c>
      <c r="F26260" t="s">
        <v>13</v>
      </c>
      <c r="G26260" t="s">
        <v>149</v>
      </c>
      <c r="H26260">
        <v>306</v>
      </c>
      <c r="I26260" t="s">
        <v>1317</v>
      </c>
      <c r="J26260" t="s">
        <v>1765</v>
      </c>
      <c r="K26260" t="s">
        <v>16</v>
      </c>
      <c r="L26260">
        <v>1</v>
      </c>
    </row>
    <row r="26261" spans="1:12" x14ac:dyDescent="0.25">
      <c r="A26261" t="s">
        <v>1607</v>
      </c>
      <c r="B26261" t="s">
        <v>17</v>
      </c>
      <c r="C26261" t="s">
        <v>116</v>
      </c>
      <c r="D26261" t="s">
        <v>1691</v>
      </c>
      <c r="E26261" t="s">
        <v>133</v>
      </c>
      <c r="F26261" t="s">
        <v>13</v>
      </c>
      <c r="G26261" t="s">
        <v>149</v>
      </c>
      <c r="H26261">
        <v>306</v>
      </c>
      <c r="I26261" t="s">
        <v>1317</v>
      </c>
      <c r="J26261" t="s">
        <v>1765</v>
      </c>
      <c r="K26261" t="s">
        <v>20</v>
      </c>
      <c r="L26261">
        <v>1</v>
      </c>
    </row>
    <row r="26262" spans="1:12" x14ac:dyDescent="0.25">
      <c r="A26262" t="s">
        <v>1607</v>
      </c>
      <c r="B26262" t="s">
        <v>17</v>
      </c>
      <c r="C26262" t="s">
        <v>116</v>
      </c>
      <c r="D26262" t="s">
        <v>1691</v>
      </c>
      <c r="E26262" t="s">
        <v>133</v>
      </c>
      <c r="F26262" t="s">
        <v>13</v>
      </c>
      <c r="G26262" t="s">
        <v>149</v>
      </c>
      <c r="H26262">
        <v>306</v>
      </c>
      <c r="I26262" t="s">
        <v>1317</v>
      </c>
      <c r="J26262" t="s">
        <v>1765</v>
      </c>
      <c r="K26262" t="s">
        <v>16</v>
      </c>
      <c r="L26262">
        <v>1</v>
      </c>
    </row>
    <row r="26263" spans="1:12" x14ac:dyDescent="0.25">
      <c r="A26263" t="s">
        <v>1607</v>
      </c>
      <c r="B26263" t="s">
        <v>17</v>
      </c>
      <c r="C26263" t="s">
        <v>116</v>
      </c>
      <c r="D26263" t="s">
        <v>1691</v>
      </c>
      <c r="E26263" t="s">
        <v>192</v>
      </c>
      <c r="F26263" t="s">
        <v>13</v>
      </c>
      <c r="G26263" t="s">
        <v>149</v>
      </c>
      <c r="H26263">
        <v>306</v>
      </c>
      <c r="I26263" t="s">
        <v>1317</v>
      </c>
      <c r="J26263" t="s">
        <v>1765</v>
      </c>
      <c r="K26263" t="s">
        <v>16</v>
      </c>
      <c r="L26263">
        <v>1</v>
      </c>
    </row>
    <row r="26264" spans="1:12" x14ac:dyDescent="0.25">
      <c r="A26264" t="s">
        <v>1607</v>
      </c>
      <c r="B26264" t="s">
        <v>17</v>
      </c>
      <c r="C26264" t="s">
        <v>116</v>
      </c>
      <c r="D26264" t="s">
        <v>1691</v>
      </c>
      <c r="E26264" t="s">
        <v>195</v>
      </c>
      <c r="F26264" t="s">
        <v>13</v>
      </c>
      <c r="G26264" t="s">
        <v>149</v>
      </c>
      <c r="H26264">
        <v>306</v>
      </c>
      <c r="I26264" t="s">
        <v>1317</v>
      </c>
      <c r="J26264" t="s">
        <v>1765</v>
      </c>
      <c r="K26264" t="s">
        <v>16</v>
      </c>
      <c r="L26264">
        <v>1</v>
      </c>
    </row>
    <row r="26265" spans="1:12" x14ac:dyDescent="0.25">
      <c r="A26265" t="s">
        <v>1607</v>
      </c>
      <c r="B26265" t="s">
        <v>17</v>
      </c>
      <c r="C26265" t="s">
        <v>116</v>
      </c>
      <c r="D26265" t="s">
        <v>1691</v>
      </c>
      <c r="E26265" t="s">
        <v>145</v>
      </c>
      <c r="F26265" t="s">
        <v>13</v>
      </c>
      <c r="G26265" t="s">
        <v>149</v>
      </c>
      <c r="H26265">
        <v>306</v>
      </c>
      <c r="I26265" t="s">
        <v>1317</v>
      </c>
      <c r="J26265" t="s">
        <v>1765</v>
      </c>
      <c r="K26265" t="s">
        <v>20</v>
      </c>
      <c r="L26265">
        <v>1</v>
      </c>
    </row>
    <row r="26266" spans="1:12" x14ac:dyDescent="0.25">
      <c r="A26266" t="s">
        <v>1607</v>
      </c>
      <c r="B26266" t="s">
        <v>17</v>
      </c>
      <c r="C26266" t="s">
        <v>116</v>
      </c>
      <c r="D26266" t="s">
        <v>1691</v>
      </c>
      <c r="E26266" t="s">
        <v>136</v>
      </c>
      <c r="F26266" t="s">
        <v>13</v>
      </c>
      <c r="G26266" t="s">
        <v>149</v>
      </c>
      <c r="H26266">
        <v>306</v>
      </c>
      <c r="I26266" t="s">
        <v>1317</v>
      </c>
      <c r="J26266" t="s">
        <v>1765</v>
      </c>
      <c r="K26266" t="s">
        <v>16</v>
      </c>
      <c r="L26266">
        <v>1</v>
      </c>
    </row>
    <row r="26267" spans="1:12" x14ac:dyDescent="0.25">
      <c r="A26267" t="s">
        <v>1607</v>
      </c>
      <c r="B26267" t="s">
        <v>17</v>
      </c>
      <c r="C26267" t="s">
        <v>116</v>
      </c>
      <c r="D26267" t="s">
        <v>1691</v>
      </c>
      <c r="E26267" t="s">
        <v>139</v>
      </c>
      <c r="F26267" t="s">
        <v>13</v>
      </c>
      <c r="G26267" t="s">
        <v>149</v>
      </c>
      <c r="H26267">
        <v>306</v>
      </c>
      <c r="I26267" t="s">
        <v>1317</v>
      </c>
      <c r="J26267" t="s">
        <v>1765</v>
      </c>
      <c r="K26267" t="s">
        <v>16</v>
      </c>
      <c r="L26267">
        <v>1</v>
      </c>
    </row>
    <row r="26268" spans="1:12" x14ac:dyDescent="0.25">
      <c r="A26268" t="s">
        <v>1607</v>
      </c>
      <c r="B26268" t="s">
        <v>17</v>
      </c>
      <c r="C26268" t="s">
        <v>116</v>
      </c>
      <c r="D26268" t="s">
        <v>1691</v>
      </c>
      <c r="E26268" t="s">
        <v>131</v>
      </c>
      <c r="F26268" t="s">
        <v>13</v>
      </c>
      <c r="G26268" t="s">
        <v>149</v>
      </c>
      <c r="H26268">
        <v>306</v>
      </c>
      <c r="I26268" t="s">
        <v>1317</v>
      </c>
      <c r="J26268" t="s">
        <v>1765</v>
      </c>
      <c r="K26268" t="s">
        <v>16</v>
      </c>
      <c r="L26268">
        <v>1</v>
      </c>
    </row>
    <row r="26269" spans="1:12" x14ac:dyDescent="0.25">
      <c r="A26269" t="s">
        <v>1607</v>
      </c>
      <c r="B26269" t="s">
        <v>17</v>
      </c>
      <c r="C26269" t="s">
        <v>116</v>
      </c>
      <c r="D26269" t="s">
        <v>1691</v>
      </c>
      <c r="E26269" t="s">
        <v>143</v>
      </c>
      <c r="F26269" t="s">
        <v>13</v>
      </c>
      <c r="G26269" t="s">
        <v>149</v>
      </c>
      <c r="H26269">
        <v>306</v>
      </c>
      <c r="I26269" t="s">
        <v>1317</v>
      </c>
      <c r="J26269" t="s">
        <v>1765</v>
      </c>
      <c r="K26269" t="s">
        <v>16</v>
      </c>
      <c r="L26269">
        <v>1</v>
      </c>
    </row>
    <row r="26270" spans="1:12" x14ac:dyDescent="0.25">
      <c r="A26270" t="s">
        <v>1607</v>
      </c>
      <c r="B26270" t="s">
        <v>17</v>
      </c>
      <c r="C26270" t="s">
        <v>116</v>
      </c>
      <c r="D26270" t="s">
        <v>1691</v>
      </c>
      <c r="E26270" t="s">
        <v>132</v>
      </c>
      <c r="F26270" t="s">
        <v>13</v>
      </c>
      <c r="G26270" t="s">
        <v>149</v>
      </c>
      <c r="H26270">
        <v>306</v>
      </c>
      <c r="I26270" t="s">
        <v>1317</v>
      </c>
      <c r="J26270" t="s">
        <v>1765</v>
      </c>
      <c r="K26270" t="s">
        <v>16</v>
      </c>
      <c r="L26270">
        <v>1</v>
      </c>
    </row>
    <row r="26271" spans="1:12" x14ac:dyDescent="0.25">
      <c r="A26271" t="s">
        <v>1607</v>
      </c>
      <c r="B26271" t="s">
        <v>17</v>
      </c>
      <c r="C26271" t="s">
        <v>116</v>
      </c>
      <c r="D26271" t="s">
        <v>1691</v>
      </c>
      <c r="E26271" t="s">
        <v>124</v>
      </c>
      <c r="F26271" t="s">
        <v>13</v>
      </c>
      <c r="G26271" t="s">
        <v>149</v>
      </c>
      <c r="H26271">
        <v>306</v>
      </c>
      <c r="I26271" t="s">
        <v>1317</v>
      </c>
      <c r="J26271" t="s">
        <v>1765</v>
      </c>
      <c r="K26271" t="s">
        <v>16</v>
      </c>
      <c r="L26271">
        <v>1</v>
      </c>
    </row>
    <row r="26272" spans="1:12" x14ac:dyDescent="0.25">
      <c r="A26272" t="s">
        <v>1607</v>
      </c>
      <c r="B26272" t="s">
        <v>17</v>
      </c>
      <c r="C26272" t="s">
        <v>116</v>
      </c>
      <c r="D26272" t="s">
        <v>1691</v>
      </c>
      <c r="E26272" t="s">
        <v>483</v>
      </c>
      <c r="F26272" t="s">
        <v>13</v>
      </c>
      <c r="G26272" t="s">
        <v>149</v>
      </c>
      <c r="H26272">
        <v>306</v>
      </c>
      <c r="I26272" t="s">
        <v>1317</v>
      </c>
      <c r="J26272" t="s">
        <v>1765</v>
      </c>
      <c r="K26272" t="s">
        <v>20</v>
      </c>
      <c r="L26272">
        <v>1</v>
      </c>
    </row>
    <row r="26273" spans="1:12" x14ac:dyDescent="0.25">
      <c r="A26273" t="s">
        <v>1607</v>
      </c>
      <c r="B26273" t="s">
        <v>17</v>
      </c>
      <c r="C26273" t="s">
        <v>116</v>
      </c>
      <c r="D26273" t="s">
        <v>1691</v>
      </c>
      <c r="E26273" t="s">
        <v>146</v>
      </c>
      <c r="F26273" t="s">
        <v>13</v>
      </c>
      <c r="G26273" t="s">
        <v>149</v>
      </c>
      <c r="H26273">
        <v>306</v>
      </c>
      <c r="I26273" t="s">
        <v>1317</v>
      </c>
      <c r="J26273" t="s">
        <v>1765</v>
      </c>
      <c r="K26273" t="s">
        <v>16</v>
      </c>
      <c r="L26273">
        <v>1</v>
      </c>
    </row>
    <row r="26274" spans="1:12" x14ac:dyDescent="0.25">
      <c r="A26274" t="s">
        <v>1607</v>
      </c>
      <c r="B26274" t="s">
        <v>17</v>
      </c>
      <c r="C26274" t="s">
        <v>116</v>
      </c>
      <c r="D26274" t="s">
        <v>1691</v>
      </c>
      <c r="E26274" t="s">
        <v>129</v>
      </c>
      <c r="F26274" t="s">
        <v>13</v>
      </c>
      <c r="G26274" t="s">
        <v>149</v>
      </c>
      <c r="H26274">
        <v>306</v>
      </c>
      <c r="I26274" t="s">
        <v>1317</v>
      </c>
      <c r="J26274" t="s">
        <v>1765</v>
      </c>
      <c r="K26274" t="s">
        <v>16</v>
      </c>
      <c r="L26274">
        <v>1</v>
      </c>
    </row>
    <row r="26275" spans="1:12" x14ac:dyDescent="0.25">
      <c r="A26275" t="s">
        <v>1607</v>
      </c>
      <c r="B26275" t="s">
        <v>17</v>
      </c>
      <c r="C26275" t="s">
        <v>116</v>
      </c>
      <c r="D26275" t="s">
        <v>1691</v>
      </c>
      <c r="E26275" t="s">
        <v>150</v>
      </c>
      <c r="F26275" t="s">
        <v>13</v>
      </c>
      <c r="G26275" t="s">
        <v>149</v>
      </c>
      <c r="H26275">
        <v>306</v>
      </c>
      <c r="I26275" t="s">
        <v>1317</v>
      </c>
      <c r="J26275" t="s">
        <v>1765</v>
      </c>
      <c r="K26275" t="s">
        <v>20</v>
      </c>
      <c r="L26275">
        <v>1</v>
      </c>
    </row>
    <row r="26276" spans="1:12" x14ac:dyDescent="0.25">
      <c r="A26276" t="s">
        <v>1607</v>
      </c>
      <c r="B26276" t="s">
        <v>17</v>
      </c>
      <c r="C26276" t="s">
        <v>86</v>
      </c>
      <c r="D26276" t="s">
        <v>1691</v>
      </c>
      <c r="E26276" t="s">
        <v>109</v>
      </c>
      <c r="F26276" t="s">
        <v>13</v>
      </c>
      <c r="G26276" t="s">
        <v>149</v>
      </c>
      <c r="H26276">
        <v>306</v>
      </c>
      <c r="I26276" t="s">
        <v>1317</v>
      </c>
      <c r="J26276" t="s">
        <v>1765</v>
      </c>
      <c r="K26276" t="s">
        <v>20</v>
      </c>
      <c r="L26276">
        <v>1</v>
      </c>
    </row>
    <row r="26277" spans="1:12" x14ac:dyDescent="0.25">
      <c r="A26277" t="s">
        <v>1607</v>
      </c>
      <c r="B26277" t="s">
        <v>17</v>
      </c>
      <c r="C26277" t="s">
        <v>86</v>
      </c>
      <c r="D26277" t="s">
        <v>1691</v>
      </c>
      <c r="E26277" t="s">
        <v>109</v>
      </c>
      <c r="F26277" t="s">
        <v>13</v>
      </c>
      <c r="G26277" t="s">
        <v>149</v>
      </c>
      <c r="H26277">
        <v>306</v>
      </c>
      <c r="I26277" t="s">
        <v>1317</v>
      </c>
      <c r="J26277" t="s">
        <v>1765</v>
      </c>
      <c r="K26277" t="s">
        <v>16</v>
      </c>
      <c r="L26277">
        <v>1</v>
      </c>
    </row>
    <row r="26278" spans="1:12" x14ac:dyDescent="0.25">
      <c r="A26278" t="s">
        <v>1607</v>
      </c>
      <c r="B26278" t="s">
        <v>17</v>
      </c>
      <c r="C26278" t="s">
        <v>86</v>
      </c>
      <c r="D26278" t="s">
        <v>1691</v>
      </c>
      <c r="E26278" t="s">
        <v>228</v>
      </c>
      <c r="F26278" t="s">
        <v>13</v>
      </c>
      <c r="G26278" t="s">
        <v>149</v>
      </c>
      <c r="H26278">
        <v>306</v>
      </c>
      <c r="I26278" t="s">
        <v>1317</v>
      </c>
      <c r="J26278" t="s">
        <v>1765</v>
      </c>
      <c r="K26278" t="s">
        <v>16</v>
      </c>
      <c r="L26278">
        <v>1</v>
      </c>
    </row>
    <row r="26279" spans="1:12" x14ac:dyDescent="0.25">
      <c r="A26279" t="s">
        <v>1607</v>
      </c>
      <c r="B26279" t="s">
        <v>17</v>
      </c>
      <c r="C26279" t="s">
        <v>86</v>
      </c>
      <c r="D26279" t="s">
        <v>1691</v>
      </c>
      <c r="E26279" t="s">
        <v>112</v>
      </c>
      <c r="F26279" t="s">
        <v>13</v>
      </c>
      <c r="G26279" t="s">
        <v>149</v>
      </c>
      <c r="H26279">
        <v>306</v>
      </c>
      <c r="I26279" t="s">
        <v>1317</v>
      </c>
      <c r="J26279" t="s">
        <v>1765</v>
      </c>
      <c r="K26279" t="s">
        <v>16</v>
      </c>
      <c r="L26279">
        <v>1</v>
      </c>
    </row>
    <row r="26280" spans="1:12" x14ac:dyDescent="0.25">
      <c r="A26280" t="s">
        <v>1607</v>
      </c>
      <c r="B26280" t="s">
        <v>17</v>
      </c>
      <c r="C26280" t="s">
        <v>86</v>
      </c>
      <c r="D26280" t="s">
        <v>1691</v>
      </c>
      <c r="E26280" t="s">
        <v>105</v>
      </c>
      <c r="F26280" t="s">
        <v>13</v>
      </c>
      <c r="G26280" t="s">
        <v>149</v>
      </c>
      <c r="H26280">
        <v>306</v>
      </c>
      <c r="I26280" t="s">
        <v>1317</v>
      </c>
      <c r="J26280" t="s">
        <v>1765</v>
      </c>
      <c r="K26280" t="s">
        <v>20</v>
      </c>
      <c r="L26280">
        <v>1</v>
      </c>
    </row>
    <row r="26281" spans="1:12" x14ac:dyDescent="0.25">
      <c r="A26281" t="s">
        <v>1607</v>
      </c>
      <c r="B26281" t="s">
        <v>17</v>
      </c>
      <c r="C26281" t="s">
        <v>86</v>
      </c>
      <c r="D26281" t="s">
        <v>1691</v>
      </c>
      <c r="E26281" t="s">
        <v>365</v>
      </c>
      <c r="F26281" t="s">
        <v>13</v>
      </c>
      <c r="G26281" t="s">
        <v>149</v>
      </c>
      <c r="H26281">
        <v>306</v>
      </c>
      <c r="I26281" t="s">
        <v>1317</v>
      </c>
      <c r="J26281" t="s">
        <v>1765</v>
      </c>
      <c r="K26281" t="s">
        <v>20</v>
      </c>
      <c r="L26281">
        <v>1</v>
      </c>
    </row>
    <row r="26282" spans="1:12" x14ac:dyDescent="0.25">
      <c r="A26282" t="s">
        <v>1607</v>
      </c>
      <c r="B26282" t="s">
        <v>17</v>
      </c>
      <c r="C26282" t="s">
        <v>86</v>
      </c>
      <c r="D26282" t="s">
        <v>1691</v>
      </c>
      <c r="E26282" t="s">
        <v>224</v>
      </c>
      <c r="F26282" t="s">
        <v>13</v>
      </c>
      <c r="G26282" t="s">
        <v>149</v>
      </c>
      <c r="H26282">
        <v>306</v>
      </c>
      <c r="I26282" t="s">
        <v>1317</v>
      </c>
      <c r="J26282" t="s">
        <v>1765</v>
      </c>
      <c r="K26282" t="s">
        <v>20</v>
      </c>
      <c r="L26282">
        <v>1</v>
      </c>
    </row>
    <row r="26283" spans="1:12" x14ac:dyDescent="0.25">
      <c r="A26283" t="s">
        <v>1607</v>
      </c>
      <c r="B26283" t="s">
        <v>17</v>
      </c>
      <c r="C26283" t="s">
        <v>86</v>
      </c>
      <c r="D26283" t="s">
        <v>1691</v>
      </c>
      <c r="E26283" t="s">
        <v>99</v>
      </c>
      <c r="F26283" t="s">
        <v>13</v>
      </c>
      <c r="G26283" t="s">
        <v>149</v>
      </c>
      <c r="H26283">
        <v>306</v>
      </c>
      <c r="I26283" t="s">
        <v>1317</v>
      </c>
      <c r="J26283" t="s">
        <v>1765</v>
      </c>
      <c r="K26283" t="s">
        <v>16</v>
      </c>
      <c r="L26283">
        <v>1</v>
      </c>
    </row>
    <row r="26284" spans="1:12" x14ac:dyDescent="0.25">
      <c r="A26284" t="s">
        <v>1607</v>
      </c>
      <c r="B26284" t="s">
        <v>17</v>
      </c>
      <c r="C26284" t="s">
        <v>86</v>
      </c>
      <c r="D26284" t="s">
        <v>1691</v>
      </c>
      <c r="E26284" t="s">
        <v>221</v>
      </c>
      <c r="F26284" t="s">
        <v>13</v>
      </c>
      <c r="G26284" t="s">
        <v>149</v>
      </c>
      <c r="H26284">
        <v>306</v>
      </c>
      <c r="I26284" t="s">
        <v>1317</v>
      </c>
      <c r="J26284" t="s">
        <v>1765</v>
      </c>
      <c r="K26284" t="s">
        <v>20</v>
      </c>
      <c r="L26284">
        <v>1</v>
      </c>
    </row>
    <row r="26285" spans="1:12" x14ac:dyDescent="0.25">
      <c r="A26285" t="s">
        <v>1607</v>
      </c>
      <c r="B26285" t="s">
        <v>17</v>
      </c>
      <c r="C26285" t="s">
        <v>420</v>
      </c>
      <c r="D26285" t="s">
        <v>1694</v>
      </c>
      <c r="E26285" t="s">
        <v>420</v>
      </c>
      <c r="F26285" t="s">
        <v>13</v>
      </c>
      <c r="G26285" t="s">
        <v>149</v>
      </c>
      <c r="H26285">
        <v>306</v>
      </c>
      <c r="I26285" t="s">
        <v>1317</v>
      </c>
      <c r="J26285" t="s">
        <v>1765</v>
      </c>
      <c r="K26285" t="s">
        <v>16</v>
      </c>
      <c r="L26285">
        <v>1</v>
      </c>
    </row>
    <row r="26286" spans="1:12" x14ac:dyDescent="0.25">
      <c r="A26286" t="s">
        <v>1607</v>
      </c>
      <c r="B26286" t="s">
        <v>17</v>
      </c>
      <c r="C26286" t="s">
        <v>65</v>
      </c>
      <c r="D26286" t="s">
        <v>1694</v>
      </c>
      <c r="E26286" t="s">
        <v>208</v>
      </c>
      <c r="F26286" t="s">
        <v>13</v>
      </c>
      <c r="G26286" t="s">
        <v>149</v>
      </c>
      <c r="H26286">
        <v>306</v>
      </c>
      <c r="I26286" t="s">
        <v>1317</v>
      </c>
      <c r="J26286" t="s">
        <v>1765</v>
      </c>
      <c r="K26286" t="s">
        <v>20</v>
      </c>
      <c r="L26286">
        <v>1</v>
      </c>
    </row>
    <row r="26287" spans="1:12" x14ac:dyDescent="0.25">
      <c r="A26287" t="s">
        <v>1607</v>
      </c>
      <c r="B26287" t="s">
        <v>17</v>
      </c>
      <c r="C26287" t="s">
        <v>400</v>
      </c>
      <c r="D26287" t="s">
        <v>1694</v>
      </c>
      <c r="E26287" t="s">
        <v>700</v>
      </c>
      <c r="F26287" t="s">
        <v>13</v>
      </c>
      <c r="G26287" t="s">
        <v>149</v>
      </c>
      <c r="H26287">
        <v>306</v>
      </c>
      <c r="I26287" t="s">
        <v>1317</v>
      </c>
      <c r="J26287" t="s">
        <v>1765</v>
      </c>
      <c r="K26287" t="s">
        <v>16</v>
      </c>
      <c r="L26287">
        <v>1</v>
      </c>
    </row>
    <row r="26288" spans="1:12" x14ac:dyDescent="0.25">
      <c r="A26288" t="s">
        <v>1607</v>
      </c>
      <c r="B26288" t="s">
        <v>17</v>
      </c>
      <c r="C26288" t="s">
        <v>400</v>
      </c>
      <c r="D26288" t="s">
        <v>1694</v>
      </c>
      <c r="E26288" t="s">
        <v>432</v>
      </c>
      <c r="F26288" t="s">
        <v>13</v>
      </c>
      <c r="G26288" t="s">
        <v>149</v>
      </c>
      <c r="H26288">
        <v>306</v>
      </c>
      <c r="I26288" t="s">
        <v>1317</v>
      </c>
      <c r="J26288" t="s">
        <v>1765</v>
      </c>
      <c r="K26288" t="s">
        <v>16</v>
      </c>
      <c r="L26288">
        <v>1</v>
      </c>
    </row>
    <row r="26289" spans="1:12" x14ac:dyDescent="0.25">
      <c r="A26289" t="s">
        <v>1607</v>
      </c>
      <c r="B26289" t="s">
        <v>17</v>
      </c>
      <c r="C26289" t="s">
        <v>57</v>
      </c>
      <c r="D26289" t="s">
        <v>1694</v>
      </c>
      <c r="E26289" t="s">
        <v>381</v>
      </c>
      <c r="F26289" t="s">
        <v>13</v>
      </c>
      <c r="G26289" t="s">
        <v>149</v>
      </c>
      <c r="H26289">
        <v>306</v>
      </c>
      <c r="I26289" t="s">
        <v>1317</v>
      </c>
      <c r="J26289" t="s">
        <v>1765</v>
      </c>
      <c r="K26289" t="s">
        <v>20</v>
      </c>
      <c r="L26289">
        <v>1</v>
      </c>
    </row>
    <row r="26290" spans="1:12" x14ac:dyDescent="0.25">
      <c r="A26290" t="s">
        <v>1607</v>
      </c>
      <c r="B26290" t="s">
        <v>17</v>
      </c>
      <c r="C26290" t="s">
        <v>63</v>
      </c>
      <c r="D26290" t="s">
        <v>1694</v>
      </c>
      <c r="E26290" t="s">
        <v>1311</v>
      </c>
      <c r="F26290" t="s">
        <v>13</v>
      </c>
      <c r="G26290" t="s">
        <v>149</v>
      </c>
      <c r="H26290">
        <v>306</v>
      </c>
      <c r="I26290" t="s">
        <v>1317</v>
      </c>
      <c r="J26290" t="s">
        <v>1765</v>
      </c>
      <c r="K26290" t="s">
        <v>16</v>
      </c>
      <c r="L26290">
        <v>1</v>
      </c>
    </row>
    <row r="26291" spans="1:12" x14ac:dyDescent="0.25">
      <c r="A26291" t="s">
        <v>1607</v>
      </c>
      <c r="B26291" t="s">
        <v>998</v>
      </c>
      <c r="C26291" t="s">
        <v>941</v>
      </c>
      <c r="D26291" t="s">
        <v>1696</v>
      </c>
      <c r="E26291" t="s">
        <v>1528</v>
      </c>
      <c r="F26291" t="s">
        <v>13</v>
      </c>
      <c r="G26291" t="s">
        <v>149</v>
      </c>
      <c r="H26291">
        <v>306</v>
      </c>
      <c r="I26291" t="s">
        <v>1317</v>
      </c>
      <c r="J26291" t="s">
        <v>1765</v>
      </c>
      <c r="K26291" t="s">
        <v>20</v>
      </c>
      <c r="L26291">
        <v>1</v>
      </c>
    </row>
    <row r="26292" spans="1:12" x14ac:dyDescent="0.25">
      <c r="A26292" t="s">
        <v>1607</v>
      </c>
      <c r="B26292" t="s">
        <v>17</v>
      </c>
      <c r="C26292" t="s">
        <v>116</v>
      </c>
      <c r="D26292" t="s">
        <v>1691</v>
      </c>
      <c r="E26292" t="s">
        <v>149</v>
      </c>
      <c r="F26292" t="s">
        <v>13</v>
      </c>
      <c r="G26292" t="s">
        <v>149</v>
      </c>
      <c r="H26292">
        <v>308</v>
      </c>
      <c r="I26292" t="s">
        <v>704</v>
      </c>
      <c r="J26292" t="s">
        <v>1769</v>
      </c>
      <c r="K26292" t="s">
        <v>16</v>
      </c>
      <c r="L26292">
        <v>140</v>
      </c>
    </row>
    <row r="26293" spans="1:12" x14ac:dyDescent="0.25">
      <c r="A26293" t="s">
        <v>1607</v>
      </c>
      <c r="B26293" t="s">
        <v>17</v>
      </c>
      <c r="C26293" t="s">
        <v>116</v>
      </c>
      <c r="D26293" t="s">
        <v>1691</v>
      </c>
      <c r="E26293" t="s">
        <v>149</v>
      </c>
      <c r="F26293" t="s">
        <v>13</v>
      </c>
      <c r="G26293" t="s">
        <v>149</v>
      </c>
      <c r="H26293">
        <v>308</v>
      </c>
      <c r="I26293" t="s">
        <v>704</v>
      </c>
      <c r="J26293" t="s">
        <v>705</v>
      </c>
      <c r="K26293" t="s">
        <v>16</v>
      </c>
      <c r="L26293">
        <v>99</v>
      </c>
    </row>
    <row r="26294" spans="1:12" x14ac:dyDescent="0.25">
      <c r="A26294" t="s">
        <v>1607</v>
      </c>
      <c r="B26294" t="s">
        <v>17</v>
      </c>
      <c r="C26294" t="s">
        <v>116</v>
      </c>
      <c r="D26294" t="s">
        <v>1691</v>
      </c>
      <c r="E26294" t="s">
        <v>149</v>
      </c>
      <c r="F26294" t="s">
        <v>13</v>
      </c>
      <c r="G26294" t="s">
        <v>149</v>
      </c>
      <c r="H26294">
        <v>308</v>
      </c>
      <c r="I26294" t="s">
        <v>704</v>
      </c>
      <c r="J26294" t="s">
        <v>1769</v>
      </c>
      <c r="K26294" t="s">
        <v>20</v>
      </c>
      <c r="L26294">
        <v>86</v>
      </c>
    </row>
    <row r="26295" spans="1:12" x14ac:dyDescent="0.25">
      <c r="A26295" t="s">
        <v>1607</v>
      </c>
      <c r="B26295" t="s">
        <v>17</v>
      </c>
      <c r="C26295" t="s">
        <v>116</v>
      </c>
      <c r="D26295" t="s">
        <v>1691</v>
      </c>
      <c r="E26295" t="s">
        <v>149</v>
      </c>
      <c r="F26295" t="s">
        <v>13</v>
      </c>
      <c r="G26295" t="s">
        <v>149</v>
      </c>
      <c r="H26295">
        <v>308</v>
      </c>
      <c r="I26295" t="s">
        <v>704</v>
      </c>
      <c r="J26295" t="s">
        <v>705</v>
      </c>
      <c r="K26295" t="s">
        <v>20</v>
      </c>
      <c r="L26295">
        <v>49</v>
      </c>
    </row>
    <row r="26296" spans="1:12" x14ac:dyDescent="0.25">
      <c r="A26296" t="s">
        <v>1607</v>
      </c>
      <c r="B26296" t="s">
        <v>17</v>
      </c>
      <c r="C26296" t="s">
        <v>116</v>
      </c>
      <c r="D26296" t="s">
        <v>1691</v>
      </c>
      <c r="E26296" t="s">
        <v>116</v>
      </c>
      <c r="F26296" t="s">
        <v>13</v>
      </c>
      <c r="G26296" t="s">
        <v>149</v>
      </c>
      <c r="H26296">
        <v>308</v>
      </c>
      <c r="I26296" t="s">
        <v>704</v>
      </c>
      <c r="J26296" t="s">
        <v>705</v>
      </c>
      <c r="K26296" t="s">
        <v>16</v>
      </c>
      <c r="L26296">
        <v>20</v>
      </c>
    </row>
    <row r="26297" spans="1:12" x14ac:dyDescent="0.25">
      <c r="A26297" t="s">
        <v>1607</v>
      </c>
      <c r="B26297" t="s">
        <v>17</v>
      </c>
      <c r="C26297" t="s">
        <v>116</v>
      </c>
      <c r="D26297" t="s">
        <v>1691</v>
      </c>
      <c r="E26297" t="s">
        <v>116</v>
      </c>
      <c r="F26297" t="s">
        <v>13</v>
      </c>
      <c r="G26297" t="s">
        <v>149</v>
      </c>
      <c r="H26297">
        <v>308</v>
      </c>
      <c r="I26297" t="s">
        <v>704</v>
      </c>
      <c r="J26297" t="s">
        <v>1769</v>
      </c>
      <c r="K26297" t="s">
        <v>16</v>
      </c>
      <c r="L26297">
        <v>19</v>
      </c>
    </row>
    <row r="26298" spans="1:12" x14ac:dyDescent="0.25">
      <c r="A26298" t="s">
        <v>1607</v>
      </c>
      <c r="B26298" t="s">
        <v>17</v>
      </c>
      <c r="C26298" t="s">
        <v>116</v>
      </c>
      <c r="D26298" t="s">
        <v>1691</v>
      </c>
      <c r="E26298" t="s">
        <v>116</v>
      </c>
      <c r="F26298" t="s">
        <v>13</v>
      </c>
      <c r="G26298" t="s">
        <v>149</v>
      </c>
      <c r="H26298">
        <v>308</v>
      </c>
      <c r="I26298" t="s">
        <v>704</v>
      </c>
      <c r="J26298" t="s">
        <v>1769</v>
      </c>
      <c r="K26298" t="s">
        <v>20</v>
      </c>
      <c r="L26298">
        <v>16</v>
      </c>
    </row>
    <row r="26299" spans="1:12" x14ac:dyDescent="0.25">
      <c r="A26299" t="s">
        <v>1607</v>
      </c>
      <c r="B26299" t="s">
        <v>17</v>
      </c>
      <c r="C26299" t="s">
        <v>116</v>
      </c>
      <c r="D26299" t="s">
        <v>1691</v>
      </c>
      <c r="E26299" t="s">
        <v>142</v>
      </c>
      <c r="F26299" t="s">
        <v>13</v>
      </c>
      <c r="G26299" t="s">
        <v>149</v>
      </c>
      <c r="H26299">
        <v>308</v>
      </c>
      <c r="I26299" t="s">
        <v>704</v>
      </c>
      <c r="J26299" t="s">
        <v>1769</v>
      </c>
      <c r="K26299" t="s">
        <v>16</v>
      </c>
      <c r="L26299">
        <v>10</v>
      </c>
    </row>
    <row r="26300" spans="1:12" x14ac:dyDescent="0.25">
      <c r="A26300" t="s">
        <v>1607</v>
      </c>
      <c r="B26300" t="s">
        <v>17</v>
      </c>
      <c r="C26300" t="s">
        <v>116</v>
      </c>
      <c r="D26300" t="s">
        <v>1691</v>
      </c>
      <c r="E26300" t="s">
        <v>116</v>
      </c>
      <c r="F26300" t="s">
        <v>13</v>
      </c>
      <c r="G26300" t="s">
        <v>149</v>
      </c>
      <c r="H26300">
        <v>308</v>
      </c>
      <c r="I26300" t="s">
        <v>704</v>
      </c>
      <c r="J26300" t="s">
        <v>705</v>
      </c>
      <c r="K26300" t="s">
        <v>20</v>
      </c>
      <c r="L26300">
        <v>9</v>
      </c>
    </row>
    <row r="26301" spans="1:12" x14ac:dyDescent="0.25">
      <c r="A26301" t="s">
        <v>1607</v>
      </c>
      <c r="B26301" t="s">
        <v>17</v>
      </c>
      <c r="C26301" t="s">
        <v>116</v>
      </c>
      <c r="D26301" t="s">
        <v>1691</v>
      </c>
      <c r="E26301" t="s">
        <v>142</v>
      </c>
      <c r="F26301" t="s">
        <v>13</v>
      </c>
      <c r="G26301" t="s">
        <v>149</v>
      </c>
      <c r="H26301">
        <v>308</v>
      </c>
      <c r="I26301" t="s">
        <v>704</v>
      </c>
      <c r="J26301" t="s">
        <v>705</v>
      </c>
      <c r="K26301" t="s">
        <v>16</v>
      </c>
      <c r="L26301">
        <v>8</v>
      </c>
    </row>
    <row r="26302" spans="1:12" x14ac:dyDescent="0.25">
      <c r="A26302" t="s">
        <v>1607</v>
      </c>
      <c r="B26302" t="s">
        <v>17</v>
      </c>
      <c r="C26302" t="s">
        <v>116</v>
      </c>
      <c r="D26302" t="s">
        <v>1691</v>
      </c>
      <c r="E26302" t="s">
        <v>128</v>
      </c>
      <c r="F26302" t="s">
        <v>13</v>
      </c>
      <c r="G26302" t="s">
        <v>149</v>
      </c>
      <c r="H26302">
        <v>308</v>
      </c>
      <c r="I26302" t="s">
        <v>704</v>
      </c>
      <c r="J26302" t="s">
        <v>1769</v>
      </c>
      <c r="K26302" t="s">
        <v>16</v>
      </c>
      <c r="L26302">
        <v>7</v>
      </c>
    </row>
    <row r="26303" spans="1:12" x14ac:dyDescent="0.25">
      <c r="A26303" t="s">
        <v>1607</v>
      </c>
      <c r="B26303" t="s">
        <v>17</v>
      </c>
      <c r="C26303" t="s">
        <v>116</v>
      </c>
      <c r="D26303" t="s">
        <v>1691</v>
      </c>
      <c r="E26303" t="s">
        <v>135</v>
      </c>
      <c r="F26303" t="s">
        <v>13</v>
      </c>
      <c r="G26303" t="s">
        <v>149</v>
      </c>
      <c r="H26303">
        <v>308</v>
      </c>
      <c r="I26303" t="s">
        <v>704</v>
      </c>
      <c r="J26303" t="s">
        <v>1769</v>
      </c>
      <c r="K26303" t="s">
        <v>16</v>
      </c>
      <c r="L26303">
        <v>7</v>
      </c>
    </row>
    <row r="26304" spans="1:12" x14ac:dyDescent="0.25">
      <c r="A26304" t="s">
        <v>1607</v>
      </c>
      <c r="B26304" t="s">
        <v>17</v>
      </c>
      <c r="C26304" t="s">
        <v>116</v>
      </c>
      <c r="D26304" t="s">
        <v>1691</v>
      </c>
      <c r="E26304" t="s">
        <v>126</v>
      </c>
      <c r="F26304" t="s">
        <v>13</v>
      </c>
      <c r="G26304" t="s">
        <v>149</v>
      </c>
      <c r="H26304">
        <v>308</v>
      </c>
      <c r="I26304" t="s">
        <v>704</v>
      </c>
      <c r="J26304" t="s">
        <v>705</v>
      </c>
      <c r="K26304" t="s">
        <v>16</v>
      </c>
      <c r="L26304">
        <v>7</v>
      </c>
    </row>
    <row r="26305" spans="1:12" x14ac:dyDescent="0.25">
      <c r="A26305" t="s">
        <v>1607</v>
      </c>
      <c r="B26305" t="s">
        <v>17</v>
      </c>
      <c r="C26305" t="s">
        <v>116</v>
      </c>
      <c r="D26305" t="s">
        <v>1691</v>
      </c>
      <c r="E26305" t="s">
        <v>133</v>
      </c>
      <c r="F26305" t="s">
        <v>13</v>
      </c>
      <c r="G26305" t="s">
        <v>149</v>
      </c>
      <c r="H26305">
        <v>308</v>
      </c>
      <c r="I26305" t="s">
        <v>704</v>
      </c>
      <c r="J26305" t="s">
        <v>1769</v>
      </c>
      <c r="K26305" t="s">
        <v>16</v>
      </c>
      <c r="L26305">
        <v>7</v>
      </c>
    </row>
    <row r="26306" spans="1:12" x14ac:dyDescent="0.25">
      <c r="A26306" t="s">
        <v>1607</v>
      </c>
      <c r="B26306" t="s">
        <v>17</v>
      </c>
      <c r="C26306" t="s">
        <v>116</v>
      </c>
      <c r="D26306" t="s">
        <v>1691</v>
      </c>
      <c r="E26306" t="s">
        <v>133</v>
      </c>
      <c r="F26306" t="s">
        <v>13</v>
      </c>
      <c r="G26306" t="s">
        <v>149</v>
      </c>
      <c r="H26306">
        <v>308</v>
      </c>
      <c r="I26306" t="s">
        <v>704</v>
      </c>
      <c r="J26306" t="s">
        <v>705</v>
      </c>
      <c r="K26306" t="s">
        <v>16</v>
      </c>
      <c r="L26306">
        <v>7</v>
      </c>
    </row>
    <row r="26307" spans="1:12" x14ac:dyDescent="0.25">
      <c r="A26307" t="s">
        <v>1607</v>
      </c>
      <c r="B26307" t="s">
        <v>17</v>
      </c>
      <c r="C26307" t="s">
        <v>116</v>
      </c>
      <c r="D26307" t="s">
        <v>1691</v>
      </c>
      <c r="E26307" t="s">
        <v>130</v>
      </c>
      <c r="F26307" t="s">
        <v>13</v>
      </c>
      <c r="G26307" t="s">
        <v>149</v>
      </c>
      <c r="H26307">
        <v>308</v>
      </c>
      <c r="I26307" t="s">
        <v>704</v>
      </c>
      <c r="J26307" t="s">
        <v>1769</v>
      </c>
      <c r="K26307" t="s">
        <v>16</v>
      </c>
      <c r="L26307">
        <v>7</v>
      </c>
    </row>
    <row r="26308" spans="1:12" x14ac:dyDescent="0.25">
      <c r="A26308" t="s">
        <v>1607</v>
      </c>
      <c r="B26308" t="s">
        <v>17</v>
      </c>
      <c r="C26308" t="s">
        <v>86</v>
      </c>
      <c r="D26308" t="s">
        <v>1691</v>
      </c>
      <c r="E26308" t="s">
        <v>86</v>
      </c>
      <c r="F26308" t="s">
        <v>13</v>
      </c>
      <c r="G26308" t="s">
        <v>149</v>
      </c>
      <c r="H26308">
        <v>308</v>
      </c>
      <c r="I26308" t="s">
        <v>704</v>
      </c>
      <c r="J26308" t="s">
        <v>705</v>
      </c>
      <c r="K26308" t="s">
        <v>16</v>
      </c>
      <c r="L26308">
        <v>7</v>
      </c>
    </row>
    <row r="26309" spans="1:12" x14ac:dyDescent="0.25">
      <c r="A26309" t="s">
        <v>1607</v>
      </c>
      <c r="B26309" t="s">
        <v>17</v>
      </c>
      <c r="C26309" t="s">
        <v>116</v>
      </c>
      <c r="D26309" t="s">
        <v>1691</v>
      </c>
      <c r="E26309" t="s">
        <v>137</v>
      </c>
      <c r="F26309" t="s">
        <v>13</v>
      </c>
      <c r="G26309" t="s">
        <v>149</v>
      </c>
      <c r="H26309">
        <v>308</v>
      </c>
      <c r="I26309" t="s">
        <v>704</v>
      </c>
      <c r="J26309" t="s">
        <v>705</v>
      </c>
      <c r="K26309" t="s">
        <v>16</v>
      </c>
      <c r="L26309">
        <v>6</v>
      </c>
    </row>
    <row r="26310" spans="1:12" x14ac:dyDescent="0.25">
      <c r="A26310" t="s">
        <v>1607</v>
      </c>
      <c r="B26310" t="s">
        <v>17</v>
      </c>
      <c r="C26310" t="s">
        <v>116</v>
      </c>
      <c r="D26310" t="s">
        <v>1691</v>
      </c>
      <c r="E26310" t="s">
        <v>134</v>
      </c>
      <c r="F26310" t="s">
        <v>13</v>
      </c>
      <c r="G26310" t="s">
        <v>149</v>
      </c>
      <c r="H26310">
        <v>308</v>
      </c>
      <c r="I26310" t="s">
        <v>704</v>
      </c>
      <c r="J26310" t="s">
        <v>1769</v>
      </c>
      <c r="K26310" t="s">
        <v>16</v>
      </c>
      <c r="L26310">
        <v>6</v>
      </c>
    </row>
    <row r="26311" spans="1:12" x14ac:dyDescent="0.25">
      <c r="A26311" t="s">
        <v>1607</v>
      </c>
      <c r="B26311" t="s">
        <v>17</v>
      </c>
      <c r="C26311" t="s">
        <v>116</v>
      </c>
      <c r="D26311" t="s">
        <v>1691</v>
      </c>
      <c r="E26311" t="s">
        <v>134</v>
      </c>
      <c r="F26311" t="s">
        <v>13</v>
      </c>
      <c r="G26311" t="s">
        <v>149</v>
      </c>
      <c r="H26311">
        <v>308</v>
      </c>
      <c r="I26311" t="s">
        <v>704</v>
      </c>
      <c r="J26311" t="s">
        <v>705</v>
      </c>
      <c r="K26311" t="s">
        <v>16</v>
      </c>
      <c r="L26311">
        <v>6</v>
      </c>
    </row>
    <row r="26312" spans="1:12" x14ac:dyDescent="0.25">
      <c r="A26312" t="s">
        <v>1607</v>
      </c>
      <c r="B26312" t="s">
        <v>17</v>
      </c>
      <c r="C26312" t="s">
        <v>116</v>
      </c>
      <c r="D26312" t="s">
        <v>1691</v>
      </c>
      <c r="E26312" t="s">
        <v>130</v>
      </c>
      <c r="F26312" t="s">
        <v>13</v>
      </c>
      <c r="G26312" t="s">
        <v>149</v>
      </c>
      <c r="H26312">
        <v>308</v>
      </c>
      <c r="I26312" t="s">
        <v>704</v>
      </c>
      <c r="J26312" t="s">
        <v>705</v>
      </c>
      <c r="K26312" t="s">
        <v>16</v>
      </c>
      <c r="L26312">
        <v>6</v>
      </c>
    </row>
    <row r="26313" spans="1:12" x14ac:dyDescent="0.25">
      <c r="A26313" t="s">
        <v>1607</v>
      </c>
      <c r="B26313" t="s">
        <v>17</v>
      </c>
      <c r="C26313" t="s">
        <v>116</v>
      </c>
      <c r="D26313" t="s">
        <v>1691</v>
      </c>
      <c r="E26313" t="s">
        <v>147</v>
      </c>
      <c r="F26313" t="s">
        <v>13</v>
      </c>
      <c r="G26313" t="s">
        <v>149</v>
      </c>
      <c r="H26313">
        <v>308</v>
      </c>
      <c r="I26313" t="s">
        <v>704</v>
      </c>
      <c r="J26313" t="s">
        <v>1769</v>
      </c>
      <c r="K26313" t="s">
        <v>16</v>
      </c>
      <c r="L26313">
        <v>5</v>
      </c>
    </row>
    <row r="26314" spans="1:12" x14ac:dyDescent="0.25">
      <c r="A26314" t="s">
        <v>1607</v>
      </c>
      <c r="B26314" t="s">
        <v>17</v>
      </c>
      <c r="C26314" t="s">
        <v>116</v>
      </c>
      <c r="D26314" t="s">
        <v>1691</v>
      </c>
      <c r="E26314" t="s">
        <v>128</v>
      </c>
      <c r="F26314" t="s">
        <v>13</v>
      </c>
      <c r="G26314" t="s">
        <v>149</v>
      </c>
      <c r="H26314">
        <v>308</v>
      </c>
      <c r="I26314" t="s">
        <v>704</v>
      </c>
      <c r="J26314" t="s">
        <v>705</v>
      </c>
      <c r="K26314" t="s">
        <v>16</v>
      </c>
      <c r="L26314">
        <v>5</v>
      </c>
    </row>
    <row r="26315" spans="1:12" x14ac:dyDescent="0.25">
      <c r="A26315" t="s">
        <v>1607</v>
      </c>
      <c r="B26315" t="s">
        <v>17</v>
      </c>
      <c r="C26315" t="s">
        <v>116</v>
      </c>
      <c r="D26315" t="s">
        <v>1691</v>
      </c>
      <c r="E26315" t="s">
        <v>137</v>
      </c>
      <c r="F26315" t="s">
        <v>13</v>
      </c>
      <c r="G26315" t="s">
        <v>149</v>
      </c>
      <c r="H26315">
        <v>308</v>
      </c>
      <c r="I26315" t="s">
        <v>704</v>
      </c>
      <c r="J26315" t="s">
        <v>1769</v>
      </c>
      <c r="K26315" t="s">
        <v>16</v>
      </c>
      <c r="L26315">
        <v>5</v>
      </c>
    </row>
    <row r="26316" spans="1:12" x14ac:dyDescent="0.25">
      <c r="A26316" t="s">
        <v>1607</v>
      </c>
      <c r="B26316" t="s">
        <v>17</v>
      </c>
      <c r="C26316" t="s">
        <v>116</v>
      </c>
      <c r="D26316" t="s">
        <v>1691</v>
      </c>
      <c r="E26316" t="s">
        <v>140</v>
      </c>
      <c r="F26316" t="s">
        <v>13</v>
      </c>
      <c r="G26316" t="s">
        <v>149</v>
      </c>
      <c r="H26316">
        <v>308</v>
      </c>
      <c r="I26316" t="s">
        <v>704</v>
      </c>
      <c r="J26316" t="s">
        <v>1769</v>
      </c>
      <c r="K26316" t="s">
        <v>16</v>
      </c>
      <c r="L26316">
        <v>5</v>
      </c>
    </row>
    <row r="26317" spans="1:12" x14ac:dyDescent="0.25">
      <c r="A26317" t="s">
        <v>1607</v>
      </c>
      <c r="B26317" t="s">
        <v>17</v>
      </c>
      <c r="C26317" t="s">
        <v>116</v>
      </c>
      <c r="D26317" t="s">
        <v>1691</v>
      </c>
      <c r="E26317" t="s">
        <v>126</v>
      </c>
      <c r="F26317" t="s">
        <v>13</v>
      </c>
      <c r="G26317" t="s">
        <v>149</v>
      </c>
      <c r="H26317">
        <v>308</v>
      </c>
      <c r="I26317" t="s">
        <v>704</v>
      </c>
      <c r="J26317" t="s">
        <v>1769</v>
      </c>
      <c r="K26317" t="s">
        <v>16</v>
      </c>
      <c r="L26317">
        <v>5</v>
      </c>
    </row>
    <row r="26318" spans="1:12" x14ac:dyDescent="0.25">
      <c r="A26318" t="s">
        <v>1607</v>
      </c>
      <c r="B26318" t="s">
        <v>17</v>
      </c>
      <c r="C26318" t="s">
        <v>116</v>
      </c>
      <c r="D26318" t="s">
        <v>1691</v>
      </c>
      <c r="E26318" t="s">
        <v>151</v>
      </c>
      <c r="F26318" t="s">
        <v>13</v>
      </c>
      <c r="G26318" t="s">
        <v>149</v>
      </c>
      <c r="H26318">
        <v>308</v>
      </c>
      <c r="I26318" t="s">
        <v>704</v>
      </c>
      <c r="J26318" t="s">
        <v>1769</v>
      </c>
      <c r="K26318" t="s">
        <v>16</v>
      </c>
      <c r="L26318">
        <v>5</v>
      </c>
    </row>
    <row r="26319" spans="1:12" x14ac:dyDescent="0.25">
      <c r="A26319" t="s">
        <v>1607</v>
      </c>
      <c r="B26319" t="s">
        <v>17</v>
      </c>
      <c r="C26319" t="s">
        <v>116</v>
      </c>
      <c r="D26319" t="s">
        <v>1691</v>
      </c>
      <c r="E26319" t="s">
        <v>151</v>
      </c>
      <c r="F26319" t="s">
        <v>13</v>
      </c>
      <c r="G26319" t="s">
        <v>149</v>
      </c>
      <c r="H26319">
        <v>308</v>
      </c>
      <c r="I26319" t="s">
        <v>704</v>
      </c>
      <c r="J26319" t="s">
        <v>705</v>
      </c>
      <c r="K26319" t="s">
        <v>16</v>
      </c>
      <c r="L26319">
        <v>5</v>
      </c>
    </row>
    <row r="26320" spans="1:12" x14ac:dyDescent="0.25">
      <c r="A26320" t="s">
        <v>1607</v>
      </c>
      <c r="B26320" t="s">
        <v>17</v>
      </c>
      <c r="C26320" t="s">
        <v>116</v>
      </c>
      <c r="D26320" t="s">
        <v>1691</v>
      </c>
      <c r="E26320" t="s">
        <v>147</v>
      </c>
      <c r="F26320" t="s">
        <v>13</v>
      </c>
      <c r="G26320" t="s">
        <v>149</v>
      </c>
      <c r="H26320">
        <v>308</v>
      </c>
      <c r="I26320" t="s">
        <v>704</v>
      </c>
      <c r="J26320" t="s">
        <v>705</v>
      </c>
      <c r="K26320" t="s">
        <v>16</v>
      </c>
      <c r="L26320">
        <v>4</v>
      </c>
    </row>
    <row r="26321" spans="1:12" x14ac:dyDescent="0.25">
      <c r="A26321" t="s">
        <v>1607</v>
      </c>
      <c r="B26321" t="s">
        <v>17</v>
      </c>
      <c r="C26321" t="s">
        <v>116</v>
      </c>
      <c r="D26321" t="s">
        <v>1691</v>
      </c>
      <c r="E26321" t="s">
        <v>148</v>
      </c>
      <c r="F26321" t="s">
        <v>13</v>
      </c>
      <c r="G26321" t="s">
        <v>149</v>
      </c>
      <c r="H26321">
        <v>308</v>
      </c>
      <c r="I26321" t="s">
        <v>704</v>
      </c>
      <c r="J26321" t="s">
        <v>705</v>
      </c>
      <c r="K26321" t="s">
        <v>16</v>
      </c>
      <c r="L26321">
        <v>4</v>
      </c>
    </row>
    <row r="26322" spans="1:12" x14ac:dyDescent="0.25">
      <c r="A26322" t="s">
        <v>1607</v>
      </c>
      <c r="B26322" t="s">
        <v>17</v>
      </c>
      <c r="C26322" t="s">
        <v>116</v>
      </c>
      <c r="D26322" t="s">
        <v>1691</v>
      </c>
      <c r="E26322" t="s">
        <v>144</v>
      </c>
      <c r="F26322" t="s">
        <v>13</v>
      </c>
      <c r="G26322" t="s">
        <v>149</v>
      </c>
      <c r="H26322">
        <v>308</v>
      </c>
      <c r="I26322" t="s">
        <v>704</v>
      </c>
      <c r="J26322" t="s">
        <v>1769</v>
      </c>
      <c r="K26322" t="s">
        <v>16</v>
      </c>
      <c r="L26322">
        <v>4</v>
      </c>
    </row>
    <row r="26323" spans="1:12" x14ac:dyDescent="0.25">
      <c r="A26323" t="s">
        <v>1607</v>
      </c>
      <c r="B26323" t="s">
        <v>17</v>
      </c>
      <c r="C26323" t="s">
        <v>116</v>
      </c>
      <c r="D26323" t="s">
        <v>1691</v>
      </c>
      <c r="E26323" t="s">
        <v>137</v>
      </c>
      <c r="F26323" t="s">
        <v>13</v>
      </c>
      <c r="G26323" t="s">
        <v>149</v>
      </c>
      <c r="H26323">
        <v>308</v>
      </c>
      <c r="I26323" t="s">
        <v>704</v>
      </c>
      <c r="J26323" t="s">
        <v>705</v>
      </c>
      <c r="K26323" t="s">
        <v>20</v>
      </c>
      <c r="L26323">
        <v>4</v>
      </c>
    </row>
    <row r="26324" spans="1:12" x14ac:dyDescent="0.25">
      <c r="A26324" t="s">
        <v>1607</v>
      </c>
      <c r="B26324" t="s">
        <v>17</v>
      </c>
      <c r="C26324" t="s">
        <v>116</v>
      </c>
      <c r="D26324" t="s">
        <v>1691</v>
      </c>
      <c r="E26324" t="s">
        <v>135</v>
      </c>
      <c r="F26324" t="s">
        <v>13</v>
      </c>
      <c r="G26324" t="s">
        <v>149</v>
      </c>
      <c r="H26324">
        <v>308</v>
      </c>
      <c r="I26324" t="s">
        <v>704</v>
      </c>
      <c r="J26324" t="s">
        <v>705</v>
      </c>
      <c r="K26324" t="s">
        <v>20</v>
      </c>
      <c r="L26324">
        <v>4</v>
      </c>
    </row>
    <row r="26325" spans="1:12" x14ac:dyDescent="0.25">
      <c r="A26325" t="s">
        <v>1607</v>
      </c>
      <c r="B26325" t="s">
        <v>17</v>
      </c>
      <c r="C26325" t="s">
        <v>116</v>
      </c>
      <c r="D26325" t="s">
        <v>1691</v>
      </c>
      <c r="E26325" t="s">
        <v>140</v>
      </c>
      <c r="F26325" t="s">
        <v>13</v>
      </c>
      <c r="G26325" t="s">
        <v>149</v>
      </c>
      <c r="H26325">
        <v>308</v>
      </c>
      <c r="I26325" t="s">
        <v>704</v>
      </c>
      <c r="J26325" t="s">
        <v>705</v>
      </c>
      <c r="K26325" t="s">
        <v>16</v>
      </c>
      <c r="L26325">
        <v>4</v>
      </c>
    </row>
    <row r="26326" spans="1:12" x14ac:dyDescent="0.25">
      <c r="A26326" t="s">
        <v>1607</v>
      </c>
      <c r="B26326" t="s">
        <v>17</v>
      </c>
      <c r="C26326" t="s">
        <v>116</v>
      </c>
      <c r="D26326" t="s">
        <v>1691</v>
      </c>
      <c r="E26326" t="s">
        <v>134</v>
      </c>
      <c r="F26326" t="s">
        <v>13</v>
      </c>
      <c r="G26326" t="s">
        <v>149</v>
      </c>
      <c r="H26326">
        <v>308</v>
      </c>
      <c r="I26326" t="s">
        <v>704</v>
      </c>
      <c r="J26326" t="s">
        <v>1769</v>
      </c>
      <c r="K26326" t="s">
        <v>20</v>
      </c>
      <c r="L26326">
        <v>4</v>
      </c>
    </row>
    <row r="26327" spans="1:12" x14ac:dyDescent="0.25">
      <c r="A26327" t="s">
        <v>1607</v>
      </c>
      <c r="B26327" t="s">
        <v>17</v>
      </c>
      <c r="C26327" t="s">
        <v>116</v>
      </c>
      <c r="D26327" t="s">
        <v>1691</v>
      </c>
      <c r="E26327" t="s">
        <v>139</v>
      </c>
      <c r="F26327" t="s">
        <v>13</v>
      </c>
      <c r="G26327" t="s">
        <v>149</v>
      </c>
      <c r="H26327">
        <v>308</v>
      </c>
      <c r="I26327" t="s">
        <v>704</v>
      </c>
      <c r="J26327" t="s">
        <v>1769</v>
      </c>
      <c r="K26327" t="s">
        <v>16</v>
      </c>
      <c r="L26327">
        <v>4</v>
      </c>
    </row>
    <row r="26328" spans="1:12" x14ac:dyDescent="0.25">
      <c r="A26328" t="s">
        <v>1607</v>
      </c>
      <c r="B26328" t="s">
        <v>17</v>
      </c>
      <c r="C26328" t="s">
        <v>86</v>
      </c>
      <c r="D26328" t="s">
        <v>1691</v>
      </c>
      <c r="E26328" t="s">
        <v>86</v>
      </c>
      <c r="F26328" t="s">
        <v>13</v>
      </c>
      <c r="G26328" t="s">
        <v>149</v>
      </c>
      <c r="H26328">
        <v>308</v>
      </c>
      <c r="I26328" t="s">
        <v>704</v>
      </c>
      <c r="J26328" t="s">
        <v>1769</v>
      </c>
      <c r="K26328" t="s">
        <v>16</v>
      </c>
      <c r="L26328">
        <v>4</v>
      </c>
    </row>
    <row r="26329" spans="1:12" x14ac:dyDescent="0.25">
      <c r="A26329" t="s">
        <v>1607</v>
      </c>
      <c r="B26329" t="s">
        <v>17</v>
      </c>
      <c r="C26329" t="s">
        <v>18</v>
      </c>
      <c r="D26329" t="s">
        <v>1691</v>
      </c>
      <c r="E26329" t="s">
        <v>49</v>
      </c>
      <c r="F26329" t="s">
        <v>13</v>
      </c>
      <c r="G26329" t="s">
        <v>149</v>
      </c>
      <c r="H26329">
        <v>308</v>
      </c>
      <c r="I26329" t="s">
        <v>704</v>
      </c>
      <c r="J26329" t="s">
        <v>1769</v>
      </c>
      <c r="K26329" t="s">
        <v>16</v>
      </c>
      <c r="L26329">
        <v>3</v>
      </c>
    </row>
    <row r="26330" spans="1:12" x14ac:dyDescent="0.25">
      <c r="A26330" t="s">
        <v>1607</v>
      </c>
      <c r="B26330" t="s">
        <v>17</v>
      </c>
      <c r="C26330" t="s">
        <v>18</v>
      </c>
      <c r="D26330" t="s">
        <v>1691</v>
      </c>
      <c r="E26330" t="s">
        <v>25</v>
      </c>
      <c r="F26330" t="s">
        <v>13</v>
      </c>
      <c r="G26330" t="s">
        <v>149</v>
      </c>
      <c r="H26330">
        <v>308</v>
      </c>
      <c r="I26330" t="s">
        <v>704</v>
      </c>
      <c r="J26330" t="s">
        <v>705</v>
      </c>
      <c r="K26330" t="s">
        <v>20</v>
      </c>
      <c r="L26330">
        <v>3</v>
      </c>
    </row>
    <row r="26331" spans="1:12" x14ac:dyDescent="0.25">
      <c r="A26331" t="s">
        <v>1607</v>
      </c>
      <c r="B26331" t="s">
        <v>17</v>
      </c>
      <c r="C26331" t="s">
        <v>116</v>
      </c>
      <c r="D26331" t="s">
        <v>1691</v>
      </c>
      <c r="E26331" t="s">
        <v>148</v>
      </c>
      <c r="F26331" t="s">
        <v>13</v>
      </c>
      <c r="G26331" t="s">
        <v>149</v>
      </c>
      <c r="H26331">
        <v>308</v>
      </c>
      <c r="I26331" t="s">
        <v>704</v>
      </c>
      <c r="J26331" t="s">
        <v>1769</v>
      </c>
      <c r="K26331" t="s">
        <v>16</v>
      </c>
      <c r="L26331">
        <v>3</v>
      </c>
    </row>
    <row r="26332" spans="1:12" x14ac:dyDescent="0.25">
      <c r="A26332" t="s">
        <v>1607</v>
      </c>
      <c r="B26332" t="s">
        <v>17</v>
      </c>
      <c r="C26332" t="s">
        <v>116</v>
      </c>
      <c r="D26332" t="s">
        <v>1691</v>
      </c>
      <c r="E26332" t="s">
        <v>148</v>
      </c>
      <c r="F26332" t="s">
        <v>13</v>
      </c>
      <c r="G26332" t="s">
        <v>149</v>
      </c>
      <c r="H26332">
        <v>308</v>
      </c>
      <c r="I26332" t="s">
        <v>704</v>
      </c>
      <c r="J26332" t="s">
        <v>705</v>
      </c>
      <c r="K26332" t="s">
        <v>20</v>
      </c>
      <c r="L26332">
        <v>3</v>
      </c>
    </row>
    <row r="26333" spans="1:12" x14ac:dyDescent="0.25">
      <c r="A26333" t="s">
        <v>1607</v>
      </c>
      <c r="B26333" t="s">
        <v>17</v>
      </c>
      <c r="C26333" t="s">
        <v>116</v>
      </c>
      <c r="D26333" t="s">
        <v>1691</v>
      </c>
      <c r="E26333" t="s">
        <v>123</v>
      </c>
      <c r="F26333" t="s">
        <v>13</v>
      </c>
      <c r="G26333" t="s">
        <v>149</v>
      </c>
      <c r="H26333">
        <v>308</v>
      </c>
      <c r="I26333" t="s">
        <v>704</v>
      </c>
      <c r="J26333" t="s">
        <v>1769</v>
      </c>
      <c r="K26333" t="s">
        <v>16</v>
      </c>
      <c r="L26333">
        <v>3</v>
      </c>
    </row>
    <row r="26334" spans="1:12" x14ac:dyDescent="0.25">
      <c r="A26334" t="s">
        <v>1607</v>
      </c>
      <c r="B26334" t="s">
        <v>17</v>
      </c>
      <c r="C26334" t="s">
        <v>116</v>
      </c>
      <c r="D26334" t="s">
        <v>1691</v>
      </c>
      <c r="E26334" t="s">
        <v>123</v>
      </c>
      <c r="F26334" t="s">
        <v>13</v>
      </c>
      <c r="G26334" t="s">
        <v>149</v>
      </c>
      <c r="H26334">
        <v>308</v>
      </c>
      <c r="I26334" t="s">
        <v>704</v>
      </c>
      <c r="J26334" t="s">
        <v>705</v>
      </c>
      <c r="K26334" t="s">
        <v>16</v>
      </c>
      <c r="L26334">
        <v>3</v>
      </c>
    </row>
    <row r="26335" spans="1:12" x14ac:dyDescent="0.25">
      <c r="A26335" t="s">
        <v>1607</v>
      </c>
      <c r="B26335" t="s">
        <v>17</v>
      </c>
      <c r="C26335" t="s">
        <v>116</v>
      </c>
      <c r="D26335" t="s">
        <v>1691</v>
      </c>
      <c r="E26335" t="s">
        <v>128</v>
      </c>
      <c r="F26335" t="s">
        <v>13</v>
      </c>
      <c r="G26335" t="s">
        <v>149</v>
      </c>
      <c r="H26335">
        <v>308</v>
      </c>
      <c r="I26335" t="s">
        <v>704</v>
      </c>
      <c r="J26335" t="s">
        <v>1769</v>
      </c>
      <c r="K26335" t="s">
        <v>20</v>
      </c>
      <c r="L26335">
        <v>3</v>
      </c>
    </row>
    <row r="26336" spans="1:12" x14ac:dyDescent="0.25">
      <c r="A26336" t="s">
        <v>1607</v>
      </c>
      <c r="B26336" t="s">
        <v>17</v>
      </c>
      <c r="C26336" t="s">
        <v>116</v>
      </c>
      <c r="D26336" t="s">
        <v>1691</v>
      </c>
      <c r="E26336" t="s">
        <v>128</v>
      </c>
      <c r="F26336" t="s">
        <v>13</v>
      </c>
      <c r="G26336" t="s">
        <v>149</v>
      </c>
      <c r="H26336">
        <v>308</v>
      </c>
      <c r="I26336" t="s">
        <v>704</v>
      </c>
      <c r="J26336" t="s">
        <v>705</v>
      </c>
      <c r="K26336" t="s">
        <v>20</v>
      </c>
      <c r="L26336">
        <v>3</v>
      </c>
    </row>
    <row r="26337" spans="1:12" x14ac:dyDescent="0.25">
      <c r="A26337" t="s">
        <v>1607</v>
      </c>
      <c r="B26337" t="s">
        <v>17</v>
      </c>
      <c r="C26337" t="s">
        <v>116</v>
      </c>
      <c r="D26337" t="s">
        <v>1691</v>
      </c>
      <c r="E26337" t="s">
        <v>137</v>
      </c>
      <c r="F26337" t="s">
        <v>13</v>
      </c>
      <c r="G26337" t="s">
        <v>149</v>
      </c>
      <c r="H26337">
        <v>308</v>
      </c>
      <c r="I26337" t="s">
        <v>704</v>
      </c>
      <c r="J26337" t="s">
        <v>1769</v>
      </c>
      <c r="K26337" t="s">
        <v>20</v>
      </c>
      <c r="L26337">
        <v>3</v>
      </c>
    </row>
    <row r="26338" spans="1:12" x14ac:dyDescent="0.25">
      <c r="A26338" t="s">
        <v>1607</v>
      </c>
      <c r="B26338" t="s">
        <v>17</v>
      </c>
      <c r="C26338" t="s">
        <v>116</v>
      </c>
      <c r="D26338" t="s">
        <v>1691</v>
      </c>
      <c r="E26338" t="s">
        <v>135</v>
      </c>
      <c r="F26338" t="s">
        <v>13</v>
      </c>
      <c r="G26338" t="s">
        <v>149</v>
      </c>
      <c r="H26338">
        <v>308</v>
      </c>
      <c r="I26338" t="s">
        <v>704</v>
      </c>
      <c r="J26338" t="s">
        <v>1769</v>
      </c>
      <c r="K26338" t="s">
        <v>20</v>
      </c>
      <c r="L26338">
        <v>3</v>
      </c>
    </row>
    <row r="26339" spans="1:12" x14ac:dyDescent="0.25">
      <c r="A26339" t="s">
        <v>1607</v>
      </c>
      <c r="B26339" t="s">
        <v>17</v>
      </c>
      <c r="C26339" t="s">
        <v>116</v>
      </c>
      <c r="D26339" t="s">
        <v>1691</v>
      </c>
      <c r="E26339" t="s">
        <v>126</v>
      </c>
      <c r="F26339" t="s">
        <v>13</v>
      </c>
      <c r="G26339" t="s">
        <v>149</v>
      </c>
      <c r="H26339">
        <v>308</v>
      </c>
      <c r="I26339" t="s">
        <v>704</v>
      </c>
      <c r="J26339" t="s">
        <v>705</v>
      </c>
      <c r="K26339" t="s">
        <v>20</v>
      </c>
      <c r="L26339">
        <v>3</v>
      </c>
    </row>
    <row r="26340" spans="1:12" x14ac:dyDescent="0.25">
      <c r="A26340" t="s">
        <v>1607</v>
      </c>
      <c r="B26340" t="s">
        <v>17</v>
      </c>
      <c r="C26340" t="s">
        <v>116</v>
      </c>
      <c r="D26340" t="s">
        <v>1691</v>
      </c>
      <c r="E26340" t="s">
        <v>142</v>
      </c>
      <c r="F26340" t="s">
        <v>13</v>
      </c>
      <c r="G26340" t="s">
        <v>149</v>
      </c>
      <c r="H26340">
        <v>308</v>
      </c>
      <c r="I26340" t="s">
        <v>704</v>
      </c>
      <c r="J26340" t="s">
        <v>705</v>
      </c>
      <c r="K26340" t="s">
        <v>20</v>
      </c>
      <c r="L26340">
        <v>3</v>
      </c>
    </row>
    <row r="26341" spans="1:12" x14ac:dyDescent="0.25">
      <c r="A26341" t="s">
        <v>1607</v>
      </c>
      <c r="B26341" t="s">
        <v>17</v>
      </c>
      <c r="C26341" t="s">
        <v>116</v>
      </c>
      <c r="D26341" t="s">
        <v>1691</v>
      </c>
      <c r="E26341" t="s">
        <v>192</v>
      </c>
      <c r="F26341" t="s">
        <v>13</v>
      </c>
      <c r="G26341" t="s">
        <v>149</v>
      </c>
      <c r="H26341">
        <v>308</v>
      </c>
      <c r="I26341" t="s">
        <v>704</v>
      </c>
      <c r="J26341" t="s">
        <v>1769</v>
      </c>
      <c r="K26341" t="s">
        <v>20</v>
      </c>
      <c r="L26341">
        <v>3</v>
      </c>
    </row>
    <row r="26342" spans="1:12" x14ac:dyDescent="0.25">
      <c r="A26342" t="s">
        <v>1607</v>
      </c>
      <c r="B26342" t="s">
        <v>17</v>
      </c>
      <c r="C26342" t="s">
        <v>116</v>
      </c>
      <c r="D26342" t="s">
        <v>1691</v>
      </c>
      <c r="E26342" t="s">
        <v>130</v>
      </c>
      <c r="F26342" t="s">
        <v>13</v>
      </c>
      <c r="G26342" t="s">
        <v>149</v>
      </c>
      <c r="H26342">
        <v>308</v>
      </c>
      <c r="I26342" t="s">
        <v>704</v>
      </c>
      <c r="J26342" t="s">
        <v>1769</v>
      </c>
      <c r="K26342" t="s">
        <v>20</v>
      </c>
      <c r="L26342">
        <v>3</v>
      </c>
    </row>
    <row r="26343" spans="1:12" x14ac:dyDescent="0.25">
      <c r="A26343" t="s">
        <v>1607</v>
      </c>
      <c r="B26343" t="s">
        <v>17</v>
      </c>
      <c r="C26343" t="s">
        <v>69</v>
      </c>
      <c r="D26343" t="s">
        <v>1691</v>
      </c>
      <c r="E26343" t="s">
        <v>71</v>
      </c>
      <c r="F26343" t="s">
        <v>13</v>
      </c>
      <c r="G26343" t="s">
        <v>149</v>
      </c>
      <c r="H26343">
        <v>308</v>
      </c>
      <c r="I26343" t="s">
        <v>704</v>
      </c>
      <c r="J26343" t="s">
        <v>1769</v>
      </c>
      <c r="K26343" t="s">
        <v>16</v>
      </c>
      <c r="L26343">
        <v>2</v>
      </c>
    </row>
    <row r="26344" spans="1:12" x14ac:dyDescent="0.25">
      <c r="A26344" t="s">
        <v>1607</v>
      </c>
      <c r="B26344" t="s">
        <v>17</v>
      </c>
      <c r="C26344" t="s">
        <v>69</v>
      </c>
      <c r="D26344" t="s">
        <v>1691</v>
      </c>
      <c r="E26344" t="s">
        <v>69</v>
      </c>
      <c r="F26344" t="s">
        <v>13</v>
      </c>
      <c r="G26344" t="s">
        <v>149</v>
      </c>
      <c r="H26344">
        <v>308</v>
      </c>
      <c r="I26344" t="s">
        <v>704</v>
      </c>
      <c r="J26344" t="s">
        <v>1769</v>
      </c>
      <c r="K26344" t="s">
        <v>16</v>
      </c>
      <c r="L26344">
        <v>2</v>
      </c>
    </row>
    <row r="26345" spans="1:12" x14ac:dyDescent="0.25">
      <c r="A26345" t="s">
        <v>1607</v>
      </c>
      <c r="B26345" t="s">
        <v>17</v>
      </c>
      <c r="C26345" t="s">
        <v>18</v>
      </c>
      <c r="D26345" t="s">
        <v>1691</v>
      </c>
      <c r="E26345" t="s">
        <v>27</v>
      </c>
      <c r="F26345" t="s">
        <v>13</v>
      </c>
      <c r="G26345" t="s">
        <v>149</v>
      </c>
      <c r="H26345">
        <v>308</v>
      </c>
      <c r="I26345" t="s">
        <v>704</v>
      </c>
      <c r="J26345" t="s">
        <v>705</v>
      </c>
      <c r="K26345" t="s">
        <v>16</v>
      </c>
      <c r="L26345">
        <v>2</v>
      </c>
    </row>
    <row r="26346" spans="1:12" x14ac:dyDescent="0.25">
      <c r="A26346" t="s">
        <v>1607</v>
      </c>
      <c r="B26346" t="s">
        <v>17</v>
      </c>
      <c r="C26346" t="s">
        <v>18</v>
      </c>
      <c r="D26346" t="s">
        <v>1691</v>
      </c>
      <c r="E26346" t="s">
        <v>46</v>
      </c>
      <c r="F26346" t="s">
        <v>13</v>
      </c>
      <c r="G26346" t="s">
        <v>149</v>
      </c>
      <c r="H26346">
        <v>308</v>
      </c>
      <c r="I26346" t="s">
        <v>704</v>
      </c>
      <c r="J26346" t="s">
        <v>1769</v>
      </c>
      <c r="K26346" t="s">
        <v>20</v>
      </c>
      <c r="L26346">
        <v>2</v>
      </c>
    </row>
    <row r="26347" spans="1:12" x14ac:dyDescent="0.25">
      <c r="A26347" t="s">
        <v>1607</v>
      </c>
      <c r="B26347" t="s">
        <v>17</v>
      </c>
      <c r="C26347" t="s">
        <v>18</v>
      </c>
      <c r="D26347" t="s">
        <v>1691</v>
      </c>
      <c r="E26347" t="s">
        <v>46</v>
      </c>
      <c r="F26347" t="s">
        <v>13</v>
      </c>
      <c r="G26347" t="s">
        <v>149</v>
      </c>
      <c r="H26347">
        <v>308</v>
      </c>
      <c r="I26347" t="s">
        <v>704</v>
      </c>
      <c r="J26347" t="s">
        <v>1769</v>
      </c>
      <c r="K26347" t="s">
        <v>16</v>
      </c>
      <c r="L26347">
        <v>2</v>
      </c>
    </row>
    <row r="26348" spans="1:12" x14ac:dyDescent="0.25">
      <c r="A26348" t="s">
        <v>1607</v>
      </c>
      <c r="B26348" t="s">
        <v>17</v>
      </c>
      <c r="C26348" t="s">
        <v>18</v>
      </c>
      <c r="D26348" t="s">
        <v>1691</v>
      </c>
      <c r="E26348" t="s">
        <v>25</v>
      </c>
      <c r="F26348" t="s">
        <v>13</v>
      </c>
      <c r="G26348" t="s">
        <v>149</v>
      </c>
      <c r="H26348">
        <v>308</v>
      </c>
      <c r="I26348" t="s">
        <v>704</v>
      </c>
      <c r="J26348" t="s">
        <v>705</v>
      </c>
      <c r="K26348" t="s">
        <v>16</v>
      </c>
      <c r="L26348">
        <v>2</v>
      </c>
    </row>
    <row r="26349" spans="1:12" x14ac:dyDescent="0.25">
      <c r="A26349" t="s">
        <v>1607</v>
      </c>
      <c r="B26349" t="s">
        <v>17</v>
      </c>
      <c r="C26349" t="s">
        <v>116</v>
      </c>
      <c r="D26349" t="s">
        <v>1691</v>
      </c>
      <c r="E26349" t="s">
        <v>118</v>
      </c>
      <c r="F26349" t="s">
        <v>13</v>
      </c>
      <c r="G26349" t="s">
        <v>149</v>
      </c>
      <c r="H26349">
        <v>308</v>
      </c>
      <c r="I26349" t="s">
        <v>704</v>
      </c>
      <c r="J26349" t="s">
        <v>1769</v>
      </c>
      <c r="K26349" t="s">
        <v>20</v>
      </c>
      <c r="L26349">
        <v>2</v>
      </c>
    </row>
    <row r="26350" spans="1:12" x14ac:dyDescent="0.25">
      <c r="A26350" t="s">
        <v>1607</v>
      </c>
      <c r="B26350" t="s">
        <v>17</v>
      </c>
      <c r="C26350" t="s">
        <v>116</v>
      </c>
      <c r="D26350" t="s">
        <v>1691</v>
      </c>
      <c r="E26350" t="s">
        <v>118</v>
      </c>
      <c r="F26350" t="s">
        <v>13</v>
      </c>
      <c r="G26350" t="s">
        <v>149</v>
      </c>
      <c r="H26350">
        <v>308</v>
      </c>
      <c r="I26350" t="s">
        <v>704</v>
      </c>
      <c r="J26350" t="s">
        <v>1769</v>
      </c>
      <c r="K26350" t="s">
        <v>16</v>
      </c>
      <c r="L26350">
        <v>2</v>
      </c>
    </row>
    <row r="26351" spans="1:12" x14ac:dyDescent="0.25">
      <c r="A26351" t="s">
        <v>1607</v>
      </c>
      <c r="B26351" t="s">
        <v>17</v>
      </c>
      <c r="C26351" t="s">
        <v>116</v>
      </c>
      <c r="D26351" t="s">
        <v>1691</v>
      </c>
      <c r="E26351" t="s">
        <v>147</v>
      </c>
      <c r="F26351" t="s">
        <v>13</v>
      </c>
      <c r="G26351" t="s">
        <v>149</v>
      </c>
      <c r="H26351">
        <v>308</v>
      </c>
      <c r="I26351" t="s">
        <v>704</v>
      </c>
      <c r="J26351" t="s">
        <v>705</v>
      </c>
      <c r="K26351" t="s">
        <v>20</v>
      </c>
      <c r="L26351">
        <v>2</v>
      </c>
    </row>
    <row r="26352" spans="1:12" x14ac:dyDescent="0.25">
      <c r="A26352" t="s">
        <v>1607</v>
      </c>
      <c r="B26352" t="s">
        <v>17</v>
      </c>
      <c r="C26352" t="s">
        <v>116</v>
      </c>
      <c r="D26352" t="s">
        <v>1691</v>
      </c>
      <c r="E26352" t="s">
        <v>148</v>
      </c>
      <c r="F26352" t="s">
        <v>13</v>
      </c>
      <c r="G26352" t="s">
        <v>149</v>
      </c>
      <c r="H26352">
        <v>308</v>
      </c>
      <c r="I26352" t="s">
        <v>704</v>
      </c>
      <c r="J26352" t="s">
        <v>1769</v>
      </c>
      <c r="K26352" t="s">
        <v>20</v>
      </c>
      <c r="L26352">
        <v>2</v>
      </c>
    </row>
    <row r="26353" spans="1:12" x14ac:dyDescent="0.25">
      <c r="A26353" t="s">
        <v>1607</v>
      </c>
      <c r="B26353" t="s">
        <v>17</v>
      </c>
      <c r="C26353" t="s">
        <v>116</v>
      </c>
      <c r="D26353" t="s">
        <v>1691</v>
      </c>
      <c r="E26353" t="s">
        <v>274</v>
      </c>
      <c r="F26353" t="s">
        <v>13</v>
      </c>
      <c r="G26353" t="s">
        <v>149</v>
      </c>
      <c r="H26353">
        <v>308</v>
      </c>
      <c r="I26353" t="s">
        <v>704</v>
      </c>
      <c r="J26353" t="s">
        <v>1769</v>
      </c>
      <c r="K26353" t="s">
        <v>16</v>
      </c>
      <c r="L26353">
        <v>2</v>
      </c>
    </row>
    <row r="26354" spans="1:12" x14ac:dyDescent="0.25">
      <c r="A26354" t="s">
        <v>1607</v>
      </c>
      <c r="B26354" t="s">
        <v>17</v>
      </c>
      <c r="C26354" t="s">
        <v>116</v>
      </c>
      <c r="D26354" t="s">
        <v>1691</v>
      </c>
      <c r="E26354" t="s">
        <v>123</v>
      </c>
      <c r="F26354" t="s">
        <v>13</v>
      </c>
      <c r="G26354" t="s">
        <v>149</v>
      </c>
      <c r="H26354">
        <v>308</v>
      </c>
      <c r="I26354" t="s">
        <v>704</v>
      </c>
      <c r="J26354" t="s">
        <v>1769</v>
      </c>
      <c r="K26354" t="s">
        <v>20</v>
      </c>
      <c r="L26354">
        <v>2</v>
      </c>
    </row>
    <row r="26355" spans="1:12" x14ac:dyDescent="0.25">
      <c r="A26355" t="s">
        <v>1607</v>
      </c>
      <c r="B26355" t="s">
        <v>17</v>
      </c>
      <c r="C26355" t="s">
        <v>116</v>
      </c>
      <c r="D26355" t="s">
        <v>1691</v>
      </c>
      <c r="E26355" t="s">
        <v>123</v>
      </c>
      <c r="F26355" t="s">
        <v>13</v>
      </c>
      <c r="G26355" t="s">
        <v>149</v>
      </c>
      <c r="H26355">
        <v>308</v>
      </c>
      <c r="I26355" t="s">
        <v>704</v>
      </c>
      <c r="J26355" t="s">
        <v>705</v>
      </c>
      <c r="K26355" t="s">
        <v>20</v>
      </c>
      <c r="L26355">
        <v>2</v>
      </c>
    </row>
    <row r="26356" spans="1:12" x14ac:dyDescent="0.25">
      <c r="A26356" t="s">
        <v>1607</v>
      </c>
      <c r="B26356" t="s">
        <v>17</v>
      </c>
      <c r="C26356" t="s">
        <v>116</v>
      </c>
      <c r="D26356" t="s">
        <v>1691</v>
      </c>
      <c r="E26356" t="s">
        <v>144</v>
      </c>
      <c r="F26356" t="s">
        <v>13</v>
      </c>
      <c r="G26356" t="s">
        <v>149</v>
      </c>
      <c r="H26356">
        <v>308</v>
      </c>
      <c r="I26356" t="s">
        <v>704</v>
      </c>
      <c r="J26356" t="s">
        <v>705</v>
      </c>
      <c r="K26356" t="s">
        <v>16</v>
      </c>
      <c r="L26356">
        <v>2</v>
      </c>
    </row>
    <row r="26357" spans="1:12" x14ac:dyDescent="0.25">
      <c r="A26357" t="s">
        <v>1607</v>
      </c>
      <c r="B26357" t="s">
        <v>17</v>
      </c>
      <c r="C26357" t="s">
        <v>116</v>
      </c>
      <c r="D26357" t="s">
        <v>1691</v>
      </c>
      <c r="E26357" t="s">
        <v>135</v>
      </c>
      <c r="F26357" t="s">
        <v>13</v>
      </c>
      <c r="G26357" t="s">
        <v>149</v>
      </c>
      <c r="H26357">
        <v>308</v>
      </c>
      <c r="I26357" t="s">
        <v>704</v>
      </c>
      <c r="J26357" t="s">
        <v>705</v>
      </c>
      <c r="K26357" t="s">
        <v>16</v>
      </c>
      <c r="L26357">
        <v>2</v>
      </c>
    </row>
    <row r="26358" spans="1:12" x14ac:dyDescent="0.25">
      <c r="A26358" t="s">
        <v>1607</v>
      </c>
      <c r="B26358" t="s">
        <v>17</v>
      </c>
      <c r="C26358" t="s">
        <v>116</v>
      </c>
      <c r="D26358" t="s">
        <v>1691</v>
      </c>
      <c r="E26358" t="s">
        <v>140</v>
      </c>
      <c r="F26358" t="s">
        <v>13</v>
      </c>
      <c r="G26358" t="s">
        <v>149</v>
      </c>
      <c r="H26358">
        <v>308</v>
      </c>
      <c r="I26358" t="s">
        <v>704</v>
      </c>
      <c r="J26358" t="s">
        <v>1769</v>
      </c>
      <c r="K26358" t="s">
        <v>20</v>
      </c>
      <c r="L26358">
        <v>2</v>
      </c>
    </row>
    <row r="26359" spans="1:12" x14ac:dyDescent="0.25">
      <c r="A26359" t="s">
        <v>1607</v>
      </c>
      <c r="B26359" t="s">
        <v>17</v>
      </c>
      <c r="C26359" t="s">
        <v>116</v>
      </c>
      <c r="D26359" t="s">
        <v>1691</v>
      </c>
      <c r="E26359" t="s">
        <v>140</v>
      </c>
      <c r="F26359" t="s">
        <v>13</v>
      </c>
      <c r="G26359" t="s">
        <v>149</v>
      </c>
      <c r="H26359">
        <v>308</v>
      </c>
      <c r="I26359" t="s">
        <v>704</v>
      </c>
      <c r="J26359" t="s">
        <v>705</v>
      </c>
      <c r="K26359" t="s">
        <v>20</v>
      </c>
      <c r="L26359">
        <v>2</v>
      </c>
    </row>
    <row r="26360" spans="1:12" x14ac:dyDescent="0.25">
      <c r="A26360" t="s">
        <v>1607</v>
      </c>
      <c r="B26360" t="s">
        <v>17</v>
      </c>
      <c r="C26360" t="s">
        <v>116</v>
      </c>
      <c r="D26360" t="s">
        <v>1691</v>
      </c>
      <c r="E26360" t="s">
        <v>142</v>
      </c>
      <c r="F26360" t="s">
        <v>13</v>
      </c>
      <c r="G26360" t="s">
        <v>149</v>
      </c>
      <c r="H26360">
        <v>308</v>
      </c>
      <c r="I26360" t="s">
        <v>704</v>
      </c>
      <c r="J26360" t="s">
        <v>1769</v>
      </c>
      <c r="K26360" t="s">
        <v>20</v>
      </c>
      <c r="L26360">
        <v>2</v>
      </c>
    </row>
    <row r="26361" spans="1:12" x14ac:dyDescent="0.25">
      <c r="A26361" t="s">
        <v>1607</v>
      </c>
      <c r="B26361" t="s">
        <v>17</v>
      </c>
      <c r="C26361" t="s">
        <v>116</v>
      </c>
      <c r="D26361" t="s">
        <v>1691</v>
      </c>
      <c r="E26361" t="s">
        <v>133</v>
      </c>
      <c r="F26361" t="s">
        <v>13</v>
      </c>
      <c r="G26361" t="s">
        <v>149</v>
      </c>
      <c r="H26361">
        <v>308</v>
      </c>
      <c r="I26361" t="s">
        <v>704</v>
      </c>
      <c r="J26361" t="s">
        <v>1769</v>
      </c>
      <c r="K26361" t="s">
        <v>20</v>
      </c>
      <c r="L26361">
        <v>2</v>
      </c>
    </row>
    <row r="26362" spans="1:12" x14ac:dyDescent="0.25">
      <c r="A26362" t="s">
        <v>1607</v>
      </c>
      <c r="B26362" t="s">
        <v>17</v>
      </c>
      <c r="C26362" t="s">
        <v>116</v>
      </c>
      <c r="D26362" t="s">
        <v>1691</v>
      </c>
      <c r="E26362" t="s">
        <v>133</v>
      </c>
      <c r="F26362" t="s">
        <v>13</v>
      </c>
      <c r="G26362" t="s">
        <v>149</v>
      </c>
      <c r="H26362">
        <v>308</v>
      </c>
      <c r="I26362" t="s">
        <v>704</v>
      </c>
      <c r="J26362" t="s">
        <v>705</v>
      </c>
      <c r="K26362" t="s">
        <v>20</v>
      </c>
      <c r="L26362">
        <v>2</v>
      </c>
    </row>
    <row r="26363" spans="1:12" x14ac:dyDescent="0.25">
      <c r="A26363" t="s">
        <v>1607</v>
      </c>
      <c r="B26363" t="s">
        <v>17</v>
      </c>
      <c r="C26363" t="s">
        <v>116</v>
      </c>
      <c r="D26363" t="s">
        <v>1691</v>
      </c>
      <c r="E26363" t="s">
        <v>192</v>
      </c>
      <c r="F26363" t="s">
        <v>13</v>
      </c>
      <c r="G26363" t="s">
        <v>149</v>
      </c>
      <c r="H26363">
        <v>308</v>
      </c>
      <c r="I26363" t="s">
        <v>704</v>
      </c>
      <c r="J26363" t="s">
        <v>1769</v>
      </c>
      <c r="K26363" t="s">
        <v>16</v>
      </c>
      <c r="L26363">
        <v>2</v>
      </c>
    </row>
    <row r="26364" spans="1:12" x14ac:dyDescent="0.25">
      <c r="A26364" t="s">
        <v>1607</v>
      </c>
      <c r="B26364" t="s">
        <v>17</v>
      </c>
      <c r="C26364" t="s">
        <v>116</v>
      </c>
      <c r="D26364" t="s">
        <v>1691</v>
      </c>
      <c r="E26364" t="s">
        <v>192</v>
      </c>
      <c r="F26364" t="s">
        <v>13</v>
      </c>
      <c r="G26364" t="s">
        <v>149</v>
      </c>
      <c r="H26364">
        <v>308</v>
      </c>
      <c r="I26364" t="s">
        <v>704</v>
      </c>
      <c r="J26364" t="s">
        <v>705</v>
      </c>
      <c r="K26364" t="s">
        <v>20</v>
      </c>
      <c r="L26364">
        <v>2</v>
      </c>
    </row>
    <row r="26365" spans="1:12" x14ac:dyDescent="0.25">
      <c r="A26365" t="s">
        <v>1607</v>
      </c>
      <c r="B26365" t="s">
        <v>17</v>
      </c>
      <c r="C26365" t="s">
        <v>116</v>
      </c>
      <c r="D26365" t="s">
        <v>1691</v>
      </c>
      <c r="E26365" t="s">
        <v>195</v>
      </c>
      <c r="F26365" t="s">
        <v>13</v>
      </c>
      <c r="G26365" t="s">
        <v>149</v>
      </c>
      <c r="H26365">
        <v>308</v>
      </c>
      <c r="I26365" t="s">
        <v>704</v>
      </c>
      <c r="J26365" t="s">
        <v>1769</v>
      </c>
      <c r="K26365" t="s">
        <v>16</v>
      </c>
      <c r="L26365">
        <v>2</v>
      </c>
    </row>
    <row r="26366" spans="1:12" x14ac:dyDescent="0.25">
      <c r="A26366" t="s">
        <v>1607</v>
      </c>
      <c r="B26366" t="s">
        <v>17</v>
      </c>
      <c r="C26366" t="s">
        <v>116</v>
      </c>
      <c r="D26366" t="s">
        <v>1691</v>
      </c>
      <c r="E26366" t="s">
        <v>195</v>
      </c>
      <c r="F26366" t="s">
        <v>13</v>
      </c>
      <c r="G26366" t="s">
        <v>149</v>
      </c>
      <c r="H26366">
        <v>308</v>
      </c>
      <c r="I26366" t="s">
        <v>704</v>
      </c>
      <c r="J26366" t="s">
        <v>705</v>
      </c>
      <c r="K26366" t="s">
        <v>16</v>
      </c>
      <c r="L26366">
        <v>2</v>
      </c>
    </row>
    <row r="26367" spans="1:12" x14ac:dyDescent="0.25">
      <c r="A26367" t="s">
        <v>1607</v>
      </c>
      <c r="B26367" t="s">
        <v>17</v>
      </c>
      <c r="C26367" t="s">
        <v>116</v>
      </c>
      <c r="D26367" t="s">
        <v>1691</v>
      </c>
      <c r="E26367" t="s">
        <v>136</v>
      </c>
      <c r="F26367" t="s">
        <v>13</v>
      </c>
      <c r="G26367" t="s">
        <v>149</v>
      </c>
      <c r="H26367">
        <v>308</v>
      </c>
      <c r="I26367" t="s">
        <v>704</v>
      </c>
      <c r="J26367" t="s">
        <v>1769</v>
      </c>
      <c r="K26367" t="s">
        <v>20</v>
      </c>
      <c r="L26367">
        <v>2</v>
      </c>
    </row>
    <row r="26368" spans="1:12" x14ac:dyDescent="0.25">
      <c r="A26368" t="s">
        <v>1607</v>
      </c>
      <c r="B26368" t="s">
        <v>17</v>
      </c>
      <c r="C26368" t="s">
        <v>116</v>
      </c>
      <c r="D26368" t="s">
        <v>1691</v>
      </c>
      <c r="E26368" t="s">
        <v>139</v>
      </c>
      <c r="F26368" t="s">
        <v>13</v>
      </c>
      <c r="G26368" t="s">
        <v>149</v>
      </c>
      <c r="H26368">
        <v>308</v>
      </c>
      <c r="I26368" t="s">
        <v>704</v>
      </c>
      <c r="J26368" t="s">
        <v>705</v>
      </c>
      <c r="K26368" t="s">
        <v>16</v>
      </c>
      <c r="L26368">
        <v>2</v>
      </c>
    </row>
    <row r="26369" spans="1:12" x14ac:dyDescent="0.25">
      <c r="A26369" t="s">
        <v>1607</v>
      </c>
      <c r="B26369" t="s">
        <v>17</v>
      </c>
      <c r="C26369" t="s">
        <v>116</v>
      </c>
      <c r="D26369" t="s">
        <v>1691</v>
      </c>
      <c r="E26369" t="s">
        <v>131</v>
      </c>
      <c r="F26369" t="s">
        <v>13</v>
      </c>
      <c r="G26369" t="s">
        <v>149</v>
      </c>
      <c r="H26369">
        <v>308</v>
      </c>
      <c r="I26369" t="s">
        <v>704</v>
      </c>
      <c r="J26369" t="s">
        <v>1769</v>
      </c>
      <c r="K26369" t="s">
        <v>20</v>
      </c>
      <c r="L26369">
        <v>2</v>
      </c>
    </row>
    <row r="26370" spans="1:12" x14ac:dyDescent="0.25">
      <c r="A26370" t="s">
        <v>1607</v>
      </c>
      <c r="B26370" t="s">
        <v>17</v>
      </c>
      <c r="C26370" t="s">
        <v>116</v>
      </c>
      <c r="D26370" t="s">
        <v>1691</v>
      </c>
      <c r="E26370" t="s">
        <v>131</v>
      </c>
      <c r="F26370" t="s">
        <v>13</v>
      </c>
      <c r="G26370" t="s">
        <v>149</v>
      </c>
      <c r="H26370">
        <v>308</v>
      </c>
      <c r="I26370" t="s">
        <v>704</v>
      </c>
      <c r="J26370" t="s">
        <v>1769</v>
      </c>
      <c r="K26370" t="s">
        <v>16</v>
      </c>
      <c r="L26370">
        <v>2</v>
      </c>
    </row>
    <row r="26371" spans="1:12" x14ac:dyDescent="0.25">
      <c r="A26371" t="s">
        <v>1607</v>
      </c>
      <c r="B26371" t="s">
        <v>17</v>
      </c>
      <c r="C26371" t="s">
        <v>116</v>
      </c>
      <c r="D26371" t="s">
        <v>1691</v>
      </c>
      <c r="E26371" t="s">
        <v>151</v>
      </c>
      <c r="F26371" t="s">
        <v>13</v>
      </c>
      <c r="G26371" t="s">
        <v>149</v>
      </c>
      <c r="H26371">
        <v>308</v>
      </c>
      <c r="I26371" t="s">
        <v>704</v>
      </c>
      <c r="J26371" t="s">
        <v>705</v>
      </c>
      <c r="K26371" t="s">
        <v>20</v>
      </c>
      <c r="L26371">
        <v>2</v>
      </c>
    </row>
    <row r="26372" spans="1:12" x14ac:dyDescent="0.25">
      <c r="A26372" t="s">
        <v>1607</v>
      </c>
      <c r="B26372" t="s">
        <v>17</v>
      </c>
      <c r="C26372" t="s">
        <v>116</v>
      </c>
      <c r="D26372" t="s">
        <v>1691</v>
      </c>
      <c r="E26372" t="s">
        <v>129</v>
      </c>
      <c r="F26372" t="s">
        <v>13</v>
      </c>
      <c r="G26372" t="s">
        <v>149</v>
      </c>
      <c r="H26372">
        <v>308</v>
      </c>
      <c r="I26372" t="s">
        <v>704</v>
      </c>
      <c r="J26372" t="s">
        <v>705</v>
      </c>
      <c r="K26372" t="s">
        <v>16</v>
      </c>
      <c r="L26372">
        <v>2</v>
      </c>
    </row>
    <row r="26373" spans="1:12" x14ac:dyDescent="0.25">
      <c r="A26373" t="s">
        <v>1607</v>
      </c>
      <c r="B26373" t="s">
        <v>17</v>
      </c>
      <c r="C26373" t="s">
        <v>86</v>
      </c>
      <c r="D26373" t="s">
        <v>1691</v>
      </c>
      <c r="E26373" t="s">
        <v>94</v>
      </c>
      <c r="F26373" t="s">
        <v>13</v>
      </c>
      <c r="G26373" t="s">
        <v>149</v>
      </c>
      <c r="H26373">
        <v>308</v>
      </c>
      <c r="I26373" t="s">
        <v>704</v>
      </c>
      <c r="J26373" t="s">
        <v>1769</v>
      </c>
      <c r="K26373" t="s">
        <v>16</v>
      </c>
      <c r="L26373">
        <v>2</v>
      </c>
    </row>
    <row r="26374" spans="1:12" x14ac:dyDescent="0.25">
      <c r="A26374" t="s">
        <v>1607</v>
      </c>
      <c r="B26374" t="s">
        <v>17</v>
      </c>
      <c r="C26374" t="s">
        <v>86</v>
      </c>
      <c r="D26374" t="s">
        <v>1691</v>
      </c>
      <c r="E26374" t="s">
        <v>94</v>
      </c>
      <c r="F26374" t="s">
        <v>13</v>
      </c>
      <c r="G26374" t="s">
        <v>149</v>
      </c>
      <c r="H26374">
        <v>308</v>
      </c>
      <c r="I26374" t="s">
        <v>704</v>
      </c>
      <c r="J26374" t="s">
        <v>705</v>
      </c>
      <c r="K26374" t="s">
        <v>16</v>
      </c>
      <c r="L26374">
        <v>2</v>
      </c>
    </row>
    <row r="26375" spans="1:12" x14ac:dyDescent="0.25">
      <c r="A26375" t="s">
        <v>1607</v>
      </c>
      <c r="B26375" t="s">
        <v>17</v>
      </c>
      <c r="C26375" t="s">
        <v>86</v>
      </c>
      <c r="D26375" t="s">
        <v>1691</v>
      </c>
      <c r="E26375" t="s">
        <v>224</v>
      </c>
      <c r="F26375" t="s">
        <v>13</v>
      </c>
      <c r="G26375" t="s">
        <v>149</v>
      </c>
      <c r="H26375">
        <v>308</v>
      </c>
      <c r="I26375" t="s">
        <v>704</v>
      </c>
      <c r="J26375" t="s">
        <v>1769</v>
      </c>
      <c r="K26375" t="s">
        <v>20</v>
      </c>
      <c r="L26375">
        <v>2</v>
      </c>
    </row>
    <row r="26376" spans="1:12" x14ac:dyDescent="0.25">
      <c r="A26376" t="s">
        <v>1607</v>
      </c>
      <c r="B26376" t="s">
        <v>17</v>
      </c>
      <c r="C26376" t="s">
        <v>86</v>
      </c>
      <c r="D26376" t="s">
        <v>1691</v>
      </c>
      <c r="E26376" t="s">
        <v>86</v>
      </c>
      <c r="F26376" t="s">
        <v>13</v>
      </c>
      <c r="G26376" t="s">
        <v>149</v>
      </c>
      <c r="H26376">
        <v>308</v>
      </c>
      <c r="I26376" t="s">
        <v>704</v>
      </c>
      <c r="J26376" t="s">
        <v>705</v>
      </c>
      <c r="K26376" t="s">
        <v>20</v>
      </c>
      <c r="L26376">
        <v>2</v>
      </c>
    </row>
    <row r="26377" spans="1:12" x14ac:dyDescent="0.25">
      <c r="A26377" t="s">
        <v>1607</v>
      </c>
      <c r="B26377" t="s">
        <v>17</v>
      </c>
      <c r="C26377" t="s">
        <v>69</v>
      </c>
      <c r="D26377" t="s">
        <v>1691</v>
      </c>
      <c r="E26377" t="s">
        <v>74</v>
      </c>
      <c r="F26377" t="s">
        <v>13</v>
      </c>
      <c r="G26377" t="s">
        <v>149</v>
      </c>
      <c r="H26377">
        <v>308</v>
      </c>
      <c r="I26377" t="s">
        <v>704</v>
      </c>
      <c r="J26377" t="s">
        <v>1769</v>
      </c>
      <c r="K26377" t="s">
        <v>20</v>
      </c>
      <c r="L26377">
        <v>1</v>
      </c>
    </row>
    <row r="26378" spans="1:12" x14ac:dyDescent="0.25">
      <c r="A26378" t="s">
        <v>1607</v>
      </c>
      <c r="B26378" t="s">
        <v>17</v>
      </c>
      <c r="C26378" t="s">
        <v>69</v>
      </c>
      <c r="D26378" t="s">
        <v>1691</v>
      </c>
      <c r="E26378" t="s">
        <v>74</v>
      </c>
      <c r="F26378" t="s">
        <v>13</v>
      </c>
      <c r="G26378" t="s">
        <v>149</v>
      </c>
      <c r="H26378">
        <v>308</v>
      </c>
      <c r="I26378" t="s">
        <v>704</v>
      </c>
      <c r="J26378" t="s">
        <v>1769</v>
      </c>
      <c r="K26378" t="s">
        <v>16</v>
      </c>
      <c r="L26378">
        <v>1</v>
      </c>
    </row>
    <row r="26379" spans="1:12" x14ac:dyDescent="0.25">
      <c r="A26379" t="s">
        <v>1607</v>
      </c>
      <c r="B26379" t="s">
        <v>17</v>
      </c>
      <c r="C26379" t="s">
        <v>69</v>
      </c>
      <c r="D26379" t="s">
        <v>1691</v>
      </c>
      <c r="E26379" t="s">
        <v>71</v>
      </c>
      <c r="F26379" t="s">
        <v>13</v>
      </c>
      <c r="G26379" t="s">
        <v>149</v>
      </c>
      <c r="H26379">
        <v>308</v>
      </c>
      <c r="I26379" t="s">
        <v>704</v>
      </c>
      <c r="J26379" t="s">
        <v>705</v>
      </c>
      <c r="K26379" t="s">
        <v>16</v>
      </c>
      <c r="L26379">
        <v>1</v>
      </c>
    </row>
    <row r="26380" spans="1:12" x14ac:dyDescent="0.25">
      <c r="A26380" t="s">
        <v>1607</v>
      </c>
      <c r="B26380" t="s">
        <v>17</v>
      </c>
      <c r="C26380" t="s">
        <v>69</v>
      </c>
      <c r="D26380" t="s">
        <v>1691</v>
      </c>
      <c r="E26380" t="s">
        <v>184</v>
      </c>
      <c r="F26380" t="s">
        <v>13</v>
      </c>
      <c r="G26380" t="s">
        <v>149</v>
      </c>
      <c r="H26380">
        <v>308</v>
      </c>
      <c r="I26380" t="s">
        <v>704</v>
      </c>
      <c r="J26380" t="s">
        <v>705</v>
      </c>
      <c r="K26380" t="s">
        <v>20</v>
      </c>
      <c r="L26380">
        <v>1</v>
      </c>
    </row>
    <row r="26381" spans="1:12" x14ac:dyDescent="0.25">
      <c r="A26381" t="s">
        <v>1607</v>
      </c>
      <c r="B26381" t="s">
        <v>17</v>
      </c>
      <c r="C26381" t="s">
        <v>69</v>
      </c>
      <c r="D26381" t="s">
        <v>1691</v>
      </c>
      <c r="E26381" t="s">
        <v>75</v>
      </c>
      <c r="F26381" t="s">
        <v>13</v>
      </c>
      <c r="G26381" t="s">
        <v>149</v>
      </c>
      <c r="H26381">
        <v>308</v>
      </c>
      <c r="I26381" t="s">
        <v>704</v>
      </c>
      <c r="J26381" t="s">
        <v>1769</v>
      </c>
      <c r="K26381" t="s">
        <v>16</v>
      </c>
      <c r="L26381">
        <v>1</v>
      </c>
    </row>
    <row r="26382" spans="1:12" x14ac:dyDescent="0.25">
      <c r="A26382" t="s">
        <v>1607</v>
      </c>
      <c r="B26382" t="s">
        <v>17</v>
      </c>
      <c r="C26382" t="s">
        <v>69</v>
      </c>
      <c r="D26382" t="s">
        <v>1691</v>
      </c>
      <c r="E26382" t="s">
        <v>75</v>
      </c>
      <c r="F26382" t="s">
        <v>13</v>
      </c>
      <c r="G26382" t="s">
        <v>149</v>
      </c>
      <c r="H26382">
        <v>308</v>
      </c>
      <c r="I26382" t="s">
        <v>704</v>
      </c>
      <c r="J26382" t="s">
        <v>705</v>
      </c>
      <c r="K26382" t="s">
        <v>16</v>
      </c>
      <c r="L26382">
        <v>1</v>
      </c>
    </row>
    <row r="26383" spans="1:12" x14ac:dyDescent="0.25">
      <c r="A26383" t="s">
        <v>1607</v>
      </c>
      <c r="B26383" t="s">
        <v>17</v>
      </c>
      <c r="C26383" t="s">
        <v>69</v>
      </c>
      <c r="D26383" t="s">
        <v>1691</v>
      </c>
      <c r="E26383" t="s">
        <v>1441</v>
      </c>
      <c r="F26383" t="s">
        <v>13</v>
      </c>
      <c r="G26383" t="s">
        <v>149</v>
      </c>
      <c r="H26383">
        <v>308</v>
      </c>
      <c r="I26383" t="s">
        <v>704</v>
      </c>
      <c r="J26383" t="s">
        <v>1769</v>
      </c>
      <c r="K26383" t="s">
        <v>16</v>
      </c>
      <c r="L26383">
        <v>1</v>
      </c>
    </row>
    <row r="26384" spans="1:12" x14ac:dyDescent="0.25">
      <c r="A26384" t="s">
        <v>1607</v>
      </c>
      <c r="B26384" t="s">
        <v>17</v>
      </c>
      <c r="C26384" t="s">
        <v>69</v>
      </c>
      <c r="D26384" t="s">
        <v>1691</v>
      </c>
      <c r="E26384" t="s">
        <v>69</v>
      </c>
      <c r="F26384" t="s">
        <v>13</v>
      </c>
      <c r="G26384" t="s">
        <v>149</v>
      </c>
      <c r="H26384">
        <v>308</v>
      </c>
      <c r="I26384" t="s">
        <v>704</v>
      </c>
      <c r="J26384" t="s">
        <v>1769</v>
      </c>
      <c r="K26384" t="s">
        <v>20</v>
      </c>
      <c r="L26384">
        <v>1</v>
      </c>
    </row>
    <row r="26385" spans="1:12" x14ac:dyDescent="0.25">
      <c r="A26385" t="s">
        <v>1607</v>
      </c>
      <c r="B26385" t="s">
        <v>17</v>
      </c>
      <c r="C26385" t="s">
        <v>69</v>
      </c>
      <c r="D26385" t="s">
        <v>1691</v>
      </c>
      <c r="E26385" t="s">
        <v>69</v>
      </c>
      <c r="F26385" t="s">
        <v>13</v>
      </c>
      <c r="G26385" t="s">
        <v>149</v>
      </c>
      <c r="H26385">
        <v>308</v>
      </c>
      <c r="I26385" t="s">
        <v>704</v>
      </c>
      <c r="J26385" t="s">
        <v>705</v>
      </c>
      <c r="K26385" t="s">
        <v>16</v>
      </c>
      <c r="L26385">
        <v>1</v>
      </c>
    </row>
    <row r="26386" spans="1:12" x14ac:dyDescent="0.25">
      <c r="A26386" t="s">
        <v>1607</v>
      </c>
      <c r="B26386" t="s">
        <v>17</v>
      </c>
      <c r="C26386" t="s">
        <v>69</v>
      </c>
      <c r="D26386" t="s">
        <v>1691</v>
      </c>
      <c r="E26386" t="s">
        <v>182</v>
      </c>
      <c r="F26386" t="s">
        <v>13</v>
      </c>
      <c r="G26386" t="s">
        <v>149</v>
      </c>
      <c r="H26386">
        <v>308</v>
      </c>
      <c r="I26386" t="s">
        <v>704</v>
      </c>
      <c r="J26386" t="s">
        <v>1769</v>
      </c>
      <c r="K26386" t="s">
        <v>20</v>
      </c>
      <c r="L26386">
        <v>1</v>
      </c>
    </row>
    <row r="26387" spans="1:12" x14ac:dyDescent="0.25">
      <c r="A26387" t="s">
        <v>1607</v>
      </c>
      <c r="B26387" t="s">
        <v>17</v>
      </c>
      <c r="C26387" t="s">
        <v>18</v>
      </c>
      <c r="D26387" t="s">
        <v>1691</v>
      </c>
      <c r="E26387" t="s">
        <v>47</v>
      </c>
      <c r="F26387" t="s">
        <v>13</v>
      </c>
      <c r="G26387" t="s">
        <v>149</v>
      </c>
      <c r="H26387">
        <v>308</v>
      </c>
      <c r="I26387" t="s">
        <v>704</v>
      </c>
      <c r="J26387" t="s">
        <v>1769</v>
      </c>
      <c r="K26387" t="s">
        <v>16</v>
      </c>
      <c r="L26387">
        <v>1</v>
      </c>
    </row>
    <row r="26388" spans="1:12" x14ac:dyDescent="0.25">
      <c r="A26388" t="s">
        <v>1607</v>
      </c>
      <c r="B26388" t="s">
        <v>17</v>
      </c>
      <c r="C26388" t="s">
        <v>18</v>
      </c>
      <c r="D26388" t="s">
        <v>1691</v>
      </c>
      <c r="E26388" t="s">
        <v>47</v>
      </c>
      <c r="F26388" t="s">
        <v>13</v>
      </c>
      <c r="G26388" t="s">
        <v>149</v>
      </c>
      <c r="H26388">
        <v>308</v>
      </c>
      <c r="I26388" t="s">
        <v>704</v>
      </c>
      <c r="J26388" t="s">
        <v>705</v>
      </c>
      <c r="K26388" t="s">
        <v>16</v>
      </c>
      <c r="L26388">
        <v>1</v>
      </c>
    </row>
    <row r="26389" spans="1:12" x14ac:dyDescent="0.25">
      <c r="A26389" t="s">
        <v>1607</v>
      </c>
      <c r="B26389" t="s">
        <v>17</v>
      </c>
      <c r="C26389" t="s">
        <v>18</v>
      </c>
      <c r="D26389" t="s">
        <v>1691</v>
      </c>
      <c r="E26389" t="s">
        <v>174</v>
      </c>
      <c r="F26389" t="s">
        <v>13</v>
      </c>
      <c r="G26389" t="s">
        <v>149</v>
      </c>
      <c r="H26389">
        <v>308</v>
      </c>
      <c r="I26389" t="s">
        <v>704</v>
      </c>
      <c r="J26389" t="s">
        <v>1769</v>
      </c>
      <c r="K26389" t="s">
        <v>16</v>
      </c>
      <c r="L26389">
        <v>1</v>
      </c>
    </row>
    <row r="26390" spans="1:12" x14ac:dyDescent="0.25">
      <c r="A26390" t="s">
        <v>1607</v>
      </c>
      <c r="B26390" t="s">
        <v>17</v>
      </c>
      <c r="C26390" t="s">
        <v>18</v>
      </c>
      <c r="D26390" t="s">
        <v>1691</v>
      </c>
      <c r="E26390" t="s">
        <v>174</v>
      </c>
      <c r="F26390" t="s">
        <v>13</v>
      </c>
      <c r="G26390" t="s">
        <v>149</v>
      </c>
      <c r="H26390">
        <v>308</v>
      </c>
      <c r="I26390" t="s">
        <v>704</v>
      </c>
      <c r="J26390" t="s">
        <v>705</v>
      </c>
      <c r="K26390" t="s">
        <v>16</v>
      </c>
      <c r="L26390">
        <v>1</v>
      </c>
    </row>
    <row r="26391" spans="1:12" x14ac:dyDescent="0.25">
      <c r="A26391" t="s">
        <v>1607</v>
      </c>
      <c r="B26391" t="s">
        <v>17</v>
      </c>
      <c r="C26391" t="s">
        <v>18</v>
      </c>
      <c r="D26391" t="s">
        <v>1691</v>
      </c>
      <c r="E26391" t="s">
        <v>27</v>
      </c>
      <c r="F26391" t="s">
        <v>13</v>
      </c>
      <c r="G26391" t="s">
        <v>149</v>
      </c>
      <c r="H26391">
        <v>308</v>
      </c>
      <c r="I26391" t="s">
        <v>704</v>
      </c>
      <c r="J26391" t="s">
        <v>1769</v>
      </c>
      <c r="K26391" t="s">
        <v>16</v>
      </c>
      <c r="L26391">
        <v>1</v>
      </c>
    </row>
    <row r="26392" spans="1:12" x14ac:dyDescent="0.25">
      <c r="A26392" t="s">
        <v>1607</v>
      </c>
      <c r="B26392" t="s">
        <v>17</v>
      </c>
      <c r="C26392" t="s">
        <v>18</v>
      </c>
      <c r="D26392" t="s">
        <v>1691</v>
      </c>
      <c r="E26392" t="s">
        <v>44</v>
      </c>
      <c r="F26392" t="s">
        <v>13</v>
      </c>
      <c r="G26392" t="s">
        <v>149</v>
      </c>
      <c r="H26392">
        <v>308</v>
      </c>
      <c r="I26392" t="s">
        <v>704</v>
      </c>
      <c r="J26392" t="s">
        <v>1769</v>
      </c>
      <c r="K26392" t="s">
        <v>20</v>
      </c>
      <c r="L26392">
        <v>1</v>
      </c>
    </row>
    <row r="26393" spans="1:12" x14ac:dyDescent="0.25">
      <c r="A26393" t="s">
        <v>1607</v>
      </c>
      <c r="B26393" t="s">
        <v>17</v>
      </c>
      <c r="C26393" t="s">
        <v>18</v>
      </c>
      <c r="D26393" t="s">
        <v>1691</v>
      </c>
      <c r="E26393" t="s">
        <v>44</v>
      </c>
      <c r="F26393" t="s">
        <v>13</v>
      </c>
      <c r="G26393" t="s">
        <v>149</v>
      </c>
      <c r="H26393">
        <v>308</v>
      </c>
      <c r="I26393" t="s">
        <v>704</v>
      </c>
      <c r="J26393" t="s">
        <v>1769</v>
      </c>
      <c r="K26393" t="s">
        <v>16</v>
      </c>
      <c r="L26393">
        <v>1</v>
      </c>
    </row>
    <row r="26394" spans="1:12" x14ac:dyDescent="0.25">
      <c r="A26394" t="s">
        <v>1607</v>
      </c>
      <c r="B26394" t="s">
        <v>17</v>
      </c>
      <c r="C26394" t="s">
        <v>18</v>
      </c>
      <c r="D26394" t="s">
        <v>1691</v>
      </c>
      <c r="E26394" t="s">
        <v>50</v>
      </c>
      <c r="F26394" t="s">
        <v>13</v>
      </c>
      <c r="G26394" t="s">
        <v>149</v>
      </c>
      <c r="H26394">
        <v>308</v>
      </c>
      <c r="I26394" t="s">
        <v>704</v>
      </c>
      <c r="J26394" t="s">
        <v>1769</v>
      </c>
      <c r="K26394" t="s">
        <v>20</v>
      </c>
      <c r="L26394">
        <v>1</v>
      </c>
    </row>
    <row r="26395" spans="1:12" x14ac:dyDescent="0.25">
      <c r="A26395" t="s">
        <v>1607</v>
      </c>
      <c r="B26395" t="s">
        <v>17</v>
      </c>
      <c r="C26395" t="s">
        <v>18</v>
      </c>
      <c r="D26395" t="s">
        <v>1691</v>
      </c>
      <c r="E26395" t="s">
        <v>50</v>
      </c>
      <c r="F26395" t="s">
        <v>13</v>
      </c>
      <c r="G26395" t="s">
        <v>149</v>
      </c>
      <c r="H26395">
        <v>308</v>
      </c>
      <c r="I26395" t="s">
        <v>704</v>
      </c>
      <c r="J26395" t="s">
        <v>1769</v>
      </c>
      <c r="K26395" t="s">
        <v>16</v>
      </c>
      <c r="L26395">
        <v>1</v>
      </c>
    </row>
    <row r="26396" spans="1:12" x14ac:dyDescent="0.25">
      <c r="A26396" t="s">
        <v>1607</v>
      </c>
      <c r="B26396" t="s">
        <v>17</v>
      </c>
      <c r="C26396" t="s">
        <v>18</v>
      </c>
      <c r="D26396" t="s">
        <v>1691</v>
      </c>
      <c r="E26396" t="s">
        <v>49</v>
      </c>
      <c r="F26396" t="s">
        <v>13</v>
      </c>
      <c r="G26396" t="s">
        <v>149</v>
      </c>
      <c r="H26396">
        <v>308</v>
      </c>
      <c r="I26396" t="s">
        <v>704</v>
      </c>
      <c r="J26396" t="s">
        <v>1769</v>
      </c>
      <c r="K26396" t="s">
        <v>20</v>
      </c>
      <c r="L26396">
        <v>1</v>
      </c>
    </row>
    <row r="26397" spans="1:12" x14ac:dyDescent="0.25">
      <c r="A26397" t="s">
        <v>1607</v>
      </c>
      <c r="B26397" t="s">
        <v>17</v>
      </c>
      <c r="C26397" t="s">
        <v>18</v>
      </c>
      <c r="D26397" t="s">
        <v>1691</v>
      </c>
      <c r="E26397" t="s">
        <v>49</v>
      </c>
      <c r="F26397" t="s">
        <v>13</v>
      </c>
      <c r="G26397" t="s">
        <v>149</v>
      </c>
      <c r="H26397">
        <v>308</v>
      </c>
      <c r="I26397" t="s">
        <v>704</v>
      </c>
      <c r="J26397" t="s">
        <v>705</v>
      </c>
      <c r="K26397" t="s">
        <v>16</v>
      </c>
      <c r="L26397">
        <v>1</v>
      </c>
    </row>
    <row r="26398" spans="1:12" x14ac:dyDescent="0.25">
      <c r="A26398" t="s">
        <v>1607</v>
      </c>
      <c r="B26398" t="s">
        <v>17</v>
      </c>
      <c r="C26398" t="s">
        <v>18</v>
      </c>
      <c r="D26398" t="s">
        <v>1691</v>
      </c>
      <c r="E26398" t="s">
        <v>23</v>
      </c>
      <c r="F26398" t="s">
        <v>13</v>
      </c>
      <c r="G26398" t="s">
        <v>149</v>
      </c>
      <c r="H26398">
        <v>308</v>
      </c>
      <c r="I26398" t="s">
        <v>704</v>
      </c>
      <c r="J26398" t="s">
        <v>1769</v>
      </c>
      <c r="K26398" t="s">
        <v>20</v>
      </c>
      <c r="L26398">
        <v>1</v>
      </c>
    </row>
    <row r="26399" spans="1:12" x14ac:dyDescent="0.25">
      <c r="A26399" t="s">
        <v>1607</v>
      </c>
      <c r="B26399" t="s">
        <v>17</v>
      </c>
      <c r="C26399" t="s">
        <v>18</v>
      </c>
      <c r="D26399" t="s">
        <v>1691</v>
      </c>
      <c r="E26399" t="s">
        <v>23</v>
      </c>
      <c r="F26399" t="s">
        <v>13</v>
      </c>
      <c r="G26399" t="s">
        <v>149</v>
      </c>
      <c r="H26399">
        <v>308</v>
      </c>
      <c r="I26399" t="s">
        <v>704</v>
      </c>
      <c r="J26399" t="s">
        <v>1769</v>
      </c>
      <c r="K26399" t="s">
        <v>16</v>
      </c>
      <c r="L26399">
        <v>1</v>
      </c>
    </row>
    <row r="26400" spans="1:12" x14ac:dyDescent="0.25">
      <c r="A26400" t="s">
        <v>1607</v>
      </c>
      <c r="B26400" t="s">
        <v>17</v>
      </c>
      <c r="C26400" t="s">
        <v>18</v>
      </c>
      <c r="D26400" t="s">
        <v>1691</v>
      </c>
      <c r="E26400" t="s">
        <v>23</v>
      </c>
      <c r="F26400" t="s">
        <v>13</v>
      </c>
      <c r="G26400" t="s">
        <v>149</v>
      </c>
      <c r="H26400">
        <v>308</v>
      </c>
      <c r="I26400" t="s">
        <v>704</v>
      </c>
      <c r="J26400" t="s">
        <v>705</v>
      </c>
      <c r="K26400" t="s">
        <v>16</v>
      </c>
      <c r="L26400">
        <v>1</v>
      </c>
    </row>
    <row r="26401" spans="1:12" x14ac:dyDescent="0.25">
      <c r="A26401" t="s">
        <v>1607</v>
      </c>
      <c r="B26401" t="s">
        <v>17</v>
      </c>
      <c r="C26401" t="s">
        <v>18</v>
      </c>
      <c r="D26401" t="s">
        <v>1691</v>
      </c>
      <c r="E26401" t="s">
        <v>37</v>
      </c>
      <c r="F26401" t="s">
        <v>13</v>
      </c>
      <c r="G26401" t="s">
        <v>149</v>
      </c>
      <c r="H26401">
        <v>308</v>
      </c>
      <c r="I26401" t="s">
        <v>704</v>
      </c>
      <c r="J26401" t="s">
        <v>1769</v>
      </c>
      <c r="K26401" t="s">
        <v>16</v>
      </c>
      <c r="L26401">
        <v>1</v>
      </c>
    </row>
    <row r="26402" spans="1:12" x14ac:dyDescent="0.25">
      <c r="A26402" t="s">
        <v>1607</v>
      </c>
      <c r="B26402" t="s">
        <v>17</v>
      </c>
      <c r="C26402" t="s">
        <v>18</v>
      </c>
      <c r="D26402" t="s">
        <v>1691</v>
      </c>
      <c r="E26402" t="s">
        <v>170</v>
      </c>
      <c r="F26402" t="s">
        <v>13</v>
      </c>
      <c r="G26402" t="s">
        <v>149</v>
      </c>
      <c r="H26402">
        <v>308</v>
      </c>
      <c r="I26402" t="s">
        <v>704</v>
      </c>
      <c r="J26402" t="s">
        <v>1769</v>
      </c>
      <c r="K26402" t="s">
        <v>16</v>
      </c>
      <c r="L26402">
        <v>1</v>
      </c>
    </row>
    <row r="26403" spans="1:12" x14ac:dyDescent="0.25">
      <c r="A26403" t="s">
        <v>1607</v>
      </c>
      <c r="B26403" t="s">
        <v>17</v>
      </c>
      <c r="C26403" t="s">
        <v>18</v>
      </c>
      <c r="D26403" t="s">
        <v>1691</v>
      </c>
      <c r="E26403" t="s">
        <v>296</v>
      </c>
      <c r="F26403" t="s">
        <v>13</v>
      </c>
      <c r="G26403" t="s">
        <v>149</v>
      </c>
      <c r="H26403">
        <v>308</v>
      </c>
      <c r="I26403" t="s">
        <v>704</v>
      </c>
      <c r="J26403" t="s">
        <v>705</v>
      </c>
      <c r="K26403" t="s">
        <v>16</v>
      </c>
      <c r="L26403">
        <v>1</v>
      </c>
    </row>
    <row r="26404" spans="1:12" x14ac:dyDescent="0.25">
      <c r="A26404" t="s">
        <v>1607</v>
      </c>
      <c r="B26404" t="s">
        <v>17</v>
      </c>
      <c r="C26404" t="s">
        <v>18</v>
      </c>
      <c r="D26404" t="s">
        <v>1691</v>
      </c>
      <c r="E26404" t="s">
        <v>167</v>
      </c>
      <c r="F26404" t="s">
        <v>13</v>
      </c>
      <c r="G26404" t="s">
        <v>149</v>
      </c>
      <c r="H26404">
        <v>308</v>
      </c>
      <c r="I26404" t="s">
        <v>704</v>
      </c>
      <c r="J26404" t="s">
        <v>1769</v>
      </c>
      <c r="K26404" t="s">
        <v>20</v>
      </c>
      <c r="L26404">
        <v>1</v>
      </c>
    </row>
    <row r="26405" spans="1:12" x14ac:dyDescent="0.25">
      <c r="A26405" t="s">
        <v>1607</v>
      </c>
      <c r="B26405" t="s">
        <v>17</v>
      </c>
      <c r="C26405" t="s">
        <v>18</v>
      </c>
      <c r="D26405" t="s">
        <v>1691</v>
      </c>
      <c r="E26405" t="s">
        <v>26</v>
      </c>
      <c r="F26405" t="s">
        <v>13</v>
      </c>
      <c r="G26405" t="s">
        <v>149</v>
      </c>
      <c r="H26405">
        <v>308</v>
      </c>
      <c r="I26405" t="s">
        <v>704</v>
      </c>
      <c r="J26405" t="s">
        <v>1769</v>
      </c>
      <c r="K26405" t="s">
        <v>16</v>
      </c>
      <c r="L26405">
        <v>1</v>
      </c>
    </row>
    <row r="26406" spans="1:12" x14ac:dyDescent="0.25">
      <c r="A26406" t="s">
        <v>1607</v>
      </c>
      <c r="B26406" t="s">
        <v>17</v>
      </c>
      <c r="C26406" t="s">
        <v>18</v>
      </c>
      <c r="D26406" t="s">
        <v>1691</v>
      </c>
      <c r="E26406" t="s">
        <v>32</v>
      </c>
      <c r="F26406" t="s">
        <v>13</v>
      </c>
      <c r="G26406" t="s">
        <v>149</v>
      </c>
      <c r="H26406">
        <v>308</v>
      </c>
      <c r="I26406" t="s">
        <v>704</v>
      </c>
      <c r="J26406" t="s">
        <v>1769</v>
      </c>
      <c r="K26406" t="s">
        <v>20</v>
      </c>
      <c r="L26406">
        <v>1</v>
      </c>
    </row>
    <row r="26407" spans="1:12" x14ac:dyDescent="0.25">
      <c r="A26407" t="s">
        <v>1607</v>
      </c>
      <c r="B26407" t="s">
        <v>17</v>
      </c>
      <c r="C26407" t="s">
        <v>18</v>
      </c>
      <c r="D26407" t="s">
        <v>1691</v>
      </c>
      <c r="E26407" t="s">
        <v>32</v>
      </c>
      <c r="F26407" t="s">
        <v>13</v>
      </c>
      <c r="G26407" t="s">
        <v>149</v>
      </c>
      <c r="H26407">
        <v>308</v>
      </c>
      <c r="I26407" t="s">
        <v>704</v>
      </c>
      <c r="J26407" t="s">
        <v>1769</v>
      </c>
      <c r="K26407" t="s">
        <v>16</v>
      </c>
      <c r="L26407">
        <v>1</v>
      </c>
    </row>
    <row r="26408" spans="1:12" x14ac:dyDescent="0.25">
      <c r="A26408" t="s">
        <v>1607</v>
      </c>
      <c r="B26408" t="s">
        <v>17</v>
      </c>
      <c r="C26408" t="s">
        <v>18</v>
      </c>
      <c r="D26408" t="s">
        <v>1691</v>
      </c>
      <c r="E26408" t="s">
        <v>174</v>
      </c>
      <c r="F26408" t="s">
        <v>13</v>
      </c>
      <c r="G26408" t="s">
        <v>149</v>
      </c>
      <c r="H26408">
        <v>308</v>
      </c>
      <c r="I26408" t="s">
        <v>704</v>
      </c>
      <c r="J26408" t="s">
        <v>1769</v>
      </c>
      <c r="K26408" t="s">
        <v>16</v>
      </c>
      <c r="L26408">
        <v>1</v>
      </c>
    </row>
    <row r="26409" spans="1:12" x14ac:dyDescent="0.25">
      <c r="A26409" t="s">
        <v>1607</v>
      </c>
      <c r="B26409" t="s">
        <v>17</v>
      </c>
      <c r="C26409" t="s">
        <v>18</v>
      </c>
      <c r="D26409" t="s">
        <v>1691</v>
      </c>
      <c r="E26409" t="s">
        <v>25</v>
      </c>
      <c r="F26409" t="s">
        <v>13</v>
      </c>
      <c r="G26409" t="s">
        <v>149</v>
      </c>
      <c r="H26409">
        <v>308</v>
      </c>
      <c r="I26409" t="s">
        <v>704</v>
      </c>
      <c r="J26409" t="s">
        <v>1769</v>
      </c>
      <c r="K26409" t="s">
        <v>20</v>
      </c>
      <c r="L26409">
        <v>1</v>
      </c>
    </row>
    <row r="26410" spans="1:12" x14ac:dyDescent="0.25">
      <c r="A26410" t="s">
        <v>1607</v>
      </c>
      <c r="B26410" t="s">
        <v>17</v>
      </c>
      <c r="C26410" t="s">
        <v>18</v>
      </c>
      <c r="D26410" t="s">
        <v>1691</v>
      </c>
      <c r="E26410" t="s">
        <v>25</v>
      </c>
      <c r="F26410" t="s">
        <v>13</v>
      </c>
      <c r="G26410" t="s">
        <v>149</v>
      </c>
      <c r="H26410">
        <v>308</v>
      </c>
      <c r="I26410" t="s">
        <v>704</v>
      </c>
      <c r="J26410" t="s">
        <v>1769</v>
      </c>
      <c r="K26410" t="s">
        <v>16</v>
      </c>
      <c r="L26410">
        <v>1</v>
      </c>
    </row>
    <row r="26411" spans="1:12" x14ac:dyDescent="0.25">
      <c r="A26411" t="s">
        <v>1607</v>
      </c>
      <c r="B26411" t="s">
        <v>17</v>
      </c>
      <c r="C26411" t="s">
        <v>18</v>
      </c>
      <c r="D26411" t="s">
        <v>1691</v>
      </c>
      <c r="E26411" t="s">
        <v>25</v>
      </c>
      <c r="F26411" t="s">
        <v>13</v>
      </c>
      <c r="G26411" t="s">
        <v>149</v>
      </c>
      <c r="H26411">
        <v>308</v>
      </c>
      <c r="I26411" t="s">
        <v>704</v>
      </c>
      <c r="J26411" t="s">
        <v>1769</v>
      </c>
      <c r="K26411" t="s">
        <v>20</v>
      </c>
      <c r="L26411">
        <v>1</v>
      </c>
    </row>
    <row r="26412" spans="1:12" x14ac:dyDescent="0.25">
      <c r="A26412" t="s">
        <v>1607</v>
      </c>
      <c r="B26412" t="s">
        <v>17</v>
      </c>
      <c r="C26412" t="s">
        <v>18</v>
      </c>
      <c r="D26412" t="s">
        <v>1691</v>
      </c>
      <c r="E26412" t="s">
        <v>25</v>
      </c>
      <c r="F26412" t="s">
        <v>13</v>
      </c>
      <c r="G26412" t="s">
        <v>149</v>
      </c>
      <c r="H26412">
        <v>308</v>
      </c>
      <c r="I26412" t="s">
        <v>704</v>
      </c>
      <c r="J26412" t="s">
        <v>705</v>
      </c>
      <c r="K26412" t="s">
        <v>16</v>
      </c>
      <c r="L26412">
        <v>1</v>
      </c>
    </row>
    <row r="26413" spans="1:12" x14ac:dyDescent="0.25">
      <c r="A26413" t="s">
        <v>1607</v>
      </c>
      <c r="B26413" t="s">
        <v>17</v>
      </c>
      <c r="C26413" t="s">
        <v>18</v>
      </c>
      <c r="D26413" t="s">
        <v>1691</v>
      </c>
      <c r="E26413" t="s">
        <v>42</v>
      </c>
      <c r="F26413" t="s">
        <v>13</v>
      </c>
      <c r="G26413" t="s">
        <v>149</v>
      </c>
      <c r="H26413">
        <v>308</v>
      </c>
      <c r="I26413" t="s">
        <v>704</v>
      </c>
      <c r="J26413" t="s">
        <v>1769</v>
      </c>
      <c r="K26413" t="s">
        <v>16</v>
      </c>
      <c r="L26413">
        <v>1</v>
      </c>
    </row>
    <row r="26414" spans="1:12" x14ac:dyDescent="0.25">
      <c r="A26414" t="s">
        <v>1607</v>
      </c>
      <c r="B26414" t="s">
        <v>17</v>
      </c>
      <c r="C26414" t="s">
        <v>18</v>
      </c>
      <c r="D26414" t="s">
        <v>1691</v>
      </c>
      <c r="E26414" t="s">
        <v>33</v>
      </c>
      <c r="F26414" t="s">
        <v>13</v>
      </c>
      <c r="G26414" t="s">
        <v>149</v>
      </c>
      <c r="H26414">
        <v>308</v>
      </c>
      <c r="I26414" t="s">
        <v>704</v>
      </c>
      <c r="J26414" t="s">
        <v>1769</v>
      </c>
      <c r="K26414" t="s">
        <v>20</v>
      </c>
      <c r="L26414">
        <v>1</v>
      </c>
    </row>
    <row r="26415" spans="1:12" x14ac:dyDescent="0.25">
      <c r="A26415" t="s">
        <v>1607</v>
      </c>
      <c r="B26415" t="s">
        <v>17</v>
      </c>
      <c r="C26415" t="s">
        <v>18</v>
      </c>
      <c r="D26415" t="s">
        <v>1691</v>
      </c>
      <c r="E26415" t="s">
        <v>33</v>
      </c>
      <c r="F26415" t="s">
        <v>13</v>
      </c>
      <c r="G26415" t="s">
        <v>149</v>
      </c>
      <c r="H26415">
        <v>308</v>
      </c>
      <c r="I26415" t="s">
        <v>704</v>
      </c>
      <c r="J26415" t="s">
        <v>705</v>
      </c>
      <c r="K26415" t="s">
        <v>16</v>
      </c>
      <c r="L26415">
        <v>1</v>
      </c>
    </row>
    <row r="26416" spans="1:12" x14ac:dyDescent="0.25">
      <c r="A26416" t="s">
        <v>1607</v>
      </c>
      <c r="B26416" t="s">
        <v>17</v>
      </c>
      <c r="C26416" t="s">
        <v>116</v>
      </c>
      <c r="D26416" t="s">
        <v>1691</v>
      </c>
      <c r="E26416" t="s">
        <v>118</v>
      </c>
      <c r="F26416" t="s">
        <v>13</v>
      </c>
      <c r="G26416" t="s">
        <v>149</v>
      </c>
      <c r="H26416">
        <v>308</v>
      </c>
      <c r="I26416" t="s">
        <v>704</v>
      </c>
      <c r="J26416" t="s">
        <v>705</v>
      </c>
      <c r="K26416" t="s">
        <v>20</v>
      </c>
      <c r="L26416">
        <v>1</v>
      </c>
    </row>
    <row r="26417" spans="1:12" x14ac:dyDescent="0.25">
      <c r="A26417" t="s">
        <v>1607</v>
      </c>
      <c r="B26417" t="s">
        <v>17</v>
      </c>
      <c r="C26417" t="s">
        <v>116</v>
      </c>
      <c r="D26417" t="s">
        <v>1691</v>
      </c>
      <c r="E26417" t="s">
        <v>118</v>
      </c>
      <c r="F26417" t="s">
        <v>13</v>
      </c>
      <c r="G26417" t="s">
        <v>149</v>
      </c>
      <c r="H26417">
        <v>308</v>
      </c>
      <c r="I26417" t="s">
        <v>704</v>
      </c>
      <c r="J26417" t="s">
        <v>705</v>
      </c>
      <c r="K26417" t="s">
        <v>16</v>
      </c>
      <c r="L26417">
        <v>1</v>
      </c>
    </row>
    <row r="26418" spans="1:12" x14ac:dyDescent="0.25">
      <c r="A26418" t="s">
        <v>1607</v>
      </c>
      <c r="B26418" t="s">
        <v>17</v>
      </c>
      <c r="C26418" t="s">
        <v>116</v>
      </c>
      <c r="D26418" t="s">
        <v>1691</v>
      </c>
      <c r="E26418" t="s">
        <v>271</v>
      </c>
      <c r="F26418" t="s">
        <v>13</v>
      </c>
      <c r="G26418" t="s">
        <v>149</v>
      </c>
      <c r="H26418">
        <v>308</v>
      </c>
      <c r="I26418" t="s">
        <v>704</v>
      </c>
      <c r="J26418" t="s">
        <v>1769</v>
      </c>
      <c r="K26418" t="s">
        <v>20</v>
      </c>
      <c r="L26418">
        <v>1</v>
      </c>
    </row>
    <row r="26419" spans="1:12" x14ac:dyDescent="0.25">
      <c r="A26419" t="s">
        <v>1607</v>
      </c>
      <c r="B26419" t="s">
        <v>17</v>
      </c>
      <c r="C26419" t="s">
        <v>116</v>
      </c>
      <c r="D26419" t="s">
        <v>1691</v>
      </c>
      <c r="E26419" t="s">
        <v>272</v>
      </c>
      <c r="F26419" t="s">
        <v>13</v>
      </c>
      <c r="G26419" t="s">
        <v>149</v>
      </c>
      <c r="H26419">
        <v>308</v>
      </c>
      <c r="I26419" t="s">
        <v>704</v>
      </c>
      <c r="J26419" t="s">
        <v>705</v>
      </c>
      <c r="K26419" t="s">
        <v>20</v>
      </c>
      <c r="L26419">
        <v>1</v>
      </c>
    </row>
    <row r="26420" spans="1:12" x14ac:dyDescent="0.25">
      <c r="A26420" t="s">
        <v>1607</v>
      </c>
      <c r="B26420" t="s">
        <v>17</v>
      </c>
      <c r="C26420" t="s">
        <v>116</v>
      </c>
      <c r="D26420" t="s">
        <v>1691</v>
      </c>
      <c r="E26420" t="s">
        <v>274</v>
      </c>
      <c r="F26420" t="s">
        <v>13</v>
      </c>
      <c r="G26420" t="s">
        <v>149</v>
      </c>
      <c r="H26420">
        <v>308</v>
      </c>
      <c r="I26420" t="s">
        <v>704</v>
      </c>
      <c r="J26420" t="s">
        <v>705</v>
      </c>
      <c r="K26420" t="s">
        <v>16</v>
      </c>
      <c r="L26420">
        <v>1</v>
      </c>
    </row>
    <row r="26421" spans="1:12" x14ac:dyDescent="0.25">
      <c r="A26421" t="s">
        <v>1607</v>
      </c>
      <c r="B26421" t="s">
        <v>17</v>
      </c>
      <c r="C26421" t="s">
        <v>116</v>
      </c>
      <c r="D26421" t="s">
        <v>1691</v>
      </c>
      <c r="E26421" t="s">
        <v>122</v>
      </c>
      <c r="F26421" t="s">
        <v>13</v>
      </c>
      <c r="G26421" t="s">
        <v>149</v>
      </c>
      <c r="H26421">
        <v>308</v>
      </c>
      <c r="I26421" t="s">
        <v>704</v>
      </c>
      <c r="J26421" t="s">
        <v>705</v>
      </c>
      <c r="K26421" t="s">
        <v>20</v>
      </c>
      <c r="L26421">
        <v>1</v>
      </c>
    </row>
    <row r="26422" spans="1:12" x14ac:dyDescent="0.25">
      <c r="A26422" t="s">
        <v>1607</v>
      </c>
      <c r="B26422" t="s">
        <v>17</v>
      </c>
      <c r="C26422" t="s">
        <v>116</v>
      </c>
      <c r="D26422" t="s">
        <v>1691</v>
      </c>
      <c r="E26422" t="s">
        <v>122</v>
      </c>
      <c r="F26422" t="s">
        <v>13</v>
      </c>
      <c r="G26422" t="s">
        <v>149</v>
      </c>
      <c r="H26422">
        <v>308</v>
      </c>
      <c r="I26422" t="s">
        <v>704</v>
      </c>
      <c r="J26422" t="s">
        <v>705</v>
      </c>
      <c r="K26422" t="s">
        <v>16</v>
      </c>
      <c r="L26422">
        <v>1</v>
      </c>
    </row>
    <row r="26423" spans="1:12" x14ac:dyDescent="0.25">
      <c r="A26423" t="s">
        <v>1607</v>
      </c>
      <c r="B26423" t="s">
        <v>17</v>
      </c>
      <c r="C26423" t="s">
        <v>116</v>
      </c>
      <c r="D26423" t="s">
        <v>1691</v>
      </c>
      <c r="E26423" t="s">
        <v>121</v>
      </c>
      <c r="F26423" t="s">
        <v>13</v>
      </c>
      <c r="G26423" t="s">
        <v>149</v>
      </c>
      <c r="H26423">
        <v>308</v>
      </c>
      <c r="I26423" t="s">
        <v>704</v>
      </c>
      <c r="J26423" t="s">
        <v>705</v>
      </c>
      <c r="K26423" t="s">
        <v>20</v>
      </c>
      <c r="L26423">
        <v>1</v>
      </c>
    </row>
    <row r="26424" spans="1:12" x14ac:dyDescent="0.25">
      <c r="A26424" t="s">
        <v>1607</v>
      </c>
      <c r="B26424" t="s">
        <v>17</v>
      </c>
      <c r="C26424" t="s">
        <v>116</v>
      </c>
      <c r="D26424" t="s">
        <v>1691</v>
      </c>
      <c r="E26424" t="s">
        <v>134</v>
      </c>
      <c r="F26424" t="s">
        <v>13</v>
      </c>
      <c r="G26424" t="s">
        <v>149</v>
      </c>
      <c r="H26424">
        <v>308</v>
      </c>
      <c r="I26424" t="s">
        <v>704</v>
      </c>
      <c r="J26424" t="s">
        <v>705</v>
      </c>
      <c r="K26424" t="s">
        <v>20</v>
      </c>
      <c r="L26424">
        <v>1</v>
      </c>
    </row>
    <row r="26425" spans="1:12" x14ac:dyDescent="0.25">
      <c r="A26425" t="s">
        <v>1607</v>
      </c>
      <c r="B26425" t="s">
        <v>17</v>
      </c>
      <c r="C26425" t="s">
        <v>116</v>
      </c>
      <c r="D26425" t="s">
        <v>1691</v>
      </c>
      <c r="E26425" t="s">
        <v>335</v>
      </c>
      <c r="F26425" t="s">
        <v>13</v>
      </c>
      <c r="G26425" t="s">
        <v>149</v>
      </c>
      <c r="H26425">
        <v>308</v>
      </c>
      <c r="I26425" t="s">
        <v>704</v>
      </c>
      <c r="J26425" t="s">
        <v>1769</v>
      </c>
      <c r="K26425" t="s">
        <v>16</v>
      </c>
      <c r="L26425">
        <v>1</v>
      </c>
    </row>
    <row r="26426" spans="1:12" x14ac:dyDescent="0.25">
      <c r="A26426" t="s">
        <v>1607</v>
      </c>
      <c r="B26426" t="s">
        <v>17</v>
      </c>
      <c r="C26426" t="s">
        <v>116</v>
      </c>
      <c r="D26426" t="s">
        <v>1691</v>
      </c>
      <c r="E26426" t="s">
        <v>235</v>
      </c>
      <c r="F26426" t="s">
        <v>13</v>
      </c>
      <c r="G26426" t="s">
        <v>149</v>
      </c>
      <c r="H26426">
        <v>308</v>
      </c>
      <c r="I26426" t="s">
        <v>704</v>
      </c>
      <c r="J26426" t="s">
        <v>705</v>
      </c>
      <c r="K26426" t="s">
        <v>16</v>
      </c>
      <c r="L26426">
        <v>1</v>
      </c>
    </row>
    <row r="26427" spans="1:12" x14ac:dyDescent="0.25">
      <c r="A26427" t="s">
        <v>1607</v>
      </c>
      <c r="B26427" t="s">
        <v>17</v>
      </c>
      <c r="C26427" t="s">
        <v>116</v>
      </c>
      <c r="D26427" t="s">
        <v>1691</v>
      </c>
      <c r="E26427" t="s">
        <v>126</v>
      </c>
      <c r="F26427" t="s">
        <v>13</v>
      </c>
      <c r="G26427" t="s">
        <v>149</v>
      </c>
      <c r="H26427">
        <v>308</v>
      </c>
      <c r="I26427" t="s">
        <v>704</v>
      </c>
      <c r="J26427" t="s">
        <v>1769</v>
      </c>
      <c r="K26427" t="s">
        <v>20</v>
      </c>
      <c r="L26427">
        <v>1</v>
      </c>
    </row>
    <row r="26428" spans="1:12" x14ac:dyDescent="0.25">
      <c r="A26428" t="s">
        <v>1607</v>
      </c>
      <c r="B26428" t="s">
        <v>17</v>
      </c>
      <c r="C26428" t="s">
        <v>116</v>
      </c>
      <c r="D26428" t="s">
        <v>1691</v>
      </c>
      <c r="E26428" t="s">
        <v>192</v>
      </c>
      <c r="F26428" t="s">
        <v>13</v>
      </c>
      <c r="G26428" t="s">
        <v>149</v>
      </c>
      <c r="H26428">
        <v>308</v>
      </c>
      <c r="I26428" t="s">
        <v>704</v>
      </c>
      <c r="J26428" t="s">
        <v>705</v>
      </c>
      <c r="K26428" t="s">
        <v>16</v>
      </c>
      <c r="L26428">
        <v>1</v>
      </c>
    </row>
    <row r="26429" spans="1:12" x14ac:dyDescent="0.25">
      <c r="A26429" t="s">
        <v>1607</v>
      </c>
      <c r="B26429" t="s">
        <v>17</v>
      </c>
      <c r="C26429" t="s">
        <v>116</v>
      </c>
      <c r="D26429" t="s">
        <v>1691</v>
      </c>
      <c r="E26429" t="s">
        <v>269</v>
      </c>
      <c r="F26429" t="s">
        <v>13</v>
      </c>
      <c r="G26429" t="s">
        <v>149</v>
      </c>
      <c r="H26429">
        <v>308</v>
      </c>
      <c r="I26429" t="s">
        <v>704</v>
      </c>
      <c r="J26429" t="s">
        <v>1769</v>
      </c>
      <c r="K26429" t="s">
        <v>16</v>
      </c>
      <c r="L26429">
        <v>1</v>
      </c>
    </row>
    <row r="26430" spans="1:12" x14ac:dyDescent="0.25">
      <c r="A26430" t="s">
        <v>1607</v>
      </c>
      <c r="B26430" t="s">
        <v>17</v>
      </c>
      <c r="C26430" t="s">
        <v>116</v>
      </c>
      <c r="D26430" t="s">
        <v>1691</v>
      </c>
      <c r="E26430" t="s">
        <v>194</v>
      </c>
      <c r="F26430" t="s">
        <v>13</v>
      </c>
      <c r="G26430" t="s">
        <v>149</v>
      </c>
      <c r="H26430">
        <v>308</v>
      </c>
      <c r="I26430" t="s">
        <v>704</v>
      </c>
      <c r="J26430" t="s">
        <v>1769</v>
      </c>
      <c r="K26430" t="s">
        <v>20</v>
      </c>
      <c r="L26430">
        <v>1</v>
      </c>
    </row>
    <row r="26431" spans="1:12" x14ac:dyDescent="0.25">
      <c r="A26431" t="s">
        <v>1607</v>
      </c>
      <c r="B26431" t="s">
        <v>17</v>
      </c>
      <c r="C26431" t="s">
        <v>116</v>
      </c>
      <c r="D26431" t="s">
        <v>1691</v>
      </c>
      <c r="E26431" t="s">
        <v>194</v>
      </c>
      <c r="F26431" t="s">
        <v>13</v>
      </c>
      <c r="G26431" t="s">
        <v>149</v>
      </c>
      <c r="H26431">
        <v>308</v>
      </c>
      <c r="I26431" t="s">
        <v>704</v>
      </c>
      <c r="J26431" t="s">
        <v>1769</v>
      </c>
      <c r="K26431" t="s">
        <v>16</v>
      </c>
      <c r="L26431">
        <v>1</v>
      </c>
    </row>
    <row r="26432" spans="1:12" x14ac:dyDescent="0.25">
      <c r="A26432" t="s">
        <v>1607</v>
      </c>
      <c r="B26432" t="s">
        <v>17</v>
      </c>
      <c r="C26432" t="s">
        <v>116</v>
      </c>
      <c r="D26432" t="s">
        <v>1691</v>
      </c>
      <c r="E26432" t="s">
        <v>194</v>
      </c>
      <c r="F26432" t="s">
        <v>13</v>
      </c>
      <c r="G26432" t="s">
        <v>149</v>
      </c>
      <c r="H26432">
        <v>308</v>
      </c>
      <c r="I26432" t="s">
        <v>704</v>
      </c>
      <c r="J26432" t="s">
        <v>705</v>
      </c>
      <c r="K26432" t="s">
        <v>16</v>
      </c>
      <c r="L26432">
        <v>1</v>
      </c>
    </row>
    <row r="26433" spans="1:12" x14ac:dyDescent="0.25">
      <c r="A26433" t="s">
        <v>1607</v>
      </c>
      <c r="B26433" t="s">
        <v>17</v>
      </c>
      <c r="C26433" t="s">
        <v>116</v>
      </c>
      <c r="D26433" t="s">
        <v>1691</v>
      </c>
      <c r="E26433" t="s">
        <v>273</v>
      </c>
      <c r="F26433" t="s">
        <v>13</v>
      </c>
      <c r="G26433" t="s">
        <v>149</v>
      </c>
      <c r="H26433">
        <v>308</v>
      </c>
      <c r="I26433" t="s">
        <v>704</v>
      </c>
      <c r="J26433" t="s">
        <v>705</v>
      </c>
      <c r="K26433" t="s">
        <v>20</v>
      </c>
      <c r="L26433">
        <v>1</v>
      </c>
    </row>
    <row r="26434" spans="1:12" x14ac:dyDescent="0.25">
      <c r="A26434" t="s">
        <v>1607</v>
      </c>
      <c r="B26434" t="s">
        <v>17</v>
      </c>
      <c r="C26434" t="s">
        <v>116</v>
      </c>
      <c r="D26434" t="s">
        <v>1691</v>
      </c>
      <c r="E26434" t="s">
        <v>273</v>
      </c>
      <c r="F26434" t="s">
        <v>13</v>
      </c>
      <c r="G26434" t="s">
        <v>149</v>
      </c>
      <c r="H26434">
        <v>308</v>
      </c>
      <c r="I26434" t="s">
        <v>704</v>
      </c>
      <c r="J26434" t="s">
        <v>705</v>
      </c>
      <c r="K26434" t="s">
        <v>16</v>
      </c>
      <c r="L26434">
        <v>1</v>
      </c>
    </row>
    <row r="26435" spans="1:12" x14ac:dyDescent="0.25">
      <c r="A26435" t="s">
        <v>1607</v>
      </c>
      <c r="B26435" t="s">
        <v>17</v>
      </c>
      <c r="C26435" t="s">
        <v>116</v>
      </c>
      <c r="D26435" t="s">
        <v>1691</v>
      </c>
      <c r="E26435" t="s">
        <v>130</v>
      </c>
      <c r="F26435" t="s">
        <v>13</v>
      </c>
      <c r="G26435" t="s">
        <v>149</v>
      </c>
      <c r="H26435">
        <v>308</v>
      </c>
      <c r="I26435" t="s">
        <v>704</v>
      </c>
      <c r="J26435" t="s">
        <v>705</v>
      </c>
      <c r="K26435" t="s">
        <v>20</v>
      </c>
      <c r="L26435">
        <v>1</v>
      </c>
    </row>
    <row r="26436" spans="1:12" x14ac:dyDescent="0.25">
      <c r="A26436" t="s">
        <v>1607</v>
      </c>
      <c r="B26436" t="s">
        <v>17</v>
      </c>
      <c r="C26436" t="s">
        <v>116</v>
      </c>
      <c r="D26436" t="s">
        <v>1691</v>
      </c>
      <c r="E26436" t="s">
        <v>145</v>
      </c>
      <c r="F26436" t="s">
        <v>13</v>
      </c>
      <c r="G26436" t="s">
        <v>149</v>
      </c>
      <c r="H26436">
        <v>308</v>
      </c>
      <c r="I26436" t="s">
        <v>704</v>
      </c>
      <c r="J26436" t="s">
        <v>1769</v>
      </c>
      <c r="K26436" t="s">
        <v>20</v>
      </c>
      <c r="L26436">
        <v>1</v>
      </c>
    </row>
    <row r="26437" spans="1:12" x14ac:dyDescent="0.25">
      <c r="A26437" t="s">
        <v>1607</v>
      </c>
      <c r="B26437" t="s">
        <v>17</v>
      </c>
      <c r="C26437" t="s">
        <v>116</v>
      </c>
      <c r="D26437" t="s">
        <v>1691</v>
      </c>
      <c r="E26437" t="s">
        <v>145</v>
      </c>
      <c r="F26437" t="s">
        <v>13</v>
      </c>
      <c r="G26437" t="s">
        <v>149</v>
      </c>
      <c r="H26437">
        <v>308</v>
      </c>
      <c r="I26437" t="s">
        <v>704</v>
      </c>
      <c r="J26437" t="s">
        <v>1769</v>
      </c>
      <c r="K26437" t="s">
        <v>16</v>
      </c>
      <c r="L26437">
        <v>1</v>
      </c>
    </row>
    <row r="26438" spans="1:12" x14ac:dyDescent="0.25">
      <c r="A26438" t="s">
        <v>1607</v>
      </c>
      <c r="B26438" t="s">
        <v>17</v>
      </c>
      <c r="C26438" t="s">
        <v>116</v>
      </c>
      <c r="D26438" t="s">
        <v>1691</v>
      </c>
      <c r="E26438" t="s">
        <v>145</v>
      </c>
      <c r="F26438" t="s">
        <v>13</v>
      </c>
      <c r="G26438" t="s">
        <v>149</v>
      </c>
      <c r="H26438">
        <v>308</v>
      </c>
      <c r="I26438" t="s">
        <v>704</v>
      </c>
      <c r="J26438" t="s">
        <v>705</v>
      </c>
      <c r="K26438" t="s">
        <v>16</v>
      </c>
      <c r="L26438">
        <v>1</v>
      </c>
    </row>
    <row r="26439" spans="1:12" x14ac:dyDescent="0.25">
      <c r="A26439" t="s">
        <v>1607</v>
      </c>
      <c r="B26439" t="s">
        <v>17</v>
      </c>
      <c r="C26439" t="s">
        <v>116</v>
      </c>
      <c r="D26439" t="s">
        <v>1691</v>
      </c>
      <c r="E26439" t="s">
        <v>139</v>
      </c>
      <c r="F26439" t="s">
        <v>13</v>
      </c>
      <c r="G26439" t="s">
        <v>149</v>
      </c>
      <c r="H26439">
        <v>308</v>
      </c>
      <c r="I26439" t="s">
        <v>704</v>
      </c>
      <c r="J26439" t="s">
        <v>705</v>
      </c>
      <c r="K26439" t="s">
        <v>20</v>
      </c>
      <c r="L26439">
        <v>1</v>
      </c>
    </row>
    <row r="26440" spans="1:12" x14ac:dyDescent="0.25">
      <c r="A26440" t="s">
        <v>1607</v>
      </c>
      <c r="B26440" t="s">
        <v>17</v>
      </c>
      <c r="C26440" t="s">
        <v>116</v>
      </c>
      <c r="D26440" t="s">
        <v>1691</v>
      </c>
      <c r="E26440" t="s">
        <v>1021</v>
      </c>
      <c r="F26440" t="s">
        <v>13</v>
      </c>
      <c r="G26440" t="s">
        <v>149</v>
      </c>
      <c r="H26440">
        <v>308</v>
      </c>
      <c r="I26440" t="s">
        <v>704</v>
      </c>
      <c r="J26440" t="s">
        <v>705</v>
      </c>
      <c r="K26440" t="s">
        <v>16</v>
      </c>
      <c r="L26440">
        <v>1</v>
      </c>
    </row>
    <row r="26441" spans="1:12" x14ac:dyDescent="0.25">
      <c r="A26441" t="s">
        <v>1607</v>
      </c>
      <c r="B26441" t="s">
        <v>17</v>
      </c>
      <c r="C26441" t="s">
        <v>116</v>
      </c>
      <c r="D26441" t="s">
        <v>1691</v>
      </c>
      <c r="E26441" t="s">
        <v>125</v>
      </c>
      <c r="F26441" t="s">
        <v>13</v>
      </c>
      <c r="G26441" t="s">
        <v>149</v>
      </c>
      <c r="H26441">
        <v>308</v>
      </c>
      <c r="I26441" t="s">
        <v>704</v>
      </c>
      <c r="J26441" t="s">
        <v>1769</v>
      </c>
      <c r="K26441" t="s">
        <v>20</v>
      </c>
      <c r="L26441">
        <v>1</v>
      </c>
    </row>
    <row r="26442" spans="1:12" x14ac:dyDescent="0.25">
      <c r="A26442" t="s">
        <v>1607</v>
      </c>
      <c r="B26442" t="s">
        <v>17</v>
      </c>
      <c r="C26442" t="s">
        <v>116</v>
      </c>
      <c r="D26442" t="s">
        <v>1691</v>
      </c>
      <c r="E26442" t="s">
        <v>125</v>
      </c>
      <c r="F26442" t="s">
        <v>13</v>
      </c>
      <c r="G26442" t="s">
        <v>149</v>
      </c>
      <c r="H26442">
        <v>308</v>
      </c>
      <c r="I26442" t="s">
        <v>704</v>
      </c>
      <c r="J26442" t="s">
        <v>1769</v>
      </c>
      <c r="K26442" t="s">
        <v>16</v>
      </c>
      <c r="L26442">
        <v>1</v>
      </c>
    </row>
    <row r="26443" spans="1:12" x14ac:dyDescent="0.25">
      <c r="A26443" t="s">
        <v>1607</v>
      </c>
      <c r="B26443" t="s">
        <v>17</v>
      </c>
      <c r="C26443" t="s">
        <v>116</v>
      </c>
      <c r="D26443" t="s">
        <v>1691</v>
      </c>
      <c r="E26443" t="s">
        <v>143</v>
      </c>
      <c r="F26443" t="s">
        <v>13</v>
      </c>
      <c r="G26443" t="s">
        <v>149</v>
      </c>
      <c r="H26443">
        <v>308</v>
      </c>
      <c r="I26443" t="s">
        <v>704</v>
      </c>
      <c r="J26443" t="s">
        <v>705</v>
      </c>
      <c r="K26443" t="s">
        <v>16</v>
      </c>
      <c r="L26443">
        <v>1</v>
      </c>
    </row>
    <row r="26444" spans="1:12" x14ac:dyDescent="0.25">
      <c r="A26444" t="s">
        <v>1607</v>
      </c>
      <c r="B26444" t="s">
        <v>17</v>
      </c>
      <c r="C26444" t="s">
        <v>116</v>
      </c>
      <c r="D26444" t="s">
        <v>1691</v>
      </c>
      <c r="E26444" t="s">
        <v>132</v>
      </c>
      <c r="F26444" t="s">
        <v>13</v>
      </c>
      <c r="G26444" t="s">
        <v>149</v>
      </c>
      <c r="H26444">
        <v>308</v>
      </c>
      <c r="I26444" t="s">
        <v>704</v>
      </c>
      <c r="J26444" t="s">
        <v>705</v>
      </c>
      <c r="K26444" t="s">
        <v>20</v>
      </c>
      <c r="L26444">
        <v>1</v>
      </c>
    </row>
    <row r="26445" spans="1:12" x14ac:dyDescent="0.25">
      <c r="A26445" t="s">
        <v>1607</v>
      </c>
      <c r="B26445" t="s">
        <v>17</v>
      </c>
      <c r="C26445" t="s">
        <v>116</v>
      </c>
      <c r="D26445" t="s">
        <v>1691</v>
      </c>
      <c r="E26445" t="s">
        <v>333</v>
      </c>
      <c r="F26445" t="s">
        <v>13</v>
      </c>
      <c r="G26445" t="s">
        <v>149</v>
      </c>
      <c r="H26445">
        <v>308</v>
      </c>
      <c r="I26445" t="s">
        <v>704</v>
      </c>
      <c r="J26445" t="s">
        <v>705</v>
      </c>
      <c r="K26445" t="s">
        <v>16</v>
      </c>
      <c r="L26445">
        <v>1</v>
      </c>
    </row>
    <row r="26446" spans="1:12" x14ac:dyDescent="0.25">
      <c r="A26446" t="s">
        <v>1607</v>
      </c>
      <c r="B26446" t="s">
        <v>17</v>
      </c>
      <c r="C26446" t="s">
        <v>116</v>
      </c>
      <c r="D26446" t="s">
        <v>1691</v>
      </c>
      <c r="E26446" t="s">
        <v>152</v>
      </c>
      <c r="F26446" t="s">
        <v>13</v>
      </c>
      <c r="G26446" t="s">
        <v>149</v>
      </c>
      <c r="H26446">
        <v>308</v>
      </c>
      <c r="I26446" t="s">
        <v>704</v>
      </c>
      <c r="J26446" t="s">
        <v>1769</v>
      </c>
      <c r="K26446" t="s">
        <v>16</v>
      </c>
      <c r="L26446">
        <v>1</v>
      </c>
    </row>
    <row r="26447" spans="1:12" x14ac:dyDescent="0.25">
      <c r="A26447" t="s">
        <v>1607</v>
      </c>
      <c r="B26447" t="s">
        <v>17</v>
      </c>
      <c r="C26447" t="s">
        <v>116</v>
      </c>
      <c r="D26447" t="s">
        <v>1691</v>
      </c>
      <c r="E26447" t="s">
        <v>152</v>
      </c>
      <c r="F26447" t="s">
        <v>13</v>
      </c>
      <c r="G26447" t="s">
        <v>149</v>
      </c>
      <c r="H26447">
        <v>308</v>
      </c>
      <c r="I26447" t="s">
        <v>704</v>
      </c>
      <c r="J26447" t="s">
        <v>705</v>
      </c>
      <c r="K26447" t="s">
        <v>20</v>
      </c>
      <c r="L26447">
        <v>1</v>
      </c>
    </row>
    <row r="26448" spans="1:12" x14ac:dyDescent="0.25">
      <c r="A26448" t="s">
        <v>1607</v>
      </c>
      <c r="B26448" t="s">
        <v>17</v>
      </c>
      <c r="C26448" t="s">
        <v>116</v>
      </c>
      <c r="D26448" t="s">
        <v>1691</v>
      </c>
      <c r="E26448" t="s">
        <v>152</v>
      </c>
      <c r="F26448" t="s">
        <v>13</v>
      </c>
      <c r="G26448" t="s">
        <v>149</v>
      </c>
      <c r="H26448">
        <v>308</v>
      </c>
      <c r="I26448" t="s">
        <v>704</v>
      </c>
      <c r="J26448" t="s">
        <v>705</v>
      </c>
      <c r="K26448" t="s">
        <v>16</v>
      </c>
      <c r="L26448">
        <v>1</v>
      </c>
    </row>
    <row r="26449" spans="1:12" x14ac:dyDescent="0.25">
      <c r="A26449" t="s">
        <v>1607</v>
      </c>
      <c r="B26449" t="s">
        <v>17</v>
      </c>
      <c r="C26449" t="s">
        <v>116</v>
      </c>
      <c r="D26449" t="s">
        <v>1691</v>
      </c>
      <c r="E26449" t="s">
        <v>141</v>
      </c>
      <c r="F26449" t="s">
        <v>13</v>
      </c>
      <c r="G26449" t="s">
        <v>149</v>
      </c>
      <c r="H26449">
        <v>308</v>
      </c>
      <c r="I26449" t="s">
        <v>704</v>
      </c>
      <c r="J26449" t="s">
        <v>1769</v>
      </c>
      <c r="K26449" t="s">
        <v>20</v>
      </c>
      <c r="L26449">
        <v>1</v>
      </c>
    </row>
    <row r="26450" spans="1:12" x14ac:dyDescent="0.25">
      <c r="A26450" t="s">
        <v>1607</v>
      </c>
      <c r="B26450" t="s">
        <v>17</v>
      </c>
      <c r="C26450" t="s">
        <v>116</v>
      </c>
      <c r="D26450" t="s">
        <v>1691</v>
      </c>
      <c r="E26450" t="s">
        <v>141</v>
      </c>
      <c r="F26450" t="s">
        <v>13</v>
      </c>
      <c r="G26450" t="s">
        <v>149</v>
      </c>
      <c r="H26450">
        <v>308</v>
      </c>
      <c r="I26450" t="s">
        <v>704</v>
      </c>
      <c r="J26450" t="s">
        <v>1769</v>
      </c>
      <c r="K26450" t="s">
        <v>16</v>
      </c>
      <c r="L26450">
        <v>1</v>
      </c>
    </row>
    <row r="26451" spans="1:12" x14ac:dyDescent="0.25">
      <c r="A26451" t="s">
        <v>1607</v>
      </c>
      <c r="B26451" t="s">
        <v>17</v>
      </c>
      <c r="C26451" t="s">
        <v>116</v>
      </c>
      <c r="D26451" t="s">
        <v>1691</v>
      </c>
      <c r="E26451" t="s">
        <v>237</v>
      </c>
      <c r="F26451" t="s">
        <v>13</v>
      </c>
      <c r="G26451" t="s">
        <v>149</v>
      </c>
      <c r="H26451">
        <v>308</v>
      </c>
      <c r="I26451" t="s">
        <v>704</v>
      </c>
      <c r="J26451" t="s">
        <v>705</v>
      </c>
      <c r="K26451" t="s">
        <v>20</v>
      </c>
      <c r="L26451">
        <v>1</v>
      </c>
    </row>
    <row r="26452" spans="1:12" x14ac:dyDescent="0.25">
      <c r="A26452" t="s">
        <v>1607</v>
      </c>
      <c r="B26452" t="s">
        <v>17</v>
      </c>
      <c r="C26452" t="s">
        <v>116</v>
      </c>
      <c r="D26452" t="s">
        <v>1691</v>
      </c>
      <c r="E26452" t="s">
        <v>129</v>
      </c>
      <c r="F26452" t="s">
        <v>13</v>
      </c>
      <c r="G26452" t="s">
        <v>149</v>
      </c>
      <c r="H26452">
        <v>308</v>
      </c>
      <c r="I26452" t="s">
        <v>704</v>
      </c>
      <c r="J26452" t="s">
        <v>1769</v>
      </c>
      <c r="K26452" t="s">
        <v>16</v>
      </c>
      <c r="L26452">
        <v>1</v>
      </c>
    </row>
    <row r="26453" spans="1:12" x14ac:dyDescent="0.25">
      <c r="A26453" t="s">
        <v>1607</v>
      </c>
      <c r="B26453" t="s">
        <v>17</v>
      </c>
      <c r="C26453" t="s">
        <v>116</v>
      </c>
      <c r="D26453" t="s">
        <v>1691</v>
      </c>
      <c r="E26453" t="s">
        <v>150</v>
      </c>
      <c r="F26453" t="s">
        <v>13</v>
      </c>
      <c r="G26453" t="s">
        <v>149</v>
      </c>
      <c r="H26453">
        <v>308</v>
      </c>
      <c r="I26453" t="s">
        <v>704</v>
      </c>
      <c r="J26453" t="s">
        <v>1769</v>
      </c>
      <c r="K26453" t="s">
        <v>16</v>
      </c>
      <c r="L26453">
        <v>1</v>
      </c>
    </row>
    <row r="26454" spans="1:12" x14ac:dyDescent="0.25">
      <c r="A26454" t="s">
        <v>1607</v>
      </c>
      <c r="B26454" t="s">
        <v>17</v>
      </c>
      <c r="C26454" t="s">
        <v>86</v>
      </c>
      <c r="D26454" t="s">
        <v>1691</v>
      </c>
      <c r="E26454" t="s">
        <v>109</v>
      </c>
      <c r="F26454" t="s">
        <v>13</v>
      </c>
      <c r="G26454" t="s">
        <v>149</v>
      </c>
      <c r="H26454">
        <v>308</v>
      </c>
      <c r="I26454" t="s">
        <v>704</v>
      </c>
      <c r="J26454" t="s">
        <v>1769</v>
      </c>
      <c r="K26454" t="s">
        <v>16</v>
      </c>
      <c r="L26454">
        <v>1</v>
      </c>
    </row>
    <row r="26455" spans="1:12" x14ac:dyDescent="0.25">
      <c r="A26455" t="s">
        <v>1607</v>
      </c>
      <c r="B26455" t="s">
        <v>17</v>
      </c>
      <c r="C26455" t="s">
        <v>86</v>
      </c>
      <c r="D26455" t="s">
        <v>1691</v>
      </c>
      <c r="E26455" t="s">
        <v>217</v>
      </c>
      <c r="F26455" t="s">
        <v>13</v>
      </c>
      <c r="G26455" t="s">
        <v>149</v>
      </c>
      <c r="H26455">
        <v>308</v>
      </c>
      <c r="I26455" t="s">
        <v>704</v>
      </c>
      <c r="J26455" t="s">
        <v>1769</v>
      </c>
      <c r="K26455" t="s">
        <v>16</v>
      </c>
      <c r="L26455">
        <v>1</v>
      </c>
    </row>
    <row r="26456" spans="1:12" x14ac:dyDescent="0.25">
      <c r="A26456" t="s">
        <v>1607</v>
      </c>
      <c r="B26456" t="s">
        <v>17</v>
      </c>
      <c r="C26456" t="s">
        <v>86</v>
      </c>
      <c r="D26456" t="s">
        <v>1691</v>
      </c>
      <c r="E26456" t="s">
        <v>260</v>
      </c>
      <c r="F26456" t="s">
        <v>13</v>
      </c>
      <c r="G26456" t="s">
        <v>149</v>
      </c>
      <c r="H26456">
        <v>308</v>
      </c>
      <c r="I26456" t="s">
        <v>704</v>
      </c>
      <c r="J26456" t="s">
        <v>705</v>
      </c>
      <c r="K26456" t="s">
        <v>16</v>
      </c>
      <c r="L26456">
        <v>1</v>
      </c>
    </row>
    <row r="26457" spans="1:12" x14ac:dyDescent="0.25">
      <c r="A26457" t="s">
        <v>1607</v>
      </c>
      <c r="B26457" t="s">
        <v>17</v>
      </c>
      <c r="C26457" t="s">
        <v>86</v>
      </c>
      <c r="D26457" t="s">
        <v>1691</v>
      </c>
      <c r="E26457" t="s">
        <v>92</v>
      </c>
      <c r="F26457" t="s">
        <v>13</v>
      </c>
      <c r="G26457" t="s">
        <v>149</v>
      </c>
      <c r="H26457">
        <v>308</v>
      </c>
      <c r="I26457" t="s">
        <v>704</v>
      </c>
      <c r="J26457" t="s">
        <v>705</v>
      </c>
      <c r="K26457" t="s">
        <v>16</v>
      </c>
      <c r="L26457">
        <v>1</v>
      </c>
    </row>
    <row r="26458" spans="1:12" x14ac:dyDescent="0.25">
      <c r="A26458" t="s">
        <v>1607</v>
      </c>
      <c r="B26458" t="s">
        <v>17</v>
      </c>
      <c r="C26458" t="s">
        <v>86</v>
      </c>
      <c r="D26458" t="s">
        <v>1691</v>
      </c>
      <c r="E26458" t="s">
        <v>97</v>
      </c>
      <c r="F26458" t="s">
        <v>13</v>
      </c>
      <c r="G26458" t="s">
        <v>149</v>
      </c>
      <c r="H26458">
        <v>308</v>
      </c>
      <c r="I26458" t="s">
        <v>704</v>
      </c>
      <c r="J26458" t="s">
        <v>705</v>
      </c>
      <c r="K26458" t="s">
        <v>16</v>
      </c>
      <c r="L26458">
        <v>1</v>
      </c>
    </row>
    <row r="26459" spans="1:12" x14ac:dyDescent="0.25">
      <c r="A26459" t="s">
        <v>1607</v>
      </c>
      <c r="B26459" t="s">
        <v>17</v>
      </c>
      <c r="C26459" t="s">
        <v>86</v>
      </c>
      <c r="D26459" t="s">
        <v>1691</v>
      </c>
      <c r="E26459" t="s">
        <v>101</v>
      </c>
      <c r="F26459" t="s">
        <v>13</v>
      </c>
      <c r="G26459" t="s">
        <v>149</v>
      </c>
      <c r="H26459">
        <v>308</v>
      </c>
      <c r="I26459" t="s">
        <v>704</v>
      </c>
      <c r="J26459" t="s">
        <v>705</v>
      </c>
      <c r="K26459" t="s">
        <v>16</v>
      </c>
      <c r="L26459">
        <v>1</v>
      </c>
    </row>
    <row r="26460" spans="1:12" x14ac:dyDescent="0.25">
      <c r="A26460" t="s">
        <v>1607</v>
      </c>
      <c r="B26460" t="s">
        <v>17</v>
      </c>
      <c r="C26460" t="s">
        <v>86</v>
      </c>
      <c r="D26460" t="s">
        <v>1691</v>
      </c>
      <c r="E26460" t="s">
        <v>102</v>
      </c>
      <c r="F26460" t="s">
        <v>13</v>
      </c>
      <c r="G26460" t="s">
        <v>149</v>
      </c>
      <c r="H26460">
        <v>308</v>
      </c>
      <c r="I26460" t="s">
        <v>704</v>
      </c>
      <c r="J26460" t="s">
        <v>705</v>
      </c>
      <c r="K26460" t="s">
        <v>16</v>
      </c>
      <c r="L26460">
        <v>1</v>
      </c>
    </row>
    <row r="26461" spans="1:12" x14ac:dyDescent="0.25">
      <c r="A26461" t="s">
        <v>1607</v>
      </c>
      <c r="B26461" t="s">
        <v>17</v>
      </c>
      <c r="C26461" t="s">
        <v>86</v>
      </c>
      <c r="D26461" t="s">
        <v>1691</v>
      </c>
      <c r="E26461" t="s">
        <v>229</v>
      </c>
      <c r="F26461" t="s">
        <v>13</v>
      </c>
      <c r="G26461" t="s">
        <v>149</v>
      </c>
      <c r="H26461">
        <v>308</v>
      </c>
      <c r="I26461" t="s">
        <v>704</v>
      </c>
      <c r="J26461" t="s">
        <v>1769</v>
      </c>
      <c r="K26461" t="s">
        <v>20</v>
      </c>
      <c r="L26461">
        <v>1</v>
      </c>
    </row>
    <row r="26462" spans="1:12" x14ac:dyDescent="0.25">
      <c r="A26462" t="s">
        <v>1607</v>
      </c>
      <c r="B26462" t="s">
        <v>17</v>
      </c>
      <c r="C26462" t="s">
        <v>86</v>
      </c>
      <c r="D26462" t="s">
        <v>1691</v>
      </c>
      <c r="E26462" t="s">
        <v>229</v>
      </c>
      <c r="F26462" t="s">
        <v>13</v>
      </c>
      <c r="G26462" t="s">
        <v>149</v>
      </c>
      <c r="H26462">
        <v>308</v>
      </c>
      <c r="I26462" t="s">
        <v>704</v>
      </c>
      <c r="J26462" t="s">
        <v>705</v>
      </c>
      <c r="K26462" t="s">
        <v>16</v>
      </c>
      <c r="L26462">
        <v>1</v>
      </c>
    </row>
    <row r="26463" spans="1:12" x14ac:dyDescent="0.25">
      <c r="A26463" t="s">
        <v>1607</v>
      </c>
      <c r="B26463" t="s">
        <v>17</v>
      </c>
      <c r="C26463" t="s">
        <v>86</v>
      </c>
      <c r="D26463" t="s">
        <v>1691</v>
      </c>
      <c r="E26463" t="s">
        <v>259</v>
      </c>
      <c r="F26463" t="s">
        <v>13</v>
      </c>
      <c r="G26463" t="s">
        <v>149</v>
      </c>
      <c r="H26463">
        <v>308</v>
      </c>
      <c r="I26463" t="s">
        <v>704</v>
      </c>
      <c r="J26463" t="s">
        <v>705</v>
      </c>
      <c r="K26463" t="s">
        <v>16</v>
      </c>
      <c r="L26463">
        <v>1</v>
      </c>
    </row>
    <row r="26464" spans="1:12" x14ac:dyDescent="0.25">
      <c r="A26464" t="s">
        <v>1607</v>
      </c>
      <c r="B26464" t="s">
        <v>17</v>
      </c>
      <c r="C26464" t="s">
        <v>86</v>
      </c>
      <c r="D26464" t="s">
        <v>1691</v>
      </c>
      <c r="E26464" t="s">
        <v>918</v>
      </c>
      <c r="F26464" t="s">
        <v>13</v>
      </c>
      <c r="G26464" t="s">
        <v>149</v>
      </c>
      <c r="H26464">
        <v>308</v>
      </c>
      <c r="I26464" t="s">
        <v>704</v>
      </c>
      <c r="J26464" t="s">
        <v>705</v>
      </c>
      <c r="K26464" t="s">
        <v>16</v>
      </c>
      <c r="L26464">
        <v>1</v>
      </c>
    </row>
    <row r="26465" spans="1:12" x14ac:dyDescent="0.25">
      <c r="A26465" t="s">
        <v>1607</v>
      </c>
      <c r="B26465" t="s">
        <v>17</v>
      </c>
      <c r="C26465" t="s">
        <v>86</v>
      </c>
      <c r="D26465" t="s">
        <v>1691</v>
      </c>
      <c r="E26465" t="s">
        <v>86</v>
      </c>
      <c r="F26465" t="s">
        <v>13</v>
      </c>
      <c r="G26465" t="s">
        <v>149</v>
      </c>
      <c r="H26465">
        <v>308</v>
      </c>
      <c r="I26465" t="s">
        <v>704</v>
      </c>
      <c r="J26465" t="s">
        <v>1769</v>
      </c>
      <c r="K26465" t="s">
        <v>20</v>
      </c>
      <c r="L26465">
        <v>1</v>
      </c>
    </row>
    <row r="26466" spans="1:12" x14ac:dyDescent="0.25">
      <c r="A26466" t="s">
        <v>1607</v>
      </c>
      <c r="B26466" t="s">
        <v>17</v>
      </c>
      <c r="C26466" t="s">
        <v>86</v>
      </c>
      <c r="D26466" t="s">
        <v>1691</v>
      </c>
      <c r="E26466" t="s">
        <v>258</v>
      </c>
      <c r="F26466" t="s">
        <v>13</v>
      </c>
      <c r="G26466" t="s">
        <v>149</v>
      </c>
      <c r="H26466">
        <v>308</v>
      </c>
      <c r="I26466" t="s">
        <v>704</v>
      </c>
      <c r="J26466" t="s">
        <v>705</v>
      </c>
      <c r="K26466" t="s">
        <v>20</v>
      </c>
      <c r="L26466">
        <v>1</v>
      </c>
    </row>
    <row r="26467" spans="1:12" x14ac:dyDescent="0.25">
      <c r="A26467" t="s">
        <v>1607</v>
      </c>
      <c r="B26467" t="s">
        <v>17</v>
      </c>
      <c r="C26467" t="s">
        <v>275</v>
      </c>
      <c r="D26467" t="s">
        <v>1694</v>
      </c>
      <c r="E26467" t="s">
        <v>708</v>
      </c>
      <c r="F26467" t="s">
        <v>13</v>
      </c>
      <c r="G26467" t="s">
        <v>149</v>
      </c>
      <c r="H26467">
        <v>308</v>
      </c>
      <c r="I26467" t="s">
        <v>704</v>
      </c>
      <c r="J26467" t="s">
        <v>1769</v>
      </c>
      <c r="K26467" t="s">
        <v>16</v>
      </c>
      <c r="L26467">
        <v>1</v>
      </c>
    </row>
    <row r="26468" spans="1:12" x14ac:dyDescent="0.25">
      <c r="A26468" t="s">
        <v>1607</v>
      </c>
      <c r="B26468" t="s">
        <v>17</v>
      </c>
      <c r="C26468" t="s">
        <v>53</v>
      </c>
      <c r="D26468" t="s">
        <v>1694</v>
      </c>
      <c r="E26468" t="s">
        <v>1322</v>
      </c>
      <c r="F26468" t="s">
        <v>13</v>
      </c>
      <c r="G26468" t="s">
        <v>149</v>
      </c>
      <c r="H26468">
        <v>308</v>
      </c>
      <c r="I26468" t="s">
        <v>704</v>
      </c>
      <c r="J26468" t="s">
        <v>705</v>
      </c>
      <c r="K26468" t="s">
        <v>16</v>
      </c>
      <c r="L26468">
        <v>1</v>
      </c>
    </row>
    <row r="26469" spans="1:12" x14ac:dyDescent="0.25">
      <c r="A26469" t="s">
        <v>1607</v>
      </c>
      <c r="B26469" t="s">
        <v>17</v>
      </c>
      <c r="C26469" t="s">
        <v>299</v>
      </c>
      <c r="D26469" t="s">
        <v>1694</v>
      </c>
      <c r="E26469" t="s">
        <v>1638</v>
      </c>
      <c r="F26469" t="s">
        <v>13</v>
      </c>
      <c r="G26469" t="s">
        <v>149</v>
      </c>
      <c r="H26469">
        <v>308</v>
      </c>
      <c r="I26469" t="s">
        <v>704</v>
      </c>
      <c r="J26469" t="s">
        <v>1769</v>
      </c>
      <c r="K26469" t="s">
        <v>20</v>
      </c>
      <c r="L26469">
        <v>1</v>
      </c>
    </row>
    <row r="26470" spans="1:12" x14ac:dyDescent="0.25">
      <c r="A26470" t="s">
        <v>1607</v>
      </c>
      <c r="B26470" t="s">
        <v>17</v>
      </c>
      <c r="C26470" t="s">
        <v>311</v>
      </c>
      <c r="D26470" t="s">
        <v>1694</v>
      </c>
      <c r="E26470" t="s">
        <v>1529</v>
      </c>
      <c r="F26470" t="s">
        <v>13</v>
      </c>
      <c r="G26470" t="s">
        <v>149</v>
      </c>
      <c r="H26470">
        <v>308</v>
      </c>
      <c r="I26470" t="s">
        <v>704</v>
      </c>
      <c r="J26470" t="s">
        <v>1769</v>
      </c>
      <c r="K26470" t="s">
        <v>16</v>
      </c>
      <c r="L26470">
        <v>1</v>
      </c>
    </row>
    <row r="26471" spans="1:12" x14ac:dyDescent="0.25">
      <c r="A26471" t="s">
        <v>1607</v>
      </c>
      <c r="B26471" t="s">
        <v>17</v>
      </c>
      <c r="C26471" t="s">
        <v>65</v>
      </c>
      <c r="D26471" t="s">
        <v>1694</v>
      </c>
      <c r="E26471" t="s">
        <v>500</v>
      </c>
      <c r="F26471" t="s">
        <v>13</v>
      </c>
      <c r="G26471" t="s">
        <v>149</v>
      </c>
      <c r="H26471">
        <v>308</v>
      </c>
      <c r="I26471" t="s">
        <v>704</v>
      </c>
      <c r="J26471" t="s">
        <v>1769</v>
      </c>
      <c r="K26471" t="s">
        <v>16</v>
      </c>
      <c r="L26471">
        <v>1</v>
      </c>
    </row>
    <row r="26472" spans="1:12" x14ac:dyDescent="0.25">
      <c r="A26472" t="s">
        <v>1607</v>
      </c>
      <c r="B26472" t="s">
        <v>17</v>
      </c>
      <c r="C26472" t="s">
        <v>63</v>
      </c>
      <c r="D26472" t="s">
        <v>1694</v>
      </c>
      <c r="E26472" t="s">
        <v>699</v>
      </c>
      <c r="F26472" t="s">
        <v>13</v>
      </c>
      <c r="G26472" t="s">
        <v>149</v>
      </c>
      <c r="H26472">
        <v>308</v>
      </c>
      <c r="I26472" t="s">
        <v>704</v>
      </c>
      <c r="J26472" t="s">
        <v>1769</v>
      </c>
      <c r="K26472" t="s">
        <v>20</v>
      </c>
      <c r="L26472">
        <v>1</v>
      </c>
    </row>
    <row r="26473" spans="1:12" x14ac:dyDescent="0.25">
      <c r="A26473" t="s">
        <v>1607</v>
      </c>
      <c r="B26473" t="s">
        <v>1432</v>
      </c>
      <c r="C26473" t="s">
        <v>941</v>
      </c>
      <c r="D26473" t="s">
        <v>1699</v>
      </c>
      <c r="E26473" t="s">
        <v>1432</v>
      </c>
      <c r="F26473" t="s">
        <v>13</v>
      </c>
      <c r="G26473" t="s">
        <v>149</v>
      </c>
      <c r="H26473">
        <v>308</v>
      </c>
      <c r="I26473" t="s">
        <v>704</v>
      </c>
      <c r="J26473" t="s">
        <v>1769</v>
      </c>
      <c r="K26473" t="s">
        <v>16</v>
      </c>
      <c r="L26473">
        <v>1</v>
      </c>
    </row>
    <row r="26474" spans="1:12" x14ac:dyDescent="0.25">
      <c r="A26474" t="s">
        <v>1607</v>
      </c>
      <c r="B26474" t="s">
        <v>279</v>
      </c>
      <c r="C26474" t="s">
        <v>941</v>
      </c>
      <c r="D26474" t="s">
        <v>1698</v>
      </c>
      <c r="E26474" t="s">
        <v>1240</v>
      </c>
      <c r="F26474" t="s">
        <v>13</v>
      </c>
      <c r="G26474" t="s">
        <v>149</v>
      </c>
      <c r="H26474">
        <v>308</v>
      </c>
      <c r="I26474" t="s">
        <v>704</v>
      </c>
      <c r="J26474" t="s">
        <v>1769</v>
      </c>
      <c r="K26474" t="s">
        <v>20</v>
      </c>
      <c r="L26474">
        <v>1</v>
      </c>
    </row>
    <row r="26475" spans="1:12" x14ac:dyDescent="0.25">
      <c r="A26475" t="s">
        <v>1607</v>
      </c>
      <c r="B26475" t="s">
        <v>513</v>
      </c>
      <c r="C26475" t="s">
        <v>941</v>
      </c>
      <c r="D26475" t="s">
        <v>1695</v>
      </c>
      <c r="E26475" t="s">
        <v>944</v>
      </c>
      <c r="F26475" t="s">
        <v>13</v>
      </c>
      <c r="G26475" t="s">
        <v>149</v>
      </c>
      <c r="H26475">
        <v>308</v>
      </c>
      <c r="I26475" t="s">
        <v>704</v>
      </c>
      <c r="J26475" t="s">
        <v>1769</v>
      </c>
      <c r="K26475" t="s">
        <v>20</v>
      </c>
      <c r="L26475">
        <v>1</v>
      </c>
    </row>
    <row r="26476" spans="1:12" x14ac:dyDescent="0.25">
      <c r="A26476" t="s">
        <v>1607</v>
      </c>
      <c r="B26476" t="s">
        <v>513</v>
      </c>
      <c r="C26476" t="s">
        <v>941</v>
      </c>
      <c r="D26476" t="s">
        <v>1695</v>
      </c>
      <c r="E26476" t="s">
        <v>944</v>
      </c>
      <c r="F26476" t="s">
        <v>13</v>
      </c>
      <c r="G26476" t="s">
        <v>149</v>
      </c>
      <c r="H26476">
        <v>308</v>
      </c>
      <c r="I26476" t="s">
        <v>704</v>
      </c>
      <c r="J26476" t="s">
        <v>1769</v>
      </c>
      <c r="K26476" t="s">
        <v>16</v>
      </c>
      <c r="L26476">
        <v>1</v>
      </c>
    </row>
    <row r="26477" spans="1:12" x14ac:dyDescent="0.25">
      <c r="A26477" t="s">
        <v>1607</v>
      </c>
      <c r="B26477" t="s">
        <v>17</v>
      </c>
      <c r="C26477" t="s">
        <v>116</v>
      </c>
      <c r="D26477" t="s">
        <v>1691</v>
      </c>
      <c r="E26477" t="s">
        <v>149</v>
      </c>
      <c r="F26477" t="s">
        <v>13</v>
      </c>
      <c r="G26477" t="s">
        <v>149</v>
      </c>
      <c r="H26477">
        <v>309</v>
      </c>
      <c r="I26477" t="s">
        <v>712</v>
      </c>
      <c r="J26477" t="s">
        <v>1797</v>
      </c>
      <c r="K26477" t="s">
        <v>20</v>
      </c>
      <c r="L26477">
        <v>32</v>
      </c>
    </row>
    <row r="26478" spans="1:12" x14ac:dyDescent="0.25">
      <c r="A26478" t="s">
        <v>1607</v>
      </c>
      <c r="B26478" t="s">
        <v>17</v>
      </c>
      <c r="C26478" t="s">
        <v>116</v>
      </c>
      <c r="D26478" t="s">
        <v>1691</v>
      </c>
      <c r="E26478" t="s">
        <v>149</v>
      </c>
      <c r="F26478" t="s">
        <v>13</v>
      </c>
      <c r="G26478" t="s">
        <v>149</v>
      </c>
      <c r="H26478">
        <v>309</v>
      </c>
      <c r="I26478" t="s">
        <v>712</v>
      </c>
      <c r="J26478" t="s">
        <v>713</v>
      </c>
      <c r="K26478" t="s">
        <v>20</v>
      </c>
      <c r="L26478">
        <v>16</v>
      </c>
    </row>
    <row r="26479" spans="1:12" x14ac:dyDescent="0.25">
      <c r="A26479" t="s">
        <v>1607</v>
      </c>
      <c r="B26479" t="s">
        <v>17</v>
      </c>
      <c r="C26479" t="s">
        <v>116</v>
      </c>
      <c r="D26479" t="s">
        <v>1691</v>
      </c>
      <c r="E26479" t="s">
        <v>149</v>
      </c>
      <c r="F26479" t="s">
        <v>13</v>
      </c>
      <c r="G26479" t="s">
        <v>149</v>
      </c>
      <c r="H26479">
        <v>309</v>
      </c>
      <c r="I26479" t="s">
        <v>712</v>
      </c>
      <c r="J26479" t="s">
        <v>1797</v>
      </c>
      <c r="K26479" t="s">
        <v>16</v>
      </c>
      <c r="L26479">
        <v>12</v>
      </c>
    </row>
    <row r="26480" spans="1:12" x14ac:dyDescent="0.25">
      <c r="A26480" t="s">
        <v>1607</v>
      </c>
      <c r="B26480" t="s">
        <v>17</v>
      </c>
      <c r="C26480" t="s">
        <v>116</v>
      </c>
      <c r="D26480" t="s">
        <v>1691</v>
      </c>
      <c r="E26480" t="s">
        <v>149</v>
      </c>
      <c r="F26480" t="s">
        <v>13</v>
      </c>
      <c r="G26480" t="s">
        <v>149</v>
      </c>
      <c r="H26480">
        <v>309</v>
      </c>
      <c r="I26480" t="s">
        <v>712</v>
      </c>
      <c r="J26480" t="s">
        <v>713</v>
      </c>
      <c r="K26480" t="s">
        <v>16</v>
      </c>
      <c r="L26480">
        <v>7</v>
      </c>
    </row>
    <row r="26481" spans="1:12" x14ac:dyDescent="0.25">
      <c r="A26481" t="s">
        <v>1607</v>
      </c>
      <c r="B26481" t="s">
        <v>17</v>
      </c>
      <c r="C26481" t="s">
        <v>116</v>
      </c>
      <c r="D26481" t="s">
        <v>1691</v>
      </c>
      <c r="E26481" t="s">
        <v>116</v>
      </c>
      <c r="F26481" t="s">
        <v>13</v>
      </c>
      <c r="G26481" t="s">
        <v>149</v>
      </c>
      <c r="H26481">
        <v>309</v>
      </c>
      <c r="I26481" t="s">
        <v>712</v>
      </c>
      <c r="J26481" t="s">
        <v>1797</v>
      </c>
      <c r="K26481" t="s">
        <v>20</v>
      </c>
      <c r="L26481">
        <v>7</v>
      </c>
    </row>
    <row r="26482" spans="1:12" x14ac:dyDescent="0.25">
      <c r="A26482" t="s">
        <v>1607</v>
      </c>
      <c r="B26482" t="s">
        <v>17</v>
      </c>
      <c r="C26482" t="s">
        <v>116</v>
      </c>
      <c r="D26482" t="s">
        <v>1691</v>
      </c>
      <c r="E26482" t="s">
        <v>116</v>
      </c>
      <c r="F26482" t="s">
        <v>13</v>
      </c>
      <c r="G26482" t="s">
        <v>149</v>
      </c>
      <c r="H26482">
        <v>309</v>
      </c>
      <c r="I26482" t="s">
        <v>712</v>
      </c>
      <c r="J26482" t="s">
        <v>1797</v>
      </c>
      <c r="K26482" t="s">
        <v>16</v>
      </c>
      <c r="L26482">
        <v>5</v>
      </c>
    </row>
    <row r="26483" spans="1:12" x14ac:dyDescent="0.25">
      <c r="A26483" t="s">
        <v>1607</v>
      </c>
      <c r="B26483" t="s">
        <v>17</v>
      </c>
      <c r="C26483" t="s">
        <v>18</v>
      </c>
      <c r="D26483" t="s">
        <v>1691</v>
      </c>
      <c r="E26483" t="s">
        <v>49</v>
      </c>
      <c r="F26483" t="s">
        <v>13</v>
      </c>
      <c r="G26483" t="s">
        <v>149</v>
      </c>
      <c r="H26483">
        <v>309</v>
      </c>
      <c r="I26483" t="s">
        <v>712</v>
      </c>
      <c r="J26483" t="s">
        <v>1797</v>
      </c>
      <c r="K26483" t="s">
        <v>20</v>
      </c>
      <c r="L26483">
        <v>4</v>
      </c>
    </row>
    <row r="26484" spans="1:12" x14ac:dyDescent="0.25">
      <c r="A26484" t="s">
        <v>1607</v>
      </c>
      <c r="B26484" t="s">
        <v>17</v>
      </c>
      <c r="C26484" t="s">
        <v>18</v>
      </c>
      <c r="D26484" t="s">
        <v>1691</v>
      </c>
      <c r="E26484" t="s">
        <v>23</v>
      </c>
      <c r="F26484" t="s">
        <v>13</v>
      </c>
      <c r="G26484" t="s">
        <v>149</v>
      </c>
      <c r="H26484">
        <v>309</v>
      </c>
      <c r="I26484" t="s">
        <v>712</v>
      </c>
      <c r="J26484" t="s">
        <v>1797</v>
      </c>
      <c r="K26484" t="s">
        <v>20</v>
      </c>
      <c r="L26484">
        <v>4</v>
      </c>
    </row>
    <row r="26485" spans="1:12" x14ac:dyDescent="0.25">
      <c r="A26485" t="s">
        <v>1607</v>
      </c>
      <c r="B26485" t="s">
        <v>17</v>
      </c>
      <c r="C26485" t="s">
        <v>18</v>
      </c>
      <c r="D26485" t="s">
        <v>1691</v>
      </c>
      <c r="E26485" t="s">
        <v>25</v>
      </c>
      <c r="F26485" t="s">
        <v>13</v>
      </c>
      <c r="G26485" t="s">
        <v>149</v>
      </c>
      <c r="H26485">
        <v>309</v>
      </c>
      <c r="I26485" t="s">
        <v>712</v>
      </c>
      <c r="J26485" t="s">
        <v>1797</v>
      </c>
      <c r="K26485" t="s">
        <v>16</v>
      </c>
      <c r="L26485">
        <v>4</v>
      </c>
    </row>
    <row r="26486" spans="1:12" x14ac:dyDescent="0.25">
      <c r="A26486" t="s">
        <v>1607</v>
      </c>
      <c r="B26486" t="s">
        <v>17</v>
      </c>
      <c r="C26486" t="s">
        <v>18</v>
      </c>
      <c r="D26486" t="s">
        <v>1691</v>
      </c>
      <c r="E26486" t="s">
        <v>40</v>
      </c>
      <c r="F26486" t="s">
        <v>13</v>
      </c>
      <c r="G26486" t="s">
        <v>149</v>
      </c>
      <c r="H26486">
        <v>309</v>
      </c>
      <c r="I26486" t="s">
        <v>712</v>
      </c>
      <c r="J26486" t="s">
        <v>1797</v>
      </c>
      <c r="K26486" t="s">
        <v>20</v>
      </c>
      <c r="L26486">
        <v>4</v>
      </c>
    </row>
    <row r="26487" spans="1:12" x14ac:dyDescent="0.25">
      <c r="A26487" t="s">
        <v>1607</v>
      </c>
      <c r="B26487" t="s">
        <v>17</v>
      </c>
      <c r="C26487" t="s">
        <v>116</v>
      </c>
      <c r="D26487" t="s">
        <v>1691</v>
      </c>
      <c r="E26487" t="s">
        <v>148</v>
      </c>
      <c r="F26487" t="s">
        <v>13</v>
      </c>
      <c r="G26487" t="s">
        <v>149</v>
      </c>
      <c r="H26487">
        <v>309</v>
      </c>
      <c r="I26487" t="s">
        <v>712</v>
      </c>
      <c r="J26487" t="s">
        <v>1797</v>
      </c>
      <c r="K26487" t="s">
        <v>20</v>
      </c>
      <c r="L26487">
        <v>4</v>
      </c>
    </row>
    <row r="26488" spans="1:12" x14ac:dyDescent="0.25">
      <c r="A26488" t="s">
        <v>1607</v>
      </c>
      <c r="B26488" t="s">
        <v>17</v>
      </c>
      <c r="C26488" t="s">
        <v>116</v>
      </c>
      <c r="D26488" t="s">
        <v>1691</v>
      </c>
      <c r="E26488" t="s">
        <v>151</v>
      </c>
      <c r="F26488" t="s">
        <v>13</v>
      </c>
      <c r="G26488" t="s">
        <v>149</v>
      </c>
      <c r="H26488">
        <v>309</v>
      </c>
      <c r="I26488" t="s">
        <v>712</v>
      </c>
      <c r="J26488" t="s">
        <v>1797</v>
      </c>
      <c r="K26488" t="s">
        <v>20</v>
      </c>
      <c r="L26488">
        <v>4</v>
      </c>
    </row>
    <row r="26489" spans="1:12" x14ac:dyDescent="0.25">
      <c r="A26489" t="s">
        <v>1607</v>
      </c>
      <c r="B26489" t="s">
        <v>17</v>
      </c>
      <c r="C26489" t="s">
        <v>86</v>
      </c>
      <c r="D26489" t="s">
        <v>1691</v>
      </c>
      <c r="E26489" t="s">
        <v>86</v>
      </c>
      <c r="F26489" t="s">
        <v>13</v>
      </c>
      <c r="G26489" t="s">
        <v>149</v>
      </c>
      <c r="H26489">
        <v>309</v>
      </c>
      <c r="I26489" t="s">
        <v>712</v>
      </c>
      <c r="J26489" t="s">
        <v>1797</v>
      </c>
      <c r="K26489" t="s">
        <v>20</v>
      </c>
      <c r="L26489">
        <v>4</v>
      </c>
    </row>
    <row r="26490" spans="1:12" x14ac:dyDescent="0.25">
      <c r="A26490" t="s">
        <v>1607</v>
      </c>
      <c r="B26490" t="s">
        <v>17</v>
      </c>
      <c r="C26490" t="s">
        <v>69</v>
      </c>
      <c r="D26490" t="s">
        <v>1691</v>
      </c>
      <c r="E26490" t="s">
        <v>184</v>
      </c>
      <c r="F26490" t="s">
        <v>13</v>
      </c>
      <c r="G26490" t="s">
        <v>149</v>
      </c>
      <c r="H26490">
        <v>309</v>
      </c>
      <c r="I26490" t="s">
        <v>712</v>
      </c>
      <c r="J26490" t="s">
        <v>1797</v>
      </c>
      <c r="K26490" t="s">
        <v>20</v>
      </c>
      <c r="L26490">
        <v>3</v>
      </c>
    </row>
    <row r="26491" spans="1:12" x14ac:dyDescent="0.25">
      <c r="A26491" t="s">
        <v>1607</v>
      </c>
      <c r="B26491" t="s">
        <v>17</v>
      </c>
      <c r="C26491" t="s">
        <v>18</v>
      </c>
      <c r="D26491" t="s">
        <v>1691</v>
      </c>
      <c r="E26491" t="s">
        <v>50</v>
      </c>
      <c r="F26491" t="s">
        <v>13</v>
      </c>
      <c r="G26491" t="s">
        <v>149</v>
      </c>
      <c r="H26491">
        <v>309</v>
      </c>
      <c r="I26491" t="s">
        <v>712</v>
      </c>
      <c r="J26491" t="s">
        <v>1797</v>
      </c>
      <c r="K26491" t="s">
        <v>20</v>
      </c>
      <c r="L26491">
        <v>3</v>
      </c>
    </row>
    <row r="26492" spans="1:12" x14ac:dyDescent="0.25">
      <c r="A26492" t="s">
        <v>1607</v>
      </c>
      <c r="B26492" t="s">
        <v>17</v>
      </c>
      <c r="C26492" t="s">
        <v>18</v>
      </c>
      <c r="D26492" t="s">
        <v>1691</v>
      </c>
      <c r="E26492" t="s">
        <v>49</v>
      </c>
      <c r="F26492" t="s">
        <v>13</v>
      </c>
      <c r="G26492" t="s">
        <v>149</v>
      </c>
      <c r="H26492">
        <v>309</v>
      </c>
      <c r="I26492" t="s">
        <v>712</v>
      </c>
      <c r="J26492" t="s">
        <v>1797</v>
      </c>
      <c r="K26492" t="s">
        <v>16</v>
      </c>
      <c r="L26492">
        <v>3</v>
      </c>
    </row>
    <row r="26493" spans="1:12" x14ac:dyDescent="0.25">
      <c r="A26493" t="s">
        <v>1607</v>
      </c>
      <c r="B26493" t="s">
        <v>17</v>
      </c>
      <c r="C26493" t="s">
        <v>18</v>
      </c>
      <c r="D26493" t="s">
        <v>1691</v>
      </c>
      <c r="E26493" t="s">
        <v>30</v>
      </c>
      <c r="F26493" t="s">
        <v>13</v>
      </c>
      <c r="G26493" t="s">
        <v>149</v>
      </c>
      <c r="H26493">
        <v>309</v>
      </c>
      <c r="I26493" t="s">
        <v>712</v>
      </c>
      <c r="J26493" t="s">
        <v>1797</v>
      </c>
      <c r="K26493" t="s">
        <v>20</v>
      </c>
      <c r="L26493">
        <v>3</v>
      </c>
    </row>
    <row r="26494" spans="1:12" x14ac:dyDescent="0.25">
      <c r="A26494" t="s">
        <v>1607</v>
      </c>
      <c r="B26494" t="s">
        <v>17</v>
      </c>
      <c r="C26494" t="s">
        <v>116</v>
      </c>
      <c r="D26494" t="s">
        <v>1691</v>
      </c>
      <c r="E26494" t="s">
        <v>128</v>
      </c>
      <c r="F26494" t="s">
        <v>13</v>
      </c>
      <c r="G26494" t="s">
        <v>149</v>
      </c>
      <c r="H26494">
        <v>309</v>
      </c>
      <c r="I26494" t="s">
        <v>712</v>
      </c>
      <c r="J26494" t="s">
        <v>1797</v>
      </c>
      <c r="K26494" t="s">
        <v>20</v>
      </c>
      <c r="L26494">
        <v>3</v>
      </c>
    </row>
    <row r="26495" spans="1:12" x14ac:dyDescent="0.25">
      <c r="A26495" t="s">
        <v>1607</v>
      </c>
      <c r="B26495" t="s">
        <v>17</v>
      </c>
      <c r="C26495" t="s">
        <v>116</v>
      </c>
      <c r="D26495" t="s">
        <v>1691</v>
      </c>
      <c r="E26495" t="s">
        <v>135</v>
      </c>
      <c r="F26495" t="s">
        <v>13</v>
      </c>
      <c r="G26495" t="s">
        <v>149</v>
      </c>
      <c r="H26495">
        <v>309</v>
      </c>
      <c r="I26495" t="s">
        <v>712</v>
      </c>
      <c r="J26495" t="s">
        <v>1797</v>
      </c>
      <c r="K26495" t="s">
        <v>20</v>
      </c>
      <c r="L26495">
        <v>3</v>
      </c>
    </row>
    <row r="26496" spans="1:12" x14ac:dyDescent="0.25">
      <c r="A26496" t="s">
        <v>1607</v>
      </c>
      <c r="B26496" t="s">
        <v>17</v>
      </c>
      <c r="C26496" t="s">
        <v>116</v>
      </c>
      <c r="D26496" t="s">
        <v>1691</v>
      </c>
      <c r="E26496" t="s">
        <v>142</v>
      </c>
      <c r="F26496" t="s">
        <v>13</v>
      </c>
      <c r="G26496" t="s">
        <v>149</v>
      </c>
      <c r="H26496">
        <v>309</v>
      </c>
      <c r="I26496" t="s">
        <v>712</v>
      </c>
      <c r="J26496" t="s">
        <v>713</v>
      </c>
      <c r="K26496" t="s">
        <v>20</v>
      </c>
      <c r="L26496">
        <v>3</v>
      </c>
    </row>
    <row r="26497" spans="1:12" x14ac:dyDescent="0.25">
      <c r="A26497" t="s">
        <v>1607</v>
      </c>
      <c r="B26497" t="s">
        <v>17</v>
      </c>
      <c r="C26497" t="s">
        <v>116</v>
      </c>
      <c r="D26497" t="s">
        <v>1691</v>
      </c>
      <c r="E26497" t="s">
        <v>192</v>
      </c>
      <c r="F26497" t="s">
        <v>13</v>
      </c>
      <c r="G26497" t="s">
        <v>149</v>
      </c>
      <c r="H26497">
        <v>309</v>
      </c>
      <c r="I26497" t="s">
        <v>712</v>
      </c>
      <c r="J26497" t="s">
        <v>713</v>
      </c>
      <c r="K26497" t="s">
        <v>20</v>
      </c>
      <c r="L26497">
        <v>3</v>
      </c>
    </row>
    <row r="26498" spans="1:12" x14ac:dyDescent="0.25">
      <c r="A26498" t="s">
        <v>1607</v>
      </c>
      <c r="B26498" t="s">
        <v>17</v>
      </c>
      <c r="C26498" t="s">
        <v>116</v>
      </c>
      <c r="D26498" t="s">
        <v>1691</v>
      </c>
      <c r="E26498" t="s">
        <v>116</v>
      </c>
      <c r="F26498" t="s">
        <v>13</v>
      </c>
      <c r="G26498" t="s">
        <v>149</v>
      </c>
      <c r="H26498">
        <v>309</v>
      </c>
      <c r="I26498" t="s">
        <v>712</v>
      </c>
      <c r="J26498" t="s">
        <v>713</v>
      </c>
      <c r="K26498" t="s">
        <v>16</v>
      </c>
      <c r="L26498">
        <v>3</v>
      </c>
    </row>
    <row r="26499" spans="1:12" x14ac:dyDescent="0.25">
      <c r="A26499" t="s">
        <v>1607</v>
      </c>
      <c r="B26499" t="s">
        <v>17</v>
      </c>
      <c r="C26499" t="s">
        <v>86</v>
      </c>
      <c r="D26499" t="s">
        <v>1691</v>
      </c>
      <c r="E26499" t="s">
        <v>86</v>
      </c>
      <c r="F26499" t="s">
        <v>13</v>
      </c>
      <c r="G26499" t="s">
        <v>149</v>
      </c>
      <c r="H26499">
        <v>309</v>
      </c>
      <c r="I26499" t="s">
        <v>712</v>
      </c>
      <c r="J26499" t="s">
        <v>1797</v>
      </c>
      <c r="K26499" t="s">
        <v>16</v>
      </c>
      <c r="L26499">
        <v>3</v>
      </c>
    </row>
    <row r="26500" spans="1:12" x14ac:dyDescent="0.25">
      <c r="A26500" t="s">
        <v>1607</v>
      </c>
      <c r="B26500" t="s">
        <v>17</v>
      </c>
      <c r="C26500" t="s">
        <v>18</v>
      </c>
      <c r="D26500" t="s">
        <v>1691</v>
      </c>
      <c r="E26500" t="s">
        <v>47</v>
      </c>
      <c r="F26500" t="s">
        <v>13</v>
      </c>
      <c r="G26500" t="s">
        <v>149</v>
      </c>
      <c r="H26500">
        <v>309</v>
      </c>
      <c r="I26500" t="s">
        <v>712</v>
      </c>
      <c r="J26500" t="s">
        <v>1797</v>
      </c>
      <c r="K26500" t="s">
        <v>16</v>
      </c>
      <c r="L26500">
        <v>2</v>
      </c>
    </row>
    <row r="26501" spans="1:12" x14ac:dyDescent="0.25">
      <c r="A26501" t="s">
        <v>1607</v>
      </c>
      <c r="B26501" t="s">
        <v>17</v>
      </c>
      <c r="C26501" t="s">
        <v>18</v>
      </c>
      <c r="D26501" t="s">
        <v>1691</v>
      </c>
      <c r="E26501" t="s">
        <v>46</v>
      </c>
      <c r="F26501" t="s">
        <v>13</v>
      </c>
      <c r="G26501" t="s">
        <v>149</v>
      </c>
      <c r="H26501">
        <v>309</v>
      </c>
      <c r="I26501" t="s">
        <v>712</v>
      </c>
      <c r="J26501" t="s">
        <v>1797</v>
      </c>
      <c r="K26501" t="s">
        <v>16</v>
      </c>
      <c r="L26501">
        <v>2</v>
      </c>
    </row>
    <row r="26502" spans="1:12" x14ac:dyDescent="0.25">
      <c r="A26502" t="s">
        <v>1607</v>
      </c>
      <c r="B26502" t="s">
        <v>17</v>
      </c>
      <c r="C26502" t="s">
        <v>18</v>
      </c>
      <c r="D26502" t="s">
        <v>1691</v>
      </c>
      <c r="E26502" t="s">
        <v>25</v>
      </c>
      <c r="F26502" t="s">
        <v>13</v>
      </c>
      <c r="G26502" t="s">
        <v>149</v>
      </c>
      <c r="H26502">
        <v>309</v>
      </c>
      <c r="I26502" t="s">
        <v>712</v>
      </c>
      <c r="J26502" t="s">
        <v>1797</v>
      </c>
      <c r="K26502" t="s">
        <v>20</v>
      </c>
      <c r="L26502">
        <v>2</v>
      </c>
    </row>
    <row r="26503" spans="1:12" x14ac:dyDescent="0.25">
      <c r="A26503" t="s">
        <v>1607</v>
      </c>
      <c r="B26503" t="s">
        <v>17</v>
      </c>
      <c r="C26503" t="s">
        <v>116</v>
      </c>
      <c r="D26503" t="s">
        <v>1691</v>
      </c>
      <c r="E26503" t="s">
        <v>144</v>
      </c>
      <c r="F26503" t="s">
        <v>13</v>
      </c>
      <c r="G26503" t="s">
        <v>149</v>
      </c>
      <c r="H26503">
        <v>309</v>
      </c>
      <c r="I26503" t="s">
        <v>712</v>
      </c>
      <c r="J26503" t="s">
        <v>1797</v>
      </c>
      <c r="K26503" t="s">
        <v>20</v>
      </c>
      <c r="L26503">
        <v>2</v>
      </c>
    </row>
    <row r="26504" spans="1:12" x14ac:dyDescent="0.25">
      <c r="A26504" t="s">
        <v>1607</v>
      </c>
      <c r="B26504" t="s">
        <v>17</v>
      </c>
      <c r="C26504" t="s">
        <v>116</v>
      </c>
      <c r="D26504" t="s">
        <v>1691</v>
      </c>
      <c r="E26504" t="s">
        <v>137</v>
      </c>
      <c r="F26504" t="s">
        <v>13</v>
      </c>
      <c r="G26504" t="s">
        <v>149</v>
      </c>
      <c r="H26504">
        <v>309</v>
      </c>
      <c r="I26504" t="s">
        <v>712</v>
      </c>
      <c r="J26504" t="s">
        <v>1797</v>
      </c>
      <c r="K26504" t="s">
        <v>20</v>
      </c>
      <c r="L26504">
        <v>2</v>
      </c>
    </row>
    <row r="26505" spans="1:12" x14ac:dyDescent="0.25">
      <c r="A26505" t="s">
        <v>1607</v>
      </c>
      <c r="B26505" t="s">
        <v>17</v>
      </c>
      <c r="C26505" t="s">
        <v>116</v>
      </c>
      <c r="D26505" t="s">
        <v>1691</v>
      </c>
      <c r="E26505" t="s">
        <v>135</v>
      </c>
      <c r="F26505" t="s">
        <v>13</v>
      </c>
      <c r="G26505" t="s">
        <v>149</v>
      </c>
      <c r="H26505">
        <v>309</v>
      </c>
      <c r="I26505" t="s">
        <v>712</v>
      </c>
      <c r="J26505" t="s">
        <v>1797</v>
      </c>
      <c r="K26505" t="s">
        <v>16</v>
      </c>
      <c r="L26505">
        <v>2</v>
      </c>
    </row>
    <row r="26506" spans="1:12" x14ac:dyDescent="0.25">
      <c r="A26506" t="s">
        <v>1607</v>
      </c>
      <c r="B26506" t="s">
        <v>17</v>
      </c>
      <c r="C26506" t="s">
        <v>116</v>
      </c>
      <c r="D26506" t="s">
        <v>1691</v>
      </c>
      <c r="E26506" t="s">
        <v>134</v>
      </c>
      <c r="F26506" t="s">
        <v>13</v>
      </c>
      <c r="G26506" t="s">
        <v>149</v>
      </c>
      <c r="H26506">
        <v>309</v>
      </c>
      <c r="I26506" t="s">
        <v>712</v>
      </c>
      <c r="J26506" t="s">
        <v>713</v>
      </c>
      <c r="K26506" t="s">
        <v>20</v>
      </c>
      <c r="L26506">
        <v>2</v>
      </c>
    </row>
    <row r="26507" spans="1:12" x14ac:dyDescent="0.25">
      <c r="A26507" t="s">
        <v>1607</v>
      </c>
      <c r="B26507" t="s">
        <v>17</v>
      </c>
      <c r="C26507" t="s">
        <v>116</v>
      </c>
      <c r="D26507" t="s">
        <v>1691</v>
      </c>
      <c r="E26507" t="s">
        <v>134</v>
      </c>
      <c r="F26507" t="s">
        <v>13</v>
      </c>
      <c r="G26507" t="s">
        <v>149</v>
      </c>
      <c r="H26507">
        <v>309</v>
      </c>
      <c r="I26507" t="s">
        <v>712</v>
      </c>
      <c r="J26507" t="s">
        <v>1797</v>
      </c>
      <c r="K26507" t="s">
        <v>16</v>
      </c>
      <c r="L26507">
        <v>2</v>
      </c>
    </row>
    <row r="26508" spans="1:12" x14ac:dyDescent="0.25">
      <c r="A26508" t="s">
        <v>1607</v>
      </c>
      <c r="B26508" t="s">
        <v>17</v>
      </c>
      <c r="C26508" t="s">
        <v>116</v>
      </c>
      <c r="D26508" t="s">
        <v>1691</v>
      </c>
      <c r="E26508" t="s">
        <v>126</v>
      </c>
      <c r="F26508" t="s">
        <v>13</v>
      </c>
      <c r="G26508" t="s">
        <v>149</v>
      </c>
      <c r="H26508">
        <v>309</v>
      </c>
      <c r="I26508" t="s">
        <v>712</v>
      </c>
      <c r="J26508" t="s">
        <v>713</v>
      </c>
      <c r="K26508" t="s">
        <v>20</v>
      </c>
      <c r="L26508">
        <v>2</v>
      </c>
    </row>
    <row r="26509" spans="1:12" x14ac:dyDescent="0.25">
      <c r="A26509" t="s">
        <v>1607</v>
      </c>
      <c r="B26509" t="s">
        <v>17</v>
      </c>
      <c r="C26509" t="s">
        <v>116</v>
      </c>
      <c r="D26509" t="s">
        <v>1691</v>
      </c>
      <c r="E26509" t="s">
        <v>126</v>
      </c>
      <c r="F26509" t="s">
        <v>13</v>
      </c>
      <c r="G26509" t="s">
        <v>149</v>
      </c>
      <c r="H26509">
        <v>309</v>
      </c>
      <c r="I26509" t="s">
        <v>712</v>
      </c>
      <c r="J26509" t="s">
        <v>1797</v>
      </c>
      <c r="K26509" t="s">
        <v>20</v>
      </c>
      <c r="L26509">
        <v>2</v>
      </c>
    </row>
    <row r="26510" spans="1:12" x14ac:dyDescent="0.25">
      <c r="A26510" t="s">
        <v>1607</v>
      </c>
      <c r="B26510" t="s">
        <v>17</v>
      </c>
      <c r="C26510" t="s">
        <v>116</v>
      </c>
      <c r="D26510" t="s">
        <v>1691</v>
      </c>
      <c r="E26510" t="s">
        <v>142</v>
      </c>
      <c r="F26510" t="s">
        <v>13</v>
      </c>
      <c r="G26510" t="s">
        <v>149</v>
      </c>
      <c r="H26510">
        <v>309</v>
      </c>
      <c r="I26510" t="s">
        <v>712</v>
      </c>
      <c r="J26510" t="s">
        <v>1797</v>
      </c>
      <c r="K26510" t="s">
        <v>16</v>
      </c>
      <c r="L26510">
        <v>2</v>
      </c>
    </row>
    <row r="26511" spans="1:12" x14ac:dyDescent="0.25">
      <c r="A26511" t="s">
        <v>1607</v>
      </c>
      <c r="B26511" t="s">
        <v>17</v>
      </c>
      <c r="C26511" t="s">
        <v>116</v>
      </c>
      <c r="D26511" t="s">
        <v>1691</v>
      </c>
      <c r="E26511" t="s">
        <v>133</v>
      </c>
      <c r="F26511" t="s">
        <v>13</v>
      </c>
      <c r="G26511" t="s">
        <v>149</v>
      </c>
      <c r="H26511">
        <v>309</v>
      </c>
      <c r="I26511" t="s">
        <v>712</v>
      </c>
      <c r="J26511" t="s">
        <v>1797</v>
      </c>
      <c r="K26511" t="s">
        <v>20</v>
      </c>
      <c r="L26511">
        <v>2</v>
      </c>
    </row>
    <row r="26512" spans="1:12" x14ac:dyDescent="0.25">
      <c r="A26512" t="s">
        <v>1607</v>
      </c>
      <c r="B26512" t="s">
        <v>17</v>
      </c>
      <c r="C26512" t="s">
        <v>116</v>
      </c>
      <c r="D26512" t="s">
        <v>1691</v>
      </c>
      <c r="E26512" t="s">
        <v>130</v>
      </c>
      <c r="F26512" t="s">
        <v>13</v>
      </c>
      <c r="G26512" t="s">
        <v>149</v>
      </c>
      <c r="H26512">
        <v>309</v>
      </c>
      <c r="I26512" t="s">
        <v>712</v>
      </c>
      <c r="J26512" t="s">
        <v>1797</v>
      </c>
      <c r="K26512" t="s">
        <v>16</v>
      </c>
      <c r="L26512">
        <v>2</v>
      </c>
    </row>
    <row r="26513" spans="1:12" x14ac:dyDescent="0.25">
      <c r="A26513" t="s">
        <v>1607</v>
      </c>
      <c r="B26513" t="s">
        <v>17</v>
      </c>
      <c r="C26513" t="s">
        <v>86</v>
      </c>
      <c r="D26513" t="s">
        <v>1691</v>
      </c>
      <c r="E26513" t="s">
        <v>224</v>
      </c>
      <c r="F26513" t="s">
        <v>13</v>
      </c>
      <c r="G26513" t="s">
        <v>149</v>
      </c>
      <c r="H26513">
        <v>309</v>
      </c>
      <c r="I26513" t="s">
        <v>712</v>
      </c>
      <c r="J26513" t="s">
        <v>1797</v>
      </c>
      <c r="K26513" t="s">
        <v>20</v>
      </c>
      <c r="L26513">
        <v>2</v>
      </c>
    </row>
    <row r="26514" spans="1:12" x14ac:dyDescent="0.25">
      <c r="A26514" t="s">
        <v>1607</v>
      </c>
      <c r="B26514" t="s">
        <v>17</v>
      </c>
      <c r="C26514" t="s">
        <v>86</v>
      </c>
      <c r="D26514" t="s">
        <v>1691</v>
      </c>
      <c r="E26514" t="s">
        <v>224</v>
      </c>
      <c r="F26514" t="s">
        <v>13</v>
      </c>
      <c r="G26514" t="s">
        <v>149</v>
      </c>
      <c r="H26514">
        <v>309</v>
      </c>
      <c r="I26514" t="s">
        <v>712</v>
      </c>
      <c r="J26514" t="s">
        <v>1797</v>
      </c>
      <c r="K26514" t="s">
        <v>16</v>
      </c>
      <c r="L26514">
        <v>2</v>
      </c>
    </row>
    <row r="26515" spans="1:12" x14ac:dyDescent="0.25">
      <c r="A26515" t="s">
        <v>1607</v>
      </c>
      <c r="B26515" t="s">
        <v>17</v>
      </c>
      <c r="C26515" t="s">
        <v>69</v>
      </c>
      <c r="D26515" t="s">
        <v>1691</v>
      </c>
      <c r="E26515" t="s">
        <v>184</v>
      </c>
      <c r="F26515" t="s">
        <v>13</v>
      </c>
      <c r="G26515" t="s">
        <v>149</v>
      </c>
      <c r="H26515">
        <v>309</v>
      </c>
      <c r="I26515" t="s">
        <v>712</v>
      </c>
      <c r="J26515" t="s">
        <v>1797</v>
      </c>
      <c r="K26515" t="s">
        <v>16</v>
      </c>
      <c r="L26515">
        <v>1</v>
      </c>
    </row>
    <row r="26516" spans="1:12" x14ac:dyDescent="0.25">
      <c r="A26516" t="s">
        <v>1607</v>
      </c>
      <c r="B26516" t="s">
        <v>17</v>
      </c>
      <c r="C26516" t="s">
        <v>69</v>
      </c>
      <c r="D26516" t="s">
        <v>1691</v>
      </c>
      <c r="E26516" t="s">
        <v>69</v>
      </c>
      <c r="F26516" t="s">
        <v>13</v>
      </c>
      <c r="G26516" t="s">
        <v>149</v>
      </c>
      <c r="H26516">
        <v>309</v>
      </c>
      <c r="I26516" t="s">
        <v>712</v>
      </c>
      <c r="J26516" t="s">
        <v>1797</v>
      </c>
      <c r="K26516" t="s">
        <v>20</v>
      </c>
      <c r="L26516">
        <v>1</v>
      </c>
    </row>
    <row r="26517" spans="1:12" x14ac:dyDescent="0.25">
      <c r="A26517" t="s">
        <v>1607</v>
      </c>
      <c r="B26517" t="s">
        <v>17</v>
      </c>
      <c r="C26517" t="s">
        <v>69</v>
      </c>
      <c r="D26517" t="s">
        <v>1691</v>
      </c>
      <c r="E26517" t="s">
        <v>69</v>
      </c>
      <c r="F26517" t="s">
        <v>13</v>
      </c>
      <c r="G26517" t="s">
        <v>149</v>
      </c>
      <c r="H26517">
        <v>309</v>
      </c>
      <c r="I26517" t="s">
        <v>712</v>
      </c>
      <c r="J26517" t="s">
        <v>1797</v>
      </c>
      <c r="K26517" t="s">
        <v>16</v>
      </c>
      <c r="L26517">
        <v>1</v>
      </c>
    </row>
    <row r="26518" spans="1:12" x14ac:dyDescent="0.25">
      <c r="A26518" t="s">
        <v>1607</v>
      </c>
      <c r="B26518" t="s">
        <v>17</v>
      </c>
      <c r="C26518" t="s">
        <v>69</v>
      </c>
      <c r="D26518" t="s">
        <v>1691</v>
      </c>
      <c r="E26518" t="s">
        <v>214</v>
      </c>
      <c r="F26518" t="s">
        <v>13</v>
      </c>
      <c r="G26518" t="s">
        <v>149</v>
      </c>
      <c r="H26518">
        <v>309</v>
      </c>
      <c r="I26518" t="s">
        <v>712</v>
      </c>
      <c r="J26518" t="s">
        <v>1797</v>
      </c>
      <c r="K26518" t="s">
        <v>16</v>
      </c>
      <c r="L26518">
        <v>1</v>
      </c>
    </row>
    <row r="26519" spans="1:12" x14ac:dyDescent="0.25">
      <c r="A26519" t="s">
        <v>1607</v>
      </c>
      <c r="B26519" t="s">
        <v>17</v>
      </c>
      <c r="C26519" t="s">
        <v>18</v>
      </c>
      <c r="D26519" t="s">
        <v>1691</v>
      </c>
      <c r="E26519" t="s">
        <v>47</v>
      </c>
      <c r="F26519" t="s">
        <v>13</v>
      </c>
      <c r="G26519" t="s">
        <v>149</v>
      </c>
      <c r="H26519">
        <v>309</v>
      </c>
      <c r="I26519" t="s">
        <v>712</v>
      </c>
      <c r="J26519" t="s">
        <v>1797</v>
      </c>
      <c r="K26519" t="s">
        <v>20</v>
      </c>
      <c r="L26519">
        <v>1</v>
      </c>
    </row>
    <row r="26520" spans="1:12" x14ac:dyDescent="0.25">
      <c r="A26520" t="s">
        <v>1607</v>
      </c>
      <c r="B26520" t="s">
        <v>17</v>
      </c>
      <c r="C26520" t="s">
        <v>18</v>
      </c>
      <c r="D26520" t="s">
        <v>1691</v>
      </c>
      <c r="E26520" t="s">
        <v>27</v>
      </c>
      <c r="F26520" t="s">
        <v>13</v>
      </c>
      <c r="G26520" t="s">
        <v>149</v>
      </c>
      <c r="H26520">
        <v>309</v>
      </c>
      <c r="I26520" t="s">
        <v>712</v>
      </c>
      <c r="J26520" t="s">
        <v>1797</v>
      </c>
      <c r="K26520" t="s">
        <v>16</v>
      </c>
      <c r="L26520">
        <v>1</v>
      </c>
    </row>
    <row r="26521" spans="1:12" x14ac:dyDescent="0.25">
      <c r="A26521" t="s">
        <v>1607</v>
      </c>
      <c r="B26521" t="s">
        <v>17</v>
      </c>
      <c r="C26521" t="s">
        <v>18</v>
      </c>
      <c r="D26521" t="s">
        <v>1691</v>
      </c>
      <c r="E26521" t="s">
        <v>46</v>
      </c>
      <c r="F26521" t="s">
        <v>13</v>
      </c>
      <c r="G26521" t="s">
        <v>149</v>
      </c>
      <c r="H26521">
        <v>309</v>
      </c>
      <c r="I26521" t="s">
        <v>712</v>
      </c>
      <c r="J26521" t="s">
        <v>713</v>
      </c>
      <c r="K26521" t="s">
        <v>20</v>
      </c>
      <c r="L26521">
        <v>1</v>
      </c>
    </row>
    <row r="26522" spans="1:12" x14ac:dyDescent="0.25">
      <c r="A26522" t="s">
        <v>1607</v>
      </c>
      <c r="B26522" t="s">
        <v>17</v>
      </c>
      <c r="C26522" t="s">
        <v>18</v>
      </c>
      <c r="D26522" t="s">
        <v>1691</v>
      </c>
      <c r="E26522" t="s">
        <v>46</v>
      </c>
      <c r="F26522" t="s">
        <v>13</v>
      </c>
      <c r="G26522" t="s">
        <v>149</v>
      </c>
      <c r="H26522">
        <v>309</v>
      </c>
      <c r="I26522" t="s">
        <v>712</v>
      </c>
      <c r="J26522" t="s">
        <v>713</v>
      </c>
      <c r="K26522" t="s">
        <v>16</v>
      </c>
      <c r="L26522">
        <v>1</v>
      </c>
    </row>
    <row r="26523" spans="1:12" x14ac:dyDescent="0.25">
      <c r="A26523" t="s">
        <v>1607</v>
      </c>
      <c r="B26523" t="s">
        <v>17</v>
      </c>
      <c r="C26523" t="s">
        <v>18</v>
      </c>
      <c r="D26523" t="s">
        <v>1691</v>
      </c>
      <c r="E26523" t="s">
        <v>172</v>
      </c>
      <c r="F26523" t="s">
        <v>13</v>
      </c>
      <c r="G26523" t="s">
        <v>149</v>
      </c>
      <c r="H26523">
        <v>309</v>
      </c>
      <c r="I26523" t="s">
        <v>712</v>
      </c>
      <c r="J26523" t="s">
        <v>713</v>
      </c>
      <c r="K26523" t="s">
        <v>16</v>
      </c>
      <c r="L26523">
        <v>1</v>
      </c>
    </row>
    <row r="26524" spans="1:12" x14ac:dyDescent="0.25">
      <c r="A26524" t="s">
        <v>1607</v>
      </c>
      <c r="B26524" t="s">
        <v>17</v>
      </c>
      <c r="C26524" t="s">
        <v>18</v>
      </c>
      <c r="D26524" t="s">
        <v>1691</v>
      </c>
      <c r="E26524" t="s">
        <v>172</v>
      </c>
      <c r="F26524" t="s">
        <v>13</v>
      </c>
      <c r="G26524" t="s">
        <v>149</v>
      </c>
      <c r="H26524">
        <v>309</v>
      </c>
      <c r="I26524" t="s">
        <v>712</v>
      </c>
      <c r="J26524" t="s">
        <v>1797</v>
      </c>
      <c r="K26524" t="s">
        <v>16</v>
      </c>
      <c r="L26524">
        <v>1</v>
      </c>
    </row>
    <row r="26525" spans="1:12" x14ac:dyDescent="0.25">
      <c r="A26525" t="s">
        <v>1607</v>
      </c>
      <c r="B26525" t="s">
        <v>17</v>
      </c>
      <c r="C26525" t="s">
        <v>18</v>
      </c>
      <c r="D26525" t="s">
        <v>1691</v>
      </c>
      <c r="E26525" t="s">
        <v>44</v>
      </c>
      <c r="F26525" t="s">
        <v>13</v>
      </c>
      <c r="G26525" t="s">
        <v>149</v>
      </c>
      <c r="H26525">
        <v>309</v>
      </c>
      <c r="I26525" t="s">
        <v>712</v>
      </c>
      <c r="J26525" t="s">
        <v>1797</v>
      </c>
      <c r="K26525" t="s">
        <v>20</v>
      </c>
      <c r="L26525">
        <v>1</v>
      </c>
    </row>
    <row r="26526" spans="1:12" x14ac:dyDescent="0.25">
      <c r="A26526" t="s">
        <v>1607</v>
      </c>
      <c r="B26526" t="s">
        <v>17</v>
      </c>
      <c r="C26526" t="s">
        <v>18</v>
      </c>
      <c r="D26526" t="s">
        <v>1691</v>
      </c>
      <c r="E26526" t="s">
        <v>34</v>
      </c>
      <c r="F26526" t="s">
        <v>13</v>
      </c>
      <c r="G26526" t="s">
        <v>149</v>
      </c>
      <c r="H26526">
        <v>309</v>
      </c>
      <c r="I26526" t="s">
        <v>712</v>
      </c>
      <c r="J26526" t="s">
        <v>713</v>
      </c>
      <c r="K26526" t="s">
        <v>16</v>
      </c>
      <c r="L26526">
        <v>1</v>
      </c>
    </row>
    <row r="26527" spans="1:12" x14ac:dyDescent="0.25">
      <c r="A26527" t="s">
        <v>1607</v>
      </c>
      <c r="B26527" t="s">
        <v>17</v>
      </c>
      <c r="C26527" t="s">
        <v>18</v>
      </c>
      <c r="D26527" t="s">
        <v>1691</v>
      </c>
      <c r="E26527" t="s">
        <v>38</v>
      </c>
      <c r="F26527" t="s">
        <v>13</v>
      </c>
      <c r="G26527" t="s">
        <v>149</v>
      </c>
      <c r="H26527">
        <v>309</v>
      </c>
      <c r="I26527" t="s">
        <v>712</v>
      </c>
      <c r="J26527" t="s">
        <v>1797</v>
      </c>
      <c r="K26527" t="s">
        <v>20</v>
      </c>
      <c r="L26527">
        <v>1</v>
      </c>
    </row>
    <row r="26528" spans="1:12" x14ac:dyDescent="0.25">
      <c r="A26528" t="s">
        <v>1607</v>
      </c>
      <c r="B26528" t="s">
        <v>17</v>
      </c>
      <c r="C26528" t="s">
        <v>18</v>
      </c>
      <c r="D26528" t="s">
        <v>1691</v>
      </c>
      <c r="E26528" t="s">
        <v>41</v>
      </c>
      <c r="F26528" t="s">
        <v>13</v>
      </c>
      <c r="G26528" t="s">
        <v>149</v>
      </c>
      <c r="H26528">
        <v>309</v>
      </c>
      <c r="I26528" t="s">
        <v>712</v>
      </c>
      <c r="J26528" t="s">
        <v>1797</v>
      </c>
      <c r="K26528" t="s">
        <v>20</v>
      </c>
      <c r="L26528">
        <v>1</v>
      </c>
    </row>
    <row r="26529" spans="1:12" x14ac:dyDescent="0.25">
      <c r="A26529" t="s">
        <v>1607</v>
      </c>
      <c r="B26529" t="s">
        <v>17</v>
      </c>
      <c r="C26529" t="s">
        <v>18</v>
      </c>
      <c r="D26529" t="s">
        <v>1691</v>
      </c>
      <c r="E26529" t="s">
        <v>244</v>
      </c>
      <c r="F26529" t="s">
        <v>13</v>
      </c>
      <c r="G26529" t="s">
        <v>149</v>
      </c>
      <c r="H26529">
        <v>309</v>
      </c>
      <c r="I26529" t="s">
        <v>712</v>
      </c>
      <c r="J26529" t="s">
        <v>713</v>
      </c>
      <c r="K26529" t="s">
        <v>20</v>
      </c>
      <c r="L26529">
        <v>1</v>
      </c>
    </row>
    <row r="26530" spans="1:12" x14ac:dyDescent="0.25">
      <c r="A26530" t="s">
        <v>1607</v>
      </c>
      <c r="B26530" t="s">
        <v>17</v>
      </c>
      <c r="C26530" t="s">
        <v>18</v>
      </c>
      <c r="D26530" t="s">
        <v>1691</v>
      </c>
      <c r="E26530" t="s">
        <v>50</v>
      </c>
      <c r="F26530" t="s">
        <v>13</v>
      </c>
      <c r="G26530" t="s">
        <v>149</v>
      </c>
      <c r="H26530">
        <v>309</v>
      </c>
      <c r="I26530" t="s">
        <v>712</v>
      </c>
      <c r="J26530" t="s">
        <v>713</v>
      </c>
      <c r="K26530" t="s">
        <v>20</v>
      </c>
      <c r="L26530">
        <v>1</v>
      </c>
    </row>
    <row r="26531" spans="1:12" x14ac:dyDescent="0.25">
      <c r="A26531" t="s">
        <v>1607</v>
      </c>
      <c r="B26531" t="s">
        <v>17</v>
      </c>
      <c r="C26531" t="s">
        <v>18</v>
      </c>
      <c r="D26531" t="s">
        <v>1691</v>
      </c>
      <c r="E26531" t="s">
        <v>50</v>
      </c>
      <c r="F26531" t="s">
        <v>13</v>
      </c>
      <c r="G26531" t="s">
        <v>149</v>
      </c>
      <c r="H26531">
        <v>309</v>
      </c>
      <c r="I26531" t="s">
        <v>712</v>
      </c>
      <c r="J26531" t="s">
        <v>713</v>
      </c>
      <c r="K26531" t="s">
        <v>16</v>
      </c>
      <c r="L26531">
        <v>1</v>
      </c>
    </row>
    <row r="26532" spans="1:12" x14ac:dyDescent="0.25">
      <c r="A26532" t="s">
        <v>1607</v>
      </c>
      <c r="B26532" t="s">
        <v>17</v>
      </c>
      <c r="C26532" t="s">
        <v>18</v>
      </c>
      <c r="D26532" t="s">
        <v>1691</v>
      </c>
      <c r="E26532" t="s">
        <v>50</v>
      </c>
      <c r="F26532" t="s">
        <v>13</v>
      </c>
      <c r="G26532" t="s">
        <v>149</v>
      </c>
      <c r="H26532">
        <v>309</v>
      </c>
      <c r="I26532" t="s">
        <v>712</v>
      </c>
      <c r="J26532" t="s">
        <v>1797</v>
      </c>
      <c r="K26532" t="s">
        <v>16</v>
      </c>
      <c r="L26532">
        <v>1</v>
      </c>
    </row>
    <row r="26533" spans="1:12" x14ac:dyDescent="0.25">
      <c r="A26533" t="s">
        <v>1607</v>
      </c>
      <c r="B26533" t="s">
        <v>17</v>
      </c>
      <c r="C26533" t="s">
        <v>18</v>
      </c>
      <c r="D26533" t="s">
        <v>1691</v>
      </c>
      <c r="E26533" t="s">
        <v>509</v>
      </c>
      <c r="F26533" t="s">
        <v>13</v>
      </c>
      <c r="G26533" t="s">
        <v>149</v>
      </c>
      <c r="H26533">
        <v>309</v>
      </c>
      <c r="I26533" t="s">
        <v>712</v>
      </c>
      <c r="J26533" t="s">
        <v>1797</v>
      </c>
      <c r="K26533" t="s">
        <v>20</v>
      </c>
      <c r="L26533">
        <v>1</v>
      </c>
    </row>
    <row r="26534" spans="1:12" x14ac:dyDescent="0.25">
      <c r="A26534" t="s">
        <v>1607</v>
      </c>
      <c r="B26534" t="s">
        <v>17</v>
      </c>
      <c r="C26534" t="s">
        <v>18</v>
      </c>
      <c r="D26534" t="s">
        <v>1691</v>
      </c>
      <c r="E26534" t="s">
        <v>720</v>
      </c>
      <c r="F26534" t="s">
        <v>13</v>
      </c>
      <c r="G26534" t="s">
        <v>149</v>
      </c>
      <c r="H26534">
        <v>309</v>
      </c>
      <c r="I26534" t="s">
        <v>712</v>
      </c>
      <c r="J26534" t="s">
        <v>1797</v>
      </c>
      <c r="K26534" t="s">
        <v>20</v>
      </c>
      <c r="L26534">
        <v>1</v>
      </c>
    </row>
    <row r="26535" spans="1:12" x14ac:dyDescent="0.25">
      <c r="A26535" t="s">
        <v>1607</v>
      </c>
      <c r="B26535" t="s">
        <v>17</v>
      </c>
      <c r="C26535" t="s">
        <v>18</v>
      </c>
      <c r="D26535" t="s">
        <v>1691</v>
      </c>
      <c r="E26535" t="s">
        <v>288</v>
      </c>
      <c r="F26535" t="s">
        <v>13</v>
      </c>
      <c r="G26535" t="s">
        <v>149</v>
      </c>
      <c r="H26535">
        <v>309</v>
      </c>
      <c r="I26535" t="s">
        <v>712</v>
      </c>
      <c r="J26535" t="s">
        <v>1797</v>
      </c>
      <c r="K26535" t="s">
        <v>16</v>
      </c>
      <c r="L26535">
        <v>1</v>
      </c>
    </row>
    <row r="26536" spans="1:12" x14ac:dyDescent="0.25">
      <c r="A26536" t="s">
        <v>1607</v>
      </c>
      <c r="B26536" t="s">
        <v>17</v>
      </c>
      <c r="C26536" t="s">
        <v>18</v>
      </c>
      <c r="D26536" t="s">
        <v>1691</v>
      </c>
      <c r="E26536" t="s">
        <v>199</v>
      </c>
      <c r="F26536" t="s">
        <v>13</v>
      </c>
      <c r="G26536" t="s">
        <v>149</v>
      </c>
      <c r="H26536">
        <v>309</v>
      </c>
      <c r="I26536" t="s">
        <v>712</v>
      </c>
      <c r="J26536" t="s">
        <v>1797</v>
      </c>
      <c r="K26536" t="s">
        <v>20</v>
      </c>
      <c r="L26536">
        <v>1</v>
      </c>
    </row>
    <row r="26537" spans="1:12" x14ac:dyDescent="0.25">
      <c r="A26537" t="s">
        <v>1607</v>
      </c>
      <c r="B26537" t="s">
        <v>17</v>
      </c>
      <c r="C26537" t="s">
        <v>18</v>
      </c>
      <c r="D26537" t="s">
        <v>1691</v>
      </c>
      <c r="E26537" t="s">
        <v>170</v>
      </c>
      <c r="F26537" t="s">
        <v>13</v>
      </c>
      <c r="G26537" t="s">
        <v>149</v>
      </c>
      <c r="H26537">
        <v>309</v>
      </c>
      <c r="I26537" t="s">
        <v>712</v>
      </c>
      <c r="J26537" t="s">
        <v>1797</v>
      </c>
      <c r="K26537" t="s">
        <v>16</v>
      </c>
      <c r="L26537">
        <v>1</v>
      </c>
    </row>
    <row r="26538" spans="1:12" x14ac:dyDescent="0.25">
      <c r="A26538" t="s">
        <v>1607</v>
      </c>
      <c r="B26538" t="s">
        <v>17</v>
      </c>
      <c r="C26538" t="s">
        <v>18</v>
      </c>
      <c r="D26538" t="s">
        <v>1691</v>
      </c>
      <c r="E26538" t="s">
        <v>48</v>
      </c>
      <c r="F26538" t="s">
        <v>13</v>
      </c>
      <c r="G26538" t="s">
        <v>149</v>
      </c>
      <c r="H26538">
        <v>309</v>
      </c>
      <c r="I26538" t="s">
        <v>712</v>
      </c>
      <c r="J26538" t="s">
        <v>1797</v>
      </c>
      <c r="K26538" t="s">
        <v>20</v>
      </c>
      <c r="L26538">
        <v>1</v>
      </c>
    </row>
    <row r="26539" spans="1:12" x14ac:dyDescent="0.25">
      <c r="A26539" t="s">
        <v>1607</v>
      </c>
      <c r="B26539" t="s">
        <v>17</v>
      </c>
      <c r="C26539" t="s">
        <v>18</v>
      </c>
      <c r="D26539" t="s">
        <v>1691</v>
      </c>
      <c r="E26539" t="s">
        <v>43</v>
      </c>
      <c r="F26539" t="s">
        <v>13</v>
      </c>
      <c r="G26539" t="s">
        <v>149</v>
      </c>
      <c r="H26539">
        <v>309</v>
      </c>
      <c r="I26539" t="s">
        <v>712</v>
      </c>
      <c r="J26539" t="s">
        <v>1797</v>
      </c>
      <c r="K26539" t="s">
        <v>20</v>
      </c>
      <c r="L26539">
        <v>1</v>
      </c>
    </row>
    <row r="26540" spans="1:12" x14ac:dyDescent="0.25">
      <c r="A26540" t="s">
        <v>1607</v>
      </c>
      <c r="B26540" t="s">
        <v>17</v>
      </c>
      <c r="C26540" t="s">
        <v>18</v>
      </c>
      <c r="D26540" t="s">
        <v>1691</v>
      </c>
      <c r="E26540" t="s">
        <v>296</v>
      </c>
      <c r="F26540" t="s">
        <v>13</v>
      </c>
      <c r="G26540" t="s">
        <v>149</v>
      </c>
      <c r="H26540">
        <v>309</v>
      </c>
      <c r="I26540" t="s">
        <v>712</v>
      </c>
      <c r="J26540" t="s">
        <v>1797</v>
      </c>
      <c r="K26540" t="s">
        <v>16</v>
      </c>
      <c r="L26540">
        <v>1</v>
      </c>
    </row>
    <row r="26541" spans="1:12" x14ac:dyDescent="0.25">
      <c r="A26541" t="s">
        <v>1607</v>
      </c>
      <c r="B26541" t="s">
        <v>17</v>
      </c>
      <c r="C26541" t="s">
        <v>18</v>
      </c>
      <c r="D26541" t="s">
        <v>1691</v>
      </c>
      <c r="E26541" t="s">
        <v>167</v>
      </c>
      <c r="F26541" t="s">
        <v>13</v>
      </c>
      <c r="G26541" t="s">
        <v>149</v>
      </c>
      <c r="H26541">
        <v>309</v>
      </c>
      <c r="I26541" t="s">
        <v>712</v>
      </c>
      <c r="J26541" t="s">
        <v>1797</v>
      </c>
      <c r="K26541" t="s">
        <v>16</v>
      </c>
      <c r="L26541">
        <v>1</v>
      </c>
    </row>
    <row r="26542" spans="1:12" x14ac:dyDescent="0.25">
      <c r="A26542" t="s">
        <v>1607</v>
      </c>
      <c r="B26542" t="s">
        <v>17</v>
      </c>
      <c r="C26542" t="s">
        <v>18</v>
      </c>
      <c r="D26542" t="s">
        <v>1691</v>
      </c>
      <c r="E26542" t="s">
        <v>1248</v>
      </c>
      <c r="F26542" t="s">
        <v>13</v>
      </c>
      <c r="G26542" t="s">
        <v>149</v>
      </c>
      <c r="H26542">
        <v>309</v>
      </c>
      <c r="I26542" t="s">
        <v>712</v>
      </c>
      <c r="J26542" t="s">
        <v>1797</v>
      </c>
      <c r="K26542" t="s">
        <v>20</v>
      </c>
      <c r="L26542">
        <v>1</v>
      </c>
    </row>
    <row r="26543" spans="1:12" x14ac:dyDescent="0.25">
      <c r="A26543" t="s">
        <v>1607</v>
      </c>
      <c r="B26543" t="s">
        <v>17</v>
      </c>
      <c r="C26543" t="s">
        <v>18</v>
      </c>
      <c r="D26543" t="s">
        <v>1691</v>
      </c>
      <c r="E26543" t="s">
        <v>454</v>
      </c>
      <c r="F26543" t="s">
        <v>13</v>
      </c>
      <c r="G26543" t="s">
        <v>149</v>
      </c>
      <c r="H26543">
        <v>309</v>
      </c>
      <c r="I26543" t="s">
        <v>712</v>
      </c>
      <c r="J26543" t="s">
        <v>713</v>
      </c>
      <c r="K26543" t="s">
        <v>16</v>
      </c>
      <c r="L26543">
        <v>1</v>
      </c>
    </row>
    <row r="26544" spans="1:12" x14ac:dyDescent="0.25">
      <c r="A26544" t="s">
        <v>1607</v>
      </c>
      <c r="B26544" t="s">
        <v>17</v>
      </c>
      <c r="C26544" t="s">
        <v>18</v>
      </c>
      <c r="D26544" t="s">
        <v>1691</v>
      </c>
      <c r="E26544" t="s">
        <v>30</v>
      </c>
      <c r="F26544" t="s">
        <v>13</v>
      </c>
      <c r="G26544" t="s">
        <v>149</v>
      </c>
      <c r="H26544">
        <v>309</v>
      </c>
      <c r="I26544" t="s">
        <v>712</v>
      </c>
      <c r="J26544" t="s">
        <v>713</v>
      </c>
      <c r="K26544" t="s">
        <v>20</v>
      </c>
      <c r="L26544">
        <v>1</v>
      </c>
    </row>
    <row r="26545" spans="1:12" x14ac:dyDescent="0.25">
      <c r="A26545" t="s">
        <v>1607</v>
      </c>
      <c r="B26545" t="s">
        <v>17</v>
      </c>
      <c r="C26545" t="s">
        <v>18</v>
      </c>
      <c r="D26545" t="s">
        <v>1691</v>
      </c>
      <c r="E26545" t="s">
        <v>32</v>
      </c>
      <c r="F26545" t="s">
        <v>13</v>
      </c>
      <c r="G26545" t="s">
        <v>149</v>
      </c>
      <c r="H26545">
        <v>309</v>
      </c>
      <c r="I26545" t="s">
        <v>712</v>
      </c>
      <c r="J26545" t="s">
        <v>1797</v>
      </c>
      <c r="K26545" t="s">
        <v>20</v>
      </c>
      <c r="L26545">
        <v>1</v>
      </c>
    </row>
    <row r="26546" spans="1:12" x14ac:dyDescent="0.25">
      <c r="A26546" t="s">
        <v>1607</v>
      </c>
      <c r="B26546" t="s">
        <v>17</v>
      </c>
      <c r="C26546" t="s">
        <v>18</v>
      </c>
      <c r="D26546" t="s">
        <v>1691</v>
      </c>
      <c r="E26546" t="s">
        <v>29</v>
      </c>
      <c r="F26546" t="s">
        <v>13</v>
      </c>
      <c r="G26546" t="s">
        <v>149</v>
      </c>
      <c r="H26546">
        <v>309</v>
      </c>
      <c r="I26546" t="s">
        <v>712</v>
      </c>
      <c r="J26546" t="s">
        <v>1797</v>
      </c>
      <c r="K26546" t="s">
        <v>20</v>
      </c>
      <c r="L26546">
        <v>1</v>
      </c>
    </row>
    <row r="26547" spans="1:12" x14ac:dyDescent="0.25">
      <c r="A26547" t="s">
        <v>1607</v>
      </c>
      <c r="B26547" t="s">
        <v>17</v>
      </c>
      <c r="C26547" t="s">
        <v>18</v>
      </c>
      <c r="D26547" t="s">
        <v>1691</v>
      </c>
      <c r="E26547" t="s">
        <v>35</v>
      </c>
      <c r="F26547" t="s">
        <v>13</v>
      </c>
      <c r="G26547" t="s">
        <v>149</v>
      </c>
      <c r="H26547">
        <v>309</v>
      </c>
      <c r="I26547" t="s">
        <v>712</v>
      </c>
      <c r="J26547" t="s">
        <v>1797</v>
      </c>
      <c r="K26547" t="s">
        <v>20</v>
      </c>
      <c r="L26547">
        <v>1</v>
      </c>
    </row>
    <row r="26548" spans="1:12" x14ac:dyDescent="0.25">
      <c r="A26548" t="s">
        <v>1607</v>
      </c>
      <c r="B26548" t="s">
        <v>17</v>
      </c>
      <c r="C26548" t="s">
        <v>18</v>
      </c>
      <c r="D26548" t="s">
        <v>1691</v>
      </c>
      <c r="E26548" t="s">
        <v>166</v>
      </c>
      <c r="F26548" t="s">
        <v>13</v>
      </c>
      <c r="G26548" t="s">
        <v>149</v>
      </c>
      <c r="H26548">
        <v>309</v>
      </c>
      <c r="I26548" t="s">
        <v>712</v>
      </c>
      <c r="J26548" t="s">
        <v>1797</v>
      </c>
      <c r="K26548" t="s">
        <v>20</v>
      </c>
      <c r="L26548">
        <v>1</v>
      </c>
    </row>
    <row r="26549" spans="1:12" x14ac:dyDescent="0.25">
      <c r="A26549" t="s">
        <v>1607</v>
      </c>
      <c r="B26549" t="s">
        <v>17</v>
      </c>
      <c r="C26549" t="s">
        <v>18</v>
      </c>
      <c r="D26549" t="s">
        <v>1691</v>
      </c>
      <c r="E26549" t="s">
        <v>25</v>
      </c>
      <c r="F26549" t="s">
        <v>13</v>
      </c>
      <c r="G26549" t="s">
        <v>149</v>
      </c>
      <c r="H26549">
        <v>309</v>
      </c>
      <c r="I26549" t="s">
        <v>712</v>
      </c>
      <c r="J26549" t="s">
        <v>713</v>
      </c>
      <c r="K26549" t="s">
        <v>20</v>
      </c>
      <c r="L26549">
        <v>1</v>
      </c>
    </row>
    <row r="26550" spans="1:12" x14ac:dyDescent="0.25">
      <c r="A26550" t="s">
        <v>1607</v>
      </c>
      <c r="B26550" t="s">
        <v>17</v>
      </c>
      <c r="C26550" t="s">
        <v>18</v>
      </c>
      <c r="D26550" t="s">
        <v>1691</v>
      </c>
      <c r="E26550" t="s">
        <v>33</v>
      </c>
      <c r="F26550" t="s">
        <v>13</v>
      </c>
      <c r="G26550" t="s">
        <v>149</v>
      </c>
      <c r="H26550">
        <v>309</v>
      </c>
      <c r="I26550" t="s">
        <v>712</v>
      </c>
      <c r="J26550" t="s">
        <v>1797</v>
      </c>
      <c r="K26550" t="s">
        <v>20</v>
      </c>
      <c r="L26550">
        <v>1</v>
      </c>
    </row>
    <row r="26551" spans="1:12" x14ac:dyDescent="0.25">
      <c r="A26551" t="s">
        <v>1607</v>
      </c>
      <c r="B26551" t="s">
        <v>17</v>
      </c>
      <c r="C26551" t="s">
        <v>116</v>
      </c>
      <c r="D26551" t="s">
        <v>1691</v>
      </c>
      <c r="E26551" t="s">
        <v>118</v>
      </c>
      <c r="F26551" t="s">
        <v>13</v>
      </c>
      <c r="G26551" t="s">
        <v>149</v>
      </c>
      <c r="H26551">
        <v>309</v>
      </c>
      <c r="I26551" t="s">
        <v>712</v>
      </c>
      <c r="J26551" t="s">
        <v>713</v>
      </c>
      <c r="K26551" t="s">
        <v>20</v>
      </c>
      <c r="L26551">
        <v>1</v>
      </c>
    </row>
    <row r="26552" spans="1:12" x14ac:dyDescent="0.25">
      <c r="A26552" t="s">
        <v>1607</v>
      </c>
      <c r="B26552" t="s">
        <v>17</v>
      </c>
      <c r="C26552" t="s">
        <v>116</v>
      </c>
      <c r="D26552" t="s">
        <v>1691</v>
      </c>
      <c r="E26552" t="s">
        <v>147</v>
      </c>
      <c r="F26552" t="s">
        <v>13</v>
      </c>
      <c r="G26552" t="s">
        <v>149</v>
      </c>
      <c r="H26552">
        <v>309</v>
      </c>
      <c r="I26552" t="s">
        <v>712</v>
      </c>
      <c r="J26552" t="s">
        <v>1797</v>
      </c>
      <c r="K26552" t="s">
        <v>20</v>
      </c>
      <c r="L26552">
        <v>1</v>
      </c>
    </row>
    <row r="26553" spans="1:12" x14ac:dyDescent="0.25">
      <c r="A26553" t="s">
        <v>1607</v>
      </c>
      <c r="B26553" t="s">
        <v>17</v>
      </c>
      <c r="C26553" t="s">
        <v>116</v>
      </c>
      <c r="D26553" t="s">
        <v>1691</v>
      </c>
      <c r="E26553" t="s">
        <v>272</v>
      </c>
      <c r="F26553" t="s">
        <v>13</v>
      </c>
      <c r="G26553" t="s">
        <v>149</v>
      </c>
      <c r="H26553">
        <v>309</v>
      </c>
      <c r="I26553" t="s">
        <v>712</v>
      </c>
      <c r="J26553" t="s">
        <v>1797</v>
      </c>
      <c r="K26553" t="s">
        <v>20</v>
      </c>
      <c r="L26553">
        <v>1</v>
      </c>
    </row>
    <row r="26554" spans="1:12" x14ac:dyDescent="0.25">
      <c r="A26554" t="s">
        <v>1607</v>
      </c>
      <c r="B26554" t="s">
        <v>17</v>
      </c>
      <c r="C26554" t="s">
        <v>116</v>
      </c>
      <c r="D26554" t="s">
        <v>1691</v>
      </c>
      <c r="E26554" t="s">
        <v>272</v>
      </c>
      <c r="F26554" t="s">
        <v>13</v>
      </c>
      <c r="G26554" t="s">
        <v>149</v>
      </c>
      <c r="H26554">
        <v>309</v>
      </c>
      <c r="I26554" t="s">
        <v>712</v>
      </c>
      <c r="J26554" t="s">
        <v>1797</v>
      </c>
      <c r="K26554" t="s">
        <v>16</v>
      </c>
      <c r="L26554">
        <v>1</v>
      </c>
    </row>
    <row r="26555" spans="1:12" x14ac:dyDescent="0.25">
      <c r="A26555" t="s">
        <v>1607</v>
      </c>
      <c r="B26555" t="s">
        <v>17</v>
      </c>
      <c r="C26555" t="s">
        <v>116</v>
      </c>
      <c r="D26555" t="s">
        <v>1691</v>
      </c>
      <c r="E26555" t="s">
        <v>274</v>
      </c>
      <c r="F26555" t="s">
        <v>13</v>
      </c>
      <c r="G26555" t="s">
        <v>149</v>
      </c>
      <c r="H26555">
        <v>309</v>
      </c>
      <c r="I26555" t="s">
        <v>712</v>
      </c>
      <c r="J26555" t="s">
        <v>713</v>
      </c>
      <c r="K26555" t="s">
        <v>20</v>
      </c>
      <c r="L26555">
        <v>1</v>
      </c>
    </row>
    <row r="26556" spans="1:12" x14ac:dyDescent="0.25">
      <c r="A26556" t="s">
        <v>1607</v>
      </c>
      <c r="B26556" t="s">
        <v>17</v>
      </c>
      <c r="C26556" t="s">
        <v>116</v>
      </c>
      <c r="D26556" t="s">
        <v>1691</v>
      </c>
      <c r="E26556" t="s">
        <v>274</v>
      </c>
      <c r="F26556" t="s">
        <v>13</v>
      </c>
      <c r="G26556" t="s">
        <v>149</v>
      </c>
      <c r="H26556">
        <v>309</v>
      </c>
      <c r="I26556" t="s">
        <v>712</v>
      </c>
      <c r="J26556" t="s">
        <v>1797</v>
      </c>
      <c r="K26556" t="s">
        <v>20</v>
      </c>
      <c r="L26556">
        <v>1</v>
      </c>
    </row>
    <row r="26557" spans="1:12" x14ac:dyDescent="0.25">
      <c r="A26557" t="s">
        <v>1607</v>
      </c>
      <c r="B26557" t="s">
        <v>17</v>
      </c>
      <c r="C26557" t="s">
        <v>116</v>
      </c>
      <c r="D26557" t="s">
        <v>1691</v>
      </c>
      <c r="E26557" t="s">
        <v>121</v>
      </c>
      <c r="F26557" t="s">
        <v>13</v>
      </c>
      <c r="G26557" t="s">
        <v>149</v>
      </c>
      <c r="H26557">
        <v>309</v>
      </c>
      <c r="I26557" t="s">
        <v>712</v>
      </c>
      <c r="J26557" t="s">
        <v>1797</v>
      </c>
      <c r="K26557" t="s">
        <v>20</v>
      </c>
      <c r="L26557">
        <v>1</v>
      </c>
    </row>
    <row r="26558" spans="1:12" x14ac:dyDescent="0.25">
      <c r="A26558" t="s">
        <v>1607</v>
      </c>
      <c r="B26558" t="s">
        <v>17</v>
      </c>
      <c r="C26558" t="s">
        <v>116</v>
      </c>
      <c r="D26558" t="s">
        <v>1691</v>
      </c>
      <c r="E26558" t="s">
        <v>137</v>
      </c>
      <c r="F26558" t="s">
        <v>13</v>
      </c>
      <c r="G26558" t="s">
        <v>149</v>
      </c>
      <c r="H26558">
        <v>309</v>
      </c>
      <c r="I26558" t="s">
        <v>712</v>
      </c>
      <c r="J26558" t="s">
        <v>1797</v>
      </c>
      <c r="K26558" t="s">
        <v>16</v>
      </c>
      <c r="L26558">
        <v>1</v>
      </c>
    </row>
    <row r="26559" spans="1:12" x14ac:dyDescent="0.25">
      <c r="A26559" t="s">
        <v>1607</v>
      </c>
      <c r="B26559" t="s">
        <v>17</v>
      </c>
      <c r="C26559" t="s">
        <v>116</v>
      </c>
      <c r="D26559" t="s">
        <v>1691</v>
      </c>
      <c r="E26559" t="s">
        <v>135</v>
      </c>
      <c r="F26559" t="s">
        <v>13</v>
      </c>
      <c r="G26559" t="s">
        <v>149</v>
      </c>
      <c r="H26559">
        <v>309</v>
      </c>
      <c r="I26559" t="s">
        <v>712</v>
      </c>
      <c r="J26559" t="s">
        <v>713</v>
      </c>
      <c r="K26559" t="s">
        <v>20</v>
      </c>
      <c r="L26559">
        <v>1</v>
      </c>
    </row>
    <row r="26560" spans="1:12" x14ac:dyDescent="0.25">
      <c r="A26560" t="s">
        <v>1607</v>
      </c>
      <c r="B26560" t="s">
        <v>17</v>
      </c>
      <c r="C26560" t="s">
        <v>116</v>
      </c>
      <c r="D26560" t="s">
        <v>1691</v>
      </c>
      <c r="E26560" t="s">
        <v>140</v>
      </c>
      <c r="F26560" t="s">
        <v>13</v>
      </c>
      <c r="G26560" t="s">
        <v>149</v>
      </c>
      <c r="H26560">
        <v>309</v>
      </c>
      <c r="I26560" t="s">
        <v>712</v>
      </c>
      <c r="J26560" t="s">
        <v>713</v>
      </c>
      <c r="K26560" t="s">
        <v>16</v>
      </c>
      <c r="L26560">
        <v>1</v>
      </c>
    </row>
    <row r="26561" spans="1:12" x14ac:dyDescent="0.25">
      <c r="A26561" t="s">
        <v>1607</v>
      </c>
      <c r="B26561" t="s">
        <v>17</v>
      </c>
      <c r="C26561" t="s">
        <v>116</v>
      </c>
      <c r="D26561" t="s">
        <v>1691</v>
      </c>
      <c r="E26561" t="s">
        <v>235</v>
      </c>
      <c r="F26561" t="s">
        <v>13</v>
      </c>
      <c r="G26561" t="s">
        <v>149</v>
      </c>
      <c r="H26561">
        <v>309</v>
      </c>
      <c r="I26561" t="s">
        <v>712</v>
      </c>
      <c r="J26561" t="s">
        <v>713</v>
      </c>
      <c r="K26561" t="s">
        <v>16</v>
      </c>
      <c r="L26561">
        <v>1</v>
      </c>
    </row>
    <row r="26562" spans="1:12" x14ac:dyDescent="0.25">
      <c r="A26562" t="s">
        <v>1607</v>
      </c>
      <c r="B26562" t="s">
        <v>17</v>
      </c>
      <c r="C26562" t="s">
        <v>116</v>
      </c>
      <c r="D26562" t="s">
        <v>1691</v>
      </c>
      <c r="E26562" t="s">
        <v>142</v>
      </c>
      <c r="F26562" t="s">
        <v>13</v>
      </c>
      <c r="G26562" t="s">
        <v>149</v>
      </c>
      <c r="H26562">
        <v>309</v>
      </c>
      <c r="I26562" t="s">
        <v>712</v>
      </c>
      <c r="J26562" t="s">
        <v>1797</v>
      </c>
      <c r="K26562" t="s">
        <v>20</v>
      </c>
      <c r="L26562">
        <v>1</v>
      </c>
    </row>
    <row r="26563" spans="1:12" x14ac:dyDescent="0.25">
      <c r="A26563" t="s">
        <v>1607</v>
      </c>
      <c r="B26563" t="s">
        <v>17</v>
      </c>
      <c r="C26563" t="s">
        <v>116</v>
      </c>
      <c r="D26563" t="s">
        <v>1691</v>
      </c>
      <c r="E26563" t="s">
        <v>192</v>
      </c>
      <c r="F26563" t="s">
        <v>13</v>
      </c>
      <c r="G26563" t="s">
        <v>149</v>
      </c>
      <c r="H26563">
        <v>309</v>
      </c>
      <c r="I26563" t="s">
        <v>712</v>
      </c>
      <c r="J26563" t="s">
        <v>713</v>
      </c>
      <c r="K26563" t="s">
        <v>16</v>
      </c>
      <c r="L26563">
        <v>1</v>
      </c>
    </row>
    <row r="26564" spans="1:12" x14ac:dyDescent="0.25">
      <c r="A26564" t="s">
        <v>1607</v>
      </c>
      <c r="B26564" t="s">
        <v>17</v>
      </c>
      <c r="C26564" t="s">
        <v>116</v>
      </c>
      <c r="D26564" t="s">
        <v>1691</v>
      </c>
      <c r="E26564" t="s">
        <v>192</v>
      </c>
      <c r="F26564" t="s">
        <v>13</v>
      </c>
      <c r="G26564" t="s">
        <v>149</v>
      </c>
      <c r="H26564">
        <v>309</v>
      </c>
      <c r="I26564" t="s">
        <v>712</v>
      </c>
      <c r="J26564" t="s">
        <v>1797</v>
      </c>
      <c r="K26564" t="s">
        <v>20</v>
      </c>
      <c r="L26564">
        <v>1</v>
      </c>
    </row>
    <row r="26565" spans="1:12" x14ac:dyDescent="0.25">
      <c r="A26565" t="s">
        <v>1607</v>
      </c>
      <c r="B26565" t="s">
        <v>17</v>
      </c>
      <c r="C26565" t="s">
        <v>116</v>
      </c>
      <c r="D26565" t="s">
        <v>1691</v>
      </c>
      <c r="E26565" t="s">
        <v>192</v>
      </c>
      <c r="F26565" t="s">
        <v>13</v>
      </c>
      <c r="G26565" t="s">
        <v>149</v>
      </c>
      <c r="H26565">
        <v>309</v>
      </c>
      <c r="I26565" t="s">
        <v>712</v>
      </c>
      <c r="J26565" t="s">
        <v>1797</v>
      </c>
      <c r="K26565" t="s">
        <v>16</v>
      </c>
      <c r="L26565">
        <v>1</v>
      </c>
    </row>
    <row r="26566" spans="1:12" x14ac:dyDescent="0.25">
      <c r="A26566" t="s">
        <v>1607</v>
      </c>
      <c r="B26566" t="s">
        <v>17</v>
      </c>
      <c r="C26566" t="s">
        <v>116</v>
      </c>
      <c r="D26566" t="s">
        <v>1691</v>
      </c>
      <c r="E26566" t="s">
        <v>195</v>
      </c>
      <c r="F26566" t="s">
        <v>13</v>
      </c>
      <c r="G26566" t="s">
        <v>149</v>
      </c>
      <c r="H26566">
        <v>309</v>
      </c>
      <c r="I26566" t="s">
        <v>712</v>
      </c>
      <c r="J26566" t="s">
        <v>1797</v>
      </c>
      <c r="K26566" t="s">
        <v>20</v>
      </c>
      <c r="L26566">
        <v>1</v>
      </c>
    </row>
    <row r="26567" spans="1:12" x14ac:dyDescent="0.25">
      <c r="A26567" t="s">
        <v>1607</v>
      </c>
      <c r="B26567" t="s">
        <v>17</v>
      </c>
      <c r="C26567" t="s">
        <v>116</v>
      </c>
      <c r="D26567" t="s">
        <v>1691</v>
      </c>
      <c r="E26567" t="s">
        <v>194</v>
      </c>
      <c r="F26567" t="s">
        <v>13</v>
      </c>
      <c r="G26567" t="s">
        <v>149</v>
      </c>
      <c r="H26567">
        <v>309</v>
      </c>
      <c r="I26567" t="s">
        <v>712</v>
      </c>
      <c r="J26567" t="s">
        <v>1797</v>
      </c>
      <c r="K26567" t="s">
        <v>20</v>
      </c>
      <c r="L26567">
        <v>1</v>
      </c>
    </row>
    <row r="26568" spans="1:12" x14ac:dyDescent="0.25">
      <c r="A26568" t="s">
        <v>1607</v>
      </c>
      <c r="B26568" t="s">
        <v>17</v>
      </c>
      <c r="C26568" t="s">
        <v>116</v>
      </c>
      <c r="D26568" t="s">
        <v>1691</v>
      </c>
      <c r="E26568" t="s">
        <v>273</v>
      </c>
      <c r="F26568" t="s">
        <v>13</v>
      </c>
      <c r="G26568" t="s">
        <v>149</v>
      </c>
      <c r="H26568">
        <v>309</v>
      </c>
      <c r="I26568" t="s">
        <v>712</v>
      </c>
      <c r="J26568" t="s">
        <v>1797</v>
      </c>
      <c r="K26568" t="s">
        <v>20</v>
      </c>
      <c r="L26568">
        <v>1</v>
      </c>
    </row>
    <row r="26569" spans="1:12" x14ac:dyDescent="0.25">
      <c r="A26569" t="s">
        <v>1607</v>
      </c>
      <c r="B26569" t="s">
        <v>17</v>
      </c>
      <c r="C26569" t="s">
        <v>116</v>
      </c>
      <c r="D26569" t="s">
        <v>1691</v>
      </c>
      <c r="E26569" t="s">
        <v>130</v>
      </c>
      <c r="F26569" t="s">
        <v>13</v>
      </c>
      <c r="G26569" t="s">
        <v>149</v>
      </c>
      <c r="H26569">
        <v>309</v>
      </c>
      <c r="I26569" t="s">
        <v>712</v>
      </c>
      <c r="J26569" t="s">
        <v>1797</v>
      </c>
      <c r="K26569" t="s">
        <v>20</v>
      </c>
      <c r="L26569">
        <v>1</v>
      </c>
    </row>
    <row r="26570" spans="1:12" x14ac:dyDescent="0.25">
      <c r="A26570" t="s">
        <v>1607</v>
      </c>
      <c r="B26570" t="s">
        <v>17</v>
      </c>
      <c r="C26570" t="s">
        <v>116</v>
      </c>
      <c r="D26570" t="s">
        <v>1691</v>
      </c>
      <c r="E26570" t="s">
        <v>116</v>
      </c>
      <c r="F26570" t="s">
        <v>13</v>
      </c>
      <c r="G26570" t="s">
        <v>149</v>
      </c>
      <c r="H26570">
        <v>309</v>
      </c>
      <c r="I26570" t="s">
        <v>712</v>
      </c>
      <c r="J26570" t="s">
        <v>713</v>
      </c>
      <c r="K26570" t="s">
        <v>20</v>
      </c>
      <c r="L26570">
        <v>1</v>
      </c>
    </row>
    <row r="26571" spans="1:12" x14ac:dyDescent="0.25">
      <c r="A26571" t="s">
        <v>1607</v>
      </c>
      <c r="B26571" t="s">
        <v>17</v>
      </c>
      <c r="C26571" t="s">
        <v>116</v>
      </c>
      <c r="D26571" t="s">
        <v>1691</v>
      </c>
      <c r="E26571" t="s">
        <v>139</v>
      </c>
      <c r="F26571" t="s">
        <v>13</v>
      </c>
      <c r="G26571" t="s">
        <v>149</v>
      </c>
      <c r="H26571">
        <v>309</v>
      </c>
      <c r="I26571" t="s">
        <v>712</v>
      </c>
      <c r="J26571" t="s">
        <v>713</v>
      </c>
      <c r="K26571" t="s">
        <v>20</v>
      </c>
      <c r="L26571">
        <v>1</v>
      </c>
    </row>
    <row r="26572" spans="1:12" x14ac:dyDescent="0.25">
      <c r="A26572" t="s">
        <v>1607</v>
      </c>
      <c r="B26572" t="s">
        <v>17</v>
      </c>
      <c r="C26572" t="s">
        <v>116</v>
      </c>
      <c r="D26572" t="s">
        <v>1691</v>
      </c>
      <c r="E26572" t="s">
        <v>1021</v>
      </c>
      <c r="F26572" t="s">
        <v>13</v>
      </c>
      <c r="G26572" t="s">
        <v>149</v>
      </c>
      <c r="H26572">
        <v>309</v>
      </c>
      <c r="I26572" t="s">
        <v>712</v>
      </c>
      <c r="J26572" t="s">
        <v>713</v>
      </c>
      <c r="K26572" t="s">
        <v>16</v>
      </c>
      <c r="L26572">
        <v>1</v>
      </c>
    </row>
    <row r="26573" spans="1:12" x14ac:dyDescent="0.25">
      <c r="A26573" t="s">
        <v>1607</v>
      </c>
      <c r="B26573" t="s">
        <v>17</v>
      </c>
      <c r="C26573" t="s">
        <v>116</v>
      </c>
      <c r="D26573" t="s">
        <v>1691</v>
      </c>
      <c r="E26573" t="s">
        <v>125</v>
      </c>
      <c r="F26573" t="s">
        <v>13</v>
      </c>
      <c r="G26573" t="s">
        <v>149</v>
      </c>
      <c r="H26573">
        <v>309</v>
      </c>
      <c r="I26573" t="s">
        <v>712</v>
      </c>
      <c r="J26573" t="s">
        <v>1797</v>
      </c>
      <c r="K26573" t="s">
        <v>16</v>
      </c>
      <c r="L26573">
        <v>1</v>
      </c>
    </row>
    <row r="26574" spans="1:12" x14ac:dyDescent="0.25">
      <c r="A26574" t="s">
        <v>1607</v>
      </c>
      <c r="B26574" t="s">
        <v>17</v>
      </c>
      <c r="C26574" t="s">
        <v>116</v>
      </c>
      <c r="D26574" t="s">
        <v>1691</v>
      </c>
      <c r="E26574" t="s">
        <v>132</v>
      </c>
      <c r="F26574" t="s">
        <v>13</v>
      </c>
      <c r="G26574" t="s">
        <v>149</v>
      </c>
      <c r="H26574">
        <v>309</v>
      </c>
      <c r="I26574" t="s">
        <v>712</v>
      </c>
      <c r="J26574" t="s">
        <v>1797</v>
      </c>
      <c r="K26574" t="s">
        <v>20</v>
      </c>
      <c r="L26574">
        <v>1</v>
      </c>
    </row>
    <row r="26575" spans="1:12" x14ac:dyDescent="0.25">
      <c r="A26575" t="s">
        <v>1607</v>
      </c>
      <c r="B26575" t="s">
        <v>17</v>
      </c>
      <c r="C26575" t="s">
        <v>116</v>
      </c>
      <c r="D26575" t="s">
        <v>1691</v>
      </c>
      <c r="E26575" t="s">
        <v>152</v>
      </c>
      <c r="F26575" t="s">
        <v>13</v>
      </c>
      <c r="G26575" t="s">
        <v>149</v>
      </c>
      <c r="H26575">
        <v>309</v>
      </c>
      <c r="I26575" t="s">
        <v>712</v>
      </c>
      <c r="J26575" t="s">
        <v>713</v>
      </c>
      <c r="K26575" t="s">
        <v>16</v>
      </c>
      <c r="L26575">
        <v>1</v>
      </c>
    </row>
    <row r="26576" spans="1:12" x14ac:dyDescent="0.25">
      <c r="A26576" t="s">
        <v>1607</v>
      </c>
      <c r="B26576" t="s">
        <v>17</v>
      </c>
      <c r="C26576" t="s">
        <v>116</v>
      </c>
      <c r="D26576" t="s">
        <v>1691</v>
      </c>
      <c r="E26576" t="s">
        <v>237</v>
      </c>
      <c r="F26576" t="s">
        <v>13</v>
      </c>
      <c r="G26576" t="s">
        <v>149</v>
      </c>
      <c r="H26576">
        <v>309</v>
      </c>
      <c r="I26576" t="s">
        <v>712</v>
      </c>
      <c r="J26576" t="s">
        <v>1797</v>
      </c>
      <c r="K26576" t="s">
        <v>16</v>
      </c>
      <c r="L26576">
        <v>1</v>
      </c>
    </row>
    <row r="26577" spans="1:12" x14ac:dyDescent="0.25">
      <c r="A26577" t="s">
        <v>1607</v>
      </c>
      <c r="B26577" t="s">
        <v>17</v>
      </c>
      <c r="C26577" t="s">
        <v>116</v>
      </c>
      <c r="D26577" t="s">
        <v>1691</v>
      </c>
      <c r="E26577" t="s">
        <v>526</v>
      </c>
      <c r="F26577" t="s">
        <v>13</v>
      </c>
      <c r="G26577" t="s">
        <v>149</v>
      </c>
      <c r="H26577">
        <v>309</v>
      </c>
      <c r="I26577" t="s">
        <v>712</v>
      </c>
      <c r="J26577" t="s">
        <v>1797</v>
      </c>
      <c r="K26577" t="s">
        <v>16</v>
      </c>
      <c r="L26577">
        <v>1</v>
      </c>
    </row>
    <row r="26578" spans="1:12" x14ac:dyDescent="0.25">
      <c r="A26578" t="s">
        <v>1607</v>
      </c>
      <c r="B26578" t="s">
        <v>17</v>
      </c>
      <c r="C26578" t="s">
        <v>116</v>
      </c>
      <c r="D26578" t="s">
        <v>1691</v>
      </c>
      <c r="E26578" t="s">
        <v>129</v>
      </c>
      <c r="F26578" t="s">
        <v>13</v>
      </c>
      <c r="G26578" t="s">
        <v>149</v>
      </c>
      <c r="H26578">
        <v>309</v>
      </c>
      <c r="I26578" t="s">
        <v>712</v>
      </c>
      <c r="J26578" t="s">
        <v>1797</v>
      </c>
      <c r="K26578" t="s">
        <v>20</v>
      </c>
      <c r="L26578">
        <v>1</v>
      </c>
    </row>
    <row r="26579" spans="1:12" x14ac:dyDescent="0.25">
      <c r="A26579" t="s">
        <v>1607</v>
      </c>
      <c r="B26579" t="s">
        <v>17</v>
      </c>
      <c r="C26579" t="s">
        <v>116</v>
      </c>
      <c r="D26579" t="s">
        <v>1691</v>
      </c>
      <c r="E26579" t="s">
        <v>150</v>
      </c>
      <c r="F26579" t="s">
        <v>13</v>
      </c>
      <c r="G26579" t="s">
        <v>149</v>
      </c>
      <c r="H26579">
        <v>309</v>
      </c>
      <c r="I26579" t="s">
        <v>712</v>
      </c>
      <c r="J26579" t="s">
        <v>1797</v>
      </c>
      <c r="K26579" t="s">
        <v>20</v>
      </c>
      <c r="L26579">
        <v>1</v>
      </c>
    </row>
    <row r="26580" spans="1:12" x14ac:dyDescent="0.25">
      <c r="A26580" t="s">
        <v>1607</v>
      </c>
      <c r="B26580" t="s">
        <v>17</v>
      </c>
      <c r="C26580" t="s">
        <v>86</v>
      </c>
      <c r="D26580" t="s">
        <v>1691</v>
      </c>
      <c r="E26580" t="s">
        <v>109</v>
      </c>
      <c r="F26580" t="s">
        <v>13</v>
      </c>
      <c r="G26580" t="s">
        <v>149</v>
      </c>
      <c r="H26580">
        <v>309</v>
      </c>
      <c r="I26580" t="s">
        <v>712</v>
      </c>
      <c r="J26580" t="s">
        <v>1797</v>
      </c>
      <c r="K26580" t="s">
        <v>16</v>
      </c>
      <c r="L26580">
        <v>1</v>
      </c>
    </row>
    <row r="26581" spans="1:12" x14ac:dyDescent="0.25">
      <c r="A26581" t="s">
        <v>1607</v>
      </c>
      <c r="B26581" t="s">
        <v>17</v>
      </c>
      <c r="C26581" t="s">
        <v>86</v>
      </c>
      <c r="D26581" t="s">
        <v>1691</v>
      </c>
      <c r="E26581" t="s">
        <v>436</v>
      </c>
      <c r="F26581" t="s">
        <v>13</v>
      </c>
      <c r="G26581" t="s">
        <v>149</v>
      </c>
      <c r="H26581">
        <v>309</v>
      </c>
      <c r="I26581" t="s">
        <v>712</v>
      </c>
      <c r="J26581" t="s">
        <v>1797</v>
      </c>
      <c r="K26581" t="s">
        <v>16</v>
      </c>
      <c r="L26581">
        <v>1</v>
      </c>
    </row>
    <row r="26582" spans="1:12" x14ac:dyDescent="0.25">
      <c r="A26582" t="s">
        <v>1607</v>
      </c>
      <c r="B26582" t="s">
        <v>17</v>
      </c>
      <c r="C26582" t="s">
        <v>86</v>
      </c>
      <c r="D26582" t="s">
        <v>1691</v>
      </c>
      <c r="E26582" t="s">
        <v>218</v>
      </c>
      <c r="F26582" t="s">
        <v>13</v>
      </c>
      <c r="G26582" t="s">
        <v>149</v>
      </c>
      <c r="H26582">
        <v>309</v>
      </c>
      <c r="I26582" t="s">
        <v>712</v>
      </c>
      <c r="J26582" t="s">
        <v>1797</v>
      </c>
      <c r="K26582" t="s">
        <v>16</v>
      </c>
      <c r="L26582">
        <v>1</v>
      </c>
    </row>
    <row r="26583" spans="1:12" x14ac:dyDescent="0.25">
      <c r="A26583" t="s">
        <v>1607</v>
      </c>
      <c r="B26583" t="s">
        <v>17</v>
      </c>
      <c r="C26583" t="s">
        <v>86</v>
      </c>
      <c r="D26583" t="s">
        <v>1691</v>
      </c>
      <c r="E26583" t="s">
        <v>229</v>
      </c>
      <c r="F26583" t="s">
        <v>13</v>
      </c>
      <c r="G26583" t="s">
        <v>149</v>
      </c>
      <c r="H26583">
        <v>309</v>
      </c>
      <c r="I26583" t="s">
        <v>712</v>
      </c>
      <c r="J26583" t="s">
        <v>1797</v>
      </c>
      <c r="K26583" t="s">
        <v>20</v>
      </c>
      <c r="L26583">
        <v>1</v>
      </c>
    </row>
    <row r="26584" spans="1:12" x14ac:dyDescent="0.25">
      <c r="A26584" t="s">
        <v>1607</v>
      </c>
      <c r="B26584" t="s">
        <v>17</v>
      </c>
      <c r="C26584" t="s">
        <v>86</v>
      </c>
      <c r="D26584" t="s">
        <v>1691</v>
      </c>
      <c r="E26584" t="s">
        <v>229</v>
      </c>
      <c r="F26584" t="s">
        <v>13</v>
      </c>
      <c r="G26584" t="s">
        <v>149</v>
      </c>
      <c r="H26584">
        <v>309</v>
      </c>
      <c r="I26584" t="s">
        <v>712</v>
      </c>
      <c r="J26584" t="s">
        <v>1797</v>
      </c>
      <c r="K26584" t="s">
        <v>16</v>
      </c>
      <c r="L26584">
        <v>1</v>
      </c>
    </row>
    <row r="26585" spans="1:12" x14ac:dyDescent="0.25">
      <c r="A26585" t="s">
        <v>1607</v>
      </c>
      <c r="B26585" t="s">
        <v>17</v>
      </c>
      <c r="C26585" t="s">
        <v>86</v>
      </c>
      <c r="D26585" t="s">
        <v>1691</v>
      </c>
      <c r="E26585" t="s">
        <v>94</v>
      </c>
      <c r="F26585" t="s">
        <v>13</v>
      </c>
      <c r="G26585" t="s">
        <v>149</v>
      </c>
      <c r="H26585">
        <v>309</v>
      </c>
      <c r="I26585" t="s">
        <v>712</v>
      </c>
      <c r="J26585" t="s">
        <v>1797</v>
      </c>
      <c r="K26585" t="s">
        <v>20</v>
      </c>
      <c r="L26585">
        <v>1</v>
      </c>
    </row>
    <row r="26586" spans="1:12" x14ac:dyDescent="0.25">
      <c r="A26586" t="s">
        <v>1607</v>
      </c>
      <c r="B26586" t="s">
        <v>17</v>
      </c>
      <c r="C26586" t="s">
        <v>86</v>
      </c>
      <c r="D26586" t="s">
        <v>1691</v>
      </c>
      <c r="E26586" t="s">
        <v>224</v>
      </c>
      <c r="F26586" t="s">
        <v>13</v>
      </c>
      <c r="G26586" t="s">
        <v>149</v>
      </c>
      <c r="H26586">
        <v>309</v>
      </c>
      <c r="I26586" t="s">
        <v>712</v>
      </c>
      <c r="J26586" t="s">
        <v>713</v>
      </c>
      <c r="K26586" t="s">
        <v>20</v>
      </c>
      <c r="L26586">
        <v>1</v>
      </c>
    </row>
    <row r="26587" spans="1:12" x14ac:dyDescent="0.25">
      <c r="A26587" t="s">
        <v>1607</v>
      </c>
      <c r="B26587" t="s">
        <v>17</v>
      </c>
      <c r="C26587" t="s">
        <v>86</v>
      </c>
      <c r="D26587" t="s">
        <v>1691</v>
      </c>
      <c r="E26587" t="s">
        <v>86</v>
      </c>
      <c r="F26587" t="s">
        <v>13</v>
      </c>
      <c r="G26587" t="s">
        <v>149</v>
      </c>
      <c r="H26587">
        <v>309</v>
      </c>
      <c r="I26587" t="s">
        <v>712</v>
      </c>
      <c r="J26587" t="s">
        <v>713</v>
      </c>
      <c r="K26587" t="s">
        <v>20</v>
      </c>
      <c r="L26587">
        <v>1</v>
      </c>
    </row>
    <row r="26588" spans="1:12" x14ac:dyDescent="0.25">
      <c r="A26588" t="s">
        <v>1607</v>
      </c>
      <c r="B26588" t="s">
        <v>17</v>
      </c>
      <c r="C26588" t="s">
        <v>86</v>
      </c>
      <c r="D26588" t="s">
        <v>1691</v>
      </c>
      <c r="E26588" t="s">
        <v>231</v>
      </c>
      <c r="F26588" t="s">
        <v>13</v>
      </c>
      <c r="G26588" t="s">
        <v>149</v>
      </c>
      <c r="H26588">
        <v>309</v>
      </c>
      <c r="I26588" t="s">
        <v>712</v>
      </c>
      <c r="J26588" t="s">
        <v>1797</v>
      </c>
      <c r="K26588" t="s">
        <v>16</v>
      </c>
      <c r="L26588">
        <v>1</v>
      </c>
    </row>
    <row r="26589" spans="1:12" x14ac:dyDescent="0.25">
      <c r="A26589" t="s">
        <v>1607</v>
      </c>
      <c r="B26589" t="s">
        <v>17</v>
      </c>
      <c r="C26589" t="s">
        <v>275</v>
      </c>
      <c r="D26589" t="s">
        <v>1694</v>
      </c>
      <c r="E26589" t="s">
        <v>394</v>
      </c>
      <c r="F26589" t="s">
        <v>13</v>
      </c>
      <c r="G26589" t="s">
        <v>149</v>
      </c>
      <c r="H26589">
        <v>309</v>
      </c>
      <c r="I26589" t="s">
        <v>712</v>
      </c>
      <c r="J26589" t="s">
        <v>1797</v>
      </c>
      <c r="K26589" t="s">
        <v>20</v>
      </c>
      <c r="L26589">
        <v>1</v>
      </c>
    </row>
    <row r="26590" spans="1:12" x14ac:dyDescent="0.25">
      <c r="A26590" t="s">
        <v>1607</v>
      </c>
      <c r="B26590" t="s">
        <v>17</v>
      </c>
      <c r="C26590" t="s">
        <v>1243</v>
      </c>
      <c r="D26590" t="s">
        <v>1694</v>
      </c>
      <c r="E26590" t="s">
        <v>1327</v>
      </c>
      <c r="F26590" t="s">
        <v>13</v>
      </c>
      <c r="G26590" t="s">
        <v>149</v>
      </c>
      <c r="H26590">
        <v>309</v>
      </c>
      <c r="I26590" t="s">
        <v>712</v>
      </c>
      <c r="J26590" t="s">
        <v>1797</v>
      </c>
      <c r="K26590" t="s">
        <v>20</v>
      </c>
      <c r="L26590">
        <v>1</v>
      </c>
    </row>
    <row r="26591" spans="1:12" x14ac:dyDescent="0.25">
      <c r="A26591" t="s">
        <v>1607</v>
      </c>
      <c r="B26591" t="s">
        <v>17</v>
      </c>
      <c r="C26591" t="s">
        <v>65</v>
      </c>
      <c r="D26591" t="s">
        <v>1694</v>
      </c>
      <c r="E26591" t="s">
        <v>208</v>
      </c>
      <c r="F26591" t="s">
        <v>13</v>
      </c>
      <c r="G26591" t="s">
        <v>149</v>
      </c>
      <c r="H26591">
        <v>309</v>
      </c>
      <c r="I26591" t="s">
        <v>712</v>
      </c>
      <c r="J26591" t="s">
        <v>1797</v>
      </c>
      <c r="K26591" t="s">
        <v>20</v>
      </c>
      <c r="L26591">
        <v>1</v>
      </c>
    </row>
    <row r="26592" spans="1:12" x14ac:dyDescent="0.25">
      <c r="A26592" t="s">
        <v>1607</v>
      </c>
      <c r="B26592" t="s">
        <v>17</v>
      </c>
      <c r="C26592" t="s">
        <v>440</v>
      </c>
      <c r="D26592" t="s">
        <v>1694</v>
      </c>
      <c r="E26592" t="s">
        <v>440</v>
      </c>
      <c r="F26592" t="s">
        <v>13</v>
      </c>
      <c r="G26592" t="s">
        <v>149</v>
      </c>
      <c r="H26592">
        <v>309</v>
      </c>
      <c r="I26592" t="s">
        <v>712</v>
      </c>
      <c r="J26592" t="s">
        <v>1797</v>
      </c>
      <c r="K26592" t="s">
        <v>20</v>
      </c>
      <c r="L26592">
        <v>1</v>
      </c>
    </row>
    <row r="26593" spans="1:12" x14ac:dyDescent="0.25">
      <c r="A26593" t="s">
        <v>1607</v>
      </c>
      <c r="B26593" t="s">
        <v>1207</v>
      </c>
      <c r="C26593" t="s">
        <v>941</v>
      </c>
      <c r="D26593" t="s">
        <v>1698</v>
      </c>
      <c r="E26593" t="s">
        <v>1531</v>
      </c>
      <c r="F26593" t="s">
        <v>13</v>
      </c>
      <c r="G26593" t="s">
        <v>149</v>
      </c>
      <c r="H26593">
        <v>309</v>
      </c>
      <c r="I26593" t="s">
        <v>712</v>
      </c>
      <c r="J26593" t="s">
        <v>1797</v>
      </c>
      <c r="K26593" t="s">
        <v>20</v>
      </c>
      <c r="L26593">
        <v>1</v>
      </c>
    </row>
    <row r="26594" spans="1:12" x14ac:dyDescent="0.25">
      <c r="A26594" t="s">
        <v>1607</v>
      </c>
      <c r="B26594" t="s">
        <v>1207</v>
      </c>
      <c r="C26594" t="s">
        <v>941</v>
      </c>
      <c r="D26594" t="s">
        <v>1698</v>
      </c>
      <c r="E26594" t="s">
        <v>1531</v>
      </c>
      <c r="F26594" t="s">
        <v>13</v>
      </c>
      <c r="G26594" t="s">
        <v>149</v>
      </c>
      <c r="H26594">
        <v>309</v>
      </c>
      <c r="I26594" t="s">
        <v>712</v>
      </c>
      <c r="J26594" t="s">
        <v>1797</v>
      </c>
      <c r="K26594" t="s">
        <v>16</v>
      </c>
      <c r="L26594">
        <v>1</v>
      </c>
    </row>
    <row r="26595" spans="1:12" x14ac:dyDescent="0.25">
      <c r="A26595" t="s">
        <v>1607</v>
      </c>
      <c r="B26595" t="s">
        <v>1207</v>
      </c>
      <c r="C26595" t="s">
        <v>941</v>
      </c>
      <c r="D26595" t="s">
        <v>1698</v>
      </c>
      <c r="E26595" t="s">
        <v>1324</v>
      </c>
      <c r="F26595" t="s">
        <v>13</v>
      </c>
      <c r="G26595" t="s">
        <v>149</v>
      </c>
      <c r="H26595">
        <v>309</v>
      </c>
      <c r="I26595" t="s">
        <v>712</v>
      </c>
      <c r="J26595" t="s">
        <v>1797</v>
      </c>
      <c r="K26595" t="s">
        <v>16</v>
      </c>
      <c r="L26595">
        <v>1</v>
      </c>
    </row>
    <row r="26596" spans="1:12" x14ac:dyDescent="0.25">
      <c r="A26596" t="s">
        <v>1607</v>
      </c>
      <c r="B26596" t="s">
        <v>17</v>
      </c>
      <c r="C26596" t="s">
        <v>116</v>
      </c>
      <c r="D26596" t="s">
        <v>1691</v>
      </c>
      <c r="E26596" t="s">
        <v>149</v>
      </c>
      <c r="F26596" t="s">
        <v>13</v>
      </c>
      <c r="G26596" t="s">
        <v>149</v>
      </c>
      <c r="H26596">
        <v>310</v>
      </c>
      <c r="I26596" t="s">
        <v>719</v>
      </c>
      <c r="J26596" t="s">
        <v>1761</v>
      </c>
      <c r="K26596" t="s">
        <v>20</v>
      </c>
      <c r="L26596">
        <v>37</v>
      </c>
    </row>
    <row r="26597" spans="1:12" x14ac:dyDescent="0.25">
      <c r="A26597" t="s">
        <v>1607</v>
      </c>
      <c r="B26597" t="s">
        <v>17</v>
      </c>
      <c r="C26597" t="s">
        <v>116</v>
      </c>
      <c r="D26597" t="s">
        <v>1691</v>
      </c>
      <c r="E26597" t="s">
        <v>149</v>
      </c>
      <c r="F26597" t="s">
        <v>13</v>
      </c>
      <c r="G26597" t="s">
        <v>149</v>
      </c>
      <c r="H26597">
        <v>310</v>
      </c>
      <c r="I26597" t="s">
        <v>719</v>
      </c>
      <c r="J26597" t="s">
        <v>1761</v>
      </c>
      <c r="K26597" t="s">
        <v>16</v>
      </c>
      <c r="L26597">
        <v>23</v>
      </c>
    </row>
    <row r="26598" spans="1:12" x14ac:dyDescent="0.25">
      <c r="A26598" t="s">
        <v>1607</v>
      </c>
      <c r="B26598" t="s">
        <v>17</v>
      </c>
      <c r="C26598" t="s">
        <v>116</v>
      </c>
      <c r="D26598" t="s">
        <v>1691</v>
      </c>
      <c r="E26598" t="s">
        <v>116</v>
      </c>
      <c r="F26598" t="s">
        <v>13</v>
      </c>
      <c r="G26598" t="s">
        <v>149</v>
      </c>
      <c r="H26598">
        <v>310</v>
      </c>
      <c r="I26598" t="s">
        <v>719</v>
      </c>
      <c r="J26598" t="s">
        <v>1761</v>
      </c>
      <c r="K26598" t="s">
        <v>20</v>
      </c>
      <c r="L26598">
        <v>11</v>
      </c>
    </row>
    <row r="26599" spans="1:12" x14ac:dyDescent="0.25">
      <c r="A26599" t="s">
        <v>1607</v>
      </c>
      <c r="B26599" t="s">
        <v>17</v>
      </c>
      <c r="C26599" t="s">
        <v>18</v>
      </c>
      <c r="D26599" t="s">
        <v>1691</v>
      </c>
      <c r="E26599" t="s">
        <v>25</v>
      </c>
      <c r="F26599" t="s">
        <v>13</v>
      </c>
      <c r="G26599" t="s">
        <v>149</v>
      </c>
      <c r="H26599">
        <v>310</v>
      </c>
      <c r="I26599" t="s">
        <v>719</v>
      </c>
      <c r="J26599" t="s">
        <v>1761</v>
      </c>
      <c r="K26599" t="s">
        <v>16</v>
      </c>
      <c r="L26599">
        <v>7</v>
      </c>
    </row>
    <row r="26600" spans="1:12" x14ac:dyDescent="0.25">
      <c r="A26600" t="s">
        <v>1607</v>
      </c>
      <c r="B26600" t="s">
        <v>17</v>
      </c>
      <c r="C26600" t="s">
        <v>80</v>
      </c>
      <c r="D26600" t="s">
        <v>1694</v>
      </c>
      <c r="E26600" t="s">
        <v>80</v>
      </c>
      <c r="F26600" t="s">
        <v>13</v>
      </c>
      <c r="G26600" t="s">
        <v>149</v>
      </c>
      <c r="H26600">
        <v>310</v>
      </c>
      <c r="I26600" t="s">
        <v>719</v>
      </c>
      <c r="J26600" t="s">
        <v>1761</v>
      </c>
      <c r="K26600" t="s">
        <v>16</v>
      </c>
      <c r="L26600">
        <v>6</v>
      </c>
    </row>
    <row r="26601" spans="1:12" x14ac:dyDescent="0.25">
      <c r="A26601" t="s">
        <v>1607</v>
      </c>
      <c r="B26601" t="s">
        <v>17</v>
      </c>
      <c r="C26601" t="s">
        <v>18</v>
      </c>
      <c r="D26601" t="s">
        <v>1691</v>
      </c>
      <c r="E26601" t="s">
        <v>29</v>
      </c>
      <c r="F26601" t="s">
        <v>13</v>
      </c>
      <c r="G26601" t="s">
        <v>149</v>
      </c>
      <c r="H26601">
        <v>310</v>
      </c>
      <c r="I26601" t="s">
        <v>719</v>
      </c>
      <c r="J26601" t="s">
        <v>1761</v>
      </c>
      <c r="K26601" t="s">
        <v>16</v>
      </c>
      <c r="L26601">
        <v>4</v>
      </c>
    </row>
    <row r="26602" spans="1:12" x14ac:dyDescent="0.25">
      <c r="A26602" t="s">
        <v>1607</v>
      </c>
      <c r="B26602" t="s">
        <v>17</v>
      </c>
      <c r="C26602" t="s">
        <v>116</v>
      </c>
      <c r="D26602" t="s">
        <v>1691</v>
      </c>
      <c r="E26602" t="s">
        <v>126</v>
      </c>
      <c r="F26602" t="s">
        <v>13</v>
      </c>
      <c r="G26602" t="s">
        <v>149</v>
      </c>
      <c r="H26602">
        <v>310</v>
      </c>
      <c r="I26602" t="s">
        <v>719</v>
      </c>
      <c r="J26602" t="s">
        <v>1761</v>
      </c>
      <c r="K26602" t="s">
        <v>16</v>
      </c>
      <c r="L26602">
        <v>4</v>
      </c>
    </row>
    <row r="26603" spans="1:12" x14ac:dyDescent="0.25">
      <c r="A26603" t="s">
        <v>1607</v>
      </c>
      <c r="B26603" t="s">
        <v>17</v>
      </c>
      <c r="C26603" t="s">
        <v>86</v>
      </c>
      <c r="D26603" t="s">
        <v>1691</v>
      </c>
      <c r="E26603" t="s">
        <v>86</v>
      </c>
      <c r="F26603" t="s">
        <v>13</v>
      </c>
      <c r="G26603" t="s">
        <v>149</v>
      </c>
      <c r="H26603">
        <v>310</v>
      </c>
      <c r="I26603" t="s">
        <v>719</v>
      </c>
      <c r="J26603" t="s">
        <v>1761</v>
      </c>
      <c r="K26603" t="s">
        <v>16</v>
      </c>
      <c r="L26603">
        <v>4</v>
      </c>
    </row>
    <row r="26604" spans="1:12" x14ac:dyDescent="0.25">
      <c r="A26604" t="s">
        <v>1607</v>
      </c>
      <c r="B26604" t="s">
        <v>17</v>
      </c>
      <c r="C26604" t="s">
        <v>69</v>
      </c>
      <c r="D26604" t="s">
        <v>1691</v>
      </c>
      <c r="E26604" t="s">
        <v>69</v>
      </c>
      <c r="F26604" t="s">
        <v>13</v>
      </c>
      <c r="G26604" t="s">
        <v>149</v>
      </c>
      <c r="H26604">
        <v>310</v>
      </c>
      <c r="I26604" t="s">
        <v>719</v>
      </c>
      <c r="J26604" t="s">
        <v>1761</v>
      </c>
      <c r="K26604" t="s">
        <v>16</v>
      </c>
      <c r="L26604">
        <v>3</v>
      </c>
    </row>
    <row r="26605" spans="1:12" x14ac:dyDescent="0.25">
      <c r="A26605" t="s">
        <v>1607</v>
      </c>
      <c r="B26605" t="s">
        <v>17</v>
      </c>
      <c r="C26605" t="s">
        <v>18</v>
      </c>
      <c r="D26605" t="s">
        <v>1691</v>
      </c>
      <c r="E26605" t="s">
        <v>23</v>
      </c>
      <c r="F26605" t="s">
        <v>13</v>
      </c>
      <c r="G26605" t="s">
        <v>149</v>
      </c>
      <c r="H26605">
        <v>310</v>
      </c>
      <c r="I26605" t="s">
        <v>719</v>
      </c>
      <c r="J26605" t="s">
        <v>1761</v>
      </c>
      <c r="K26605" t="s">
        <v>16</v>
      </c>
      <c r="L26605">
        <v>3</v>
      </c>
    </row>
    <row r="26606" spans="1:12" x14ac:dyDescent="0.25">
      <c r="A26606" t="s">
        <v>1607</v>
      </c>
      <c r="B26606" t="s">
        <v>17</v>
      </c>
      <c r="C26606" t="s">
        <v>18</v>
      </c>
      <c r="D26606" t="s">
        <v>1691</v>
      </c>
      <c r="E26606" t="s">
        <v>25</v>
      </c>
      <c r="F26606" t="s">
        <v>13</v>
      </c>
      <c r="G26606" t="s">
        <v>149</v>
      </c>
      <c r="H26606">
        <v>310</v>
      </c>
      <c r="I26606" t="s">
        <v>719</v>
      </c>
      <c r="J26606" t="s">
        <v>1761</v>
      </c>
      <c r="K26606" t="s">
        <v>20</v>
      </c>
      <c r="L26606">
        <v>3</v>
      </c>
    </row>
    <row r="26607" spans="1:12" x14ac:dyDescent="0.25">
      <c r="A26607" t="s">
        <v>1607</v>
      </c>
      <c r="B26607" t="s">
        <v>17</v>
      </c>
      <c r="C26607" t="s">
        <v>116</v>
      </c>
      <c r="D26607" t="s">
        <v>1691</v>
      </c>
      <c r="E26607" t="s">
        <v>142</v>
      </c>
      <c r="F26607" t="s">
        <v>13</v>
      </c>
      <c r="G26607" t="s">
        <v>149</v>
      </c>
      <c r="H26607">
        <v>310</v>
      </c>
      <c r="I26607" t="s">
        <v>719</v>
      </c>
      <c r="J26607" t="s">
        <v>1761</v>
      </c>
      <c r="K26607" t="s">
        <v>16</v>
      </c>
      <c r="L26607">
        <v>3</v>
      </c>
    </row>
    <row r="26608" spans="1:12" x14ac:dyDescent="0.25">
      <c r="A26608" t="s">
        <v>1607</v>
      </c>
      <c r="B26608" t="s">
        <v>17</v>
      </c>
      <c r="C26608" t="s">
        <v>116</v>
      </c>
      <c r="D26608" t="s">
        <v>1691</v>
      </c>
      <c r="E26608" t="s">
        <v>133</v>
      </c>
      <c r="F26608" t="s">
        <v>13</v>
      </c>
      <c r="G26608" t="s">
        <v>149</v>
      </c>
      <c r="H26608">
        <v>310</v>
      </c>
      <c r="I26608" t="s">
        <v>719</v>
      </c>
      <c r="J26608" t="s">
        <v>1761</v>
      </c>
      <c r="K26608" t="s">
        <v>16</v>
      </c>
      <c r="L26608">
        <v>3</v>
      </c>
    </row>
    <row r="26609" spans="1:12" x14ac:dyDescent="0.25">
      <c r="A26609" t="s">
        <v>1607</v>
      </c>
      <c r="B26609" t="s">
        <v>17</v>
      </c>
      <c r="C26609" t="s">
        <v>116</v>
      </c>
      <c r="D26609" t="s">
        <v>1691</v>
      </c>
      <c r="E26609" t="s">
        <v>192</v>
      </c>
      <c r="F26609" t="s">
        <v>13</v>
      </c>
      <c r="G26609" t="s">
        <v>149</v>
      </c>
      <c r="H26609">
        <v>310</v>
      </c>
      <c r="I26609" t="s">
        <v>719</v>
      </c>
      <c r="J26609" t="s">
        <v>1761</v>
      </c>
      <c r="K26609" t="s">
        <v>16</v>
      </c>
      <c r="L26609">
        <v>3</v>
      </c>
    </row>
    <row r="26610" spans="1:12" x14ac:dyDescent="0.25">
      <c r="A26610" t="s">
        <v>1607</v>
      </c>
      <c r="B26610" t="s">
        <v>17</v>
      </c>
      <c r="C26610" t="s">
        <v>116</v>
      </c>
      <c r="D26610" t="s">
        <v>1691</v>
      </c>
      <c r="E26610" t="s">
        <v>130</v>
      </c>
      <c r="F26610" t="s">
        <v>13</v>
      </c>
      <c r="G26610" t="s">
        <v>149</v>
      </c>
      <c r="H26610">
        <v>310</v>
      </c>
      <c r="I26610" t="s">
        <v>719</v>
      </c>
      <c r="J26610" t="s">
        <v>1761</v>
      </c>
      <c r="K26610" t="s">
        <v>20</v>
      </c>
      <c r="L26610">
        <v>3</v>
      </c>
    </row>
    <row r="26611" spans="1:12" x14ac:dyDescent="0.25">
      <c r="A26611" t="s">
        <v>1607</v>
      </c>
      <c r="B26611" t="s">
        <v>17</v>
      </c>
      <c r="C26611" t="s">
        <v>116</v>
      </c>
      <c r="D26611" t="s">
        <v>1691</v>
      </c>
      <c r="E26611" t="s">
        <v>145</v>
      </c>
      <c r="F26611" t="s">
        <v>13</v>
      </c>
      <c r="G26611" t="s">
        <v>149</v>
      </c>
      <c r="H26611">
        <v>310</v>
      </c>
      <c r="I26611" t="s">
        <v>719</v>
      </c>
      <c r="J26611" t="s">
        <v>1761</v>
      </c>
      <c r="K26611" t="s">
        <v>16</v>
      </c>
      <c r="L26611">
        <v>3</v>
      </c>
    </row>
    <row r="26612" spans="1:12" x14ac:dyDescent="0.25">
      <c r="A26612" t="s">
        <v>1607</v>
      </c>
      <c r="B26612" t="s">
        <v>17</v>
      </c>
      <c r="C26612" t="s">
        <v>57</v>
      </c>
      <c r="D26612" t="s">
        <v>1694</v>
      </c>
      <c r="E26612" t="s">
        <v>245</v>
      </c>
      <c r="F26612" t="s">
        <v>13</v>
      </c>
      <c r="G26612" t="s">
        <v>149</v>
      </c>
      <c r="H26612">
        <v>310</v>
      </c>
      <c r="I26612" t="s">
        <v>719</v>
      </c>
      <c r="J26612" t="s">
        <v>1761</v>
      </c>
      <c r="K26612" t="s">
        <v>16</v>
      </c>
      <c r="L26612">
        <v>3</v>
      </c>
    </row>
    <row r="26613" spans="1:12" x14ac:dyDescent="0.25">
      <c r="A26613" t="s">
        <v>1607</v>
      </c>
      <c r="B26613" t="s">
        <v>17</v>
      </c>
      <c r="C26613" t="s">
        <v>69</v>
      </c>
      <c r="D26613" t="s">
        <v>1691</v>
      </c>
      <c r="E26613" t="s">
        <v>71</v>
      </c>
      <c r="F26613" t="s">
        <v>13</v>
      </c>
      <c r="G26613" t="s">
        <v>149</v>
      </c>
      <c r="H26613">
        <v>310</v>
      </c>
      <c r="I26613" t="s">
        <v>719</v>
      </c>
      <c r="J26613" t="s">
        <v>1761</v>
      </c>
      <c r="K26613" t="s">
        <v>16</v>
      </c>
      <c r="L26613">
        <v>2</v>
      </c>
    </row>
    <row r="26614" spans="1:12" x14ac:dyDescent="0.25">
      <c r="A26614" t="s">
        <v>1607</v>
      </c>
      <c r="B26614" t="s">
        <v>17</v>
      </c>
      <c r="C26614" t="s">
        <v>69</v>
      </c>
      <c r="D26614" t="s">
        <v>1691</v>
      </c>
      <c r="E26614" t="s">
        <v>73</v>
      </c>
      <c r="F26614" t="s">
        <v>13</v>
      </c>
      <c r="G26614" t="s">
        <v>149</v>
      </c>
      <c r="H26614">
        <v>310</v>
      </c>
      <c r="I26614" t="s">
        <v>719</v>
      </c>
      <c r="J26614" t="s">
        <v>1761</v>
      </c>
      <c r="K26614" t="s">
        <v>20</v>
      </c>
      <c r="L26614">
        <v>2</v>
      </c>
    </row>
    <row r="26615" spans="1:12" x14ac:dyDescent="0.25">
      <c r="A26615" t="s">
        <v>1607</v>
      </c>
      <c r="B26615" t="s">
        <v>17</v>
      </c>
      <c r="C26615" t="s">
        <v>18</v>
      </c>
      <c r="D26615" t="s">
        <v>1691</v>
      </c>
      <c r="E26615" t="s">
        <v>27</v>
      </c>
      <c r="F26615" t="s">
        <v>13</v>
      </c>
      <c r="G26615" t="s">
        <v>149</v>
      </c>
      <c r="H26615">
        <v>310</v>
      </c>
      <c r="I26615" t="s">
        <v>719</v>
      </c>
      <c r="J26615" t="s">
        <v>1761</v>
      </c>
      <c r="K26615" t="s">
        <v>20</v>
      </c>
      <c r="L26615">
        <v>2</v>
      </c>
    </row>
    <row r="26616" spans="1:12" x14ac:dyDescent="0.25">
      <c r="A26616" t="s">
        <v>1607</v>
      </c>
      <c r="B26616" t="s">
        <v>17</v>
      </c>
      <c r="C26616" t="s">
        <v>18</v>
      </c>
      <c r="D26616" t="s">
        <v>1691</v>
      </c>
      <c r="E26616" t="s">
        <v>27</v>
      </c>
      <c r="F26616" t="s">
        <v>13</v>
      </c>
      <c r="G26616" t="s">
        <v>149</v>
      </c>
      <c r="H26616">
        <v>310</v>
      </c>
      <c r="I26616" t="s">
        <v>719</v>
      </c>
      <c r="J26616" t="s">
        <v>1761</v>
      </c>
      <c r="K26616" t="s">
        <v>16</v>
      </c>
      <c r="L26616">
        <v>2</v>
      </c>
    </row>
    <row r="26617" spans="1:12" x14ac:dyDescent="0.25">
      <c r="A26617" t="s">
        <v>1607</v>
      </c>
      <c r="B26617" t="s">
        <v>17</v>
      </c>
      <c r="C26617" t="s">
        <v>18</v>
      </c>
      <c r="D26617" t="s">
        <v>1691</v>
      </c>
      <c r="E26617" t="s">
        <v>44</v>
      </c>
      <c r="F26617" t="s">
        <v>13</v>
      </c>
      <c r="G26617" t="s">
        <v>149</v>
      </c>
      <c r="H26617">
        <v>310</v>
      </c>
      <c r="I26617" t="s">
        <v>719</v>
      </c>
      <c r="J26617" t="s">
        <v>1761</v>
      </c>
      <c r="K26617" t="s">
        <v>16</v>
      </c>
      <c r="L26617">
        <v>2</v>
      </c>
    </row>
    <row r="26618" spans="1:12" x14ac:dyDescent="0.25">
      <c r="A26618" t="s">
        <v>1607</v>
      </c>
      <c r="B26618" t="s">
        <v>17</v>
      </c>
      <c r="C26618" t="s">
        <v>18</v>
      </c>
      <c r="D26618" t="s">
        <v>1691</v>
      </c>
      <c r="E26618" t="s">
        <v>49</v>
      </c>
      <c r="F26618" t="s">
        <v>13</v>
      </c>
      <c r="G26618" t="s">
        <v>149</v>
      </c>
      <c r="H26618">
        <v>310</v>
      </c>
      <c r="I26618" t="s">
        <v>719</v>
      </c>
      <c r="J26618" t="s">
        <v>1761</v>
      </c>
      <c r="K26618" t="s">
        <v>20</v>
      </c>
      <c r="L26618">
        <v>2</v>
      </c>
    </row>
    <row r="26619" spans="1:12" x14ac:dyDescent="0.25">
      <c r="A26619" t="s">
        <v>1607</v>
      </c>
      <c r="B26619" t="s">
        <v>17</v>
      </c>
      <c r="C26619" t="s">
        <v>18</v>
      </c>
      <c r="D26619" t="s">
        <v>1691</v>
      </c>
      <c r="E26619" t="s">
        <v>23</v>
      </c>
      <c r="F26619" t="s">
        <v>13</v>
      </c>
      <c r="G26619" t="s">
        <v>149</v>
      </c>
      <c r="H26619">
        <v>310</v>
      </c>
      <c r="I26619" t="s">
        <v>719</v>
      </c>
      <c r="J26619" t="s">
        <v>1761</v>
      </c>
      <c r="K26619" t="s">
        <v>20</v>
      </c>
      <c r="L26619">
        <v>2</v>
      </c>
    </row>
    <row r="26620" spans="1:12" x14ac:dyDescent="0.25">
      <c r="A26620" t="s">
        <v>1607</v>
      </c>
      <c r="B26620" t="s">
        <v>17</v>
      </c>
      <c r="C26620" t="s">
        <v>18</v>
      </c>
      <c r="D26620" t="s">
        <v>1691</v>
      </c>
      <c r="E26620" t="s">
        <v>32</v>
      </c>
      <c r="F26620" t="s">
        <v>13</v>
      </c>
      <c r="G26620" t="s">
        <v>149</v>
      </c>
      <c r="H26620">
        <v>310</v>
      </c>
      <c r="I26620" t="s">
        <v>719</v>
      </c>
      <c r="J26620" t="s">
        <v>1761</v>
      </c>
      <c r="K26620" t="s">
        <v>20</v>
      </c>
      <c r="L26620">
        <v>2</v>
      </c>
    </row>
    <row r="26621" spans="1:12" x14ac:dyDescent="0.25">
      <c r="A26621" t="s">
        <v>1607</v>
      </c>
      <c r="B26621" t="s">
        <v>17</v>
      </c>
      <c r="C26621" t="s">
        <v>18</v>
      </c>
      <c r="D26621" t="s">
        <v>1691</v>
      </c>
      <c r="E26621" t="s">
        <v>32</v>
      </c>
      <c r="F26621" t="s">
        <v>13</v>
      </c>
      <c r="G26621" t="s">
        <v>149</v>
      </c>
      <c r="H26621">
        <v>310</v>
      </c>
      <c r="I26621" t="s">
        <v>719</v>
      </c>
      <c r="J26621" t="s">
        <v>1761</v>
      </c>
      <c r="K26621" t="s">
        <v>16</v>
      </c>
      <c r="L26621">
        <v>2</v>
      </c>
    </row>
    <row r="26622" spans="1:12" x14ac:dyDescent="0.25">
      <c r="A26622" t="s">
        <v>1607</v>
      </c>
      <c r="B26622" t="s">
        <v>17</v>
      </c>
      <c r="C26622" t="s">
        <v>18</v>
      </c>
      <c r="D26622" t="s">
        <v>1691</v>
      </c>
      <c r="E26622" t="s">
        <v>29</v>
      </c>
      <c r="F26622" t="s">
        <v>13</v>
      </c>
      <c r="G26622" t="s">
        <v>149</v>
      </c>
      <c r="H26622">
        <v>310</v>
      </c>
      <c r="I26622" t="s">
        <v>719</v>
      </c>
      <c r="J26622" t="s">
        <v>1761</v>
      </c>
      <c r="K26622" t="s">
        <v>20</v>
      </c>
      <c r="L26622">
        <v>2</v>
      </c>
    </row>
    <row r="26623" spans="1:12" x14ac:dyDescent="0.25">
      <c r="A26623" t="s">
        <v>1607</v>
      </c>
      <c r="B26623" t="s">
        <v>17</v>
      </c>
      <c r="C26623" t="s">
        <v>18</v>
      </c>
      <c r="D26623" t="s">
        <v>1691</v>
      </c>
      <c r="E26623" t="s">
        <v>25</v>
      </c>
      <c r="F26623" t="s">
        <v>13</v>
      </c>
      <c r="G26623" t="s">
        <v>149</v>
      </c>
      <c r="H26623">
        <v>310</v>
      </c>
      <c r="I26623" t="s">
        <v>719</v>
      </c>
      <c r="J26623" t="s">
        <v>1761</v>
      </c>
      <c r="K26623" t="s">
        <v>16</v>
      </c>
      <c r="L26623">
        <v>2</v>
      </c>
    </row>
    <row r="26624" spans="1:12" x14ac:dyDescent="0.25">
      <c r="A26624" t="s">
        <v>1607</v>
      </c>
      <c r="B26624" t="s">
        <v>17</v>
      </c>
      <c r="C26624" t="s">
        <v>18</v>
      </c>
      <c r="D26624" t="s">
        <v>1691</v>
      </c>
      <c r="E26624" t="s">
        <v>42</v>
      </c>
      <c r="F26624" t="s">
        <v>13</v>
      </c>
      <c r="G26624" t="s">
        <v>149</v>
      </c>
      <c r="H26624">
        <v>310</v>
      </c>
      <c r="I26624" t="s">
        <v>719</v>
      </c>
      <c r="J26624" t="s">
        <v>1761</v>
      </c>
      <c r="K26624" t="s">
        <v>16</v>
      </c>
      <c r="L26624">
        <v>2</v>
      </c>
    </row>
    <row r="26625" spans="1:12" x14ac:dyDescent="0.25">
      <c r="A26625" t="s">
        <v>1607</v>
      </c>
      <c r="B26625" t="s">
        <v>17</v>
      </c>
      <c r="C26625" t="s">
        <v>116</v>
      </c>
      <c r="D26625" t="s">
        <v>1691</v>
      </c>
      <c r="E26625" t="s">
        <v>147</v>
      </c>
      <c r="F26625" t="s">
        <v>13</v>
      </c>
      <c r="G26625" t="s">
        <v>149</v>
      </c>
      <c r="H26625">
        <v>310</v>
      </c>
      <c r="I26625" t="s">
        <v>719</v>
      </c>
      <c r="J26625" t="s">
        <v>1761</v>
      </c>
      <c r="K26625" t="s">
        <v>16</v>
      </c>
      <c r="L26625">
        <v>2</v>
      </c>
    </row>
    <row r="26626" spans="1:12" x14ac:dyDescent="0.25">
      <c r="A26626" t="s">
        <v>1607</v>
      </c>
      <c r="B26626" t="s">
        <v>17</v>
      </c>
      <c r="C26626" t="s">
        <v>116</v>
      </c>
      <c r="D26626" t="s">
        <v>1691</v>
      </c>
      <c r="E26626" t="s">
        <v>140</v>
      </c>
      <c r="F26626" t="s">
        <v>13</v>
      </c>
      <c r="G26626" t="s">
        <v>149</v>
      </c>
      <c r="H26626">
        <v>310</v>
      </c>
      <c r="I26626" t="s">
        <v>719</v>
      </c>
      <c r="J26626" t="s">
        <v>1761</v>
      </c>
      <c r="K26626" t="s">
        <v>16</v>
      </c>
      <c r="L26626">
        <v>2</v>
      </c>
    </row>
    <row r="26627" spans="1:12" x14ac:dyDescent="0.25">
      <c r="A26627" t="s">
        <v>1607</v>
      </c>
      <c r="B26627" t="s">
        <v>17</v>
      </c>
      <c r="C26627" t="s">
        <v>116</v>
      </c>
      <c r="D26627" t="s">
        <v>1691</v>
      </c>
      <c r="E26627" t="s">
        <v>139</v>
      </c>
      <c r="F26627" t="s">
        <v>13</v>
      </c>
      <c r="G26627" t="s">
        <v>149</v>
      </c>
      <c r="H26627">
        <v>310</v>
      </c>
      <c r="I26627" t="s">
        <v>719</v>
      </c>
      <c r="J26627" t="s">
        <v>1761</v>
      </c>
      <c r="K26627" t="s">
        <v>16</v>
      </c>
      <c r="L26627">
        <v>2</v>
      </c>
    </row>
    <row r="26628" spans="1:12" x14ac:dyDescent="0.25">
      <c r="A26628" t="s">
        <v>1607</v>
      </c>
      <c r="B26628" t="s">
        <v>17</v>
      </c>
      <c r="C26628" t="s">
        <v>116</v>
      </c>
      <c r="D26628" t="s">
        <v>1691</v>
      </c>
      <c r="E26628" t="s">
        <v>151</v>
      </c>
      <c r="F26628" t="s">
        <v>13</v>
      </c>
      <c r="G26628" t="s">
        <v>149</v>
      </c>
      <c r="H26628">
        <v>310</v>
      </c>
      <c r="I26628" t="s">
        <v>719</v>
      </c>
      <c r="J26628" t="s">
        <v>1761</v>
      </c>
      <c r="K26628" t="s">
        <v>20</v>
      </c>
      <c r="L26628">
        <v>2</v>
      </c>
    </row>
    <row r="26629" spans="1:12" x14ac:dyDescent="0.25">
      <c r="A26629" t="s">
        <v>1607</v>
      </c>
      <c r="B26629" t="s">
        <v>17</v>
      </c>
      <c r="C26629" t="s">
        <v>116</v>
      </c>
      <c r="D26629" t="s">
        <v>1691</v>
      </c>
      <c r="E26629" t="s">
        <v>151</v>
      </c>
      <c r="F26629" t="s">
        <v>13</v>
      </c>
      <c r="G26629" t="s">
        <v>149</v>
      </c>
      <c r="H26629">
        <v>310</v>
      </c>
      <c r="I26629" t="s">
        <v>719</v>
      </c>
      <c r="J26629" t="s">
        <v>1761</v>
      </c>
      <c r="K26629" t="s">
        <v>16</v>
      </c>
      <c r="L26629">
        <v>2</v>
      </c>
    </row>
    <row r="26630" spans="1:12" x14ac:dyDescent="0.25">
      <c r="A26630" t="s">
        <v>1607</v>
      </c>
      <c r="B26630" t="s">
        <v>17</v>
      </c>
      <c r="C26630" t="s">
        <v>116</v>
      </c>
      <c r="D26630" t="s">
        <v>1691</v>
      </c>
      <c r="E26630" t="s">
        <v>124</v>
      </c>
      <c r="F26630" t="s">
        <v>13</v>
      </c>
      <c r="G26630" t="s">
        <v>149</v>
      </c>
      <c r="H26630">
        <v>310</v>
      </c>
      <c r="I26630" t="s">
        <v>719</v>
      </c>
      <c r="J26630" t="s">
        <v>1761</v>
      </c>
      <c r="K26630" t="s">
        <v>20</v>
      </c>
      <c r="L26630">
        <v>2</v>
      </c>
    </row>
    <row r="26631" spans="1:12" x14ac:dyDescent="0.25">
      <c r="A26631" t="s">
        <v>1607</v>
      </c>
      <c r="B26631" t="s">
        <v>17</v>
      </c>
      <c r="C26631" t="s">
        <v>80</v>
      </c>
      <c r="D26631" t="s">
        <v>1694</v>
      </c>
      <c r="E26631" t="s">
        <v>598</v>
      </c>
      <c r="F26631" t="s">
        <v>13</v>
      </c>
      <c r="G26631" t="s">
        <v>149</v>
      </c>
      <c r="H26631">
        <v>310</v>
      </c>
      <c r="I26631" t="s">
        <v>719</v>
      </c>
      <c r="J26631" t="s">
        <v>1761</v>
      </c>
      <c r="K26631" t="s">
        <v>20</v>
      </c>
      <c r="L26631">
        <v>2</v>
      </c>
    </row>
    <row r="26632" spans="1:12" x14ac:dyDescent="0.25">
      <c r="A26632" t="s">
        <v>1607</v>
      </c>
      <c r="B26632" t="s">
        <v>17</v>
      </c>
      <c r="C26632" t="s">
        <v>86</v>
      </c>
      <c r="D26632" t="s">
        <v>1691</v>
      </c>
      <c r="E26632" t="s">
        <v>86</v>
      </c>
      <c r="F26632" t="s">
        <v>13</v>
      </c>
      <c r="G26632" t="s">
        <v>149</v>
      </c>
      <c r="H26632">
        <v>310</v>
      </c>
      <c r="I26632" t="s">
        <v>719</v>
      </c>
      <c r="J26632" t="s">
        <v>1761</v>
      </c>
      <c r="K26632" t="s">
        <v>20</v>
      </c>
      <c r="L26632">
        <v>2</v>
      </c>
    </row>
    <row r="26633" spans="1:12" x14ac:dyDescent="0.25">
      <c r="A26633" t="s">
        <v>1607</v>
      </c>
      <c r="B26633" t="s">
        <v>17</v>
      </c>
      <c r="C26633" t="s">
        <v>384</v>
      </c>
      <c r="D26633" t="s">
        <v>1694</v>
      </c>
      <c r="E26633" t="s">
        <v>384</v>
      </c>
      <c r="F26633" t="s">
        <v>13</v>
      </c>
      <c r="G26633" t="s">
        <v>149</v>
      </c>
      <c r="H26633">
        <v>310</v>
      </c>
      <c r="I26633" t="s">
        <v>719</v>
      </c>
      <c r="J26633" t="s">
        <v>1761</v>
      </c>
      <c r="K26633" t="s">
        <v>20</v>
      </c>
      <c r="L26633">
        <v>2</v>
      </c>
    </row>
    <row r="26634" spans="1:12" x14ac:dyDescent="0.25">
      <c r="A26634" t="s">
        <v>1607</v>
      </c>
      <c r="B26634" t="s">
        <v>17</v>
      </c>
      <c r="C26634" t="s">
        <v>1243</v>
      </c>
      <c r="D26634" t="s">
        <v>1694</v>
      </c>
      <c r="E26634" t="s">
        <v>732</v>
      </c>
      <c r="F26634" t="s">
        <v>13</v>
      </c>
      <c r="G26634" t="s">
        <v>149</v>
      </c>
      <c r="H26634">
        <v>310</v>
      </c>
      <c r="I26634" t="s">
        <v>719</v>
      </c>
      <c r="J26634" t="s">
        <v>1761</v>
      </c>
      <c r="K26634" t="s">
        <v>20</v>
      </c>
      <c r="L26634">
        <v>2</v>
      </c>
    </row>
    <row r="26635" spans="1:12" x14ac:dyDescent="0.25">
      <c r="A26635" t="s">
        <v>1607</v>
      </c>
      <c r="B26635" t="s">
        <v>17</v>
      </c>
      <c r="C26635" t="s">
        <v>313</v>
      </c>
      <c r="D26635" t="s">
        <v>1694</v>
      </c>
      <c r="E26635" t="s">
        <v>471</v>
      </c>
      <c r="F26635" t="s">
        <v>13</v>
      </c>
      <c r="G26635" t="s">
        <v>149</v>
      </c>
      <c r="H26635">
        <v>310</v>
      </c>
      <c r="I26635" t="s">
        <v>719</v>
      </c>
      <c r="J26635" t="s">
        <v>1761</v>
      </c>
      <c r="K26635" t="s">
        <v>16</v>
      </c>
      <c r="L26635">
        <v>2</v>
      </c>
    </row>
    <row r="26636" spans="1:12" x14ac:dyDescent="0.25">
      <c r="A26636" t="s">
        <v>1607</v>
      </c>
      <c r="B26636" t="s">
        <v>17</v>
      </c>
      <c r="C26636" t="s">
        <v>57</v>
      </c>
      <c r="D26636" t="s">
        <v>1694</v>
      </c>
      <c r="E26636" t="s">
        <v>245</v>
      </c>
      <c r="F26636" t="s">
        <v>13</v>
      </c>
      <c r="G26636" t="s">
        <v>149</v>
      </c>
      <c r="H26636">
        <v>310</v>
      </c>
      <c r="I26636" t="s">
        <v>719</v>
      </c>
      <c r="J26636" t="s">
        <v>1761</v>
      </c>
      <c r="K26636" t="s">
        <v>20</v>
      </c>
      <c r="L26636">
        <v>2</v>
      </c>
    </row>
    <row r="26637" spans="1:12" x14ac:dyDescent="0.25">
      <c r="A26637" t="s">
        <v>1607</v>
      </c>
      <c r="B26637" t="s">
        <v>17</v>
      </c>
      <c r="C26637" t="s">
        <v>155</v>
      </c>
      <c r="D26637" t="s">
        <v>1694</v>
      </c>
      <c r="E26637" t="s">
        <v>155</v>
      </c>
      <c r="F26637" t="s">
        <v>13</v>
      </c>
      <c r="G26637" t="s">
        <v>149</v>
      </c>
      <c r="H26637">
        <v>310</v>
      </c>
      <c r="I26637" t="s">
        <v>719</v>
      </c>
      <c r="J26637" t="s">
        <v>1761</v>
      </c>
      <c r="K26637" t="s">
        <v>16</v>
      </c>
      <c r="L26637">
        <v>2</v>
      </c>
    </row>
    <row r="26638" spans="1:12" x14ac:dyDescent="0.25">
      <c r="A26638" t="s">
        <v>1607</v>
      </c>
      <c r="B26638" t="s">
        <v>17</v>
      </c>
      <c r="C26638" t="s">
        <v>69</v>
      </c>
      <c r="D26638" t="s">
        <v>1691</v>
      </c>
      <c r="E26638" t="s">
        <v>71</v>
      </c>
      <c r="F26638" t="s">
        <v>13</v>
      </c>
      <c r="G26638" t="s">
        <v>149</v>
      </c>
      <c r="H26638">
        <v>310</v>
      </c>
      <c r="I26638" t="s">
        <v>719</v>
      </c>
      <c r="J26638" t="s">
        <v>1761</v>
      </c>
      <c r="K26638" t="s">
        <v>20</v>
      </c>
      <c r="L26638">
        <v>1</v>
      </c>
    </row>
    <row r="26639" spans="1:12" x14ac:dyDescent="0.25">
      <c r="A26639" t="s">
        <v>1607</v>
      </c>
      <c r="B26639" t="s">
        <v>17</v>
      </c>
      <c r="C26639" t="s">
        <v>69</v>
      </c>
      <c r="D26639" t="s">
        <v>1691</v>
      </c>
      <c r="E26639" t="s">
        <v>184</v>
      </c>
      <c r="F26639" t="s">
        <v>13</v>
      </c>
      <c r="G26639" t="s">
        <v>149</v>
      </c>
      <c r="H26639">
        <v>310</v>
      </c>
      <c r="I26639" t="s">
        <v>719</v>
      </c>
      <c r="J26639" t="s">
        <v>1761</v>
      </c>
      <c r="K26639" t="s">
        <v>16</v>
      </c>
      <c r="L26639">
        <v>1</v>
      </c>
    </row>
    <row r="26640" spans="1:12" x14ac:dyDescent="0.25">
      <c r="A26640" t="s">
        <v>1607</v>
      </c>
      <c r="B26640" t="s">
        <v>17</v>
      </c>
      <c r="C26640" t="s">
        <v>69</v>
      </c>
      <c r="D26640" t="s">
        <v>1691</v>
      </c>
      <c r="E26640" t="s">
        <v>69</v>
      </c>
      <c r="F26640" t="s">
        <v>13</v>
      </c>
      <c r="G26640" t="s">
        <v>149</v>
      </c>
      <c r="H26640">
        <v>310</v>
      </c>
      <c r="I26640" t="s">
        <v>719</v>
      </c>
      <c r="J26640" t="s">
        <v>1761</v>
      </c>
      <c r="K26640" t="s">
        <v>20</v>
      </c>
      <c r="L26640">
        <v>1</v>
      </c>
    </row>
    <row r="26641" spans="1:12" x14ac:dyDescent="0.25">
      <c r="A26641" t="s">
        <v>1607</v>
      </c>
      <c r="B26641" t="s">
        <v>17</v>
      </c>
      <c r="C26641" t="s">
        <v>69</v>
      </c>
      <c r="D26641" t="s">
        <v>1691</v>
      </c>
      <c r="E26641" t="s">
        <v>643</v>
      </c>
      <c r="F26641" t="s">
        <v>13</v>
      </c>
      <c r="G26641" t="s">
        <v>149</v>
      </c>
      <c r="H26641">
        <v>310</v>
      </c>
      <c r="I26641" t="s">
        <v>719</v>
      </c>
      <c r="J26641" t="s">
        <v>1761</v>
      </c>
      <c r="K26641" t="s">
        <v>20</v>
      </c>
      <c r="L26641">
        <v>1</v>
      </c>
    </row>
    <row r="26642" spans="1:12" x14ac:dyDescent="0.25">
      <c r="A26642" t="s">
        <v>1607</v>
      </c>
      <c r="B26642" t="s">
        <v>17</v>
      </c>
      <c r="C26642" t="s">
        <v>18</v>
      </c>
      <c r="D26642" t="s">
        <v>1691</v>
      </c>
      <c r="E26642" t="s">
        <v>47</v>
      </c>
      <c r="F26642" t="s">
        <v>13</v>
      </c>
      <c r="G26642" t="s">
        <v>149</v>
      </c>
      <c r="H26642">
        <v>310</v>
      </c>
      <c r="I26642" t="s">
        <v>719</v>
      </c>
      <c r="J26642" t="s">
        <v>1761</v>
      </c>
      <c r="K26642" t="s">
        <v>20</v>
      </c>
      <c r="L26642">
        <v>1</v>
      </c>
    </row>
    <row r="26643" spans="1:12" x14ac:dyDescent="0.25">
      <c r="A26643" t="s">
        <v>1607</v>
      </c>
      <c r="B26643" t="s">
        <v>17</v>
      </c>
      <c r="C26643" t="s">
        <v>18</v>
      </c>
      <c r="D26643" t="s">
        <v>1691</v>
      </c>
      <c r="E26643" t="s">
        <v>46</v>
      </c>
      <c r="F26643" t="s">
        <v>13</v>
      </c>
      <c r="G26643" t="s">
        <v>149</v>
      </c>
      <c r="H26643">
        <v>310</v>
      </c>
      <c r="I26643" t="s">
        <v>719</v>
      </c>
      <c r="J26643" t="s">
        <v>1761</v>
      </c>
      <c r="K26643" t="s">
        <v>16</v>
      </c>
      <c r="L26643">
        <v>1</v>
      </c>
    </row>
    <row r="26644" spans="1:12" x14ac:dyDescent="0.25">
      <c r="A26644" t="s">
        <v>1607</v>
      </c>
      <c r="B26644" t="s">
        <v>17</v>
      </c>
      <c r="C26644" t="s">
        <v>18</v>
      </c>
      <c r="D26644" t="s">
        <v>1691</v>
      </c>
      <c r="E26644" t="s">
        <v>172</v>
      </c>
      <c r="F26644" t="s">
        <v>13</v>
      </c>
      <c r="G26644" t="s">
        <v>149</v>
      </c>
      <c r="H26644">
        <v>310</v>
      </c>
      <c r="I26644" t="s">
        <v>719</v>
      </c>
      <c r="J26644" t="s">
        <v>1761</v>
      </c>
      <c r="K26644" t="s">
        <v>20</v>
      </c>
      <c r="L26644">
        <v>1</v>
      </c>
    </row>
    <row r="26645" spans="1:12" x14ac:dyDescent="0.25">
      <c r="A26645" t="s">
        <v>1607</v>
      </c>
      <c r="B26645" t="s">
        <v>17</v>
      </c>
      <c r="C26645" t="s">
        <v>18</v>
      </c>
      <c r="D26645" t="s">
        <v>1691</v>
      </c>
      <c r="E26645" t="s">
        <v>41</v>
      </c>
      <c r="F26645" t="s">
        <v>13</v>
      </c>
      <c r="G26645" t="s">
        <v>149</v>
      </c>
      <c r="H26645">
        <v>310</v>
      </c>
      <c r="I26645" t="s">
        <v>719</v>
      </c>
      <c r="J26645" t="s">
        <v>1761</v>
      </c>
      <c r="K26645" t="s">
        <v>20</v>
      </c>
      <c r="L26645">
        <v>1</v>
      </c>
    </row>
    <row r="26646" spans="1:12" x14ac:dyDescent="0.25">
      <c r="A26646" t="s">
        <v>1607</v>
      </c>
      <c r="B26646" t="s">
        <v>17</v>
      </c>
      <c r="C26646" t="s">
        <v>18</v>
      </c>
      <c r="D26646" t="s">
        <v>1691</v>
      </c>
      <c r="E26646" t="s">
        <v>50</v>
      </c>
      <c r="F26646" t="s">
        <v>13</v>
      </c>
      <c r="G26646" t="s">
        <v>149</v>
      </c>
      <c r="H26646">
        <v>310</v>
      </c>
      <c r="I26646" t="s">
        <v>719</v>
      </c>
      <c r="J26646" t="s">
        <v>1761</v>
      </c>
      <c r="K26646" t="s">
        <v>16</v>
      </c>
      <c r="L26646">
        <v>1</v>
      </c>
    </row>
    <row r="26647" spans="1:12" x14ac:dyDescent="0.25">
      <c r="A26647" t="s">
        <v>1607</v>
      </c>
      <c r="B26647" t="s">
        <v>17</v>
      </c>
      <c r="C26647" t="s">
        <v>18</v>
      </c>
      <c r="D26647" t="s">
        <v>1691</v>
      </c>
      <c r="E26647" t="s">
        <v>457</v>
      </c>
      <c r="F26647" t="s">
        <v>13</v>
      </c>
      <c r="G26647" t="s">
        <v>149</v>
      </c>
      <c r="H26647">
        <v>310</v>
      </c>
      <c r="I26647" t="s">
        <v>719</v>
      </c>
      <c r="J26647" t="s">
        <v>1761</v>
      </c>
      <c r="K26647" t="s">
        <v>20</v>
      </c>
      <c r="L26647">
        <v>1</v>
      </c>
    </row>
    <row r="26648" spans="1:12" x14ac:dyDescent="0.25">
      <c r="A26648" t="s">
        <v>1607</v>
      </c>
      <c r="B26648" t="s">
        <v>17</v>
      </c>
      <c r="C26648" t="s">
        <v>18</v>
      </c>
      <c r="D26648" t="s">
        <v>1691</v>
      </c>
      <c r="E26648" t="s">
        <v>49</v>
      </c>
      <c r="F26648" t="s">
        <v>13</v>
      </c>
      <c r="G26648" t="s">
        <v>149</v>
      </c>
      <c r="H26648">
        <v>310</v>
      </c>
      <c r="I26648" t="s">
        <v>719</v>
      </c>
      <c r="J26648" t="s">
        <v>1761</v>
      </c>
      <c r="K26648" t="s">
        <v>16</v>
      </c>
      <c r="L26648">
        <v>1</v>
      </c>
    </row>
    <row r="26649" spans="1:12" x14ac:dyDescent="0.25">
      <c r="A26649" t="s">
        <v>1607</v>
      </c>
      <c r="B26649" t="s">
        <v>17</v>
      </c>
      <c r="C26649" t="s">
        <v>18</v>
      </c>
      <c r="D26649" t="s">
        <v>1691</v>
      </c>
      <c r="E26649" t="s">
        <v>349</v>
      </c>
      <c r="F26649" t="s">
        <v>13</v>
      </c>
      <c r="G26649" t="s">
        <v>149</v>
      </c>
      <c r="H26649">
        <v>310</v>
      </c>
      <c r="I26649" t="s">
        <v>719</v>
      </c>
      <c r="J26649" t="s">
        <v>1761</v>
      </c>
      <c r="K26649" t="s">
        <v>16</v>
      </c>
      <c r="L26649">
        <v>1</v>
      </c>
    </row>
    <row r="26650" spans="1:12" x14ac:dyDescent="0.25">
      <c r="A26650" t="s">
        <v>1607</v>
      </c>
      <c r="B26650" t="s">
        <v>17</v>
      </c>
      <c r="C26650" t="s">
        <v>18</v>
      </c>
      <c r="D26650" t="s">
        <v>1691</v>
      </c>
      <c r="E26650" t="s">
        <v>198</v>
      </c>
      <c r="F26650" t="s">
        <v>13</v>
      </c>
      <c r="G26650" t="s">
        <v>149</v>
      </c>
      <c r="H26650">
        <v>310</v>
      </c>
      <c r="I26650" t="s">
        <v>719</v>
      </c>
      <c r="J26650" t="s">
        <v>1761</v>
      </c>
      <c r="K26650" t="s">
        <v>20</v>
      </c>
      <c r="L26650">
        <v>1</v>
      </c>
    </row>
    <row r="26651" spans="1:12" x14ac:dyDescent="0.25">
      <c r="A26651" t="s">
        <v>1607</v>
      </c>
      <c r="B26651" t="s">
        <v>17</v>
      </c>
      <c r="C26651" t="s">
        <v>18</v>
      </c>
      <c r="D26651" t="s">
        <v>1691</v>
      </c>
      <c r="E26651" t="s">
        <v>30</v>
      </c>
      <c r="F26651" t="s">
        <v>13</v>
      </c>
      <c r="G26651" t="s">
        <v>149</v>
      </c>
      <c r="H26651">
        <v>310</v>
      </c>
      <c r="I26651" t="s">
        <v>719</v>
      </c>
      <c r="J26651" t="s">
        <v>1761</v>
      </c>
      <c r="K26651" t="s">
        <v>20</v>
      </c>
      <c r="L26651">
        <v>1</v>
      </c>
    </row>
    <row r="26652" spans="1:12" x14ac:dyDescent="0.25">
      <c r="A26652" t="s">
        <v>1607</v>
      </c>
      <c r="B26652" t="s">
        <v>17</v>
      </c>
      <c r="C26652" t="s">
        <v>18</v>
      </c>
      <c r="D26652" t="s">
        <v>1691</v>
      </c>
      <c r="E26652" t="s">
        <v>197</v>
      </c>
      <c r="F26652" t="s">
        <v>13</v>
      </c>
      <c r="G26652" t="s">
        <v>149</v>
      </c>
      <c r="H26652">
        <v>310</v>
      </c>
      <c r="I26652" t="s">
        <v>719</v>
      </c>
      <c r="J26652" t="s">
        <v>1761</v>
      </c>
      <c r="K26652" t="s">
        <v>20</v>
      </c>
      <c r="L26652">
        <v>1</v>
      </c>
    </row>
    <row r="26653" spans="1:12" x14ac:dyDescent="0.25">
      <c r="A26653" t="s">
        <v>1607</v>
      </c>
      <c r="B26653" t="s">
        <v>17</v>
      </c>
      <c r="C26653" t="s">
        <v>18</v>
      </c>
      <c r="D26653" t="s">
        <v>1691</v>
      </c>
      <c r="E26653" t="s">
        <v>293</v>
      </c>
      <c r="F26653" t="s">
        <v>13</v>
      </c>
      <c r="G26653" t="s">
        <v>149</v>
      </c>
      <c r="H26653">
        <v>310</v>
      </c>
      <c r="I26653" t="s">
        <v>719</v>
      </c>
      <c r="J26653" t="s">
        <v>1761</v>
      </c>
      <c r="K26653" t="s">
        <v>20</v>
      </c>
      <c r="L26653">
        <v>1</v>
      </c>
    </row>
    <row r="26654" spans="1:12" x14ac:dyDescent="0.25">
      <c r="A26654" t="s">
        <v>1607</v>
      </c>
      <c r="B26654" t="s">
        <v>17</v>
      </c>
      <c r="C26654" t="s">
        <v>18</v>
      </c>
      <c r="D26654" t="s">
        <v>1691</v>
      </c>
      <c r="E26654" t="s">
        <v>24</v>
      </c>
      <c r="F26654" t="s">
        <v>13</v>
      </c>
      <c r="G26654" t="s">
        <v>149</v>
      </c>
      <c r="H26654">
        <v>310</v>
      </c>
      <c r="I26654" t="s">
        <v>719</v>
      </c>
      <c r="J26654" t="s">
        <v>1761</v>
      </c>
      <c r="K26654" t="s">
        <v>16</v>
      </c>
      <c r="L26654">
        <v>1</v>
      </c>
    </row>
    <row r="26655" spans="1:12" x14ac:dyDescent="0.25">
      <c r="A26655" t="s">
        <v>1607</v>
      </c>
      <c r="B26655" t="s">
        <v>17</v>
      </c>
      <c r="C26655" t="s">
        <v>18</v>
      </c>
      <c r="D26655" t="s">
        <v>1691</v>
      </c>
      <c r="E26655" t="s">
        <v>42</v>
      </c>
      <c r="F26655" t="s">
        <v>13</v>
      </c>
      <c r="G26655" t="s">
        <v>149</v>
      </c>
      <c r="H26655">
        <v>310</v>
      </c>
      <c r="I26655" t="s">
        <v>719</v>
      </c>
      <c r="J26655" t="s">
        <v>1761</v>
      </c>
      <c r="K26655" t="s">
        <v>20</v>
      </c>
      <c r="L26655">
        <v>1</v>
      </c>
    </row>
    <row r="26656" spans="1:12" x14ac:dyDescent="0.25">
      <c r="A26656" t="s">
        <v>1607</v>
      </c>
      <c r="B26656" t="s">
        <v>17</v>
      </c>
      <c r="C26656" t="s">
        <v>18</v>
      </c>
      <c r="D26656" t="s">
        <v>1691</v>
      </c>
      <c r="E26656" t="s">
        <v>31</v>
      </c>
      <c r="F26656" t="s">
        <v>13</v>
      </c>
      <c r="G26656" t="s">
        <v>149</v>
      </c>
      <c r="H26656">
        <v>310</v>
      </c>
      <c r="I26656" t="s">
        <v>719</v>
      </c>
      <c r="J26656" t="s">
        <v>1761</v>
      </c>
      <c r="K26656" t="s">
        <v>16</v>
      </c>
      <c r="L26656">
        <v>1</v>
      </c>
    </row>
    <row r="26657" spans="1:12" x14ac:dyDescent="0.25">
      <c r="A26657" t="s">
        <v>1607</v>
      </c>
      <c r="B26657" t="s">
        <v>17</v>
      </c>
      <c r="C26657" t="s">
        <v>116</v>
      </c>
      <c r="D26657" t="s">
        <v>1691</v>
      </c>
      <c r="E26657" t="s">
        <v>118</v>
      </c>
      <c r="F26657" t="s">
        <v>13</v>
      </c>
      <c r="G26657" t="s">
        <v>149</v>
      </c>
      <c r="H26657">
        <v>310</v>
      </c>
      <c r="I26657" t="s">
        <v>719</v>
      </c>
      <c r="J26657" t="s">
        <v>1761</v>
      </c>
      <c r="K26657" t="s">
        <v>20</v>
      </c>
      <c r="L26657">
        <v>1</v>
      </c>
    </row>
    <row r="26658" spans="1:12" x14ac:dyDescent="0.25">
      <c r="A26658" t="s">
        <v>1607</v>
      </c>
      <c r="B26658" t="s">
        <v>17</v>
      </c>
      <c r="C26658" t="s">
        <v>116</v>
      </c>
      <c r="D26658" t="s">
        <v>1691</v>
      </c>
      <c r="E26658" t="s">
        <v>123</v>
      </c>
      <c r="F26658" t="s">
        <v>13</v>
      </c>
      <c r="G26658" t="s">
        <v>149</v>
      </c>
      <c r="H26658">
        <v>310</v>
      </c>
      <c r="I26658" t="s">
        <v>719</v>
      </c>
      <c r="J26658" t="s">
        <v>1761</v>
      </c>
      <c r="K26658" t="s">
        <v>20</v>
      </c>
      <c r="L26658">
        <v>1</v>
      </c>
    </row>
    <row r="26659" spans="1:12" x14ac:dyDescent="0.25">
      <c r="A26659" t="s">
        <v>1607</v>
      </c>
      <c r="B26659" t="s">
        <v>17</v>
      </c>
      <c r="C26659" t="s">
        <v>116</v>
      </c>
      <c r="D26659" t="s">
        <v>1691</v>
      </c>
      <c r="E26659" t="s">
        <v>123</v>
      </c>
      <c r="F26659" t="s">
        <v>13</v>
      </c>
      <c r="G26659" t="s">
        <v>149</v>
      </c>
      <c r="H26659">
        <v>310</v>
      </c>
      <c r="I26659" t="s">
        <v>719</v>
      </c>
      <c r="J26659" t="s">
        <v>1761</v>
      </c>
      <c r="K26659" t="s">
        <v>16</v>
      </c>
      <c r="L26659">
        <v>1</v>
      </c>
    </row>
    <row r="26660" spans="1:12" x14ac:dyDescent="0.25">
      <c r="A26660" t="s">
        <v>1607</v>
      </c>
      <c r="B26660" t="s">
        <v>17</v>
      </c>
      <c r="C26660" t="s">
        <v>116</v>
      </c>
      <c r="D26660" t="s">
        <v>1691</v>
      </c>
      <c r="E26660" t="s">
        <v>135</v>
      </c>
      <c r="F26660" t="s">
        <v>13</v>
      </c>
      <c r="G26660" t="s">
        <v>149</v>
      </c>
      <c r="H26660">
        <v>310</v>
      </c>
      <c r="I26660" t="s">
        <v>719</v>
      </c>
      <c r="J26660" t="s">
        <v>1761</v>
      </c>
      <c r="K26660" t="s">
        <v>20</v>
      </c>
      <c r="L26660">
        <v>1</v>
      </c>
    </row>
    <row r="26661" spans="1:12" x14ac:dyDescent="0.25">
      <c r="A26661" t="s">
        <v>1607</v>
      </c>
      <c r="B26661" t="s">
        <v>17</v>
      </c>
      <c r="C26661" t="s">
        <v>116</v>
      </c>
      <c r="D26661" t="s">
        <v>1691</v>
      </c>
      <c r="E26661" t="s">
        <v>140</v>
      </c>
      <c r="F26661" t="s">
        <v>13</v>
      </c>
      <c r="G26661" t="s">
        <v>149</v>
      </c>
      <c r="H26661">
        <v>310</v>
      </c>
      <c r="I26661" t="s">
        <v>719</v>
      </c>
      <c r="J26661" t="s">
        <v>1761</v>
      </c>
      <c r="K26661" t="s">
        <v>20</v>
      </c>
      <c r="L26661">
        <v>1</v>
      </c>
    </row>
    <row r="26662" spans="1:12" x14ac:dyDescent="0.25">
      <c r="A26662" t="s">
        <v>1607</v>
      </c>
      <c r="B26662" t="s">
        <v>17</v>
      </c>
      <c r="C26662" t="s">
        <v>116</v>
      </c>
      <c r="D26662" t="s">
        <v>1691</v>
      </c>
      <c r="E26662" t="s">
        <v>134</v>
      </c>
      <c r="F26662" t="s">
        <v>13</v>
      </c>
      <c r="G26662" t="s">
        <v>149</v>
      </c>
      <c r="H26662">
        <v>310</v>
      </c>
      <c r="I26662" t="s">
        <v>719</v>
      </c>
      <c r="J26662" t="s">
        <v>1761</v>
      </c>
      <c r="K26662" t="s">
        <v>16</v>
      </c>
      <c r="L26662">
        <v>1</v>
      </c>
    </row>
    <row r="26663" spans="1:12" x14ac:dyDescent="0.25">
      <c r="A26663" t="s">
        <v>1607</v>
      </c>
      <c r="B26663" t="s">
        <v>17</v>
      </c>
      <c r="C26663" t="s">
        <v>116</v>
      </c>
      <c r="D26663" t="s">
        <v>1691</v>
      </c>
      <c r="E26663" t="s">
        <v>235</v>
      </c>
      <c r="F26663" t="s">
        <v>13</v>
      </c>
      <c r="G26663" t="s">
        <v>149</v>
      </c>
      <c r="H26663">
        <v>310</v>
      </c>
      <c r="I26663" t="s">
        <v>719</v>
      </c>
      <c r="J26663" t="s">
        <v>1761</v>
      </c>
      <c r="K26663" t="s">
        <v>16</v>
      </c>
      <c r="L26663">
        <v>1</v>
      </c>
    </row>
    <row r="26664" spans="1:12" x14ac:dyDescent="0.25">
      <c r="A26664" t="s">
        <v>1607</v>
      </c>
      <c r="B26664" t="s">
        <v>17</v>
      </c>
      <c r="C26664" t="s">
        <v>116</v>
      </c>
      <c r="D26664" t="s">
        <v>1691</v>
      </c>
      <c r="E26664" t="s">
        <v>126</v>
      </c>
      <c r="F26664" t="s">
        <v>13</v>
      </c>
      <c r="G26664" t="s">
        <v>149</v>
      </c>
      <c r="H26664">
        <v>310</v>
      </c>
      <c r="I26664" t="s">
        <v>719</v>
      </c>
      <c r="J26664" t="s">
        <v>1761</v>
      </c>
      <c r="K26664" t="s">
        <v>20</v>
      </c>
      <c r="L26664">
        <v>1</v>
      </c>
    </row>
    <row r="26665" spans="1:12" x14ac:dyDescent="0.25">
      <c r="A26665" t="s">
        <v>1607</v>
      </c>
      <c r="B26665" t="s">
        <v>17</v>
      </c>
      <c r="C26665" t="s">
        <v>116</v>
      </c>
      <c r="D26665" t="s">
        <v>1691</v>
      </c>
      <c r="E26665" t="s">
        <v>192</v>
      </c>
      <c r="F26665" t="s">
        <v>13</v>
      </c>
      <c r="G26665" t="s">
        <v>149</v>
      </c>
      <c r="H26665">
        <v>310</v>
      </c>
      <c r="I26665" t="s">
        <v>719</v>
      </c>
      <c r="J26665" t="s">
        <v>1761</v>
      </c>
      <c r="K26665" t="s">
        <v>20</v>
      </c>
      <c r="L26665">
        <v>1</v>
      </c>
    </row>
    <row r="26666" spans="1:12" x14ac:dyDescent="0.25">
      <c r="A26666" t="s">
        <v>1607</v>
      </c>
      <c r="B26666" t="s">
        <v>17</v>
      </c>
      <c r="C26666" t="s">
        <v>116</v>
      </c>
      <c r="D26666" t="s">
        <v>1691</v>
      </c>
      <c r="E26666" t="s">
        <v>194</v>
      </c>
      <c r="F26666" t="s">
        <v>13</v>
      </c>
      <c r="G26666" t="s">
        <v>149</v>
      </c>
      <c r="H26666">
        <v>310</v>
      </c>
      <c r="I26666" t="s">
        <v>719</v>
      </c>
      <c r="J26666" t="s">
        <v>1761</v>
      </c>
      <c r="K26666" t="s">
        <v>16</v>
      </c>
      <c r="L26666">
        <v>1</v>
      </c>
    </row>
    <row r="26667" spans="1:12" x14ac:dyDescent="0.25">
      <c r="A26667" t="s">
        <v>1607</v>
      </c>
      <c r="B26667" t="s">
        <v>17</v>
      </c>
      <c r="C26667" t="s">
        <v>116</v>
      </c>
      <c r="D26667" t="s">
        <v>1691</v>
      </c>
      <c r="E26667" t="s">
        <v>273</v>
      </c>
      <c r="F26667" t="s">
        <v>13</v>
      </c>
      <c r="G26667" t="s">
        <v>149</v>
      </c>
      <c r="H26667">
        <v>310</v>
      </c>
      <c r="I26667" t="s">
        <v>719</v>
      </c>
      <c r="J26667" t="s">
        <v>1761</v>
      </c>
      <c r="K26667" t="s">
        <v>16</v>
      </c>
      <c r="L26667">
        <v>1</v>
      </c>
    </row>
    <row r="26668" spans="1:12" x14ac:dyDescent="0.25">
      <c r="A26668" t="s">
        <v>1607</v>
      </c>
      <c r="B26668" t="s">
        <v>17</v>
      </c>
      <c r="C26668" t="s">
        <v>116</v>
      </c>
      <c r="D26668" t="s">
        <v>1691</v>
      </c>
      <c r="E26668" t="s">
        <v>136</v>
      </c>
      <c r="F26668" t="s">
        <v>13</v>
      </c>
      <c r="G26668" t="s">
        <v>149</v>
      </c>
      <c r="H26668">
        <v>310</v>
      </c>
      <c r="I26668" t="s">
        <v>719</v>
      </c>
      <c r="J26668" t="s">
        <v>1761</v>
      </c>
      <c r="K26668" t="s">
        <v>20</v>
      </c>
      <c r="L26668">
        <v>1</v>
      </c>
    </row>
    <row r="26669" spans="1:12" x14ac:dyDescent="0.25">
      <c r="A26669" t="s">
        <v>1607</v>
      </c>
      <c r="B26669" t="s">
        <v>17</v>
      </c>
      <c r="C26669" t="s">
        <v>116</v>
      </c>
      <c r="D26669" t="s">
        <v>1691</v>
      </c>
      <c r="E26669" t="s">
        <v>131</v>
      </c>
      <c r="F26669" t="s">
        <v>13</v>
      </c>
      <c r="G26669" t="s">
        <v>149</v>
      </c>
      <c r="H26669">
        <v>310</v>
      </c>
      <c r="I26669" t="s">
        <v>719</v>
      </c>
      <c r="J26669" t="s">
        <v>1761</v>
      </c>
      <c r="K26669" t="s">
        <v>16</v>
      </c>
      <c r="L26669">
        <v>1</v>
      </c>
    </row>
    <row r="26670" spans="1:12" x14ac:dyDescent="0.25">
      <c r="A26670" t="s">
        <v>1607</v>
      </c>
      <c r="B26670" t="s">
        <v>17</v>
      </c>
      <c r="C26670" t="s">
        <v>116</v>
      </c>
      <c r="D26670" t="s">
        <v>1691</v>
      </c>
      <c r="E26670" t="s">
        <v>1021</v>
      </c>
      <c r="F26670" t="s">
        <v>13</v>
      </c>
      <c r="G26670" t="s">
        <v>149</v>
      </c>
      <c r="H26670">
        <v>310</v>
      </c>
      <c r="I26670" t="s">
        <v>719</v>
      </c>
      <c r="J26670" t="s">
        <v>1761</v>
      </c>
      <c r="K26670" t="s">
        <v>16</v>
      </c>
      <c r="L26670">
        <v>1</v>
      </c>
    </row>
    <row r="26671" spans="1:12" x14ac:dyDescent="0.25">
      <c r="A26671" t="s">
        <v>1607</v>
      </c>
      <c r="B26671" t="s">
        <v>17</v>
      </c>
      <c r="C26671" t="s">
        <v>116</v>
      </c>
      <c r="D26671" t="s">
        <v>1691</v>
      </c>
      <c r="E26671" t="s">
        <v>125</v>
      </c>
      <c r="F26671" t="s">
        <v>13</v>
      </c>
      <c r="G26671" t="s">
        <v>149</v>
      </c>
      <c r="H26671">
        <v>310</v>
      </c>
      <c r="I26671" t="s">
        <v>719</v>
      </c>
      <c r="J26671" t="s">
        <v>1761</v>
      </c>
      <c r="K26671" t="s">
        <v>20</v>
      </c>
      <c r="L26671">
        <v>1</v>
      </c>
    </row>
    <row r="26672" spans="1:12" x14ac:dyDescent="0.25">
      <c r="A26672" t="s">
        <v>1607</v>
      </c>
      <c r="B26672" t="s">
        <v>17</v>
      </c>
      <c r="C26672" t="s">
        <v>116</v>
      </c>
      <c r="D26672" t="s">
        <v>1691</v>
      </c>
      <c r="E26672" t="s">
        <v>125</v>
      </c>
      <c r="F26672" t="s">
        <v>13</v>
      </c>
      <c r="G26672" t="s">
        <v>149</v>
      </c>
      <c r="H26672">
        <v>310</v>
      </c>
      <c r="I26672" t="s">
        <v>719</v>
      </c>
      <c r="J26672" t="s">
        <v>1761</v>
      </c>
      <c r="K26672" t="s">
        <v>16</v>
      </c>
      <c r="L26672">
        <v>1</v>
      </c>
    </row>
    <row r="26673" spans="1:12" x14ac:dyDescent="0.25">
      <c r="A26673" t="s">
        <v>1607</v>
      </c>
      <c r="B26673" t="s">
        <v>17</v>
      </c>
      <c r="C26673" t="s">
        <v>116</v>
      </c>
      <c r="D26673" t="s">
        <v>1691</v>
      </c>
      <c r="E26673" t="s">
        <v>367</v>
      </c>
      <c r="F26673" t="s">
        <v>13</v>
      </c>
      <c r="G26673" t="s">
        <v>149</v>
      </c>
      <c r="H26673">
        <v>310</v>
      </c>
      <c r="I26673" t="s">
        <v>719</v>
      </c>
      <c r="J26673" t="s">
        <v>1761</v>
      </c>
      <c r="K26673" t="s">
        <v>20</v>
      </c>
      <c r="L26673">
        <v>1</v>
      </c>
    </row>
    <row r="26674" spans="1:12" x14ac:dyDescent="0.25">
      <c r="A26674" t="s">
        <v>1607</v>
      </c>
      <c r="B26674" t="s">
        <v>17</v>
      </c>
      <c r="C26674" t="s">
        <v>116</v>
      </c>
      <c r="D26674" t="s">
        <v>1691</v>
      </c>
      <c r="E26674" t="s">
        <v>152</v>
      </c>
      <c r="F26674" t="s">
        <v>13</v>
      </c>
      <c r="G26674" t="s">
        <v>149</v>
      </c>
      <c r="H26674">
        <v>310</v>
      </c>
      <c r="I26674" t="s">
        <v>719</v>
      </c>
      <c r="J26674" t="s">
        <v>1761</v>
      </c>
      <c r="K26674" t="s">
        <v>16</v>
      </c>
      <c r="L26674">
        <v>1</v>
      </c>
    </row>
    <row r="26675" spans="1:12" x14ac:dyDescent="0.25">
      <c r="A26675" t="s">
        <v>1607</v>
      </c>
      <c r="B26675" t="s">
        <v>17</v>
      </c>
      <c r="C26675" t="s">
        <v>116</v>
      </c>
      <c r="D26675" t="s">
        <v>1691</v>
      </c>
      <c r="E26675" t="s">
        <v>237</v>
      </c>
      <c r="F26675" t="s">
        <v>13</v>
      </c>
      <c r="G26675" t="s">
        <v>149</v>
      </c>
      <c r="H26675">
        <v>310</v>
      </c>
      <c r="I26675" t="s">
        <v>719</v>
      </c>
      <c r="J26675" t="s">
        <v>1761</v>
      </c>
      <c r="K26675" t="s">
        <v>20</v>
      </c>
      <c r="L26675">
        <v>1</v>
      </c>
    </row>
    <row r="26676" spans="1:12" x14ac:dyDescent="0.25">
      <c r="A26676" t="s">
        <v>1607</v>
      </c>
      <c r="B26676" t="s">
        <v>17</v>
      </c>
      <c r="C26676" t="s">
        <v>116</v>
      </c>
      <c r="D26676" t="s">
        <v>1691</v>
      </c>
      <c r="E26676" t="s">
        <v>124</v>
      </c>
      <c r="F26676" t="s">
        <v>13</v>
      </c>
      <c r="G26676" t="s">
        <v>149</v>
      </c>
      <c r="H26676">
        <v>310</v>
      </c>
      <c r="I26676" t="s">
        <v>719</v>
      </c>
      <c r="J26676" t="s">
        <v>1761</v>
      </c>
      <c r="K26676" t="s">
        <v>16</v>
      </c>
      <c r="L26676">
        <v>1</v>
      </c>
    </row>
    <row r="26677" spans="1:12" x14ac:dyDescent="0.25">
      <c r="A26677" t="s">
        <v>1607</v>
      </c>
      <c r="B26677" t="s">
        <v>17</v>
      </c>
      <c r="C26677" t="s">
        <v>116</v>
      </c>
      <c r="D26677" t="s">
        <v>1691</v>
      </c>
      <c r="E26677" t="s">
        <v>193</v>
      </c>
      <c r="F26677" t="s">
        <v>13</v>
      </c>
      <c r="G26677" t="s">
        <v>149</v>
      </c>
      <c r="H26677">
        <v>310</v>
      </c>
      <c r="I26677" t="s">
        <v>719</v>
      </c>
      <c r="J26677" t="s">
        <v>1761</v>
      </c>
      <c r="K26677" t="s">
        <v>16</v>
      </c>
      <c r="L26677">
        <v>1</v>
      </c>
    </row>
    <row r="26678" spans="1:12" x14ac:dyDescent="0.25">
      <c r="A26678" t="s">
        <v>1607</v>
      </c>
      <c r="B26678" t="s">
        <v>17</v>
      </c>
      <c r="C26678" t="s">
        <v>80</v>
      </c>
      <c r="D26678" t="s">
        <v>1694</v>
      </c>
      <c r="E26678" t="s">
        <v>1532</v>
      </c>
      <c r="F26678" t="s">
        <v>13</v>
      </c>
      <c r="G26678" t="s">
        <v>149</v>
      </c>
      <c r="H26678">
        <v>310</v>
      </c>
      <c r="I26678" t="s">
        <v>719</v>
      </c>
      <c r="J26678" t="s">
        <v>1761</v>
      </c>
      <c r="K26678" t="s">
        <v>16</v>
      </c>
      <c r="L26678">
        <v>1</v>
      </c>
    </row>
    <row r="26679" spans="1:12" x14ac:dyDescent="0.25">
      <c r="A26679" t="s">
        <v>1607</v>
      </c>
      <c r="B26679" t="s">
        <v>17</v>
      </c>
      <c r="C26679" t="s">
        <v>80</v>
      </c>
      <c r="D26679" t="s">
        <v>1694</v>
      </c>
      <c r="E26679" t="s">
        <v>476</v>
      </c>
      <c r="F26679" t="s">
        <v>13</v>
      </c>
      <c r="G26679" t="s">
        <v>149</v>
      </c>
      <c r="H26679">
        <v>310</v>
      </c>
      <c r="I26679" t="s">
        <v>719</v>
      </c>
      <c r="J26679" t="s">
        <v>1761</v>
      </c>
      <c r="K26679" t="s">
        <v>16</v>
      </c>
      <c r="L26679">
        <v>1</v>
      </c>
    </row>
    <row r="26680" spans="1:12" x14ac:dyDescent="0.25">
      <c r="A26680" t="s">
        <v>1607</v>
      </c>
      <c r="B26680" t="s">
        <v>17</v>
      </c>
      <c r="C26680" t="s">
        <v>80</v>
      </c>
      <c r="D26680" t="s">
        <v>1694</v>
      </c>
      <c r="E26680" t="s">
        <v>867</v>
      </c>
      <c r="F26680" t="s">
        <v>13</v>
      </c>
      <c r="G26680" t="s">
        <v>149</v>
      </c>
      <c r="H26680">
        <v>310</v>
      </c>
      <c r="I26680" t="s">
        <v>719</v>
      </c>
      <c r="J26680" t="s">
        <v>1761</v>
      </c>
      <c r="K26680" t="s">
        <v>16</v>
      </c>
      <c r="L26680">
        <v>1</v>
      </c>
    </row>
    <row r="26681" spans="1:12" x14ac:dyDescent="0.25">
      <c r="A26681" t="s">
        <v>1607</v>
      </c>
      <c r="B26681" t="s">
        <v>17</v>
      </c>
      <c r="C26681" t="s">
        <v>80</v>
      </c>
      <c r="D26681" t="s">
        <v>1694</v>
      </c>
      <c r="E26681" t="s">
        <v>830</v>
      </c>
      <c r="F26681" t="s">
        <v>13</v>
      </c>
      <c r="G26681" t="s">
        <v>149</v>
      </c>
      <c r="H26681">
        <v>310</v>
      </c>
      <c r="I26681" t="s">
        <v>719</v>
      </c>
      <c r="J26681" t="s">
        <v>1761</v>
      </c>
      <c r="K26681" t="s">
        <v>16</v>
      </c>
      <c r="L26681">
        <v>1</v>
      </c>
    </row>
    <row r="26682" spans="1:12" x14ac:dyDescent="0.25">
      <c r="A26682" t="s">
        <v>1607</v>
      </c>
      <c r="B26682" t="s">
        <v>17</v>
      </c>
      <c r="C26682" t="s">
        <v>80</v>
      </c>
      <c r="D26682" t="s">
        <v>1694</v>
      </c>
      <c r="E26682" t="s">
        <v>596</v>
      </c>
      <c r="F26682" t="s">
        <v>13</v>
      </c>
      <c r="G26682" t="s">
        <v>149</v>
      </c>
      <c r="H26682">
        <v>310</v>
      </c>
      <c r="I26682" t="s">
        <v>719</v>
      </c>
      <c r="J26682" t="s">
        <v>1761</v>
      </c>
      <c r="K26682" t="s">
        <v>16</v>
      </c>
      <c r="L26682">
        <v>1</v>
      </c>
    </row>
    <row r="26683" spans="1:12" x14ac:dyDescent="0.25">
      <c r="A26683" t="s">
        <v>1607</v>
      </c>
      <c r="B26683" t="s">
        <v>17</v>
      </c>
      <c r="C26683" t="s">
        <v>80</v>
      </c>
      <c r="D26683" t="s">
        <v>1694</v>
      </c>
      <c r="E26683" t="s">
        <v>1192</v>
      </c>
      <c r="F26683" t="s">
        <v>13</v>
      </c>
      <c r="G26683" t="s">
        <v>149</v>
      </c>
      <c r="H26683">
        <v>310</v>
      </c>
      <c r="I26683" t="s">
        <v>719</v>
      </c>
      <c r="J26683" t="s">
        <v>1761</v>
      </c>
      <c r="K26683" t="s">
        <v>20</v>
      </c>
      <c r="L26683">
        <v>1</v>
      </c>
    </row>
    <row r="26684" spans="1:12" x14ac:dyDescent="0.25">
      <c r="A26684" t="s">
        <v>1607</v>
      </c>
      <c r="B26684" t="s">
        <v>17</v>
      </c>
      <c r="C26684" t="s">
        <v>80</v>
      </c>
      <c r="D26684" t="s">
        <v>1694</v>
      </c>
      <c r="E26684" t="s">
        <v>593</v>
      </c>
      <c r="F26684" t="s">
        <v>13</v>
      </c>
      <c r="G26684" t="s">
        <v>149</v>
      </c>
      <c r="H26684">
        <v>310</v>
      </c>
      <c r="I26684" t="s">
        <v>719</v>
      </c>
      <c r="J26684" t="s">
        <v>1761</v>
      </c>
      <c r="K26684" t="s">
        <v>16</v>
      </c>
      <c r="L26684">
        <v>1</v>
      </c>
    </row>
    <row r="26685" spans="1:12" x14ac:dyDescent="0.25">
      <c r="A26685" t="s">
        <v>1607</v>
      </c>
      <c r="B26685" t="s">
        <v>17</v>
      </c>
      <c r="C26685" t="s">
        <v>86</v>
      </c>
      <c r="D26685" t="s">
        <v>1691</v>
      </c>
      <c r="E26685" t="s">
        <v>100</v>
      </c>
      <c r="F26685" t="s">
        <v>13</v>
      </c>
      <c r="G26685" t="s">
        <v>149</v>
      </c>
      <c r="H26685">
        <v>310</v>
      </c>
      <c r="I26685" t="s">
        <v>719</v>
      </c>
      <c r="J26685" t="s">
        <v>1761</v>
      </c>
      <c r="K26685" t="s">
        <v>16</v>
      </c>
      <c r="L26685">
        <v>1</v>
      </c>
    </row>
    <row r="26686" spans="1:12" x14ac:dyDescent="0.25">
      <c r="A26686" t="s">
        <v>1607</v>
      </c>
      <c r="B26686" t="s">
        <v>17</v>
      </c>
      <c r="C26686" t="s">
        <v>86</v>
      </c>
      <c r="D26686" t="s">
        <v>1691</v>
      </c>
      <c r="E26686" t="s">
        <v>188</v>
      </c>
      <c r="F26686" t="s">
        <v>13</v>
      </c>
      <c r="G26686" t="s">
        <v>149</v>
      </c>
      <c r="H26686">
        <v>310</v>
      </c>
      <c r="I26686" t="s">
        <v>719</v>
      </c>
      <c r="J26686" t="s">
        <v>1761</v>
      </c>
      <c r="K26686" t="s">
        <v>16</v>
      </c>
      <c r="L26686">
        <v>1</v>
      </c>
    </row>
    <row r="26687" spans="1:12" x14ac:dyDescent="0.25">
      <c r="A26687" t="s">
        <v>1607</v>
      </c>
      <c r="B26687" t="s">
        <v>17</v>
      </c>
      <c r="C26687" t="s">
        <v>86</v>
      </c>
      <c r="D26687" t="s">
        <v>1691</v>
      </c>
      <c r="E26687" t="s">
        <v>113</v>
      </c>
      <c r="F26687" t="s">
        <v>13</v>
      </c>
      <c r="G26687" t="s">
        <v>149</v>
      </c>
      <c r="H26687">
        <v>310</v>
      </c>
      <c r="I26687" t="s">
        <v>719</v>
      </c>
      <c r="J26687" t="s">
        <v>1761</v>
      </c>
      <c r="K26687" t="s">
        <v>16</v>
      </c>
      <c r="L26687">
        <v>1</v>
      </c>
    </row>
    <row r="26688" spans="1:12" x14ac:dyDescent="0.25">
      <c r="A26688" t="s">
        <v>1607</v>
      </c>
      <c r="B26688" t="s">
        <v>17</v>
      </c>
      <c r="C26688" t="s">
        <v>86</v>
      </c>
      <c r="D26688" t="s">
        <v>1691</v>
      </c>
      <c r="E26688" t="s">
        <v>92</v>
      </c>
      <c r="F26688" t="s">
        <v>13</v>
      </c>
      <c r="G26688" t="s">
        <v>149</v>
      </c>
      <c r="H26688">
        <v>310</v>
      </c>
      <c r="I26688" t="s">
        <v>719</v>
      </c>
      <c r="J26688" t="s">
        <v>1761</v>
      </c>
      <c r="K26688" t="s">
        <v>20</v>
      </c>
      <c r="L26688">
        <v>1</v>
      </c>
    </row>
    <row r="26689" spans="1:12" x14ac:dyDescent="0.25">
      <c r="A26689" t="s">
        <v>1607</v>
      </c>
      <c r="B26689" t="s">
        <v>17</v>
      </c>
      <c r="C26689" t="s">
        <v>86</v>
      </c>
      <c r="D26689" t="s">
        <v>1691</v>
      </c>
      <c r="E26689" t="s">
        <v>101</v>
      </c>
      <c r="F26689" t="s">
        <v>13</v>
      </c>
      <c r="G26689" t="s">
        <v>149</v>
      </c>
      <c r="H26689">
        <v>310</v>
      </c>
      <c r="I26689" t="s">
        <v>719</v>
      </c>
      <c r="J26689" t="s">
        <v>1761</v>
      </c>
      <c r="K26689" t="s">
        <v>16</v>
      </c>
      <c r="L26689">
        <v>1</v>
      </c>
    </row>
    <row r="26690" spans="1:12" x14ac:dyDescent="0.25">
      <c r="A26690" t="s">
        <v>1607</v>
      </c>
      <c r="B26690" t="s">
        <v>17</v>
      </c>
      <c r="C26690" t="s">
        <v>86</v>
      </c>
      <c r="D26690" t="s">
        <v>1691</v>
      </c>
      <c r="E26690" t="s">
        <v>224</v>
      </c>
      <c r="F26690" t="s">
        <v>13</v>
      </c>
      <c r="G26690" t="s">
        <v>149</v>
      </c>
      <c r="H26690">
        <v>310</v>
      </c>
      <c r="I26690" t="s">
        <v>719</v>
      </c>
      <c r="J26690" t="s">
        <v>1761</v>
      </c>
      <c r="K26690" t="s">
        <v>16</v>
      </c>
      <c r="L26690">
        <v>1</v>
      </c>
    </row>
    <row r="26691" spans="1:12" x14ac:dyDescent="0.25">
      <c r="A26691" t="s">
        <v>1607</v>
      </c>
      <c r="B26691" t="s">
        <v>17</v>
      </c>
      <c r="C26691" t="s">
        <v>86</v>
      </c>
      <c r="D26691" t="s">
        <v>1691</v>
      </c>
      <c r="E26691" t="s">
        <v>216</v>
      </c>
      <c r="F26691" t="s">
        <v>13</v>
      </c>
      <c r="G26691" t="s">
        <v>149</v>
      </c>
      <c r="H26691">
        <v>310</v>
      </c>
      <c r="I26691" t="s">
        <v>719</v>
      </c>
      <c r="J26691" t="s">
        <v>1761</v>
      </c>
      <c r="K26691" t="s">
        <v>16</v>
      </c>
      <c r="L26691">
        <v>1</v>
      </c>
    </row>
    <row r="26692" spans="1:12" x14ac:dyDescent="0.25">
      <c r="A26692" t="s">
        <v>1607</v>
      </c>
      <c r="B26692" t="s">
        <v>17</v>
      </c>
      <c r="C26692" t="s">
        <v>407</v>
      </c>
      <c r="D26692" t="s">
        <v>1694</v>
      </c>
      <c r="E26692" t="s">
        <v>461</v>
      </c>
      <c r="F26692" t="s">
        <v>13</v>
      </c>
      <c r="G26692" t="s">
        <v>149</v>
      </c>
      <c r="H26692">
        <v>310</v>
      </c>
      <c r="I26692" t="s">
        <v>719</v>
      </c>
      <c r="J26692" t="s">
        <v>1761</v>
      </c>
      <c r="K26692" t="s">
        <v>16</v>
      </c>
      <c r="L26692">
        <v>1</v>
      </c>
    </row>
    <row r="26693" spans="1:12" x14ac:dyDescent="0.25">
      <c r="A26693" t="s">
        <v>1607</v>
      </c>
      <c r="B26693" t="s">
        <v>17</v>
      </c>
      <c r="C26693" t="s">
        <v>53</v>
      </c>
      <c r="D26693" t="s">
        <v>1694</v>
      </c>
      <c r="E26693" t="s">
        <v>53</v>
      </c>
      <c r="F26693" t="s">
        <v>13</v>
      </c>
      <c r="G26693" t="s">
        <v>149</v>
      </c>
      <c r="H26693">
        <v>310</v>
      </c>
      <c r="I26693" t="s">
        <v>719</v>
      </c>
      <c r="J26693" t="s">
        <v>1761</v>
      </c>
      <c r="K26693" t="s">
        <v>20</v>
      </c>
      <c r="L26693">
        <v>1</v>
      </c>
    </row>
    <row r="26694" spans="1:12" x14ac:dyDescent="0.25">
      <c r="A26694" t="s">
        <v>1607</v>
      </c>
      <c r="B26694" t="s">
        <v>17</v>
      </c>
      <c r="C26694" t="s">
        <v>56</v>
      </c>
      <c r="D26694" t="s">
        <v>1694</v>
      </c>
      <c r="E26694" t="s">
        <v>1325</v>
      </c>
      <c r="F26694" t="s">
        <v>13</v>
      </c>
      <c r="G26694" t="s">
        <v>149</v>
      </c>
      <c r="H26694">
        <v>310</v>
      </c>
      <c r="I26694" t="s">
        <v>719</v>
      </c>
      <c r="J26694" t="s">
        <v>1761</v>
      </c>
      <c r="K26694" t="s">
        <v>20</v>
      </c>
      <c r="L26694">
        <v>1</v>
      </c>
    </row>
    <row r="26695" spans="1:12" x14ac:dyDescent="0.25">
      <c r="A26695" t="s">
        <v>1607</v>
      </c>
      <c r="B26695" t="s">
        <v>17</v>
      </c>
      <c r="C26695" t="s">
        <v>299</v>
      </c>
      <c r="D26695" t="s">
        <v>1694</v>
      </c>
      <c r="E26695" t="s">
        <v>1639</v>
      </c>
      <c r="F26695" t="s">
        <v>13</v>
      </c>
      <c r="G26695" t="s">
        <v>149</v>
      </c>
      <c r="H26695">
        <v>310</v>
      </c>
      <c r="I26695" t="s">
        <v>719</v>
      </c>
      <c r="J26695" t="s">
        <v>1761</v>
      </c>
      <c r="K26695" t="s">
        <v>20</v>
      </c>
      <c r="L26695">
        <v>1</v>
      </c>
    </row>
    <row r="26696" spans="1:12" x14ac:dyDescent="0.25">
      <c r="A26696" t="s">
        <v>1607</v>
      </c>
      <c r="B26696" t="s">
        <v>17</v>
      </c>
      <c r="C26696" t="s">
        <v>299</v>
      </c>
      <c r="D26696" t="s">
        <v>1694</v>
      </c>
      <c r="E26696" t="s">
        <v>299</v>
      </c>
      <c r="F26696" t="s">
        <v>13</v>
      </c>
      <c r="G26696" t="s">
        <v>149</v>
      </c>
      <c r="H26696">
        <v>310</v>
      </c>
      <c r="I26696" t="s">
        <v>719</v>
      </c>
      <c r="J26696" t="s">
        <v>1761</v>
      </c>
      <c r="K26696" t="s">
        <v>20</v>
      </c>
      <c r="L26696">
        <v>1</v>
      </c>
    </row>
    <row r="26697" spans="1:12" x14ac:dyDescent="0.25">
      <c r="A26697" t="s">
        <v>1607</v>
      </c>
      <c r="B26697" t="s">
        <v>17</v>
      </c>
      <c r="C26697" t="s">
        <v>299</v>
      </c>
      <c r="D26697" t="s">
        <v>1694</v>
      </c>
      <c r="E26697" t="s">
        <v>299</v>
      </c>
      <c r="F26697" t="s">
        <v>13</v>
      </c>
      <c r="G26697" t="s">
        <v>149</v>
      </c>
      <c r="H26697">
        <v>310</v>
      </c>
      <c r="I26697" t="s">
        <v>719</v>
      </c>
      <c r="J26697" t="s">
        <v>1761</v>
      </c>
      <c r="K26697" t="s">
        <v>16</v>
      </c>
      <c r="L26697">
        <v>1</v>
      </c>
    </row>
    <row r="26698" spans="1:12" x14ac:dyDescent="0.25">
      <c r="A26698" t="s">
        <v>1607</v>
      </c>
      <c r="B26698" t="s">
        <v>17</v>
      </c>
      <c r="C26698" t="s">
        <v>300</v>
      </c>
      <c r="D26698" t="s">
        <v>1694</v>
      </c>
      <c r="E26698" t="s">
        <v>352</v>
      </c>
      <c r="F26698" t="s">
        <v>13</v>
      </c>
      <c r="G26698" t="s">
        <v>149</v>
      </c>
      <c r="H26698">
        <v>310</v>
      </c>
      <c r="I26698" t="s">
        <v>719</v>
      </c>
      <c r="J26698" t="s">
        <v>1761</v>
      </c>
      <c r="K26698" t="s">
        <v>16</v>
      </c>
      <c r="L26698">
        <v>1</v>
      </c>
    </row>
    <row r="26699" spans="1:12" x14ac:dyDescent="0.25">
      <c r="A26699" t="s">
        <v>1607</v>
      </c>
      <c r="B26699" t="s">
        <v>17</v>
      </c>
      <c r="C26699" t="s">
        <v>1102</v>
      </c>
      <c r="D26699" t="s">
        <v>1694</v>
      </c>
      <c r="E26699" t="s">
        <v>771</v>
      </c>
      <c r="F26699" t="s">
        <v>13</v>
      </c>
      <c r="G26699" t="s">
        <v>149</v>
      </c>
      <c r="H26699">
        <v>310</v>
      </c>
      <c r="I26699" t="s">
        <v>719</v>
      </c>
      <c r="J26699" t="s">
        <v>1761</v>
      </c>
      <c r="K26699" t="s">
        <v>16</v>
      </c>
      <c r="L26699">
        <v>1</v>
      </c>
    </row>
    <row r="26700" spans="1:12" x14ac:dyDescent="0.25">
      <c r="A26700" t="s">
        <v>1607</v>
      </c>
      <c r="B26700" t="s">
        <v>17</v>
      </c>
      <c r="C26700" t="s">
        <v>1102</v>
      </c>
      <c r="D26700" t="s">
        <v>1694</v>
      </c>
      <c r="E26700" t="s">
        <v>354</v>
      </c>
      <c r="F26700" t="s">
        <v>13</v>
      </c>
      <c r="G26700" t="s">
        <v>149</v>
      </c>
      <c r="H26700">
        <v>310</v>
      </c>
      <c r="I26700" t="s">
        <v>719</v>
      </c>
      <c r="J26700" t="s">
        <v>1761</v>
      </c>
      <c r="K26700" t="s">
        <v>16</v>
      </c>
      <c r="L26700">
        <v>1</v>
      </c>
    </row>
    <row r="26701" spans="1:12" x14ac:dyDescent="0.25">
      <c r="A26701" t="s">
        <v>1607</v>
      </c>
      <c r="B26701" t="s">
        <v>17</v>
      </c>
      <c r="C26701" t="s">
        <v>203</v>
      </c>
      <c r="D26701" t="s">
        <v>1694</v>
      </c>
      <c r="E26701" t="s">
        <v>1640</v>
      </c>
      <c r="F26701" t="s">
        <v>13</v>
      </c>
      <c r="G26701" t="s">
        <v>149</v>
      </c>
      <c r="H26701">
        <v>310</v>
      </c>
      <c r="I26701" t="s">
        <v>719</v>
      </c>
      <c r="J26701" t="s">
        <v>1761</v>
      </c>
      <c r="K26701" t="s">
        <v>16</v>
      </c>
      <c r="L26701">
        <v>1</v>
      </c>
    </row>
    <row r="26702" spans="1:12" x14ac:dyDescent="0.25">
      <c r="A26702" t="s">
        <v>1607</v>
      </c>
      <c r="B26702" t="s">
        <v>17</v>
      </c>
      <c r="C26702" t="s">
        <v>203</v>
      </c>
      <c r="D26702" t="s">
        <v>1694</v>
      </c>
      <c r="E26702" t="s">
        <v>203</v>
      </c>
      <c r="F26702" t="s">
        <v>13</v>
      </c>
      <c r="G26702" t="s">
        <v>149</v>
      </c>
      <c r="H26702">
        <v>310</v>
      </c>
      <c r="I26702" t="s">
        <v>719</v>
      </c>
      <c r="J26702" t="s">
        <v>1761</v>
      </c>
      <c r="K26702" t="s">
        <v>16</v>
      </c>
      <c r="L26702">
        <v>1</v>
      </c>
    </row>
    <row r="26703" spans="1:12" x14ac:dyDescent="0.25">
      <c r="A26703" t="s">
        <v>1607</v>
      </c>
      <c r="B26703" t="s">
        <v>17</v>
      </c>
      <c r="C26703" t="s">
        <v>384</v>
      </c>
      <c r="D26703" t="s">
        <v>1694</v>
      </c>
      <c r="E26703" t="s">
        <v>414</v>
      </c>
      <c r="F26703" t="s">
        <v>13</v>
      </c>
      <c r="G26703" t="s">
        <v>149</v>
      </c>
      <c r="H26703">
        <v>310</v>
      </c>
      <c r="I26703" t="s">
        <v>719</v>
      </c>
      <c r="J26703" t="s">
        <v>1761</v>
      </c>
      <c r="K26703" t="s">
        <v>16</v>
      </c>
      <c r="L26703">
        <v>1</v>
      </c>
    </row>
    <row r="26704" spans="1:12" x14ac:dyDescent="0.25">
      <c r="A26704" t="s">
        <v>1607</v>
      </c>
      <c r="B26704" t="s">
        <v>17</v>
      </c>
      <c r="C26704" t="s">
        <v>60</v>
      </c>
      <c r="D26704" t="s">
        <v>1694</v>
      </c>
      <c r="E26704" t="s">
        <v>726</v>
      </c>
      <c r="F26704" t="s">
        <v>13</v>
      </c>
      <c r="G26704" t="s">
        <v>149</v>
      </c>
      <c r="H26704">
        <v>310</v>
      </c>
      <c r="I26704" t="s">
        <v>719</v>
      </c>
      <c r="J26704" t="s">
        <v>1761</v>
      </c>
      <c r="K26704" t="s">
        <v>16</v>
      </c>
      <c r="L26704">
        <v>1</v>
      </c>
    </row>
    <row r="26705" spans="1:12" x14ac:dyDescent="0.25">
      <c r="A26705" t="s">
        <v>1607</v>
      </c>
      <c r="B26705" t="s">
        <v>17</v>
      </c>
      <c r="C26705" t="s">
        <v>205</v>
      </c>
      <c r="D26705" t="s">
        <v>1694</v>
      </c>
      <c r="E26705" t="s">
        <v>1103</v>
      </c>
      <c r="F26705" t="s">
        <v>13</v>
      </c>
      <c r="G26705" t="s">
        <v>149</v>
      </c>
      <c r="H26705">
        <v>310</v>
      </c>
      <c r="I26705" t="s">
        <v>719</v>
      </c>
      <c r="J26705" t="s">
        <v>1761</v>
      </c>
      <c r="K26705" t="s">
        <v>16</v>
      </c>
      <c r="L26705">
        <v>1</v>
      </c>
    </row>
    <row r="26706" spans="1:12" x14ac:dyDescent="0.25">
      <c r="A26706" t="s">
        <v>1607</v>
      </c>
      <c r="B26706" t="s">
        <v>17</v>
      </c>
      <c r="C26706" t="s">
        <v>420</v>
      </c>
      <c r="D26706" t="s">
        <v>1694</v>
      </c>
      <c r="E26706" t="s">
        <v>421</v>
      </c>
      <c r="F26706" t="s">
        <v>13</v>
      </c>
      <c r="G26706" t="s">
        <v>149</v>
      </c>
      <c r="H26706">
        <v>310</v>
      </c>
      <c r="I26706" t="s">
        <v>719</v>
      </c>
      <c r="J26706" t="s">
        <v>1761</v>
      </c>
      <c r="K26706" t="s">
        <v>20</v>
      </c>
      <c r="L26706">
        <v>1</v>
      </c>
    </row>
    <row r="26707" spans="1:12" x14ac:dyDescent="0.25">
      <c r="A26707" t="s">
        <v>1607</v>
      </c>
      <c r="B26707" t="s">
        <v>17</v>
      </c>
      <c r="C26707" t="s">
        <v>420</v>
      </c>
      <c r="D26707" t="s">
        <v>1694</v>
      </c>
      <c r="E26707" t="s">
        <v>420</v>
      </c>
      <c r="F26707" t="s">
        <v>13</v>
      </c>
      <c r="G26707" t="s">
        <v>149</v>
      </c>
      <c r="H26707">
        <v>310</v>
      </c>
      <c r="I26707" t="s">
        <v>719</v>
      </c>
      <c r="J26707" t="s">
        <v>1761</v>
      </c>
      <c r="K26707" t="s">
        <v>20</v>
      </c>
      <c r="L26707">
        <v>1</v>
      </c>
    </row>
    <row r="26708" spans="1:12" x14ac:dyDescent="0.25">
      <c r="A26708" t="s">
        <v>1607</v>
      </c>
      <c r="B26708" t="s">
        <v>17</v>
      </c>
      <c r="C26708" t="s">
        <v>544</v>
      </c>
      <c r="D26708" t="s">
        <v>1694</v>
      </c>
      <c r="E26708" t="s">
        <v>1533</v>
      </c>
      <c r="F26708" t="s">
        <v>13</v>
      </c>
      <c r="G26708" t="s">
        <v>149</v>
      </c>
      <c r="H26708">
        <v>310</v>
      </c>
      <c r="I26708" t="s">
        <v>719</v>
      </c>
      <c r="J26708" t="s">
        <v>1761</v>
      </c>
      <c r="K26708" t="s">
        <v>16</v>
      </c>
      <c r="L26708">
        <v>1</v>
      </c>
    </row>
    <row r="26709" spans="1:12" x14ac:dyDescent="0.25">
      <c r="A26709" t="s">
        <v>1607</v>
      </c>
      <c r="B26709" t="s">
        <v>17</v>
      </c>
      <c r="C26709" t="s">
        <v>1243</v>
      </c>
      <c r="D26709" t="s">
        <v>1694</v>
      </c>
      <c r="E26709" t="s">
        <v>1534</v>
      </c>
      <c r="F26709" t="s">
        <v>13</v>
      </c>
      <c r="G26709" t="s">
        <v>149</v>
      </c>
      <c r="H26709">
        <v>310</v>
      </c>
      <c r="I26709" t="s">
        <v>719</v>
      </c>
      <c r="J26709" t="s">
        <v>1761</v>
      </c>
      <c r="K26709" t="s">
        <v>16</v>
      </c>
      <c r="L26709">
        <v>1</v>
      </c>
    </row>
    <row r="26710" spans="1:12" x14ac:dyDescent="0.25">
      <c r="A26710" t="s">
        <v>1607</v>
      </c>
      <c r="B26710" t="s">
        <v>17</v>
      </c>
      <c r="C26710" t="s">
        <v>1243</v>
      </c>
      <c r="D26710" t="s">
        <v>1694</v>
      </c>
      <c r="E26710" t="s">
        <v>424</v>
      </c>
      <c r="F26710" t="s">
        <v>13</v>
      </c>
      <c r="G26710" t="s">
        <v>149</v>
      </c>
      <c r="H26710">
        <v>310</v>
      </c>
      <c r="I26710" t="s">
        <v>719</v>
      </c>
      <c r="J26710" t="s">
        <v>1761</v>
      </c>
      <c r="K26710" t="s">
        <v>20</v>
      </c>
      <c r="L26710">
        <v>1</v>
      </c>
    </row>
    <row r="26711" spans="1:12" x14ac:dyDescent="0.25">
      <c r="A26711" t="s">
        <v>1607</v>
      </c>
      <c r="B26711" t="s">
        <v>17</v>
      </c>
      <c r="C26711" t="s">
        <v>1243</v>
      </c>
      <c r="D26711" t="s">
        <v>1694</v>
      </c>
      <c r="E26711" t="s">
        <v>660</v>
      </c>
      <c r="F26711" t="s">
        <v>13</v>
      </c>
      <c r="G26711" t="s">
        <v>149</v>
      </c>
      <c r="H26711">
        <v>310</v>
      </c>
      <c r="I26711" t="s">
        <v>719</v>
      </c>
      <c r="J26711" t="s">
        <v>1761</v>
      </c>
      <c r="K26711" t="s">
        <v>16</v>
      </c>
      <c r="L26711">
        <v>1</v>
      </c>
    </row>
    <row r="26712" spans="1:12" x14ac:dyDescent="0.25">
      <c r="A26712" t="s">
        <v>1607</v>
      </c>
      <c r="B26712" t="s">
        <v>17</v>
      </c>
      <c r="C26712" t="s">
        <v>1243</v>
      </c>
      <c r="D26712" t="s">
        <v>1694</v>
      </c>
      <c r="E26712" t="s">
        <v>730</v>
      </c>
      <c r="F26712" t="s">
        <v>13</v>
      </c>
      <c r="G26712" t="s">
        <v>149</v>
      </c>
      <c r="H26712">
        <v>310</v>
      </c>
      <c r="I26712" t="s">
        <v>719</v>
      </c>
      <c r="J26712" t="s">
        <v>1761</v>
      </c>
      <c r="K26712" t="s">
        <v>20</v>
      </c>
      <c r="L26712">
        <v>1</v>
      </c>
    </row>
    <row r="26713" spans="1:12" x14ac:dyDescent="0.25">
      <c r="A26713" t="s">
        <v>1607</v>
      </c>
      <c r="B26713" t="s">
        <v>17</v>
      </c>
      <c r="C26713" t="s">
        <v>248</v>
      </c>
      <c r="D26713" t="s">
        <v>1694</v>
      </c>
      <c r="E26713" t="s">
        <v>250</v>
      </c>
      <c r="F26713" t="s">
        <v>13</v>
      </c>
      <c r="G26713" t="s">
        <v>149</v>
      </c>
      <c r="H26713">
        <v>310</v>
      </c>
      <c r="I26713" t="s">
        <v>719</v>
      </c>
      <c r="J26713" t="s">
        <v>1761</v>
      </c>
      <c r="K26713" t="s">
        <v>16</v>
      </c>
      <c r="L26713">
        <v>1</v>
      </c>
    </row>
    <row r="26714" spans="1:12" x14ac:dyDescent="0.25">
      <c r="A26714" t="s">
        <v>1607</v>
      </c>
      <c r="B26714" t="s">
        <v>17</v>
      </c>
      <c r="C26714" t="s">
        <v>65</v>
      </c>
      <c r="D26714" t="s">
        <v>1694</v>
      </c>
      <c r="E26714" t="s">
        <v>65</v>
      </c>
      <c r="F26714" t="s">
        <v>13</v>
      </c>
      <c r="G26714" t="s">
        <v>149</v>
      </c>
      <c r="H26714">
        <v>310</v>
      </c>
      <c r="I26714" t="s">
        <v>719</v>
      </c>
      <c r="J26714" t="s">
        <v>1761</v>
      </c>
      <c r="K26714" t="s">
        <v>16</v>
      </c>
      <c r="L26714">
        <v>1</v>
      </c>
    </row>
    <row r="26715" spans="1:12" x14ac:dyDescent="0.25">
      <c r="A26715" t="s">
        <v>1607</v>
      </c>
      <c r="B26715" t="s">
        <v>17</v>
      </c>
      <c r="C26715" t="s">
        <v>65</v>
      </c>
      <c r="D26715" t="s">
        <v>1694</v>
      </c>
      <c r="E26715" t="s">
        <v>1328</v>
      </c>
      <c r="F26715" t="s">
        <v>13</v>
      </c>
      <c r="G26715" t="s">
        <v>149</v>
      </c>
      <c r="H26715">
        <v>310</v>
      </c>
      <c r="I26715" t="s">
        <v>719</v>
      </c>
      <c r="J26715" t="s">
        <v>1761</v>
      </c>
      <c r="K26715" t="s">
        <v>16</v>
      </c>
      <c r="L26715">
        <v>1</v>
      </c>
    </row>
    <row r="26716" spans="1:12" x14ac:dyDescent="0.25">
      <c r="A26716" t="s">
        <v>1607</v>
      </c>
      <c r="B26716" t="s">
        <v>17</v>
      </c>
      <c r="C26716" t="s">
        <v>735</v>
      </c>
      <c r="D26716" t="s">
        <v>1694</v>
      </c>
      <c r="E26716" t="s">
        <v>1402</v>
      </c>
      <c r="F26716" t="s">
        <v>13</v>
      </c>
      <c r="G26716" t="s">
        <v>149</v>
      </c>
      <c r="H26716">
        <v>310</v>
      </c>
      <c r="I26716" t="s">
        <v>719</v>
      </c>
      <c r="J26716" t="s">
        <v>1761</v>
      </c>
      <c r="K26716" t="s">
        <v>16</v>
      </c>
      <c r="L26716">
        <v>1</v>
      </c>
    </row>
    <row r="26717" spans="1:12" x14ac:dyDescent="0.25">
      <c r="A26717" t="s">
        <v>1607</v>
      </c>
      <c r="B26717" t="s">
        <v>17</v>
      </c>
      <c r="C26717" t="s">
        <v>313</v>
      </c>
      <c r="D26717" t="s">
        <v>1694</v>
      </c>
      <c r="E26717" t="s">
        <v>399</v>
      </c>
      <c r="F26717" t="s">
        <v>13</v>
      </c>
      <c r="G26717" t="s">
        <v>149</v>
      </c>
      <c r="H26717">
        <v>310</v>
      </c>
      <c r="I26717" t="s">
        <v>719</v>
      </c>
      <c r="J26717" t="s">
        <v>1761</v>
      </c>
      <c r="K26717" t="s">
        <v>16</v>
      </c>
      <c r="L26717">
        <v>1</v>
      </c>
    </row>
    <row r="26718" spans="1:12" x14ac:dyDescent="0.25">
      <c r="A26718" t="s">
        <v>1607</v>
      </c>
      <c r="B26718" t="s">
        <v>17</v>
      </c>
      <c r="C26718" t="s">
        <v>313</v>
      </c>
      <c r="D26718" t="s">
        <v>1694</v>
      </c>
      <c r="E26718" t="s">
        <v>1530</v>
      </c>
      <c r="F26718" t="s">
        <v>13</v>
      </c>
      <c r="G26718" t="s">
        <v>149</v>
      </c>
      <c r="H26718">
        <v>310</v>
      </c>
      <c r="I26718" t="s">
        <v>719</v>
      </c>
      <c r="J26718" t="s">
        <v>1761</v>
      </c>
      <c r="K26718" t="s">
        <v>20</v>
      </c>
      <c r="L26718">
        <v>1</v>
      </c>
    </row>
    <row r="26719" spans="1:12" x14ac:dyDescent="0.25">
      <c r="A26719" t="s">
        <v>1607</v>
      </c>
      <c r="B26719" t="s">
        <v>17</v>
      </c>
      <c r="C26719" t="s">
        <v>313</v>
      </c>
      <c r="D26719" t="s">
        <v>1694</v>
      </c>
      <c r="E26719" t="s">
        <v>471</v>
      </c>
      <c r="F26719" t="s">
        <v>13</v>
      </c>
      <c r="G26719" t="s">
        <v>149</v>
      </c>
      <c r="H26719">
        <v>310</v>
      </c>
      <c r="I26719" t="s">
        <v>719</v>
      </c>
      <c r="J26719" t="s">
        <v>1761</v>
      </c>
      <c r="K26719" t="s">
        <v>20</v>
      </c>
      <c r="L26719">
        <v>1</v>
      </c>
    </row>
    <row r="26720" spans="1:12" x14ac:dyDescent="0.25">
      <c r="A26720" t="s">
        <v>1607</v>
      </c>
      <c r="B26720" t="s">
        <v>17</v>
      </c>
      <c r="C26720" t="s">
        <v>313</v>
      </c>
      <c r="D26720" t="s">
        <v>1694</v>
      </c>
      <c r="E26720" t="s">
        <v>733</v>
      </c>
      <c r="F26720" t="s">
        <v>13</v>
      </c>
      <c r="G26720" t="s">
        <v>149</v>
      </c>
      <c r="H26720">
        <v>310</v>
      </c>
      <c r="I26720" t="s">
        <v>719</v>
      </c>
      <c r="J26720" t="s">
        <v>1761</v>
      </c>
      <c r="K26720" t="s">
        <v>20</v>
      </c>
      <c r="L26720">
        <v>1</v>
      </c>
    </row>
    <row r="26721" spans="1:12" x14ac:dyDescent="0.25">
      <c r="A26721" t="s">
        <v>1607</v>
      </c>
      <c r="B26721" t="s">
        <v>17</v>
      </c>
      <c r="C26721" t="s">
        <v>400</v>
      </c>
      <c r="D26721" t="s">
        <v>1694</v>
      </c>
      <c r="E26721" t="s">
        <v>479</v>
      </c>
      <c r="F26721" t="s">
        <v>13</v>
      </c>
      <c r="G26721" t="s">
        <v>149</v>
      </c>
      <c r="H26721">
        <v>310</v>
      </c>
      <c r="I26721" t="s">
        <v>719</v>
      </c>
      <c r="J26721" t="s">
        <v>1761</v>
      </c>
      <c r="K26721" t="s">
        <v>16</v>
      </c>
      <c r="L26721">
        <v>1</v>
      </c>
    </row>
    <row r="26722" spans="1:12" x14ac:dyDescent="0.25">
      <c r="A26722" t="s">
        <v>1607</v>
      </c>
      <c r="B26722" t="s">
        <v>17</v>
      </c>
      <c r="C26722" t="s">
        <v>434</v>
      </c>
      <c r="D26722" t="s">
        <v>1694</v>
      </c>
      <c r="E26722" t="s">
        <v>434</v>
      </c>
      <c r="F26722" t="s">
        <v>13</v>
      </c>
      <c r="G26722" t="s">
        <v>149</v>
      </c>
      <c r="H26722">
        <v>310</v>
      </c>
      <c r="I26722" t="s">
        <v>719</v>
      </c>
      <c r="J26722" t="s">
        <v>1761</v>
      </c>
      <c r="K26722" t="s">
        <v>16</v>
      </c>
      <c r="L26722">
        <v>1</v>
      </c>
    </row>
    <row r="26723" spans="1:12" x14ac:dyDescent="0.25">
      <c r="A26723" t="s">
        <v>1607</v>
      </c>
      <c r="B26723" t="s">
        <v>17</v>
      </c>
      <c r="C26723" t="s">
        <v>83</v>
      </c>
      <c r="D26723" t="s">
        <v>1694</v>
      </c>
      <c r="E26723" t="s">
        <v>1641</v>
      </c>
      <c r="F26723" t="s">
        <v>13</v>
      </c>
      <c r="G26723" t="s">
        <v>149</v>
      </c>
      <c r="H26723">
        <v>310</v>
      </c>
      <c r="I26723" t="s">
        <v>719</v>
      </c>
      <c r="J26723" t="s">
        <v>1761</v>
      </c>
      <c r="K26723" t="s">
        <v>16</v>
      </c>
      <c r="L26723">
        <v>1</v>
      </c>
    </row>
    <row r="26724" spans="1:12" x14ac:dyDescent="0.25">
      <c r="A26724" t="s">
        <v>1607</v>
      </c>
      <c r="B26724" t="s">
        <v>17</v>
      </c>
      <c r="C26724" t="s">
        <v>83</v>
      </c>
      <c r="D26724" t="s">
        <v>1694</v>
      </c>
      <c r="E26724" t="s">
        <v>1232</v>
      </c>
      <c r="F26724" t="s">
        <v>13</v>
      </c>
      <c r="G26724" t="s">
        <v>149</v>
      </c>
      <c r="H26724">
        <v>310</v>
      </c>
      <c r="I26724" t="s">
        <v>719</v>
      </c>
      <c r="J26724" t="s">
        <v>1761</v>
      </c>
      <c r="K26724" t="s">
        <v>16</v>
      </c>
      <c r="L26724">
        <v>1</v>
      </c>
    </row>
    <row r="26725" spans="1:12" x14ac:dyDescent="0.25">
      <c r="A26725" t="s">
        <v>1607</v>
      </c>
      <c r="B26725" t="s">
        <v>17</v>
      </c>
      <c r="C26725" t="s">
        <v>57</v>
      </c>
      <c r="D26725" t="s">
        <v>1694</v>
      </c>
      <c r="E26725" t="s">
        <v>58</v>
      </c>
      <c r="F26725" t="s">
        <v>13</v>
      </c>
      <c r="G26725" t="s">
        <v>149</v>
      </c>
      <c r="H26725">
        <v>310</v>
      </c>
      <c r="I26725" t="s">
        <v>719</v>
      </c>
      <c r="J26725" t="s">
        <v>1761</v>
      </c>
      <c r="K26725" t="s">
        <v>20</v>
      </c>
      <c r="L26725">
        <v>1</v>
      </c>
    </row>
    <row r="26726" spans="1:12" x14ac:dyDescent="0.25">
      <c r="A26726" t="s">
        <v>1607</v>
      </c>
      <c r="B26726" t="s">
        <v>17</v>
      </c>
      <c r="C26726" t="s">
        <v>57</v>
      </c>
      <c r="D26726" t="s">
        <v>1694</v>
      </c>
      <c r="E26726" t="s">
        <v>518</v>
      </c>
      <c r="F26726" t="s">
        <v>13</v>
      </c>
      <c r="G26726" t="s">
        <v>149</v>
      </c>
      <c r="H26726">
        <v>310</v>
      </c>
      <c r="I26726" t="s">
        <v>719</v>
      </c>
      <c r="J26726" t="s">
        <v>1761</v>
      </c>
      <c r="K26726" t="s">
        <v>20</v>
      </c>
      <c r="L26726">
        <v>1</v>
      </c>
    </row>
    <row r="26727" spans="1:12" x14ac:dyDescent="0.25">
      <c r="A26727" t="s">
        <v>1607</v>
      </c>
      <c r="B26727" t="s">
        <v>17</v>
      </c>
      <c r="C26727" t="s">
        <v>57</v>
      </c>
      <c r="D26727" t="s">
        <v>1694</v>
      </c>
      <c r="E26727" t="s">
        <v>411</v>
      </c>
      <c r="F26727" t="s">
        <v>13</v>
      </c>
      <c r="G26727" t="s">
        <v>149</v>
      </c>
      <c r="H26727">
        <v>310</v>
      </c>
      <c r="I26727" t="s">
        <v>719</v>
      </c>
      <c r="J26727" t="s">
        <v>1761</v>
      </c>
      <c r="K26727" t="s">
        <v>20</v>
      </c>
      <c r="L26727">
        <v>1</v>
      </c>
    </row>
    <row r="26728" spans="1:12" x14ac:dyDescent="0.25">
      <c r="A26728" t="s">
        <v>1607</v>
      </c>
      <c r="B26728" t="s">
        <v>17</v>
      </c>
      <c r="C26728" t="s">
        <v>63</v>
      </c>
      <c r="D26728" t="s">
        <v>1694</v>
      </c>
      <c r="E26728" t="s">
        <v>1252</v>
      </c>
      <c r="F26728" t="s">
        <v>13</v>
      </c>
      <c r="G26728" t="s">
        <v>149</v>
      </c>
      <c r="H26728">
        <v>310</v>
      </c>
      <c r="I26728" t="s">
        <v>719</v>
      </c>
      <c r="J26728" t="s">
        <v>1761</v>
      </c>
      <c r="K26728" t="s">
        <v>16</v>
      </c>
      <c r="L26728">
        <v>1</v>
      </c>
    </row>
    <row r="26729" spans="1:12" x14ac:dyDescent="0.25">
      <c r="A26729" t="s">
        <v>1607</v>
      </c>
      <c r="B26729" t="s">
        <v>17</v>
      </c>
      <c r="C26729" t="s">
        <v>63</v>
      </c>
      <c r="D26729" t="s">
        <v>1694</v>
      </c>
      <c r="E26729" t="s">
        <v>699</v>
      </c>
      <c r="F26729" t="s">
        <v>13</v>
      </c>
      <c r="G26729" t="s">
        <v>149</v>
      </c>
      <c r="H26729">
        <v>310</v>
      </c>
      <c r="I26729" t="s">
        <v>719</v>
      </c>
      <c r="J26729" t="s">
        <v>1761</v>
      </c>
      <c r="K26729" t="s">
        <v>20</v>
      </c>
      <c r="L26729">
        <v>1</v>
      </c>
    </row>
    <row r="26730" spans="1:12" x14ac:dyDescent="0.25">
      <c r="A26730" t="s">
        <v>1607</v>
      </c>
      <c r="B26730" t="s">
        <v>17</v>
      </c>
      <c r="C26730" t="s">
        <v>440</v>
      </c>
      <c r="D26730" t="s">
        <v>1694</v>
      </c>
      <c r="E26730" t="s">
        <v>615</v>
      </c>
      <c r="F26730" t="s">
        <v>13</v>
      </c>
      <c r="G26730" t="s">
        <v>149</v>
      </c>
      <c r="H26730">
        <v>310</v>
      </c>
      <c r="I26730" t="s">
        <v>719</v>
      </c>
      <c r="J26730" t="s">
        <v>1761</v>
      </c>
      <c r="K26730" t="s">
        <v>16</v>
      </c>
      <c r="L26730">
        <v>1</v>
      </c>
    </row>
    <row r="26731" spans="1:12" x14ac:dyDescent="0.25">
      <c r="A26731" t="s">
        <v>1607</v>
      </c>
      <c r="B26731" t="s">
        <v>17</v>
      </c>
      <c r="C26731" t="s">
        <v>440</v>
      </c>
      <c r="D26731" t="s">
        <v>1694</v>
      </c>
      <c r="E26731" t="s">
        <v>440</v>
      </c>
      <c r="F26731" t="s">
        <v>13</v>
      </c>
      <c r="G26731" t="s">
        <v>149</v>
      </c>
      <c r="H26731">
        <v>310</v>
      </c>
      <c r="I26731" t="s">
        <v>719</v>
      </c>
      <c r="J26731" t="s">
        <v>1761</v>
      </c>
      <c r="K26731" t="s">
        <v>16</v>
      </c>
      <c r="L26731">
        <v>1</v>
      </c>
    </row>
    <row r="26732" spans="1:12" x14ac:dyDescent="0.25">
      <c r="A26732" t="s">
        <v>1607</v>
      </c>
      <c r="B26732" t="s">
        <v>17</v>
      </c>
      <c r="C26732" t="s">
        <v>304</v>
      </c>
      <c r="D26732" t="s">
        <v>1694</v>
      </c>
      <c r="E26732" t="s">
        <v>727</v>
      </c>
      <c r="F26732" t="s">
        <v>13</v>
      </c>
      <c r="G26732" t="s">
        <v>149</v>
      </c>
      <c r="H26732">
        <v>310</v>
      </c>
      <c r="I26732" t="s">
        <v>719</v>
      </c>
      <c r="J26732" t="s">
        <v>1761</v>
      </c>
      <c r="K26732" t="s">
        <v>16</v>
      </c>
      <c r="L26732">
        <v>1</v>
      </c>
    </row>
    <row r="26733" spans="1:12" x14ac:dyDescent="0.25">
      <c r="A26733" t="s">
        <v>1607</v>
      </c>
      <c r="B26733" t="s">
        <v>17</v>
      </c>
      <c r="C26733" t="s">
        <v>304</v>
      </c>
      <c r="D26733" t="s">
        <v>1694</v>
      </c>
      <c r="E26733" t="s">
        <v>775</v>
      </c>
      <c r="F26733" t="s">
        <v>13</v>
      </c>
      <c r="G26733" t="s">
        <v>149</v>
      </c>
      <c r="H26733">
        <v>310</v>
      </c>
      <c r="I26733" t="s">
        <v>719</v>
      </c>
      <c r="J26733" t="s">
        <v>1761</v>
      </c>
      <c r="K26733" t="s">
        <v>20</v>
      </c>
      <c r="L26733">
        <v>1</v>
      </c>
    </row>
    <row r="26734" spans="1:12" x14ac:dyDescent="0.25">
      <c r="A26734" t="s">
        <v>1607</v>
      </c>
      <c r="B26734" t="s">
        <v>17</v>
      </c>
      <c r="C26734" t="s">
        <v>304</v>
      </c>
      <c r="D26734" t="s">
        <v>1694</v>
      </c>
      <c r="E26734" t="s">
        <v>655</v>
      </c>
      <c r="F26734" t="s">
        <v>13</v>
      </c>
      <c r="G26734" t="s">
        <v>149</v>
      </c>
      <c r="H26734">
        <v>310</v>
      </c>
      <c r="I26734" t="s">
        <v>719</v>
      </c>
      <c r="J26734" t="s">
        <v>1761</v>
      </c>
      <c r="K26734" t="s">
        <v>20</v>
      </c>
      <c r="L26734">
        <v>1</v>
      </c>
    </row>
    <row r="26735" spans="1:12" x14ac:dyDescent="0.25">
      <c r="A26735" t="s">
        <v>1607</v>
      </c>
      <c r="B26735" t="s">
        <v>17</v>
      </c>
      <c r="C26735" t="s">
        <v>304</v>
      </c>
      <c r="D26735" t="s">
        <v>1694</v>
      </c>
      <c r="E26735" t="s">
        <v>388</v>
      </c>
      <c r="F26735" t="s">
        <v>13</v>
      </c>
      <c r="G26735" t="s">
        <v>149</v>
      </c>
      <c r="H26735">
        <v>310</v>
      </c>
      <c r="I26735" t="s">
        <v>719</v>
      </c>
      <c r="J26735" t="s">
        <v>1761</v>
      </c>
      <c r="K26735" t="s">
        <v>20</v>
      </c>
      <c r="L26735">
        <v>1</v>
      </c>
    </row>
    <row r="26736" spans="1:12" x14ac:dyDescent="0.25">
      <c r="A26736" t="s">
        <v>1607</v>
      </c>
      <c r="B26736" t="s">
        <v>17</v>
      </c>
      <c r="C26736" t="s">
        <v>444</v>
      </c>
      <c r="D26736" t="s">
        <v>1694</v>
      </c>
      <c r="E26736" t="s">
        <v>444</v>
      </c>
      <c r="F26736" t="s">
        <v>13</v>
      </c>
      <c r="G26736" t="s">
        <v>149</v>
      </c>
      <c r="H26736">
        <v>310</v>
      </c>
      <c r="I26736" t="s">
        <v>719</v>
      </c>
      <c r="J26736" t="s">
        <v>1761</v>
      </c>
      <c r="K26736" t="s">
        <v>16</v>
      </c>
      <c r="L26736">
        <v>1</v>
      </c>
    </row>
    <row r="26737" spans="1:12" x14ac:dyDescent="0.25">
      <c r="A26737" t="s">
        <v>1607</v>
      </c>
      <c r="B26737" t="s">
        <v>17</v>
      </c>
      <c r="C26737" t="s">
        <v>444</v>
      </c>
      <c r="D26737" t="s">
        <v>1694</v>
      </c>
      <c r="E26737" t="s">
        <v>1642</v>
      </c>
      <c r="F26737" t="s">
        <v>13</v>
      </c>
      <c r="G26737" t="s">
        <v>149</v>
      </c>
      <c r="H26737">
        <v>310</v>
      </c>
      <c r="I26737" t="s">
        <v>719</v>
      </c>
      <c r="J26737" t="s">
        <v>1761</v>
      </c>
      <c r="K26737" t="s">
        <v>16</v>
      </c>
      <c r="L26737">
        <v>1</v>
      </c>
    </row>
    <row r="26738" spans="1:12" x14ac:dyDescent="0.25">
      <c r="A26738" t="s">
        <v>1607</v>
      </c>
      <c r="B26738" t="s">
        <v>17</v>
      </c>
      <c r="C26738" t="s">
        <v>444</v>
      </c>
      <c r="D26738" t="s">
        <v>1694</v>
      </c>
      <c r="E26738" t="s">
        <v>1535</v>
      </c>
      <c r="F26738" t="s">
        <v>13</v>
      </c>
      <c r="G26738" t="s">
        <v>149</v>
      </c>
      <c r="H26738">
        <v>310</v>
      </c>
      <c r="I26738" t="s">
        <v>719</v>
      </c>
      <c r="J26738" t="s">
        <v>1761</v>
      </c>
      <c r="K26738" t="s">
        <v>16</v>
      </c>
      <c r="L26738">
        <v>1</v>
      </c>
    </row>
    <row r="26739" spans="1:12" x14ac:dyDescent="0.25">
      <c r="A26739" t="s">
        <v>1607</v>
      </c>
      <c r="B26739" t="s">
        <v>17</v>
      </c>
      <c r="C26739" t="s">
        <v>564</v>
      </c>
      <c r="D26739" t="s">
        <v>1694</v>
      </c>
      <c r="E26739" t="s">
        <v>1330</v>
      </c>
      <c r="F26739" t="s">
        <v>13</v>
      </c>
      <c r="G26739" t="s">
        <v>149</v>
      </c>
      <c r="H26739">
        <v>310</v>
      </c>
      <c r="I26739" t="s">
        <v>719</v>
      </c>
      <c r="J26739" t="s">
        <v>1761</v>
      </c>
      <c r="K26739" t="s">
        <v>16</v>
      </c>
      <c r="L26739">
        <v>1</v>
      </c>
    </row>
    <row r="26740" spans="1:12" x14ac:dyDescent="0.25">
      <c r="A26740" t="s">
        <v>1607</v>
      </c>
      <c r="B26740" t="s">
        <v>17</v>
      </c>
      <c r="C26740" t="s">
        <v>338</v>
      </c>
      <c r="D26740" t="s">
        <v>1694</v>
      </c>
      <c r="E26740" t="s">
        <v>338</v>
      </c>
      <c r="F26740" t="s">
        <v>13</v>
      </c>
      <c r="G26740" t="s">
        <v>149</v>
      </c>
      <c r="H26740">
        <v>310</v>
      </c>
      <c r="I26740" t="s">
        <v>719</v>
      </c>
      <c r="J26740" t="s">
        <v>1761</v>
      </c>
      <c r="K26740" t="s">
        <v>16</v>
      </c>
      <c r="L26740">
        <v>1</v>
      </c>
    </row>
    <row r="26741" spans="1:12" x14ac:dyDescent="0.25">
      <c r="A26741" t="s">
        <v>1607</v>
      </c>
      <c r="B26741" t="s">
        <v>17</v>
      </c>
      <c r="C26741" t="s">
        <v>338</v>
      </c>
      <c r="D26741" t="s">
        <v>1694</v>
      </c>
      <c r="E26741" t="s">
        <v>1198</v>
      </c>
      <c r="F26741" t="s">
        <v>13</v>
      </c>
      <c r="G26741" t="s">
        <v>149</v>
      </c>
      <c r="H26741">
        <v>310</v>
      </c>
      <c r="I26741" t="s">
        <v>719</v>
      </c>
      <c r="J26741" t="s">
        <v>1761</v>
      </c>
      <c r="K26741" t="s">
        <v>16</v>
      </c>
      <c r="L26741">
        <v>1</v>
      </c>
    </row>
    <row r="26742" spans="1:12" x14ac:dyDescent="0.25">
      <c r="A26742" t="s">
        <v>1607</v>
      </c>
      <c r="B26742" t="s">
        <v>17</v>
      </c>
      <c r="C26742" t="s">
        <v>153</v>
      </c>
      <c r="D26742" t="s">
        <v>1694</v>
      </c>
      <c r="E26742" t="s">
        <v>1536</v>
      </c>
      <c r="F26742" t="s">
        <v>13</v>
      </c>
      <c r="G26742" t="s">
        <v>149</v>
      </c>
      <c r="H26742">
        <v>310</v>
      </c>
      <c r="I26742" t="s">
        <v>719</v>
      </c>
      <c r="J26742" t="s">
        <v>1761</v>
      </c>
      <c r="K26742" t="s">
        <v>16</v>
      </c>
      <c r="L26742">
        <v>1</v>
      </c>
    </row>
    <row r="26743" spans="1:12" x14ac:dyDescent="0.25">
      <c r="A26743" t="s">
        <v>1607</v>
      </c>
      <c r="B26743" t="s">
        <v>17</v>
      </c>
      <c r="C26743" t="s">
        <v>153</v>
      </c>
      <c r="D26743" t="s">
        <v>1694</v>
      </c>
      <c r="E26743" t="s">
        <v>743</v>
      </c>
      <c r="F26743" t="s">
        <v>13</v>
      </c>
      <c r="G26743" t="s">
        <v>149</v>
      </c>
      <c r="H26743">
        <v>310</v>
      </c>
      <c r="I26743" t="s">
        <v>719</v>
      </c>
      <c r="J26743" t="s">
        <v>1761</v>
      </c>
      <c r="K26743" t="s">
        <v>20</v>
      </c>
      <c r="L26743">
        <v>1</v>
      </c>
    </row>
    <row r="26744" spans="1:12" x14ac:dyDescent="0.25">
      <c r="A26744" t="s">
        <v>1607</v>
      </c>
      <c r="B26744" t="s">
        <v>17</v>
      </c>
      <c r="C26744" t="s">
        <v>153</v>
      </c>
      <c r="D26744" t="s">
        <v>1694</v>
      </c>
      <c r="E26744" t="s">
        <v>527</v>
      </c>
      <c r="F26744" t="s">
        <v>13</v>
      </c>
      <c r="G26744" t="s">
        <v>149</v>
      </c>
      <c r="H26744">
        <v>310</v>
      </c>
      <c r="I26744" t="s">
        <v>719</v>
      </c>
      <c r="J26744" t="s">
        <v>1761</v>
      </c>
      <c r="K26744" t="s">
        <v>16</v>
      </c>
      <c r="L26744">
        <v>1</v>
      </c>
    </row>
    <row r="26745" spans="1:12" x14ac:dyDescent="0.25">
      <c r="A26745" t="s">
        <v>1607</v>
      </c>
      <c r="B26745" t="s">
        <v>17</v>
      </c>
      <c r="C26745" t="s">
        <v>155</v>
      </c>
      <c r="D26745" t="s">
        <v>1694</v>
      </c>
      <c r="E26745" t="s">
        <v>824</v>
      </c>
      <c r="F26745" t="s">
        <v>13</v>
      </c>
      <c r="G26745" t="s">
        <v>149</v>
      </c>
      <c r="H26745">
        <v>310</v>
      </c>
      <c r="I26745" t="s">
        <v>719</v>
      </c>
      <c r="J26745" t="s">
        <v>1761</v>
      </c>
      <c r="K26745" t="s">
        <v>16</v>
      </c>
      <c r="L26745">
        <v>1</v>
      </c>
    </row>
    <row r="26746" spans="1:12" x14ac:dyDescent="0.25">
      <c r="A26746" t="s">
        <v>1607</v>
      </c>
      <c r="B26746" t="s">
        <v>17</v>
      </c>
      <c r="C26746" t="s">
        <v>155</v>
      </c>
      <c r="D26746" t="s">
        <v>1694</v>
      </c>
      <c r="E26746" t="s">
        <v>155</v>
      </c>
      <c r="F26746" t="s">
        <v>13</v>
      </c>
      <c r="G26746" t="s">
        <v>149</v>
      </c>
      <c r="H26746">
        <v>310</v>
      </c>
      <c r="I26746" t="s">
        <v>719</v>
      </c>
      <c r="J26746" t="s">
        <v>1761</v>
      </c>
      <c r="K26746" t="s">
        <v>20</v>
      </c>
      <c r="L26746">
        <v>1</v>
      </c>
    </row>
    <row r="26747" spans="1:12" x14ac:dyDescent="0.25">
      <c r="A26747" t="s">
        <v>1607</v>
      </c>
      <c r="B26747" t="s">
        <v>17</v>
      </c>
      <c r="C26747" t="s">
        <v>948</v>
      </c>
      <c r="D26747" t="s">
        <v>1694</v>
      </c>
      <c r="E26747" t="s">
        <v>447</v>
      </c>
      <c r="F26747" t="s">
        <v>13</v>
      </c>
      <c r="G26747" t="s">
        <v>149</v>
      </c>
      <c r="H26747">
        <v>310</v>
      </c>
      <c r="I26747" t="s">
        <v>719</v>
      </c>
      <c r="J26747" t="s">
        <v>1761</v>
      </c>
      <c r="K26747" t="s">
        <v>20</v>
      </c>
      <c r="L26747">
        <v>1</v>
      </c>
    </row>
    <row r="26748" spans="1:12" x14ac:dyDescent="0.25">
      <c r="A26748" t="s">
        <v>1607</v>
      </c>
      <c r="B26748" t="s">
        <v>17</v>
      </c>
      <c r="C26748" t="s">
        <v>948</v>
      </c>
      <c r="D26748" t="s">
        <v>1694</v>
      </c>
      <c r="E26748" t="s">
        <v>1537</v>
      </c>
      <c r="F26748" t="s">
        <v>13</v>
      </c>
      <c r="G26748" t="s">
        <v>149</v>
      </c>
      <c r="H26748">
        <v>310</v>
      </c>
      <c r="I26748" t="s">
        <v>719</v>
      </c>
      <c r="J26748" t="s">
        <v>1761</v>
      </c>
      <c r="K26748" t="s">
        <v>16</v>
      </c>
      <c r="L26748">
        <v>1</v>
      </c>
    </row>
    <row r="26749" spans="1:12" x14ac:dyDescent="0.25">
      <c r="A26749" t="s">
        <v>1607</v>
      </c>
      <c r="B26749" t="s">
        <v>17</v>
      </c>
      <c r="C26749" t="s">
        <v>948</v>
      </c>
      <c r="D26749" t="s">
        <v>1694</v>
      </c>
      <c r="E26749" t="s">
        <v>749</v>
      </c>
      <c r="F26749" t="s">
        <v>13</v>
      </c>
      <c r="G26749" t="s">
        <v>149</v>
      </c>
      <c r="H26749">
        <v>310</v>
      </c>
      <c r="I26749" t="s">
        <v>719</v>
      </c>
      <c r="J26749" t="s">
        <v>1761</v>
      </c>
      <c r="K26749" t="s">
        <v>16</v>
      </c>
      <c r="L26749">
        <v>1</v>
      </c>
    </row>
    <row r="26750" spans="1:12" x14ac:dyDescent="0.25">
      <c r="A26750" t="s">
        <v>1607</v>
      </c>
      <c r="B26750" t="s">
        <v>17</v>
      </c>
      <c r="C26750" t="s">
        <v>156</v>
      </c>
      <c r="D26750" t="s">
        <v>1694</v>
      </c>
      <c r="E26750" t="s">
        <v>751</v>
      </c>
      <c r="F26750" t="s">
        <v>13</v>
      </c>
      <c r="G26750" t="s">
        <v>149</v>
      </c>
      <c r="H26750">
        <v>310</v>
      </c>
      <c r="I26750" t="s">
        <v>719</v>
      </c>
      <c r="J26750" t="s">
        <v>1761</v>
      </c>
      <c r="K26750" t="s">
        <v>16</v>
      </c>
      <c r="L26750">
        <v>1</v>
      </c>
    </row>
    <row r="26751" spans="1:12" x14ac:dyDescent="0.25">
      <c r="A26751" t="s">
        <v>1607</v>
      </c>
      <c r="B26751" t="s">
        <v>17</v>
      </c>
      <c r="C26751" t="s">
        <v>156</v>
      </c>
      <c r="D26751" t="s">
        <v>1694</v>
      </c>
      <c r="E26751" t="s">
        <v>156</v>
      </c>
      <c r="F26751" t="s">
        <v>13</v>
      </c>
      <c r="G26751" t="s">
        <v>149</v>
      </c>
      <c r="H26751">
        <v>310</v>
      </c>
      <c r="I26751" t="s">
        <v>719</v>
      </c>
      <c r="J26751" t="s">
        <v>1761</v>
      </c>
      <c r="K26751" t="s">
        <v>16</v>
      </c>
      <c r="L26751">
        <v>1</v>
      </c>
    </row>
    <row r="26752" spans="1:12" x14ac:dyDescent="0.25">
      <c r="A26752" t="s">
        <v>1607</v>
      </c>
      <c r="B26752" t="s">
        <v>17</v>
      </c>
      <c r="C26752" t="s">
        <v>156</v>
      </c>
      <c r="D26752" t="s">
        <v>1694</v>
      </c>
      <c r="E26752" t="s">
        <v>1331</v>
      </c>
      <c r="F26752" t="s">
        <v>13</v>
      </c>
      <c r="G26752" t="s">
        <v>149</v>
      </c>
      <c r="H26752">
        <v>310</v>
      </c>
      <c r="I26752" t="s">
        <v>719</v>
      </c>
      <c r="J26752" t="s">
        <v>1761</v>
      </c>
      <c r="K26752" t="s">
        <v>16</v>
      </c>
      <c r="L26752">
        <v>1</v>
      </c>
    </row>
    <row r="26753" spans="1:12" x14ac:dyDescent="0.25">
      <c r="A26753" t="s">
        <v>1607</v>
      </c>
      <c r="B26753" t="s">
        <v>17</v>
      </c>
      <c r="C26753" t="s">
        <v>158</v>
      </c>
      <c r="D26753" t="s">
        <v>1694</v>
      </c>
      <c r="E26753" t="s">
        <v>158</v>
      </c>
      <c r="F26753" t="s">
        <v>13</v>
      </c>
      <c r="G26753" t="s">
        <v>149</v>
      </c>
      <c r="H26753">
        <v>310</v>
      </c>
      <c r="I26753" t="s">
        <v>719</v>
      </c>
      <c r="J26753" t="s">
        <v>1761</v>
      </c>
      <c r="K26753" t="s">
        <v>20</v>
      </c>
      <c r="L26753">
        <v>1</v>
      </c>
    </row>
    <row r="26754" spans="1:12" x14ac:dyDescent="0.25">
      <c r="A26754" t="s">
        <v>1607</v>
      </c>
      <c r="B26754" t="s">
        <v>17</v>
      </c>
      <c r="C26754" t="s">
        <v>116</v>
      </c>
      <c r="D26754" t="s">
        <v>1691</v>
      </c>
      <c r="E26754" t="s">
        <v>149</v>
      </c>
      <c r="F26754" t="s">
        <v>13</v>
      </c>
      <c r="G26754" t="s">
        <v>149</v>
      </c>
      <c r="H26754">
        <v>311</v>
      </c>
      <c r="I26754" t="s">
        <v>1214</v>
      </c>
      <c r="J26754" t="s">
        <v>1798</v>
      </c>
      <c r="K26754" t="s">
        <v>16</v>
      </c>
      <c r="L26754">
        <v>52</v>
      </c>
    </row>
    <row r="26755" spans="1:12" x14ac:dyDescent="0.25">
      <c r="A26755" t="s">
        <v>1607</v>
      </c>
      <c r="B26755" t="s">
        <v>17</v>
      </c>
      <c r="C26755" t="s">
        <v>116</v>
      </c>
      <c r="D26755" t="s">
        <v>1691</v>
      </c>
      <c r="E26755" t="s">
        <v>149</v>
      </c>
      <c r="F26755" t="s">
        <v>13</v>
      </c>
      <c r="G26755" t="s">
        <v>149</v>
      </c>
      <c r="H26755">
        <v>311</v>
      </c>
      <c r="I26755" t="s">
        <v>1214</v>
      </c>
      <c r="J26755" t="s">
        <v>1798</v>
      </c>
      <c r="K26755" t="s">
        <v>20</v>
      </c>
      <c r="L26755">
        <v>51</v>
      </c>
    </row>
    <row r="26756" spans="1:12" x14ac:dyDescent="0.25">
      <c r="A26756" t="s">
        <v>1607</v>
      </c>
      <c r="B26756" t="s">
        <v>17</v>
      </c>
      <c r="C26756" t="s">
        <v>116</v>
      </c>
      <c r="D26756" t="s">
        <v>1691</v>
      </c>
      <c r="E26756" t="s">
        <v>116</v>
      </c>
      <c r="F26756" t="s">
        <v>13</v>
      </c>
      <c r="G26756" t="s">
        <v>149</v>
      </c>
      <c r="H26756">
        <v>311</v>
      </c>
      <c r="I26756" t="s">
        <v>1214</v>
      </c>
      <c r="J26756" t="s">
        <v>1798</v>
      </c>
      <c r="K26756" t="s">
        <v>20</v>
      </c>
      <c r="L26756">
        <v>9</v>
      </c>
    </row>
    <row r="26757" spans="1:12" x14ac:dyDescent="0.25">
      <c r="A26757" t="s">
        <v>1607</v>
      </c>
      <c r="B26757" t="s">
        <v>17</v>
      </c>
      <c r="C26757" t="s">
        <v>86</v>
      </c>
      <c r="D26757" t="s">
        <v>1691</v>
      </c>
      <c r="E26757" t="s">
        <v>86</v>
      </c>
      <c r="F26757" t="s">
        <v>13</v>
      </c>
      <c r="G26757" t="s">
        <v>149</v>
      </c>
      <c r="H26757">
        <v>311</v>
      </c>
      <c r="I26757" t="s">
        <v>1214</v>
      </c>
      <c r="J26757" t="s">
        <v>1798</v>
      </c>
      <c r="K26757" t="s">
        <v>20</v>
      </c>
      <c r="L26757">
        <v>9</v>
      </c>
    </row>
    <row r="26758" spans="1:12" x14ac:dyDescent="0.25">
      <c r="A26758" t="s">
        <v>1607</v>
      </c>
      <c r="B26758" t="s">
        <v>17</v>
      </c>
      <c r="C26758" t="s">
        <v>116</v>
      </c>
      <c r="D26758" t="s">
        <v>1691</v>
      </c>
      <c r="E26758" t="s">
        <v>140</v>
      </c>
      <c r="F26758" t="s">
        <v>13</v>
      </c>
      <c r="G26758" t="s">
        <v>149</v>
      </c>
      <c r="H26758">
        <v>311</v>
      </c>
      <c r="I26758" t="s">
        <v>1214</v>
      </c>
      <c r="J26758" t="s">
        <v>1798</v>
      </c>
      <c r="K26758" t="s">
        <v>16</v>
      </c>
      <c r="L26758">
        <v>8</v>
      </c>
    </row>
    <row r="26759" spans="1:12" x14ac:dyDescent="0.25">
      <c r="A26759" t="s">
        <v>1607</v>
      </c>
      <c r="B26759" t="s">
        <v>17</v>
      </c>
      <c r="C26759" t="s">
        <v>116</v>
      </c>
      <c r="D26759" t="s">
        <v>1691</v>
      </c>
      <c r="E26759" t="s">
        <v>116</v>
      </c>
      <c r="F26759" t="s">
        <v>13</v>
      </c>
      <c r="G26759" t="s">
        <v>149</v>
      </c>
      <c r="H26759">
        <v>311</v>
      </c>
      <c r="I26759" t="s">
        <v>1214</v>
      </c>
      <c r="J26759" t="s">
        <v>1798</v>
      </c>
      <c r="K26759" t="s">
        <v>16</v>
      </c>
      <c r="L26759">
        <v>6</v>
      </c>
    </row>
    <row r="26760" spans="1:12" x14ac:dyDescent="0.25">
      <c r="A26760" t="s">
        <v>1607</v>
      </c>
      <c r="B26760" t="s">
        <v>17</v>
      </c>
      <c r="C26760" t="s">
        <v>116</v>
      </c>
      <c r="D26760" t="s">
        <v>1691</v>
      </c>
      <c r="E26760" t="s">
        <v>123</v>
      </c>
      <c r="F26760" t="s">
        <v>13</v>
      </c>
      <c r="G26760" t="s">
        <v>149</v>
      </c>
      <c r="H26760">
        <v>311</v>
      </c>
      <c r="I26760" t="s">
        <v>1214</v>
      </c>
      <c r="J26760" t="s">
        <v>1798</v>
      </c>
      <c r="K26760" t="s">
        <v>16</v>
      </c>
      <c r="L26760">
        <v>5</v>
      </c>
    </row>
    <row r="26761" spans="1:12" x14ac:dyDescent="0.25">
      <c r="A26761" t="s">
        <v>1607</v>
      </c>
      <c r="B26761" t="s">
        <v>17</v>
      </c>
      <c r="C26761" t="s">
        <v>116</v>
      </c>
      <c r="D26761" t="s">
        <v>1691</v>
      </c>
      <c r="E26761" t="s">
        <v>135</v>
      </c>
      <c r="F26761" t="s">
        <v>13</v>
      </c>
      <c r="G26761" t="s">
        <v>149</v>
      </c>
      <c r="H26761">
        <v>311</v>
      </c>
      <c r="I26761" t="s">
        <v>1214</v>
      </c>
      <c r="J26761" t="s">
        <v>1798</v>
      </c>
      <c r="K26761" t="s">
        <v>20</v>
      </c>
      <c r="L26761">
        <v>5</v>
      </c>
    </row>
    <row r="26762" spans="1:12" x14ac:dyDescent="0.25">
      <c r="A26762" t="s">
        <v>1607</v>
      </c>
      <c r="B26762" t="s">
        <v>17</v>
      </c>
      <c r="C26762" t="s">
        <v>116</v>
      </c>
      <c r="D26762" t="s">
        <v>1691</v>
      </c>
      <c r="E26762" t="s">
        <v>148</v>
      </c>
      <c r="F26762" t="s">
        <v>13</v>
      </c>
      <c r="G26762" t="s">
        <v>149</v>
      </c>
      <c r="H26762">
        <v>311</v>
      </c>
      <c r="I26762" t="s">
        <v>1214</v>
      </c>
      <c r="J26762" t="s">
        <v>1798</v>
      </c>
      <c r="K26762" t="s">
        <v>20</v>
      </c>
      <c r="L26762">
        <v>4</v>
      </c>
    </row>
    <row r="26763" spans="1:12" x14ac:dyDescent="0.25">
      <c r="A26763" t="s">
        <v>1607</v>
      </c>
      <c r="B26763" t="s">
        <v>17</v>
      </c>
      <c r="C26763" t="s">
        <v>116</v>
      </c>
      <c r="D26763" t="s">
        <v>1691</v>
      </c>
      <c r="E26763" t="s">
        <v>148</v>
      </c>
      <c r="F26763" t="s">
        <v>13</v>
      </c>
      <c r="G26763" t="s">
        <v>149</v>
      </c>
      <c r="H26763">
        <v>311</v>
      </c>
      <c r="I26763" t="s">
        <v>1214</v>
      </c>
      <c r="J26763" t="s">
        <v>1798</v>
      </c>
      <c r="K26763" t="s">
        <v>16</v>
      </c>
      <c r="L26763">
        <v>4</v>
      </c>
    </row>
    <row r="26764" spans="1:12" x14ac:dyDescent="0.25">
      <c r="A26764" t="s">
        <v>1607</v>
      </c>
      <c r="B26764" t="s">
        <v>17</v>
      </c>
      <c r="C26764" t="s">
        <v>116</v>
      </c>
      <c r="D26764" t="s">
        <v>1691</v>
      </c>
      <c r="E26764" t="s">
        <v>137</v>
      </c>
      <c r="F26764" t="s">
        <v>13</v>
      </c>
      <c r="G26764" t="s">
        <v>149</v>
      </c>
      <c r="H26764">
        <v>311</v>
      </c>
      <c r="I26764" t="s">
        <v>1214</v>
      </c>
      <c r="J26764" t="s">
        <v>1798</v>
      </c>
      <c r="K26764" t="s">
        <v>20</v>
      </c>
      <c r="L26764">
        <v>4</v>
      </c>
    </row>
    <row r="26765" spans="1:12" x14ac:dyDescent="0.25">
      <c r="A26765" t="s">
        <v>1607</v>
      </c>
      <c r="B26765" t="s">
        <v>17</v>
      </c>
      <c r="C26765" t="s">
        <v>116</v>
      </c>
      <c r="D26765" t="s">
        <v>1691</v>
      </c>
      <c r="E26765" t="s">
        <v>135</v>
      </c>
      <c r="F26765" t="s">
        <v>13</v>
      </c>
      <c r="G26765" t="s">
        <v>149</v>
      </c>
      <c r="H26765">
        <v>311</v>
      </c>
      <c r="I26765" t="s">
        <v>1214</v>
      </c>
      <c r="J26765" t="s">
        <v>1798</v>
      </c>
      <c r="K26765" t="s">
        <v>16</v>
      </c>
      <c r="L26765">
        <v>4</v>
      </c>
    </row>
    <row r="26766" spans="1:12" x14ac:dyDescent="0.25">
      <c r="A26766" t="s">
        <v>1607</v>
      </c>
      <c r="B26766" t="s">
        <v>17</v>
      </c>
      <c r="C26766" t="s">
        <v>116</v>
      </c>
      <c r="D26766" t="s">
        <v>1691</v>
      </c>
      <c r="E26766" t="s">
        <v>134</v>
      </c>
      <c r="F26766" t="s">
        <v>13</v>
      </c>
      <c r="G26766" t="s">
        <v>149</v>
      </c>
      <c r="H26766">
        <v>311</v>
      </c>
      <c r="I26766" t="s">
        <v>1214</v>
      </c>
      <c r="J26766" t="s">
        <v>1798</v>
      </c>
      <c r="K26766" t="s">
        <v>16</v>
      </c>
      <c r="L26766">
        <v>4</v>
      </c>
    </row>
    <row r="26767" spans="1:12" x14ac:dyDescent="0.25">
      <c r="A26767" t="s">
        <v>1607</v>
      </c>
      <c r="B26767" t="s">
        <v>17</v>
      </c>
      <c r="C26767" t="s">
        <v>116</v>
      </c>
      <c r="D26767" t="s">
        <v>1691</v>
      </c>
      <c r="E26767" t="s">
        <v>126</v>
      </c>
      <c r="F26767" t="s">
        <v>13</v>
      </c>
      <c r="G26767" t="s">
        <v>149</v>
      </c>
      <c r="H26767">
        <v>311</v>
      </c>
      <c r="I26767" t="s">
        <v>1214</v>
      </c>
      <c r="J26767" t="s">
        <v>1798</v>
      </c>
      <c r="K26767" t="s">
        <v>16</v>
      </c>
      <c r="L26767">
        <v>4</v>
      </c>
    </row>
    <row r="26768" spans="1:12" x14ac:dyDescent="0.25">
      <c r="A26768" t="s">
        <v>1607</v>
      </c>
      <c r="B26768" t="s">
        <v>17</v>
      </c>
      <c r="C26768" t="s">
        <v>18</v>
      </c>
      <c r="D26768" t="s">
        <v>1691</v>
      </c>
      <c r="E26768" t="s">
        <v>172</v>
      </c>
      <c r="F26768" t="s">
        <v>13</v>
      </c>
      <c r="G26768" t="s">
        <v>149</v>
      </c>
      <c r="H26768">
        <v>311</v>
      </c>
      <c r="I26768" t="s">
        <v>1214</v>
      </c>
      <c r="J26768" t="s">
        <v>1798</v>
      </c>
      <c r="K26768" t="s">
        <v>20</v>
      </c>
      <c r="L26768">
        <v>3</v>
      </c>
    </row>
    <row r="26769" spans="1:12" x14ac:dyDescent="0.25">
      <c r="A26769" t="s">
        <v>1607</v>
      </c>
      <c r="B26769" t="s">
        <v>17</v>
      </c>
      <c r="C26769" t="s">
        <v>18</v>
      </c>
      <c r="D26769" t="s">
        <v>1691</v>
      </c>
      <c r="E26769" t="s">
        <v>25</v>
      </c>
      <c r="F26769" t="s">
        <v>13</v>
      </c>
      <c r="G26769" t="s">
        <v>149</v>
      </c>
      <c r="H26769">
        <v>311</v>
      </c>
      <c r="I26769" t="s">
        <v>1214</v>
      </c>
      <c r="J26769" t="s">
        <v>1798</v>
      </c>
      <c r="K26769" t="s">
        <v>16</v>
      </c>
      <c r="L26769">
        <v>3</v>
      </c>
    </row>
    <row r="26770" spans="1:12" x14ac:dyDescent="0.25">
      <c r="A26770" t="s">
        <v>1607</v>
      </c>
      <c r="B26770" t="s">
        <v>17</v>
      </c>
      <c r="C26770" t="s">
        <v>116</v>
      </c>
      <c r="D26770" t="s">
        <v>1691</v>
      </c>
      <c r="E26770" t="s">
        <v>123</v>
      </c>
      <c r="F26770" t="s">
        <v>13</v>
      </c>
      <c r="G26770" t="s">
        <v>149</v>
      </c>
      <c r="H26770">
        <v>311</v>
      </c>
      <c r="I26770" t="s">
        <v>1214</v>
      </c>
      <c r="J26770" t="s">
        <v>1798</v>
      </c>
      <c r="K26770" t="s">
        <v>20</v>
      </c>
      <c r="L26770">
        <v>3</v>
      </c>
    </row>
    <row r="26771" spans="1:12" x14ac:dyDescent="0.25">
      <c r="A26771" t="s">
        <v>1607</v>
      </c>
      <c r="B26771" t="s">
        <v>17</v>
      </c>
      <c r="C26771" t="s">
        <v>116</v>
      </c>
      <c r="D26771" t="s">
        <v>1691</v>
      </c>
      <c r="E26771" t="s">
        <v>128</v>
      </c>
      <c r="F26771" t="s">
        <v>13</v>
      </c>
      <c r="G26771" t="s">
        <v>149</v>
      </c>
      <c r="H26771">
        <v>311</v>
      </c>
      <c r="I26771" t="s">
        <v>1214</v>
      </c>
      <c r="J26771" t="s">
        <v>1798</v>
      </c>
      <c r="K26771" t="s">
        <v>20</v>
      </c>
      <c r="L26771">
        <v>3</v>
      </c>
    </row>
    <row r="26772" spans="1:12" x14ac:dyDescent="0.25">
      <c r="A26772" t="s">
        <v>1607</v>
      </c>
      <c r="B26772" t="s">
        <v>17</v>
      </c>
      <c r="C26772" t="s">
        <v>116</v>
      </c>
      <c r="D26772" t="s">
        <v>1691</v>
      </c>
      <c r="E26772" t="s">
        <v>137</v>
      </c>
      <c r="F26772" t="s">
        <v>13</v>
      </c>
      <c r="G26772" t="s">
        <v>149</v>
      </c>
      <c r="H26772">
        <v>311</v>
      </c>
      <c r="I26772" t="s">
        <v>1214</v>
      </c>
      <c r="J26772" t="s">
        <v>1798</v>
      </c>
      <c r="K26772" t="s">
        <v>16</v>
      </c>
      <c r="L26772">
        <v>3</v>
      </c>
    </row>
    <row r="26773" spans="1:12" x14ac:dyDescent="0.25">
      <c r="A26773" t="s">
        <v>1607</v>
      </c>
      <c r="B26773" t="s">
        <v>17</v>
      </c>
      <c r="C26773" t="s">
        <v>116</v>
      </c>
      <c r="D26773" t="s">
        <v>1691</v>
      </c>
      <c r="E26773" t="s">
        <v>126</v>
      </c>
      <c r="F26773" t="s">
        <v>13</v>
      </c>
      <c r="G26773" t="s">
        <v>149</v>
      </c>
      <c r="H26773">
        <v>311</v>
      </c>
      <c r="I26773" t="s">
        <v>1214</v>
      </c>
      <c r="J26773" t="s">
        <v>1798</v>
      </c>
      <c r="K26773" t="s">
        <v>20</v>
      </c>
      <c r="L26773">
        <v>3</v>
      </c>
    </row>
    <row r="26774" spans="1:12" x14ac:dyDescent="0.25">
      <c r="A26774" t="s">
        <v>1607</v>
      </c>
      <c r="B26774" t="s">
        <v>17</v>
      </c>
      <c r="C26774" t="s">
        <v>116</v>
      </c>
      <c r="D26774" t="s">
        <v>1691</v>
      </c>
      <c r="E26774" t="s">
        <v>125</v>
      </c>
      <c r="F26774" t="s">
        <v>13</v>
      </c>
      <c r="G26774" t="s">
        <v>149</v>
      </c>
      <c r="H26774">
        <v>311</v>
      </c>
      <c r="I26774" t="s">
        <v>1214</v>
      </c>
      <c r="J26774" t="s">
        <v>1798</v>
      </c>
      <c r="K26774" t="s">
        <v>16</v>
      </c>
      <c r="L26774">
        <v>3</v>
      </c>
    </row>
    <row r="26775" spans="1:12" x14ac:dyDescent="0.25">
      <c r="A26775" t="s">
        <v>1607</v>
      </c>
      <c r="B26775" t="s">
        <v>17</v>
      </c>
      <c r="C26775" t="s">
        <v>86</v>
      </c>
      <c r="D26775" t="s">
        <v>1691</v>
      </c>
      <c r="E26775" t="s">
        <v>86</v>
      </c>
      <c r="F26775" t="s">
        <v>13</v>
      </c>
      <c r="G26775" t="s">
        <v>149</v>
      </c>
      <c r="H26775">
        <v>311</v>
      </c>
      <c r="I26775" t="s">
        <v>1214</v>
      </c>
      <c r="J26775" t="s">
        <v>1798</v>
      </c>
      <c r="K26775" t="s">
        <v>16</v>
      </c>
      <c r="L26775">
        <v>3</v>
      </c>
    </row>
    <row r="26776" spans="1:12" x14ac:dyDescent="0.25">
      <c r="A26776" t="s">
        <v>1607</v>
      </c>
      <c r="B26776" t="s">
        <v>17</v>
      </c>
      <c r="C26776" t="s">
        <v>69</v>
      </c>
      <c r="D26776" t="s">
        <v>1691</v>
      </c>
      <c r="E26776" t="s">
        <v>69</v>
      </c>
      <c r="F26776" t="s">
        <v>13</v>
      </c>
      <c r="G26776" t="s">
        <v>149</v>
      </c>
      <c r="H26776">
        <v>311</v>
      </c>
      <c r="I26776" t="s">
        <v>1214</v>
      </c>
      <c r="J26776" t="s">
        <v>1798</v>
      </c>
      <c r="K26776" t="s">
        <v>16</v>
      </c>
      <c r="L26776">
        <v>2</v>
      </c>
    </row>
    <row r="26777" spans="1:12" x14ac:dyDescent="0.25">
      <c r="A26777" t="s">
        <v>1607</v>
      </c>
      <c r="B26777" t="s">
        <v>17</v>
      </c>
      <c r="C26777" t="s">
        <v>18</v>
      </c>
      <c r="D26777" t="s">
        <v>1691</v>
      </c>
      <c r="E26777" t="s">
        <v>49</v>
      </c>
      <c r="F26777" t="s">
        <v>13</v>
      </c>
      <c r="G26777" t="s">
        <v>149</v>
      </c>
      <c r="H26777">
        <v>311</v>
      </c>
      <c r="I26777" t="s">
        <v>1214</v>
      </c>
      <c r="J26777" t="s">
        <v>1798</v>
      </c>
      <c r="K26777" t="s">
        <v>16</v>
      </c>
      <c r="L26777">
        <v>2</v>
      </c>
    </row>
    <row r="26778" spans="1:12" x14ac:dyDescent="0.25">
      <c r="A26778" t="s">
        <v>1607</v>
      </c>
      <c r="B26778" t="s">
        <v>17</v>
      </c>
      <c r="C26778" t="s">
        <v>18</v>
      </c>
      <c r="D26778" t="s">
        <v>1691</v>
      </c>
      <c r="E26778" t="s">
        <v>23</v>
      </c>
      <c r="F26778" t="s">
        <v>13</v>
      </c>
      <c r="G26778" t="s">
        <v>149</v>
      </c>
      <c r="H26778">
        <v>311</v>
      </c>
      <c r="I26778" t="s">
        <v>1214</v>
      </c>
      <c r="J26778" t="s">
        <v>1798</v>
      </c>
      <c r="K26778" t="s">
        <v>16</v>
      </c>
      <c r="L26778">
        <v>2</v>
      </c>
    </row>
    <row r="26779" spans="1:12" x14ac:dyDescent="0.25">
      <c r="A26779" t="s">
        <v>1607</v>
      </c>
      <c r="B26779" t="s">
        <v>17</v>
      </c>
      <c r="C26779" t="s">
        <v>18</v>
      </c>
      <c r="D26779" t="s">
        <v>1691</v>
      </c>
      <c r="E26779" t="s">
        <v>24</v>
      </c>
      <c r="F26779" t="s">
        <v>13</v>
      </c>
      <c r="G26779" t="s">
        <v>149</v>
      </c>
      <c r="H26779">
        <v>311</v>
      </c>
      <c r="I26779" t="s">
        <v>1214</v>
      </c>
      <c r="J26779" t="s">
        <v>1798</v>
      </c>
      <c r="K26779" t="s">
        <v>16</v>
      </c>
      <c r="L26779">
        <v>2</v>
      </c>
    </row>
    <row r="26780" spans="1:12" x14ac:dyDescent="0.25">
      <c r="A26780" t="s">
        <v>1607</v>
      </c>
      <c r="B26780" t="s">
        <v>17</v>
      </c>
      <c r="C26780" t="s">
        <v>18</v>
      </c>
      <c r="D26780" t="s">
        <v>1691</v>
      </c>
      <c r="E26780" t="s">
        <v>25</v>
      </c>
      <c r="F26780" t="s">
        <v>13</v>
      </c>
      <c r="G26780" t="s">
        <v>149</v>
      </c>
      <c r="H26780">
        <v>311</v>
      </c>
      <c r="I26780" t="s">
        <v>1214</v>
      </c>
      <c r="J26780" t="s">
        <v>1798</v>
      </c>
      <c r="K26780" t="s">
        <v>20</v>
      </c>
      <c r="L26780">
        <v>2</v>
      </c>
    </row>
    <row r="26781" spans="1:12" x14ac:dyDescent="0.25">
      <c r="A26781" t="s">
        <v>1607</v>
      </c>
      <c r="B26781" t="s">
        <v>17</v>
      </c>
      <c r="C26781" t="s">
        <v>116</v>
      </c>
      <c r="D26781" t="s">
        <v>1691</v>
      </c>
      <c r="E26781" t="s">
        <v>274</v>
      </c>
      <c r="F26781" t="s">
        <v>13</v>
      </c>
      <c r="G26781" t="s">
        <v>149</v>
      </c>
      <c r="H26781">
        <v>311</v>
      </c>
      <c r="I26781" t="s">
        <v>1214</v>
      </c>
      <c r="J26781" t="s">
        <v>1798</v>
      </c>
      <c r="K26781" t="s">
        <v>16</v>
      </c>
      <c r="L26781">
        <v>2</v>
      </c>
    </row>
    <row r="26782" spans="1:12" x14ac:dyDescent="0.25">
      <c r="A26782" t="s">
        <v>1607</v>
      </c>
      <c r="B26782" t="s">
        <v>17</v>
      </c>
      <c r="C26782" t="s">
        <v>116</v>
      </c>
      <c r="D26782" t="s">
        <v>1691</v>
      </c>
      <c r="E26782" t="s">
        <v>128</v>
      </c>
      <c r="F26782" t="s">
        <v>13</v>
      </c>
      <c r="G26782" t="s">
        <v>149</v>
      </c>
      <c r="H26782">
        <v>311</v>
      </c>
      <c r="I26782" t="s">
        <v>1214</v>
      </c>
      <c r="J26782" t="s">
        <v>1798</v>
      </c>
      <c r="K26782" t="s">
        <v>16</v>
      </c>
      <c r="L26782">
        <v>2</v>
      </c>
    </row>
    <row r="26783" spans="1:12" x14ac:dyDescent="0.25">
      <c r="A26783" t="s">
        <v>1607</v>
      </c>
      <c r="B26783" t="s">
        <v>17</v>
      </c>
      <c r="C26783" t="s">
        <v>116</v>
      </c>
      <c r="D26783" t="s">
        <v>1691</v>
      </c>
      <c r="E26783" t="s">
        <v>142</v>
      </c>
      <c r="F26783" t="s">
        <v>13</v>
      </c>
      <c r="G26783" t="s">
        <v>149</v>
      </c>
      <c r="H26783">
        <v>311</v>
      </c>
      <c r="I26783" t="s">
        <v>1214</v>
      </c>
      <c r="J26783" t="s">
        <v>1798</v>
      </c>
      <c r="K26783" t="s">
        <v>16</v>
      </c>
      <c r="L26783">
        <v>2</v>
      </c>
    </row>
    <row r="26784" spans="1:12" x14ac:dyDescent="0.25">
      <c r="A26784" t="s">
        <v>1607</v>
      </c>
      <c r="B26784" t="s">
        <v>17</v>
      </c>
      <c r="C26784" t="s">
        <v>116</v>
      </c>
      <c r="D26784" t="s">
        <v>1691</v>
      </c>
      <c r="E26784" t="s">
        <v>133</v>
      </c>
      <c r="F26784" t="s">
        <v>13</v>
      </c>
      <c r="G26784" t="s">
        <v>149</v>
      </c>
      <c r="H26784">
        <v>311</v>
      </c>
      <c r="I26784" t="s">
        <v>1214</v>
      </c>
      <c r="J26784" t="s">
        <v>1798</v>
      </c>
      <c r="K26784" t="s">
        <v>16</v>
      </c>
      <c r="L26784">
        <v>2</v>
      </c>
    </row>
    <row r="26785" spans="1:12" x14ac:dyDescent="0.25">
      <c r="A26785" t="s">
        <v>1607</v>
      </c>
      <c r="B26785" t="s">
        <v>17</v>
      </c>
      <c r="C26785" t="s">
        <v>116</v>
      </c>
      <c r="D26785" t="s">
        <v>1691</v>
      </c>
      <c r="E26785" t="s">
        <v>192</v>
      </c>
      <c r="F26785" t="s">
        <v>13</v>
      </c>
      <c r="G26785" t="s">
        <v>149</v>
      </c>
      <c r="H26785">
        <v>311</v>
      </c>
      <c r="I26785" t="s">
        <v>1214</v>
      </c>
      <c r="J26785" t="s">
        <v>1798</v>
      </c>
      <c r="K26785" t="s">
        <v>16</v>
      </c>
      <c r="L26785">
        <v>2</v>
      </c>
    </row>
    <row r="26786" spans="1:12" x14ac:dyDescent="0.25">
      <c r="A26786" t="s">
        <v>1607</v>
      </c>
      <c r="B26786" t="s">
        <v>17</v>
      </c>
      <c r="C26786" t="s">
        <v>116</v>
      </c>
      <c r="D26786" t="s">
        <v>1691</v>
      </c>
      <c r="E26786" t="s">
        <v>130</v>
      </c>
      <c r="F26786" t="s">
        <v>13</v>
      </c>
      <c r="G26786" t="s">
        <v>149</v>
      </c>
      <c r="H26786">
        <v>311</v>
      </c>
      <c r="I26786" t="s">
        <v>1214</v>
      </c>
      <c r="J26786" t="s">
        <v>1798</v>
      </c>
      <c r="K26786" t="s">
        <v>16</v>
      </c>
      <c r="L26786">
        <v>2</v>
      </c>
    </row>
    <row r="26787" spans="1:12" x14ac:dyDescent="0.25">
      <c r="A26787" t="s">
        <v>1607</v>
      </c>
      <c r="B26787" t="s">
        <v>17</v>
      </c>
      <c r="C26787" t="s">
        <v>116</v>
      </c>
      <c r="D26787" t="s">
        <v>1691</v>
      </c>
      <c r="E26787" t="s">
        <v>136</v>
      </c>
      <c r="F26787" t="s">
        <v>13</v>
      </c>
      <c r="G26787" t="s">
        <v>149</v>
      </c>
      <c r="H26787">
        <v>311</v>
      </c>
      <c r="I26787" t="s">
        <v>1214</v>
      </c>
      <c r="J26787" t="s">
        <v>1798</v>
      </c>
      <c r="K26787" t="s">
        <v>20</v>
      </c>
      <c r="L26787">
        <v>2</v>
      </c>
    </row>
    <row r="26788" spans="1:12" x14ac:dyDescent="0.25">
      <c r="A26788" t="s">
        <v>1607</v>
      </c>
      <c r="B26788" t="s">
        <v>17</v>
      </c>
      <c r="C26788" t="s">
        <v>116</v>
      </c>
      <c r="D26788" t="s">
        <v>1691</v>
      </c>
      <c r="E26788" t="s">
        <v>193</v>
      </c>
      <c r="F26788" t="s">
        <v>13</v>
      </c>
      <c r="G26788" t="s">
        <v>149</v>
      </c>
      <c r="H26788">
        <v>311</v>
      </c>
      <c r="I26788" t="s">
        <v>1214</v>
      </c>
      <c r="J26788" t="s">
        <v>1798</v>
      </c>
      <c r="K26788" t="s">
        <v>16</v>
      </c>
      <c r="L26788">
        <v>2</v>
      </c>
    </row>
    <row r="26789" spans="1:12" x14ac:dyDescent="0.25">
      <c r="A26789" t="s">
        <v>1607</v>
      </c>
      <c r="B26789" t="s">
        <v>17</v>
      </c>
      <c r="C26789" t="s">
        <v>86</v>
      </c>
      <c r="D26789" t="s">
        <v>1691</v>
      </c>
      <c r="E26789" t="s">
        <v>101</v>
      </c>
      <c r="F26789" t="s">
        <v>13</v>
      </c>
      <c r="G26789" t="s">
        <v>149</v>
      </c>
      <c r="H26789">
        <v>311</v>
      </c>
      <c r="I26789" t="s">
        <v>1214</v>
      </c>
      <c r="J26789" t="s">
        <v>1798</v>
      </c>
      <c r="K26789" t="s">
        <v>16</v>
      </c>
      <c r="L26789">
        <v>2</v>
      </c>
    </row>
    <row r="26790" spans="1:12" x14ac:dyDescent="0.25">
      <c r="A26790" t="s">
        <v>1607</v>
      </c>
      <c r="B26790" t="s">
        <v>17</v>
      </c>
      <c r="C26790" t="s">
        <v>69</v>
      </c>
      <c r="D26790" t="s">
        <v>1691</v>
      </c>
      <c r="E26790" t="s">
        <v>71</v>
      </c>
      <c r="F26790" t="s">
        <v>13</v>
      </c>
      <c r="G26790" t="s">
        <v>149</v>
      </c>
      <c r="H26790">
        <v>311</v>
      </c>
      <c r="I26790" t="s">
        <v>1214</v>
      </c>
      <c r="J26790" t="s">
        <v>1798</v>
      </c>
      <c r="K26790" t="s">
        <v>20</v>
      </c>
      <c r="L26790">
        <v>1</v>
      </c>
    </row>
    <row r="26791" spans="1:12" x14ac:dyDescent="0.25">
      <c r="A26791" t="s">
        <v>1607</v>
      </c>
      <c r="B26791" t="s">
        <v>17</v>
      </c>
      <c r="C26791" t="s">
        <v>69</v>
      </c>
      <c r="D26791" t="s">
        <v>1691</v>
      </c>
      <c r="E26791" t="s">
        <v>184</v>
      </c>
      <c r="F26791" t="s">
        <v>13</v>
      </c>
      <c r="G26791" t="s">
        <v>149</v>
      </c>
      <c r="H26791">
        <v>311</v>
      </c>
      <c r="I26791" t="s">
        <v>1214</v>
      </c>
      <c r="J26791" t="s">
        <v>1798</v>
      </c>
      <c r="K26791" t="s">
        <v>16</v>
      </c>
      <c r="L26791">
        <v>1</v>
      </c>
    </row>
    <row r="26792" spans="1:12" x14ac:dyDescent="0.25">
      <c r="A26792" t="s">
        <v>1607</v>
      </c>
      <c r="B26792" t="s">
        <v>17</v>
      </c>
      <c r="C26792" t="s">
        <v>69</v>
      </c>
      <c r="D26792" t="s">
        <v>1691</v>
      </c>
      <c r="E26792" t="s">
        <v>214</v>
      </c>
      <c r="F26792" t="s">
        <v>13</v>
      </c>
      <c r="G26792" t="s">
        <v>149</v>
      </c>
      <c r="H26792">
        <v>311</v>
      </c>
      <c r="I26792" t="s">
        <v>1214</v>
      </c>
      <c r="J26792" t="s">
        <v>1798</v>
      </c>
      <c r="K26792" t="s">
        <v>16</v>
      </c>
      <c r="L26792">
        <v>1</v>
      </c>
    </row>
    <row r="26793" spans="1:12" x14ac:dyDescent="0.25">
      <c r="A26793" t="s">
        <v>1607</v>
      </c>
      <c r="B26793" t="s">
        <v>17</v>
      </c>
      <c r="C26793" t="s">
        <v>18</v>
      </c>
      <c r="D26793" t="s">
        <v>1691</v>
      </c>
      <c r="E26793" t="s">
        <v>47</v>
      </c>
      <c r="F26793" t="s">
        <v>13</v>
      </c>
      <c r="G26793" t="s">
        <v>149</v>
      </c>
      <c r="H26793">
        <v>311</v>
      </c>
      <c r="I26793" t="s">
        <v>1214</v>
      </c>
      <c r="J26793" t="s">
        <v>1798</v>
      </c>
      <c r="K26793" t="s">
        <v>16</v>
      </c>
      <c r="L26793">
        <v>1</v>
      </c>
    </row>
    <row r="26794" spans="1:12" x14ac:dyDescent="0.25">
      <c r="A26794" t="s">
        <v>1607</v>
      </c>
      <c r="B26794" t="s">
        <v>17</v>
      </c>
      <c r="C26794" t="s">
        <v>18</v>
      </c>
      <c r="D26794" t="s">
        <v>1691</v>
      </c>
      <c r="E26794" t="s">
        <v>27</v>
      </c>
      <c r="F26794" t="s">
        <v>13</v>
      </c>
      <c r="G26794" t="s">
        <v>149</v>
      </c>
      <c r="H26794">
        <v>311</v>
      </c>
      <c r="I26794" t="s">
        <v>1214</v>
      </c>
      <c r="J26794" t="s">
        <v>1798</v>
      </c>
      <c r="K26794" t="s">
        <v>16</v>
      </c>
      <c r="L26794">
        <v>1</v>
      </c>
    </row>
    <row r="26795" spans="1:12" x14ac:dyDescent="0.25">
      <c r="A26795" t="s">
        <v>1607</v>
      </c>
      <c r="B26795" t="s">
        <v>17</v>
      </c>
      <c r="C26795" t="s">
        <v>18</v>
      </c>
      <c r="D26795" t="s">
        <v>1691</v>
      </c>
      <c r="E26795" t="s">
        <v>172</v>
      </c>
      <c r="F26795" t="s">
        <v>13</v>
      </c>
      <c r="G26795" t="s">
        <v>149</v>
      </c>
      <c r="H26795">
        <v>311</v>
      </c>
      <c r="I26795" t="s">
        <v>1214</v>
      </c>
      <c r="J26795" t="s">
        <v>1798</v>
      </c>
      <c r="K26795" t="s">
        <v>16</v>
      </c>
      <c r="L26795">
        <v>1</v>
      </c>
    </row>
    <row r="26796" spans="1:12" x14ac:dyDescent="0.25">
      <c r="A26796" t="s">
        <v>1607</v>
      </c>
      <c r="B26796" t="s">
        <v>17</v>
      </c>
      <c r="C26796" t="s">
        <v>18</v>
      </c>
      <c r="D26796" t="s">
        <v>1691</v>
      </c>
      <c r="E26796" t="s">
        <v>170</v>
      </c>
      <c r="F26796" t="s">
        <v>13</v>
      </c>
      <c r="G26796" t="s">
        <v>149</v>
      </c>
      <c r="H26796">
        <v>311</v>
      </c>
      <c r="I26796" t="s">
        <v>1214</v>
      </c>
      <c r="J26796" t="s">
        <v>1798</v>
      </c>
      <c r="K26796" t="s">
        <v>16</v>
      </c>
      <c r="L26796">
        <v>1</v>
      </c>
    </row>
    <row r="26797" spans="1:12" x14ac:dyDescent="0.25">
      <c r="A26797" t="s">
        <v>1607</v>
      </c>
      <c r="B26797" t="s">
        <v>17</v>
      </c>
      <c r="C26797" t="s">
        <v>18</v>
      </c>
      <c r="D26797" t="s">
        <v>1691</v>
      </c>
      <c r="E26797" t="s">
        <v>167</v>
      </c>
      <c r="F26797" t="s">
        <v>13</v>
      </c>
      <c r="G26797" t="s">
        <v>149</v>
      </c>
      <c r="H26797">
        <v>311</v>
      </c>
      <c r="I26797" t="s">
        <v>1214</v>
      </c>
      <c r="J26797" t="s">
        <v>1798</v>
      </c>
      <c r="K26797" t="s">
        <v>20</v>
      </c>
      <c r="L26797">
        <v>1</v>
      </c>
    </row>
    <row r="26798" spans="1:12" x14ac:dyDescent="0.25">
      <c r="A26798" t="s">
        <v>1607</v>
      </c>
      <c r="B26798" t="s">
        <v>17</v>
      </c>
      <c r="C26798" t="s">
        <v>18</v>
      </c>
      <c r="D26798" t="s">
        <v>1691</v>
      </c>
      <c r="E26798" t="s">
        <v>25</v>
      </c>
      <c r="F26798" t="s">
        <v>13</v>
      </c>
      <c r="G26798" t="s">
        <v>149</v>
      </c>
      <c r="H26798">
        <v>311</v>
      </c>
      <c r="I26798" t="s">
        <v>1214</v>
      </c>
      <c r="J26798" t="s">
        <v>1798</v>
      </c>
      <c r="K26798" t="s">
        <v>16</v>
      </c>
      <c r="L26798">
        <v>1</v>
      </c>
    </row>
    <row r="26799" spans="1:12" x14ac:dyDescent="0.25">
      <c r="A26799" t="s">
        <v>1607</v>
      </c>
      <c r="B26799" t="s">
        <v>17</v>
      </c>
      <c r="C26799" t="s">
        <v>18</v>
      </c>
      <c r="D26799" t="s">
        <v>1691</v>
      </c>
      <c r="E26799" t="s">
        <v>42</v>
      </c>
      <c r="F26799" t="s">
        <v>13</v>
      </c>
      <c r="G26799" t="s">
        <v>149</v>
      </c>
      <c r="H26799">
        <v>311</v>
      </c>
      <c r="I26799" t="s">
        <v>1214</v>
      </c>
      <c r="J26799" t="s">
        <v>1798</v>
      </c>
      <c r="K26799" t="s">
        <v>20</v>
      </c>
      <c r="L26799">
        <v>1</v>
      </c>
    </row>
    <row r="26800" spans="1:12" x14ac:dyDescent="0.25">
      <c r="A26800" t="s">
        <v>1607</v>
      </c>
      <c r="B26800" t="s">
        <v>17</v>
      </c>
      <c r="C26800" t="s">
        <v>18</v>
      </c>
      <c r="D26800" t="s">
        <v>1691</v>
      </c>
      <c r="E26800" t="s">
        <v>40</v>
      </c>
      <c r="F26800" t="s">
        <v>13</v>
      </c>
      <c r="G26800" t="s">
        <v>149</v>
      </c>
      <c r="H26800">
        <v>311</v>
      </c>
      <c r="I26800" t="s">
        <v>1214</v>
      </c>
      <c r="J26800" t="s">
        <v>1798</v>
      </c>
      <c r="K26800" t="s">
        <v>20</v>
      </c>
      <c r="L26800">
        <v>1</v>
      </c>
    </row>
    <row r="26801" spans="1:12" x14ac:dyDescent="0.25">
      <c r="A26801" t="s">
        <v>1607</v>
      </c>
      <c r="B26801" t="s">
        <v>17</v>
      </c>
      <c r="C26801" t="s">
        <v>116</v>
      </c>
      <c r="D26801" t="s">
        <v>1691</v>
      </c>
      <c r="E26801" t="s">
        <v>118</v>
      </c>
      <c r="F26801" t="s">
        <v>13</v>
      </c>
      <c r="G26801" t="s">
        <v>149</v>
      </c>
      <c r="H26801">
        <v>311</v>
      </c>
      <c r="I26801" t="s">
        <v>1214</v>
      </c>
      <c r="J26801" t="s">
        <v>1798</v>
      </c>
      <c r="K26801" t="s">
        <v>16</v>
      </c>
      <c r="L26801">
        <v>1</v>
      </c>
    </row>
    <row r="26802" spans="1:12" x14ac:dyDescent="0.25">
      <c r="A26802" t="s">
        <v>1607</v>
      </c>
      <c r="B26802" t="s">
        <v>17</v>
      </c>
      <c r="C26802" t="s">
        <v>116</v>
      </c>
      <c r="D26802" t="s">
        <v>1691</v>
      </c>
      <c r="E26802" t="s">
        <v>271</v>
      </c>
      <c r="F26802" t="s">
        <v>13</v>
      </c>
      <c r="G26802" t="s">
        <v>149</v>
      </c>
      <c r="H26802">
        <v>311</v>
      </c>
      <c r="I26802" t="s">
        <v>1214</v>
      </c>
      <c r="J26802" t="s">
        <v>1798</v>
      </c>
      <c r="K26802" t="s">
        <v>16</v>
      </c>
      <c r="L26802">
        <v>1</v>
      </c>
    </row>
    <row r="26803" spans="1:12" x14ac:dyDescent="0.25">
      <c r="A26803" t="s">
        <v>1607</v>
      </c>
      <c r="B26803" t="s">
        <v>17</v>
      </c>
      <c r="C26803" t="s">
        <v>116</v>
      </c>
      <c r="D26803" t="s">
        <v>1691</v>
      </c>
      <c r="E26803" t="s">
        <v>147</v>
      </c>
      <c r="F26803" t="s">
        <v>13</v>
      </c>
      <c r="G26803" t="s">
        <v>149</v>
      </c>
      <c r="H26803">
        <v>311</v>
      </c>
      <c r="I26803" t="s">
        <v>1214</v>
      </c>
      <c r="J26803" t="s">
        <v>1798</v>
      </c>
      <c r="K26803" t="s">
        <v>20</v>
      </c>
      <c r="L26803">
        <v>1</v>
      </c>
    </row>
    <row r="26804" spans="1:12" x14ac:dyDescent="0.25">
      <c r="A26804" t="s">
        <v>1607</v>
      </c>
      <c r="B26804" t="s">
        <v>17</v>
      </c>
      <c r="C26804" t="s">
        <v>116</v>
      </c>
      <c r="D26804" t="s">
        <v>1691</v>
      </c>
      <c r="E26804" t="s">
        <v>147</v>
      </c>
      <c r="F26804" t="s">
        <v>13</v>
      </c>
      <c r="G26804" t="s">
        <v>149</v>
      </c>
      <c r="H26804">
        <v>311</v>
      </c>
      <c r="I26804" t="s">
        <v>1214</v>
      </c>
      <c r="J26804" t="s">
        <v>1798</v>
      </c>
      <c r="K26804" t="s">
        <v>16</v>
      </c>
      <c r="L26804">
        <v>1</v>
      </c>
    </row>
    <row r="26805" spans="1:12" x14ac:dyDescent="0.25">
      <c r="A26805" t="s">
        <v>1607</v>
      </c>
      <c r="B26805" t="s">
        <v>17</v>
      </c>
      <c r="C26805" t="s">
        <v>116</v>
      </c>
      <c r="D26805" t="s">
        <v>1691</v>
      </c>
      <c r="E26805" t="s">
        <v>144</v>
      </c>
      <c r="F26805" t="s">
        <v>13</v>
      </c>
      <c r="G26805" t="s">
        <v>149</v>
      </c>
      <c r="H26805">
        <v>311</v>
      </c>
      <c r="I26805" t="s">
        <v>1214</v>
      </c>
      <c r="J26805" t="s">
        <v>1798</v>
      </c>
      <c r="K26805" t="s">
        <v>20</v>
      </c>
      <c r="L26805">
        <v>1</v>
      </c>
    </row>
    <row r="26806" spans="1:12" x14ac:dyDescent="0.25">
      <c r="A26806" t="s">
        <v>1607</v>
      </c>
      <c r="B26806" t="s">
        <v>17</v>
      </c>
      <c r="C26806" t="s">
        <v>116</v>
      </c>
      <c r="D26806" t="s">
        <v>1691</v>
      </c>
      <c r="E26806" t="s">
        <v>144</v>
      </c>
      <c r="F26806" t="s">
        <v>13</v>
      </c>
      <c r="G26806" t="s">
        <v>149</v>
      </c>
      <c r="H26806">
        <v>311</v>
      </c>
      <c r="I26806" t="s">
        <v>1214</v>
      </c>
      <c r="J26806" t="s">
        <v>1798</v>
      </c>
      <c r="K26806" t="s">
        <v>16</v>
      </c>
      <c r="L26806">
        <v>1</v>
      </c>
    </row>
    <row r="26807" spans="1:12" x14ac:dyDescent="0.25">
      <c r="A26807" t="s">
        <v>1607</v>
      </c>
      <c r="B26807" t="s">
        <v>17</v>
      </c>
      <c r="C26807" t="s">
        <v>116</v>
      </c>
      <c r="D26807" t="s">
        <v>1691</v>
      </c>
      <c r="E26807" t="s">
        <v>121</v>
      </c>
      <c r="F26807" t="s">
        <v>13</v>
      </c>
      <c r="G26807" t="s">
        <v>149</v>
      </c>
      <c r="H26807">
        <v>311</v>
      </c>
      <c r="I26807" t="s">
        <v>1214</v>
      </c>
      <c r="J26807" t="s">
        <v>1798</v>
      </c>
      <c r="K26807" t="s">
        <v>20</v>
      </c>
      <c r="L26807">
        <v>1</v>
      </c>
    </row>
    <row r="26808" spans="1:12" x14ac:dyDescent="0.25">
      <c r="A26808" t="s">
        <v>1607</v>
      </c>
      <c r="B26808" t="s">
        <v>17</v>
      </c>
      <c r="C26808" t="s">
        <v>116</v>
      </c>
      <c r="D26808" t="s">
        <v>1691</v>
      </c>
      <c r="E26808" t="s">
        <v>140</v>
      </c>
      <c r="F26808" t="s">
        <v>13</v>
      </c>
      <c r="G26808" t="s">
        <v>149</v>
      </c>
      <c r="H26808">
        <v>311</v>
      </c>
      <c r="I26808" t="s">
        <v>1214</v>
      </c>
      <c r="J26808" t="s">
        <v>1798</v>
      </c>
      <c r="K26808" t="s">
        <v>20</v>
      </c>
      <c r="L26808">
        <v>1</v>
      </c>
    </row>
    <row r="26809" spans="1:12" x14ac:dyDescent="0.25">
      <c r="A26809" t="s">
        <v>1607</v>
      </c>
      <c r="B26809" t="s">
        <v>17</v>
      </c>
      <c r="C26809" t="s">
        <v>116</v>
      </c>
      <c r="D26809" t="s">
        <v>1691</v>
      </c>
      <c r="E26809" t="s">
        <v>134</v>
      </c>
      <c r="F26809" t="s">
        <v>13</v>
      </c>
      <c r="G26809" t="s">
        <v>149</v>
      </c>
      <c r="H26809">
        <v>311</v>
      </c>
      <c r="I26809" t="s">
        <v>1214</v>
      </c>
      <c r="J26809" t="s">
        <v>1798</v>
      </c>
      <c r="K26809" t="s">
        <v>20</v>
      </c>
      <c r="L26809">
        <v>1</v>
      </c>
    </row>
    <row r="26810" spans="1:12" x14ac:dyDescent="0.25">
      <c r="A26810" t="s">
        <v>1607</v>
      </c>
      <c r="B26810" t="s">
        <v>17</v>
      </c>
      <c r="C26810" t="s">
        <v>116</v>
      </c>
      <c r="D26810" t="s">
        <v>1691</v>
      </c>
      <c r="E26810" t="s">
        <v>335</v>
      </c>
      <c r="F26810" t="s">
        <v>13</v>
      </c>
      <c r="G26810" t="s">
        <v>149</v>
      </c>
      <c r="H26810">
        <v>311</v>
      </c>
      <c r="I26810" t="s">
        <v>1214</v>
      </c>
      <c r="J26810" t="s">
        <v>1798</v>
      </c>
      <c r="K26810" t="s">
        <v>16</v>
      </c>
      <c r="L26810">
        <v>1</v>
      </c>
    </row>
    <row r="26811" spans="1:12" x14ac:dyDescent="0.25">
      <c r="A26811" t="s">
        <v>1607</v>
      </c>
      <c r="B26811" t="s">
        <v>17</v>
      </c>
      <c r="C26811" t="s">
        <v>116</v>
      </c>
      <c r="D26811" t="s">
        <v>1691</v>
      </c>
      <c r="E26811" t="s">
        <v>142</v>
      </c>
      <c r="F26811" t="s">
        <v>13</v>
      </c>
      <c r="G26811" t="s">
        <v>149</v>
      </c>
      <c r="H26811">
        <v>311</v>
      </c>
      <c r="I26811" t="s">
        <v>1214</v>
      </c>
      <c r="J26811" t="s">
        <v>1798</v>
      </c>
      <c r="K26811" t="s">
        <v>20</v>
      </c>
      <c r="L26811">
        <v>1</v>
      </c>
    </row>
    <row r="26812" spans="1:12" x14ac:dyDescent="0.25">
      <c r="A26812" t="s">
        <v>1607</v>
      </c>
      <c r="B26812" t="s">
        <v>17</v>
      </c>
      <c r="C26812" t="s">
        <v>116</v>
      </c>
      <c r="D26812" t="s">
        <v>1691</v>
      </c>
      <c r="E26812" t="s">
        <v>133</v>
      </c>
      <c r="F26812" t="s">
        <v>13</v>
      </c>
      <c r="G26812" t="s">
        <v>149</v>
      </c>
      <c r="H26812">
        <v>311</v>
      </c>
      <c r="I26812" t="s">
        <v>1214</v>
      </c>
      <c r="J26812" t="s">
        <v>1798</v>
      </c>
      <c r="K26812" t="s">
        <v>20</v>
      </c>
      <c r="L26812">
        <v>1</v>
      </c>
    </row>
    <row r="26813" spans="1:12" x14ac:dyDescent="0.25">
      <c r="A26813" t="s">
        <v>1607</v>
      </c>
      <c r="B26813" t="s">
        <v>17</v>
      </c>
      <c r="C26813" t="s">
        <v>116</v>
      </c>
      <c r="D26813" t="s">
        <v>1691</v>
      </c>
      <c r="E26813" t="s">
        <v>192</v>
      </c>
      <c r="F26813" t="s">
        <v>13</v>
      </c>
      <c r="G26813" t="s">
        <v>149</v>
      </c>
      <c r="H26813">
        <v>311</v>
      </c>
      <c r="I26813" t="s">
        <v>1214</v>
      </c>
      <c r="J26813" t="s">
        <v>1798</v>
      </c>
      <c r="K26813" t="s">
        <v>20</v>
      </c>
      <c r="L26813">
        <v>1</v>
      </c>
    </row>
    <row r="26814" spans="1:12" x14ac:dyDescent="0.25">
      <c r="A26814" t="s">
        <v>1607</v>
      </c>
      <c r="B26814" t="s">
        <v>17</v>
      </c>
      <c r="C26814" t="s">
        <v>116</v>
      </c>
      <c r="D26814" t="s">
        <v>1691</v>
      </c>
      <c r="E26814" t="s">
        <v>273</v>
      </c>
      <c r="F26814" t="s">
        <v>13</v>
      </c>
      <c r="G26814" t="s">
        <v>149</v>
      </c>
      <c r="H26814">
        <v>311</v>
      </c>
      <c r="I26814" t="s">
        <v>1214</v>
      </c>
      <c r="J26814" t="s">
        <v>1798</v>
      </c>
      <c r="K26814" t="s">
        <v>16</v>
      </c>
      <c r="L26814">
        <v>1</v>
      </c>
    </row>
    <row r="26815" spans="1:12" x14ac:dyDescent="0.25">
      <c r="A26815" t="s">
        <v>1607</v>
      </c>
      <c r="B26815" t="s">
        <v>17</v>
      </c>
      <c r="C26815" t="s">
        <v>116</v>
      </c>
      <c r="D26815" t="s">
        <v>1691</v>
      </c>
      <c r="E26815" t="s">
        <v>145</v>
      </c>
      <c r="F26815" t="s">
        <v>13</v>
      </c>
      <c r="G26815" t="s">
        <v>149</v>
      </c>
      <c r="H26815">
        <v>311</v>
      </c>
      <c r="I26815" t="s">
        <v>1214</v>
      </c>
      <c r="J26815" t="s">
        <v>1798</v>
      </c>
      <c r="K26815" t="s">
        <v>20</v>
      </c>
      <c r="L26815">
        <v>1</v>
      </c>
    </row>
    <row r="26816" spans="1:12" x14ac:dyDescent="0.25">
      <c r="A26816" t="s">
        <v>1607</v>
      </c>
      <c r="B26816" t="s">
        <v>17</v>
      </c>
      <c r="C26816" t="s">
        <v>116</v>
      </c>
      <c r="D26816" t="s">
        <v>1691</v>
      </c>
      <c r="E26816" t="s">
        <v>136</v>
      </c>
      <c r="F26816" t="s">
        <v>13</v>
      </c>
      <c r="G26816" t="s">
        <v>149</v>
      </c>
      <c r="H26816">
        <v>311</v>
      </c>
      <c r="I26816" t="s">
        <v>1214</v>
      </c>
      <c r="J26816" t="s">
        <v>1798</v>
      </c>
      <c r="K26816" t="s">
        <v>16</v>
      </c>
      <c r="L26816">
        <v>1</v>
      </c>
    </row>
    <row r="26817" spans="1:12" x14ac:dyDescent="0.25">
      <c r="A26817" t="s">
        <v>1607</v>
      </c>
      <c r="B26817" t="s">
        <v>17</v>
      </c>
      <c r="C26817" t="s">
        <v>116</v>
      </c>
      <c r="D26817" t="s">
        <v>1691</v>
      </c>
      <c r="E26817" t="s">
        <v>139</v>
      </c>
      <c r="F26817" t="s">
        <v>13</v>
      </c>
      <c r="G26817" t="s">
        <v>149</v>
      </c>
      <c r="H26817">
        <v>311</v>
      </c>
      <c r="I26817" t="s">
        <v>1214</v>
      </c>
      <c r="J26817" t="s">
        <v>1798</v>
      </c>
      <c r="K26817" t="s">
        <v>20</v>
      </c>
      <c r="L26817">
        <v>1</v>
      </c>
    </row>
    <row r="26818" spans="1:12" x14ac:dyDescent="0.25">
      <c r="A26818" t="s">
        <v>1607</v>
      </c>
      <c r="B26818" t="s">
        <v>17</v>
      </c>
      <c r="C26818" t="s">
        <v>116</v>
      </c>
      <c r="D26818" t="s">
        <v>1691</v>
      </c>
      <c r="E26818" t="s">
        <v>131</v>
      </c>
      <c r="F26818" t="s">
        <v>13</v>
      </c>
      <c r="G26818" t="s">
        <v>149</v>
      </c>
      <c r="H26818">
        <v>311</v>
      </c>
      <c r="I26818" t="s">
        <v>1214</v>
      </c>
      <c r="J26818" t="s">
        <v>1798</v>
      </c>
      <c r="K26818" t="s">
        <v>20</v>
      </c>
      <c r="L26818">
        <v>1</v>
      </c>
    </row>
    <row r="26819" spans="1:12" x14ac:dyDescent="0.25">
      <c r="A26819" t="s">
        <v>1607</v>
      </c>
      <c r="B26819" t="s">
        <v>17</v>
      </c>
      <c r="C26819" t="s">
        <v>116</v>
      </c>
      <c r="D26819" t="s">
        <v>1691</v>
      </c>
      <c r="E26819" t="s">
        <v>125</v>
      </c>
      <c r="F26819" t="s">
        <v>13</v>
      </c>
      <c r="G26819" t="s">
        <v>149</v>
      </c>
      <c r="H26819">
        <v>311</v>
      </c>
      <c r="I26819" t="s">
        <v>1214</v>
      </c>
      <c r="J26819" t="s">
        <v>1798</v>
      </c>
      <c r="K26819" t="s">
        <v>20</v>
      </c>
      <c r="L26819">
        <v>1</v>
      </c>
    </row>
    <row r="26820" spans="1:12" x14ac:dyDescent="0.25">
      <c r="A26820" t="s">
        <v>1607</v>
      </c>
      <c r="B26820" t="s">
        <v>17</v>
      </c>
      <c r="C26820" t="s">
        <v>116</v>
      </c>
      <c r="D26820" t="s">
        <v>1691</v>
      </c>
      <c r="E26820" t="s">
        <v>152</v>
      </c>
      <c r="F26820" t="s">
        <v>13</v>
      </c>
      <c r="G26820" t="s">
        <v>149</v>
      </c>
      <c r="H26820">
        <v>311</v>
      </c>
      <c r="I26820" t="s">
        <v>1214</v>
      </c>
      <c r="J26820" t="s">
        <v>1798</v>
      </c>
      <c r="K26820" t="s">
        <v>16</v>
      </c>
      <c r="L26820">
        <v>1</v>
      </c>
    </row>
    <row r="26821" spans="1:12" x14ac:dyDescent="0.25">
      <c r="A26821" t="s">
        <v>1607</v>
      </c>
      <c r="B26821" t="s">
        <v>17</v>
      </c>
      <c r="C26821" t="s">
        <v>116</v>
      </c>
      <c r="D26821" t="s">
        <v>1691</v>
      </c>
      <c r="E26821" t="s">
        <v>151</v>
      </c>
      <c r="F26821" t="s">
        <v>13</v>
      </c>
      <c r="G26821" t="s">
        <v>149</v>
      </c>
      <c r="H26821">
        <v>311</v>
      </c>
      <c r="I26821" t="s">
        <v>1214</v>
      </c>
      <c r="J26821" t="s">
        <v>1798</v>
      </c>
      <c r="K26821" t="s">
        <v>16</v>
      </c>
      <c r="L26821">
        <v>1</v>
      </c>
    </row>
    <row r="26822" spans="1:12" x14ac:dyDescent="0.25">
      <c r="A26822" t="s">
        <v>1607</v>
      </c>
      <c r="B26822" t="s">
        <v>17</v>
      </c>
      <c r="C26822" t="s">
        <v>116</v>
      </c>
      <c r="D26822" t="s">
        <v>1691</v>
      </c>
      <c r="E26822" t="s">
        <v>124</v>
      </c>
      <c r="F26822" t="s">
        <v>13</v>
      </c>
      <c r="G26822" t="s">
        <v>149</v>
      </c>
      <c r="H26822">
        <v>311</v>
      </c>
      <c r="I26822" t="s">
        <v>1214</v>
      </c>
      <c r="J26822" t="s">
        <v>1798</v>
      </c>
      <c r="K26822" t="s">
        <v>16</v>
      </c>
      <c r="L26822">
        <v>1</v>
      </c>
    </row>
    <row r="26823" spans="1:12" x14ac:dyDescent="0.25">
      <c r="A26823" t="s">
        <v>1607</v>
      </c>
      <c r="B26823" t="s">
        <v>17</v>
      </c>
      <c r="C26823" t="s">
        <v>116</v>
      </c>
      <c r="D26823" t="s">
        <v>1691</v>
      </c>
      <c r="E26823" t="s">
        <v>483</v>
      </c>
      <c r="F26823" t="s">
        <v>13</v>
      </c>
      <c r="G26823" t="s">
        <v>149</v>
      </c>
      <c r="H26823">
        <v>311</v>
      </c>
      <c r="I26823" t="s">
        <v>1214</v>
      </c>
      <c r="J26823" t="s">
        <v>1798</v>
      </c>
      <c r="K26823" t="s">
        <v>16</v>
      </c>
      <c r="L26823">
        <v>1</v>
      </c>
    </row>
    <row r="26824" spans="1:12" x14ac:dyDescent="0.25">
      <c r="A26824" t="s">
        <v>1607</v>
      </c>
      <c r="B26824" t="s">
        <v>17</v>
      </c>
      <c r="C26824" t="s">
        <v>86</v>
      </c>
      <c r="D26824" t="s">
        <v>1691</v>
      </c>
      <c r="E26824" t="s">
        <v>98</v>
      </c>
      <c r="F26824" t="s">
        <v>13</v>
      </c>
      <c r="G26824" t="s">
        <v>149</v>
      </c>
      <c r="H26824">
        <v>311</v>
      </c>
      <c r="I26824" t="s">
        <v>1214</v>
      </c>
      <c r="J26824" t="s">
        <v>1798</v>
      </c>
      <c r="K26824" t="s">
        <v>16</v>
      </c>
      <c r="L26824">
        <v>1</v>
      </c>
    </row>
    <row r="26825" spans="1:12" x14ac:dyDescent="0.25">
      <c r="A26825" t="s">
        <v>1607</v>
      </c>
      <c r="B26825" t="s">
        <v>17</v>
      </c>
      <c r="C26825" t="s">
        <v>86</v>
      </c>
      <c r="D26825" t="s">
        <v>1691</v>
      </c>
      <c r="E26825" t="s">
        <v>94</v>
      </c>
      <c r="F26825" t="s">
        <v>13</v>
      </c>
      <c r="G26825" t="s">
        <v>149</v>
      </c>
      <c r="H26825">
        <v>311</v>
      </c>
      <c r="I26825" t="s">
        <v>1214</v>
      </c>
      <c r="J26825" t="s">
        <v>1798</v>
      </c>
      <c r="K26825" t="s">
        <v>16</v>
      </c>
      <c r="L26825">
        <v>1</v>
      </c>
    </row>
    <row r="26826" spans="1:12" x14ac:dyDescent="0.25">
      <c r="A26826" t="s">
        <v>1607</v>
      </c>
      <c r="B26826" t="s">
        <v>17</v>
      </c>
      <c r="C26826" t="s">
        <v>299</v>
      </c>
      <c r="D26826" t="s">
        <v>1694</v>
      </c>
      <c r="E26826" t="s">
        <v>299</v>
      </c>
      <c r="F26826" t="s">
        <v>13</v>
      </c>
      <c r="G26826" t="s">
        <v>149</v>
      </c>
      <c r="H26826">
        <v>311</v>
      </c>
      <c r="I26826" t="s">
        <v>1214</v>
      </c>
      <c r="J26826" t="s">
        <v>1798</v>
      </c>
      <c r="K26826" t="s">
        <v>16</v>
      </c>
      <c r="L26826">
        <v>1</v>
      </c>
    </row>
    <row r="26827" spans="1:12" x14ac:dyDescent="0.25">
      <c r="A26827" t="s">
        <v>1607</v>
      </c>
      <c r="B26827" t="s">
        <v>17</v>
      </c>
      <c r="C26827" t="s">
        <v>60</v>
      </c>
      <c r="D26827" t="s">
        <v>1694</v>
      </c>
      <c r="E26827" t="s">
        <v>60</v>
      </c>
      <c r="F26827" t="s">
        <v>13</v>
      </c>
      <c r="G26827" t="s">
        <v>149</v>
      </c>
      <c r="H26827">
        <v>311</v>
      </c>
      <c r="I26827" t="s">
        <v>1214</v>
      </c>
      <c r="J26827" t="s">
        <v>1798</v>
      </c>
      <c r="K26827" t="s">
        <v>20</v>
      </c>
      <c r="L26827">
        <v>1</v>
      </c>
    </row>
    <row r="26828" spans="1:12" x14ac:dyDescent="0.25">
      <c r="A26828" t="s">
        <v>1607</v>
      </c>
      <c r="B26828" t="s">
        <v>17</v>
      </c>
      <c r="C26828" t="s">
        <v>65</v>
      </c>
      <c r="D26828" t="s">
        <v>1694</v>
      </c>
      <c r="E26828" t="s">
        <v>208</v>
      </c>
      <c r="F26828" t="s">
        <v>13</v>
      </c>
      <c r="G26828" t="s">
        <v>149</v>
      </c>
      <c r="H26828">
        <v>311</v>
      </c>
      <c r="I26828" t="s">
        <v>1214</v>
      </c>
      <c r="J26828" t="s">
        <v>1798</v>
      </c>
      <c r="K26828" t="s">
        <v>20</v>
      </c>
      <c r="L26828">
        <v>1</v>
      </c>
    </row>
    <row r="26829" spans="1:12" x14ac:dyDescent="0.25">
      <c r="A26829" t="s">
        <v>1607</v>
      </c>
      <c r="B26829" t="s">
        <v>17</v>
      </c>
      <c r="C26829" t="s">
        <v>65</v>
      </c>
      <c r="D26829" t="s">
        <v>1694</v>
      </c>
      <c r="E26829" t="s">
        <v>677</v>
      </c>
      <c r="F26829" t="s">
        <v>13</v>
      </c>
      <c r="G26829" t="s">
        <v>149</v>
      </c>
      <c r="H26829">
        <v>311</v>
      </c>
      <c r="I26829" t="s">
        <v>1214</v>
      </c>
      <c r="J26829" t="s">
        <v>1798</v>
      </c>
      <c r="K26829" t="s">
        <v>16</v>
      </c>
      <c r="L26829">
        <v>1</v>
      </c>
    </row>
    <row r="26830" spans="1:12" x14ac:dyDescent="0.25">
      <c r="A26830" t="s">
        <v>1607</v>
      </c>
      <c r="B26830" t="s">
        <v>17</v>
      </c>
      <c r="C26830" t="s">
        <v>304</v>
      </c>
      <c r="D26830" t="s">
        <v>1694</v>
      </c>
      <c r="E26830" t="s">
        <v>491</v>
      </c>
      <c r="F26830" t="s">
        <v>13</v>
      </c>
      <c r="G26830" t="s">
        <v>149</v>
      </c>
      <c r="H26830">
        <v>311</v>
      </c>
      <c r="I26830" t="s">
        <v>1214</v>
      </c>
      <c r="J26830" t="s">
        <v>1798</v>
      </c>
      <c r="K26830" t="s">
        <v>16</v>
      </c>
      <c r="L26830">
        <v>1</v>
      </c>
    </row>
    <row r="26831" spans="1:12" x14ac:dyDescent="0.25">
      <c r="A26831" t="s">
        <v>1607</v>
      </c>
      <c r="B26831" t="s">
        <v>17</v>
      </c>
      <c r="C26831" t="s">
        <v>116</v>
      </c>
      <c r="D26831" t="s">
        <v>1691</v>
      </c>
      <c r="E26831" t="s">
        <v>149</v>
      </c>
      <c r="F26831" t="s">
        <v>13</v>
      </c>
      <c r="G26831" t="s">
        <v>149</v>
      </c>
      <c r="H26831">
        <v>312</v>
      </c>
      <c r="I26831" t="s">
        <v>758</v>
      </c>
      <c r="J26831" t="s">
        <v>1764</v>
      </c>
      <c r="K26831" t="s">
        <v>20</v>
      </c>
      <c r="L26831">
        <v>160</v>
      </c>
    </row>
    <row r="26832" spans="1:12" x14ac:dyDescent="0.25">
      <c r="A26832" t="s">
        <v>1607</v>
      </c>
      <c r="B26832" t="s">
        <v>17</v>
      </c>
      <c r="C26832" t="s">
        <v>116</v>
      </c>
      <c r="D26832" t="s">
        <v>1691</v>
      </c>
      <c r="E26832" t="s">
        <v>149</v>
      </c>
      <c r="F26832" t="s">
        <v>13</v>
      </c>
      <c r="G26832" t="s">
        <v>149</v>
      </c>
      <c r="H26832">
        <v>312</v>
      </c>
      <c r="I26832" t="s">
        <v>758</v>
      </c>
      <c r="J26832" t="s">
        <v>761</v>
      </c>
      <c r="K26832" t="s">
        <v>20</v>
      </c>
      <c r="L26832">
        <v>126</v>
      </c>
    </row>
    <row r="26833" spans="1:12" x14ac:dyDescent="0.25">
      <c r="A26833" t="s">
        <v>1607</v>
      </c>
      <c r="B26833" t="s">
        <v>17</v>
      </c>
      <c r="C26833" t="s">
        <v>116</v>
      </c>
      <c r="D26833" t="s">
        <v>1691</v>
      </c>
      <c r="E26833" t="s">
        <v>149</v>
      </c>
      <c r="F26833" t="s">
        <v>13</v>
      </c>
      <c r="G26833" t="s">
        <v>149</v>
      </c>
      <c r="H26833">
        <v>312</v>
      </c>
      <c r="I26833" t="s">
        <v>758</v>
      </c>
      <c r="J26833" t="s">
        <v>762</v>
      </c>
      <c r="K26833" t="s">
        <v>20</v>
      </c>
      <c r="L26833">
        <v>91</v>
      </c>
    </row>
    <row r="26834" spans="1:12" x14ac:dyDescent="0.25">
      <c r="A26834" t="s">
        <v>1607</v>
      </c>
      <c r="B26834" t="s">
        <v>17</v>
      </c>
      <c r="C26834" t="s">
        <v>116</v>
      </c>
      <c r="D26834" t="s">
        <v>1691</v>
      </c>
      <c r="E26834" t="s">
        <v>149</v>
      </c>
      <c r="F26834" t="s">
        <v>13</v>
      </c>
      <c r="G26834" t="s">
        <v>149</v>
      </c>
      <c r="H26834">
        <v>312</v>
      </c>
      <c r="I26834" t="s">
        <v>758</v>
      </c>
      <c r="J26834" t="s">
        <v>764</v>
      </c>
      <c r="K26834" t="s">
        <v>20</v>
      </c>
      <c r="L26834">
        <v>69</v>
      </c>
    </row>
    <row r="26835" spans="1:12" x14ac:dyDescent="0.25">
      <c r="A26835" t="s">
        <v>1607</v>
      </c>
      <c r="B26835" t="s">
        <v>17</v>
      </c>
      <c r="C26835" t="s">
        <v>116</v>
      </c>
      <c r="D26835" t="s">
        <v>1691</v>
      </c>
      <c r="E26835" t="s">
        <v>149</v>
      </c>
      <c r="F26835" t="s">
        <v>13</v>
      </c>
      <c r="G26835" t="s">
        <v>149</v>
      </c>
      <c r="H26835">
        <v>312</v>
      </c>
      <c r="I26835" t="s">
        <v>758</v>
      </c>
      <c r="J26835" t="s">
        <v>762</v>
      </c>
      <c r="K26835" t="s">
        <v>16</v>
      </c>
      <c r="L26835">
        <v>55</v>
      </c>
    </row>
    <row r="26836" spans="1:12" x14ac:dyDescent="0.25">
      <c r="A26836" t="s">
        <v>1607</v>
      </c>
      <c r="B26836" t="s">
        <v>17</v>
      </c>
      <c r="C26836" t="s">
        <v>116</v>
      </c>
      <c r="D26836" t="s">
        <v>1691</v>
      </c>
      <c r="E26836" t="s">
        <v>149</v>
      </c>
      <c r="F26836" t="s">
        <v>13</v>
      </c>
      <c r="G26836" t="s">
        <v>149</v>
      </c>
      <c r="H26836">
        <v>312</v>
      </c>
      <c r="I26836" t="s">
        <v>758</v>
      </c>
      <c r="J26836" t="s">
        <v>759</v>
      </c>
      <c r="K26836" t="s">
        <v>20</v>
      </c>
      <c r="L26836">
        <v>43</v>
      </c>
    </row>
    <row r="26837" spans="1:12" x14ac:dyDescent="0.25">
      <c r="A26837" t="s">
        <v>1607</v>
      </c>
      <c r="B26837" t="s">
        <v>17</v>
      </c>
      <c r="C26837" t="s">
        <v>116</v>
      </c>
      <c r="D26837" t="s">
        <v>1691</v>
      </c>
      <c r="E26837" t="s">
        <v>116</v>
      </c>
      <c r="F26837" t="s">
        <v>13</v>
      </c>
      <c r="G26837" t="s">
        <v>149</v>
      </c>
      <c r="H26837">
        <v>312</v>
      </c>
      <c r="I26837" t="s">
        <v>758</v>
      </c>
      <c r="J26837" t="s">
        <v>1764</v>
      </c>
      <c r="K26837" t="s">
        <v>20</v>
      </c>
      <c r="L26837">
        <v>40</v>
      </c>
    </row>
    <row r="26838" spans="1:12" x14ac:dyDescent="0.25">
      <c r="A26838" t="s">
        <v>1607</v>
      </c>
      <c r="B26838" t="s">
        <v>17</v>
      </c>
      <c r="C26838" t="s">
        <v>18</v>
      </c>
      <c r="D26838" t="s">
        <v>1691</v>
      </c>
      <c r="E26838" t="s">
        <v>49</v>
      </c>
      <c r="F26838" t="s">
        <v>13</v>
      </c>
      <c r="G26838" t="s">
        <v>149</v>
      </c>
      <c r="H26838">
        <v>312</v>
      </c>
      <c r="I26838" t="s">
        <v>758</v>
      </c>
      <c r="J26838" t="s">
        <v>1764</v>
      </c>
      <c r="K26838" t="s">
        <v>20</v>
      </c>
      <c r="L26838">
        <v>34</v>
      </c>
    </row>
    <row r="26839" spans="1:12" x14ac:dyDescent="0.25">
      <c r="A26839" t="s">
        <v>1607</v>
      </c>
      <c r="B26839" t="s">
        <v>17</v>
      </c>
      <c r="C26839" t="s">
        <v>116</v>
      </c>
      <c r="D26839" t="s">
        <v>1691</v>
      </c>
      <c r="E26839" t="s">
        <v>149</v>
      </c>
      <c r="F26839" t="s">
        <v>13</v>
      </c>
      <c r="G26839" t="s">
        <v>149</v>
      </c>
      <c r="H26839">
        <v>312</v>
      </c>
      <c r="I26839" t="s">
        <v>758</v>
      </c>
      <c r="J26839" t="s">
        <v>1764</v>
      </c>
      <c r="K26839" t="s">
        <v>16</v>
      </c>
      <c r="L26839">
        <v>33</v>
      </c>
    </row>
    <row r="26840" spans="1:12" x14ac:dyDescent="0.25">
      <c r="A26840" t="s">
        <v>1607</v>
      </c>
      <c r="B26840" t="s">
        <v>17</v>
      </c>
      <c r="C26840" t="s">
        <v>18</v>
      </c>
      <c r="D26840" t="s">
        <v>1691</v>
      </c>
      <c r="E26840" t="s">
        <v>25</v>
      </c>
      <c r="F26840" t="s">
        <v>13</v>
      </c>
      <c r="G26840" t="s">
        <v>149</v>
      </c>
      <c r="H26840">
        <v>312</v>
      </c>
      <c r="I26840" t="s">
        <v>758</v>
      </c>
      <c r="J26840" t="s">
        <v>1764</v>
      </c>
      <c r="K26840" t="s">
        <v>20</v>
      </c>
      <c r="L26840">
        <v>32</v>
      </c>
    </row>
    <row r="26841" spans="1:12" x14ac:dyDescent="0.25">
      <c r="A26841" t="s">
        <v>1607</v>
      </c>
      <c r="B26841" t="s">
        <v>17</v>
      </c>
      <c r="C26841" t="s">
        <v>116</v>
      </c>
      <c r="D26841" t="s">
        <v>1691</v>
      </c>
      <c r="E26841" t="s">
        <v>116</v>
      </c>
      <c r="F26841" t="s">
        <v>13</v>
      </c>
      <c r="G26841" t="s">
        <v>149</v>
      </c>
      <c r="H26841">
        <v>312</v>
      </c>
      <c r="I26841" t="s">
        <v>758</v>
      </c>
      <c r="J26841" t="s">
        <v>761</v>
      </c>
      <c r="K26841" t="s">
        <v>20</v>
      </c>
      <c r="L26841">
        <v>30</v>
      </c>
    </row>
    <row r="26842" spans="1:12" x14ac:dyDescent="0.25">
      <c r="A26842" t="s">
        <v>1607</v>
      </c>
      <c r="B26842" t="s">
        <v>17</v>
      </c>
      <c r="C26842" t="s">
        <v>116</v>
      </c>
      <c r="D26842" t="s">
        <v>1691</v>
      </c>
      <c r="E26842" t="s">
        <v>149</v>
      </c>
      <c r="F26842" t="s">
        <v>13</v>
      </c>
      <c r="G26842" t="s">
        <v>149</v>
      </c>
      <c r="H26842">
        <v>312</v>
      </c>
      <c r="I26842" t="s">
        <v>758</v>
      </c>
      <c r="J26842" t="s">
        <v>760</v>
      </c>
      <c r="K26842" t="s">
        <v>16</v>
      </c>
      <c r="L26842">
        <v>29</v>
      </c>
    </row>
    <row r="26843" spans="1:12" x14ac:dyDescent="0.25">
      <c r="A26843" t="s">
        <v>1607</v>
      </c>
      <c r="B26843" t="s">
        <v>17</v>
      </c>
      <c r="C26843" t="s">
        <v>116</v>
      </c>
      <c r="D26843" t="s">
        <v>1691</v>
      </c>
      <c r="E26843" t="s">
        <v>149</v>
      </c>
      <c r="F26843" t="s">
        <v>13</v>
      </c>
      <c r="G26843" t="s">
        <v>149</v>
      </c>
      <c r="H26843">
        <v>312</v>
      </c>
      <c r="I26843" t="s">
        <v>758</v>
      </c>
      <c r="J26843" t="s">
        <v>763</v>
      </c>
      <c r="K26843" t="s">
        <v>20</v>
      </c>
      <c r="L26843">
        <v>29</v>
      </c>
    </row>
    <row r="26844" spans="1:12" x14ac:dyDescent="0.25">
      <c r="A26844" t="s">
        <v>1607</v>
      </c>
      <c r="B26844" t="s">
        <v>17</v>
      </c>
      <c r="C26844" t="s">
        <v>116</v>
      </c>
      <c r="D26844" t="s">
        <v>1691</v>
      </c>
      <c r="E26844" t="s">
        <v>149</v>
      </c>
      <c r="F26844" t="s">
        <v>13</v>
      </c>
      <c r="G26844" t="s">
        <v>149</v>
      </c>
      <c r="H26844">
        <v>312</v>
      </c>
      <c r="I26844" t="s">
        <v>758</v>
      </c>
      <c r="J26844" t="s">
        <v>763</v>
      </c>
      <c r="K26844" t="s">
        <v>16</v>
      </c>
      <c r="L26844">
        <v>29</v>
      </c>
    </row>
    <row r="26845" spans="1:12" x14ac:dyDescent="0.25">
      <c r="A26845" t="s">
        <v>1607</v>
      </c>
      <c r="B26845" t="s">
        <v>17</v>
      </c>
      <c r="C26845" t="s">
        <v>18</v>
      </c>
      <c r="D26845" t="s">
        <v>1691</v>
      </c>
      <c r="E26845" t="s">
        <v>25</v>
      </c>
      <c r="F26845" t="s">
        <v>13</v>
      </c>
      <c r="G26845" t="s">
        <v>149</v>
      </c>
      <c r="H26845">
        <v>312</v>
      </c>
      <c r="I26845" t="s">
        <v>758</v>
      </c>
      <c r="J26845" t="s">
        <v>762</v>
      </c>
      <c r="K26845" t="s">
        <v>20</v>
      </c>
      <c r="L26845">
        <v>28</v>
      </c>
    </row>
    <row r="26846" spans="1:12" x14ac:dyDescent="0.25">
      <c r="A26846" t="s">
        <v>1607</v>
      </c>
      <c r="B26846" t="s">
        <v>17</v>
      </c>
      <c r="C26846" t="s">
        <v>116</v>
      </c>
      <c r="D26846" t="s">
        <v>1691</v>
      </c>
      <c r="E26846" t="s">
        <v>149</v>
      </c>
      <c r="F26846" t="s">
        <v>13</v>
      </c>
      <c r="G26846" t="s">
        <v>149</v>
      </c>
      <c r="H26846">
        <v>312</v>
      </c>
      <c r="I26846" t="s">
        <v>758</v>
      </c>
      <c r="J26846" t="s">
        <v>760</v>
      </c>
      <c r="K26846" t="s">
        <v>20</v>
      </c>
      <c r="L26846">
        <v>26</v>
      </c>
    </row>
    <row r="26847" spans="1:12" x14ac:dyDescent="0.25">
      <c r="A26847" t="s">
        <v>1607</v>
      </c>
      <c r="B26847" t="s">
        <v>17</v>
      </c>
      <c r="C26847" t="s">
        <v>86</v>
      </c>
      <c r="D26847" t="s">
        <v>1691</v>
      </c>
      <c r="E26847" t="s">
        <v>86</v>
      </c>
      <c r="F26847" t="s">
        <v>13</v>
      </c>
      <c r="G26847" t="s">
        <v>149</v>
      </c>
      <c r="H26847">
        <v>312</v>
      </c>
      <c r="I26847" t="s">
        <v>758</v>
      </c>
      <c r="J26847" t="s">
        <v>761</v>
      </c>
      <c r="K26847" t="s">
        <v>20</v>
      </c>
      <c r="L26847">
        <v>25</v>
      </c>
    </row>
    <row r="26848" spans="1:12" x14ac:dyDescent="0.25">
      <c r="A26848" t="s">
        <v>1607</v>
      </c>
      <c r="B26848" t="s">
        <v>17</v>
      </c>
      <c r="C26848" t="s">
        <v>116</v>
      </c>
      <c r="D26848" t="s">
        <v>1691</v>
      </c>
      <c r="E26848" t="s">
        <v>116</v>
      </c>
      <c r="F26848" t="s">
        <v>13</v>
      </c>
      <c r="G26848" t="s">
        <v>149</v>
      </c>
      <c r="H26848">
        <v>312</v>
      </c>
      <c r="I26848" t="s">
        <v>758</v>
      </c>
      <c r="J26848" t="s">
        <v>764</v>
      </c>
      <c r="K26848" t="s">
        <v>20</v>
      </c>
      <c r="L26848">
        <v>24</v>
      </c>
    </row>
    <row r="26849" spans="1:12" x14ac:dyDescent="0.25">
      <c r="A26849" t="s">
        <v>1607</v>
      </c>
      <c r="B26849" t="s">
        <v>17</v>
      </c>
      <c r="C26849" t="s">
        <v>86</v>
      </c>
      <c r="D26849" t="s">
        <v>1691</v>
      </c>
      <c r="E26849" t="s">
        <v>86</v>
      </c>
      <c r="F26849" t="s">
        <v>13</v>
      </c>
      <c r="G26849" t="s">
        <v>149</v>
      </c>
      <c r="H26849">
        <v>312</v>
      </c>
      <c r="I26849" t="s">
        <v>758</v>
      </c>
      <c r="J26849" t="s">
        <v>764</v>
      </c>
      <c r="K26849" t="s">
        <v>20</v>
      </c>
      <c r="L26849">
        <v>24</v>
      </c>
    </row>
    <row r="26850" spans="1:12" x14ac:dyDescent="0.25">
      <c r="A26850" t="s">
        <v>1607</v>
      </c>
      <c r="B26850" t="s">
        <v>17</v>
      </c>
      <c r="C26850" t="s">
        <v>86</v>
      </c>
      <c r="D26850" t="s">
        <v>1691</v>
      </c>
      <c r="E26850" t="s">
        <v>86</v>
      </c>
      <c r="F26850" t="s">
        <v>13</v>
      </c>
      <c r="G26850" t="s">
        <v>149</v>
      </c>
      <c r="H26850">
        <v>312</v>
      </c>
      <c r="I26850" t="s">
        <v>758</v>
      </c>
      <c r="J26850" t="s">
        <v>1764</v>
      </c>
      <c r="K26850" t="s">
        <v>20</v>
      </c>
      <c r="L26850">
        <v>24</v>
      </c>
    </row>
    <row r="26851" spans="1:12" x14ac:dyDescent="0.25">
      <c r="A26851" t="s">
        <v>1607</v>
      </c>
      <c r="B26851" t="s">
        <v>17</v>
      </c>
      <c r="C26851" t="s">
        <v>116</v>
      </c>
      <c r="D26851" t="s">
        <v>1691</v>
      </c>
      <c r="E26851" t="s">
        <v>116</v>
      </c>
      <c r="F26851" t="s">
        <v>13</v>
      </c>
      <c r="G26851" t="s">
        <v>149</v>
      </c>
      <c r="H26851">
        <v>312</v>
      </c>
      <c r="I26851" t="s">
        <v>758</v>
      </c>
      <c r="J26851" t="s">
        <v>762</v>
      </c>
      <c r="K26851" t="s">
        <v>20</v>
      </c>
      <c r="L26851">
        <v>20</v>
      </c>
    </row>
    <row r="26852" spans="1:12" x14ac:dyDescent="0.25">
      <c r="A26852" t="s">
        <v>1607</v>
      </c>
      <c r="B26852" t="s">
        <v>17</v>
      </c>
      <c r="C26852" t="s">
        <v>18</v>
      </c>
      <c r="D26852" t="s">
        <v>1691</v>
      </c>
      <c r="E26852" t="s">
        <v>49</v>
      </c>
      <c r="F26852" t="s">
        <v>13</v>
      </c>
      <c r="G26852" t="s">
        <v>149</v>
      </c>
      <c r="H26852">
        <v>312</v>
      </c>
      <c r="I26852" t="s">
        <v>758</v>
      </c>
      <c r="J26852" t="s">
        <v>761</v>
      </c>
      <c r="K26852" t="s">
        <v>20</v>
      </c>
      <c r="L26852">
        <v>19</v>
      </c>
    </row>
    <row r="26853" spans="1:12" x14ac:dyDescent="0.25">
      <c r="A26853" t="s">
        <v>1607</v>
      </c>
      <c r="B26853" t="s">
        <v>17</v>
      </c>
      <c r="C26853" t="s">
        <v>116</v>
      </c>
      <c r="D26853" t="s">
        <v>1691</v>
      </c>
      <c r="E26853" t="s">
        <v>149</v>
      </c>
      <c r="F26853" t="s">
        <v>13</v>
      </c>
      <c r="G26853" t="s">
        <v>149</v>
      </c>
      <c r="H26853">
        <v>312</v>
      </c>
      <c r="I26853" t="s">
        <v>758</v>
      </c>
      <c r="J26853" t="s">
        <v>764</v>
      </c>
      <c r="K26853" t="s">
        <v>16</v>
      </c>
      <c r="L26853">
        <v>19</v>
      </c>
    </row>
    <row r="26854" spans="1:12" x14ac:dyDescent="0.25">
      <c r="A26854" t="s">
        <v>1607</v>
      </c>
      <c r="B26854" t="s">
        <v>17</v>
      </c>
      <c r="C26854" t="s">
        <v>18</v>
      </c>
      <c r="D26854" t="s">
        <v>1691</v>
      </c>
      <c r="E26854" t="s">
        <v>25</v>
      </c>
      <c r="F26854" t="s">
        <v>13</v>
      </c>
      <c r="G26854" t="s">
        <v>149</v>
      </c>
      <c r="H26854">
        <v>312</v>
      </c>
      <c r="I26854" t="s">
        <v>758</v>
      </c>
      <c r="J26854" t="s">
        <v>761</v>
      </c>
      <c r="K26854" t="s">
        <v>20</v>
      </c>
      <c r="L26854">
        <v>16</v>
      </c>
    </row>
    <row r="26855" spans="1:12" x14ac:dyDescent="0.25">
      <c r="A26855" t="s">
        <v>1607</v>
      </c>
      <c r="B26855" t="s">
        <v>17</v>
      </c>
      <c r="C26855" t="s">
        <v>18</v>
      </c>
      <c r="D26855" t="s">
        <v>1691</v>
      </c>
      <c r="E26855" t="s">
        <v>49</v>
      </c>
      <c r="F26855" t="s">
        <v>13</v>
      </c>
      <c r="G26855" t="s">
        <v>149</v>
      </c>
      <c r="H26855">
        <v>312</v>
      </c>
      <c r="I26855" t="s">
        <v>758</v>
      </c>
      <c r="J26855" t="s">
        <v>762</v>
      </c>
      <c r="K26855" t="s">
        <v>20</v>
      </c>
      <c r="L26855">
        <v>15</v>
      </c>
    </row>
    <row r="26856" spans="1:12" x14ac:dyDescent="0.25">
      <c r="A26856" t="s">
        <v>1607</v>
      </c>
      <c r="B26856" t="s">
        <v>17</v>
      </c>
      <c r="C26856" t="s">
        <v>18</v>
      </c>
      <c r="D26856" t="s">
        <v>1691</v>
      </c>
      <c r="E26856" t="s">
        <v>49</v>
      </c>
      <c r="F26856" t="s">
        <v>13</v>
      </c>
      <c r="G26856" t="s">
        <v>149</v>
      </c>
      <c r="H26856">
        <v>312</v>
      </c>
      <c r="I26856" t="s">
        <v>758</v>
      </c>
      <c r="J26856" t="s">
        <v>764</v>
      </c>
      <c r="K26856" t="s">
        <v>20</v>
      </c>
      <c r="L26856">
        <v>15</v>
      </c>
    </row>
    <row r="26857" spans="1:12" x14ac:dyDescent="0.25">
      <c r="A26857" t="s">
        <v>1607</v>
      </c>
      <c r="B26857" t="s">
        <v>17</v>
      </c>
      <c r="C26857" t="s">
        <v>116</v>
      </c>
      <c r="D26857" t="s">
        <v>1691</v>
      </c>
      <c r="E26857" t="s">
        <v>149</v>
      </c>
      <c r="F26857" t="s">
        <v>13</v>
      </c>
      <c r="G26857" t="s">
        <v>149</v>
      </c>
      <c r="H26857">
        <v>312</v>
      </c>
      <c r="I26857" t="s">
        <v>758</v>
      </c>
      <c r="J26857" t="s">
        <v>761</v>
      </c>
      <c r="K26857" t="s">
        <v>16</v>
      </c>
      <c r="L26857">
        <v>14</v>
      </c>
    </row>
    <row r="26858" spans="1:12" x14ac:dyDescent="0.25">
      <c r="A26858" t="s">
        <v>1607</v>
      </c>
      <c r="B26858" t="s">
        <v>17</v>
      </c>
      <c r="C26858" t="s">
        <v>116</v>
      </c>
      <c r="D26858" t="s">
        <v>1691</v>
      </c>
      <c r="E26858" t="s">
        <v>142</v>
      </c>
      <c r="F26858" t="s">
        <v>13</v>
      </c>
      <c r="G26858" t="s">
        <v>149</v>
      </c>
      <c r="H26858">
        <v>312</v>
      </c>
      <c r="I26858" t="s">
        <v>758</v>
      </c>
      <c r="J26858" t="s">
        <v>1764</v>
      </c>
      <c r="K26858" t="s">
        <v>20</v>
      </c>
      <c r="L26858">
        <v>14</v>
      </c>
    </row>
    <row r="26859" spans="1:12" x14ac:dyDescent="0.25">
      <c r="A26859" t="s">
        <v>1607</v>
      </c>
      <c r="B26859" t="s">
        <v>17</v>
      </c>
      <c r="C26859" t="s">
        <v>69</v>
      </c>
      <c r="D26859" t="s">
        <v>1691</v>
      </c>
      <c r="E26859" t="s">
        <v>69</v>
      </c>
      <c r="F26859" t="s">
        <v>13</v>
      </c>
      <c r="G26859" t="s">
        <v>149</v>
      </c>
      <c r="H26859">
        <v>312</v>
      </c>
      <c r="I26859" t="s">
        <v>758</v>
      </c>
      <c r="J26859" t="s">
        <v>761</v>
      </c>
      <c r="K26859" t="s">
        <v>20</v>
      </c>
      <c r="L26859">
        <v>13</v>
      </c>
    </row>
    <row r="26860" spans="1:12" x14ac:dyDescent="0.25">
      <c r="A26860" t="s">
        <v>1607</v>
      </c>
      <c r="B26860" t="s">
        <v>17</v>
      </c>
      <c r="C26860" t="s">
        <v>18</v>
      </c>
      <c r="D26860" t="s">
        <v>1691</v>
      </c>
      <c r="E26860" t="s">
        <v>30</v>
      </c>
      <c r="F26860" t="s">
        <v>13</v>
      </c>
      <c r="G26860" t="s">
        <v>149</v>
      </c>
      <c r="H26860">
        <v>312</v>
      </c>
      <c r="I26860" t="s">
        <v>758</v>
      </c>
      <c r="J26860" t="s">
        <v>1764</v>
      </c>
      <c r="K26860" t="s">
        <v>20</v>
      </c>
      <c r="L26860">
        <v>13</v>
      </c>
    </row>
    <row r="26861" spans="1:12" x14ac:dyDescent="0.25">
      <c r="A26861" t="s">
        <v>1607</v>
      </c>
      <c r="B26861" t="s">
        <v>17</v>
      </c>
      <c r="C26861" t="s">
        <v>116</v>
      </c>
      <c r="D26861" t="s">
        <v>1691</v>
      </c>
      <c r="E26861" t="s">
        <v>135</v>
      </c>
      <c r="F26861" t="s">
        <v>13</v>
      </c>
      <c r="G26861" t="s">
        <v>149</v>
      </c>
      <c r="H26861">
        <v>312</v>
      </c>
      <c r="I26861" t="s">
        <v>758</v>
      </c>
      <c r="J26861" t="s">
        <v>1764</v>
      </c>
      <c r="K26861" t="s">
        <v>20</v>
      </c>
      <c r="L26861">
        <v>13</v>
      </c>
    </row>
    <row r="26862" spans="1:12" x14ac:dyDescent="0.25">
      <c r="A26862" t="s">
        <v>1607</v>
      </c>
      <c r="B26862" t="s">
        <v>17</v>
      </c>
      <c r="C26862" t="s">
        <v>18</v>
      </c>
      <c r="D26862" t="s">
        <v>1691</v>
      </c>
      <c r="E26862" t="s">
        <v>25</v>
      </c>
      <c r="F26862" t="s">
        <v>13</v>
      </c>
      <c r="G26862" t="s">
        <v>149</v>
      </c>
      <c r="H26862">
        <v>312</v>
      </c>
      <c r="I26862" t="s">
        <v>758</v>
      </c>
      <c r="J26862" t="s">
        <v>764</v>
      </c>
      <c r="K26862" t="s">
        <v>16</v>
      </c>
      <c r="L26862">
        <v>12</v>
      </c>
    </row>
    <row r="26863" spans="1:12" x14ac:dyDescent="0.25">
      <c r="A26863" t="s">
        <v>1607</v>
      </c>
      <c r="B26863" t="s">
        <v>17</v>
      </c>
      <c r="C26863" t="s">
        <v>116</v>
      </c>
      <c r="D26863" t="s">
        <v>1691</v>
      </c>
      <c r="E26863" t="s">
        <v>130</v>
      </c>
      <c r="F26863" t="s">
        <v>13</v>
      </c>
      <c r="G26863" t="s">
        <v>149</v>
      </c>
      <c r="H26863">
        <v>312</v>
      </c>
      <c r="I26863" t="s">
        <v>758</v>
      </c>
      <c r="J26863" t="s">
        <v>1764</v>
      </c>
      <c r="K26863" t="s">
        <v>20</v>
      </c>
      <c r="L26863">
        <v>12</v>
      </c>
    </row>
    <row r="26864" spans="1:12" x14ac:dyDescent="0.25">
      <c r="A26864" t="s">
        <v>1607</v>
      </c>
      <c r="B26864" t="s">
        <v>17</v>
      </c>
      <c r="C26864" t="s">
        <v>116</v>
      </c>
      <c r="D26864" t="s">
        <v>1691</v>
      </c>
      <c r="E26864" t="s">
        <v>116</v>
      </c>
      <c r="F26864" t="s">
        <v>13</v>
      </c>
      <c r="G26864" t="s">
        <v>149</v>
      </c>
      <c r="H26864">
        <v>312</v>
      </c>
      <c r="I26864" t="s">
        <v>758</v>
      </c>
      <c r="J26864" t="s">
        <v>759</v>
      </c>
      <c r="K26864" t="s">
        <v>20</v>
      </c>
      <c r="L26864">
        <v>12</v>
      </c>
    </row>
    <row r="26865" spans="1:12" x14ac:dyDescent="0.25">
      <c r="A26865" t="s">
        <v>1607</v>
      </c>
      <c r="B26865" t="s">
        <v>17</v>
      </c>
      <c r="C26865" t="s">
        <v>116</v>
      </c>
      <c r="D26865" t="s">
        <v>1691</v>
      </c>
      <c r="E26865" t="s">
        <v>151</v>
      </c>
      <c r="F26865" t="s">
        <v>13</v>
      </c>
      <c r="G26865" t="s">
        <v>149</v>
      </c>
      <c r="H26865">
        <v>312</v>
      </c>
      <c r="I26865" t="s">
        <v>758</v>
      </c>
      <c r="J26865" t="s">
        <v>1764</v>
      </c>
      <c r="K26865" t="s">
        <v>20</v>
      </c>
      <c r="L26865">
        <v>12</v>
      </c>
    </row>
    <row r="26866" spans="1:12" x14ac:dyDescent="0.25">
      <c r="A26866" t="s">
        <v>1607</v>
      </c>
      <c r="B26866" t="s">
        <v>17</v>
      </c>
      <c r="C26866" t="s">
        <v>18</v>
      </c>
      <c r="D26866" t="s">
        <v>1691</v>
      </c>
      <c r="E26866" t="s">
        <v>25</v>
      </c>
      <c r="F26866" t="s">
        <v>13</v>
      </c>
      <c r="G26866" t="s">
        <v>149</v>
      </c>
      <c r="H26866">
        <v>312</v>
      </c>
      <c r="I26866" t="s">
        <v>758</v>
      </c>
      <c r="J26866" t="s">
        <v>764</v>
      </c>
      <c r="K26866" t="s">
        <v>20</v>
      </c>
      <c r="L26866">
        <v>11</v>
      </c>
    </row>
    <row r="26867" spans="1:12" x14ac:dyDescent="0.25">
      <c r="A26867" t="s">
        <v>1607</v>
      </c>
      <c r="B26867" t="s">
        <v>17</v>
      </c>
      <c r="C26867" t="s">
        <v>116</v>
      </c>
      <c r="D26867" t="s">
        <v>1691</v>
      </c>
      <c r="E26867" t="s">
        <v>134</v>
      </c>
      <c r="F26867" t="s">
        <v>13</v>
      </c>
      <c r="G26867" t="s">
        <v>149</v>
      </c>
      <c r="H26867">
        <v>312</v>
      </c>
      <c r="I26867" t="s">
        <v>758</v>
      </c>
      <c r="J26867" t="s">
        <v>1764</v>
      </c>
      <c r="K26867" t="s">
        <v>20</v>
      </c>
      <c r="L26867">
        <v>11</v>
      </c>
    </row>
    <row r="26868" spans="1:12" x14ac:dyDescent="0.25">
      <c r="A26868" t="s">
        <v>1607</v>
      </c>
      <c r="B26868" t="s">
        <v>17</v>
      </c>
      <c r="C26868" t="s">
        <v>116</v>
      </c>
      <c r="D26868" t="s">
        <v>1691</v>
      </c>
      <c r="E26868" t="s">
        <v>142</v>
      </c>
      <c r="F26868" t="s">
        <v>13</v>
      </c>
      <c r="G26868" t="s">
        <v>149</v>
      </c>
      <c r="H26868">
        <v>312</v>
      </c>
      <c r="I26868" t="s">
        <v>758</v>
      </c>
      <c r="J26868" t="s">
        <v>761</v>
      </c>
      <c r="K26868" t="s">
        <v>20</v>
      </c>
      <c r="L26868">
        <v>11</v>
      </c>
    </row>
    <row r="26869" spans="1:12" x14ac:dyDescent="0.25">
      <c r="A26869" t="s">
        <v>1607</v>
      </c>
      <c r="B26869" t="s">
        <v>17</v>
      </c>
      <c r="C26869" t="s">
        <v>116</v>
      </c>
      <c r="D26869" t="s">
        <v>1691</v>
      </c>
      <c r="E26869" t="s">
        <v>142</v>
      </c>
      <c r="F26869" t="s">
        <v>13</v>
      </c>
      <c r="G26869" t="s">
        <v>149</v>
      </c>
      <c r="H26869">
        <v>312</v>
      </c>
      <c r="I26869" t="s">
        <v>758</v>
      </c>
      <c r="J26869" t="s">
        <v>762</v>
      </c>
      <c r="K26869" t="s">
        <v>20</v>
      </c>
      <c r="L26869">
        <v>11</v>
      </c>
    </row>
    <row r="26870" spans="1:12" x14ac:dyDescent="0.25">
      <c r="A26870" t="s">
        <v>1607</v>
      </c>
      <c r="B26870" t="s">
        <v>17</v>
      </c>
      <c r="C26870" t="s">
        <v>116</v>
      </c>
      <c r="D26870" t="s">
        <v>1691</v>
      </c>
      <c r="E26870" t="s">
        <v>126</v>
      </c>
      <c r="F26870" t="s">
        <v>13</v>
      </c>
      <c r="G26870" t="s">
        <v>149</v>
      </c>
      <c r="H26870">
        <v>312</v>
      </c>
      <c r="I26870" t="s">
        <v>758</v>
      </c>
      <c r="J26870" t="s">
        <v>761</v>
      </c>
      <c r="K26870" t="s">
        <v>20</v>
      </c>
      <c r="L26870">
        <v>10</v>
      </c>
    </row>
    <row r="26871" spans="1:12" x14ac:dyDescent="0.25">
      <c r="A26871" t="s">
        <v>1607</v>
      </c>
      <c r="B26871" t="s">
        <v>17</v>
      </c>
      <c r="C26871" t="s">
        <v>116</v>
      </c>
      <c r="D26871" t="s">
        <v>1691</v>
      </c>
      <c r="E26871" t="s">
        <v>137</v>
      </c>
      <c r="F26871" t="s">
        <v>13</v>
      </c>
      <c r="G26871" t="s">
        <v>149</v>
      </c>
      <c r="H26871">
        <v>312</v>
      </c>
      <c r="I26871" t="s">
        <v>758</v>
      </c>
      <c r="J26871" t="s">
        <v>1764</v>
      </c>
      <c r="K26871" t="s">
        <v>20</v>
      </c>
      <c r="L26871">
        <v>9</v>
      </c>
    </row>
    <row r="26872" spans="1:12" x14ac:dyDescent="0.25">
      <c r="A26872" t="s">
        <v>1607</v>
      </c>
      <c r="B26872" t="s">
        <v>17</v>
      </c>
      <c r="C26872" t="s">
        <v>116</v>
      </c>
      <c r="D26872" t="s">
        <v>1691</v>
      </c>
      <c r="E26872" t="s">
        <v>135</v>
      </c>
      <c r="F26872" t="s">
        <v>13</v>
      </c>
      <c r="G26872" t="s">
        <v>149</v>
      </c>
      <c r="H26872">
        <v>312</v>
      </c>
      <c r="I26872" t="s">
        <v>758</v>
      </c>
      <c r="J26872" t="s">
        <v>761</v>
      </c>
      <c r="K26872" t="s">
        <v>20</v>
      </c>
      <c r="L26872">
        <v>9</v>
      </c>
    </row>
    <row r="26873" spans="1:12" x14ac:dyDescent="0.25">
      <c r="A26873" t="s">
        <v>1607</v>
      </c>
      <c r="B26873" t="s">
        <v>17</v>
      </c>
      <c r="C26873" t="s">
        <v>116</v>
      </c>
      <c r="D26873" t="s">
        <v>1691</v>
      </c>
      <c r="E26873" t="s">
        <v>126</v>
      </c>
      <c r="F26873" t="s">
        <v>13</v>
      </c>
      <c r="G26873" t="s">
        <v>149</v>
      </c>
      <c r="H26873">
        <v>312</v>
      </c>
      <c r="I26873" t="s">
        <v>758</v>
      </c>
      <c r="J26873" t="s">
        <v>1764</v>
      </c>
      <c r="K26873" t="s">
        <v>20</v>
      </c>
      <c r="L26873">
        <v>9</v>
      </c>
    </row>
    <row r="26874" spans="1:12" x14ac:dyDescent="0.25">
      <c r="A26874" t="s">
        <v>1607</v>
      </c>
      <c r="B26874" t="s">
        <v>17</v>
      </c>
      <c r="C26874" t="s">
        <v>116</v>
      </c>
      <c r="D26874" t="s">
        <v>1691</v>
      </c>
      <c r="E26874" t="s">
        <v>116</v>
      </c>
      <c r="F26874" t="s">
        <v>13</v>
      </c>
      <c r="G26874" t="s">
        <v>149</v>
      </c>
      <c r="H26874">
        <v>312</v>
      </c>
      <c r="I26874" t="s">
        <v>758</v>
      </c>
      <c r="J26874" t="s">
        <v>761</v>
      </c>
      <c r="K26874" t="s">
        <v>16</v>
      </c>
      <c r="L26874">
        <v>9</v>
      </c>
    </row>
    <row r="26875" spans="1:12" x14ac:dyDescent="0.25">
      <c r="A26875" t="s">
        <v>1607</v>
      </c>
      <c r="B26875" t="s">
        <v>17</v>
      </c>
      <c r="C26875" t="s">
        <v>116</v>
      </c>
      <c r="D26875" t="s">
        <v>1691</v>
      </c>
      <c r="E26875" t="s">
        <v>116</v>
      </c>
      <c r="F26875" t="s">
        <v>13</v>
      </c>
      <c r="G26875" t="s">
        <v>149</v>
      </c>
      <c r="H26875">
        <v>312</v>
      </c>
      <c r="I26875" t="s">
        <v>758</v>
      </c>
      <c r="J26875" t="s">
        <v>762</v>
      </c>
      <c r="K26875" t="s">
        <v>16</v>
      </c>
      <c r="L26875">
        <v>9</v>
      </c>
    </row>
    <row r="26876" spans="1:12" x14ac:dyDescent="0.25">
      <c r="A26876" t="s">
        <v>1607</v>
      </c>
      <c r="B26876" t="s">
        <v>17</v>
      </c>
      <c r="C26876" t="s">
        <v>116</v>
      </c>
      <c r="D26876" t="s">
        <v>1691</v>
      </c>
      <c r="E26876" t="s">
        <v>116</v>
      </c>
      <c r="F26876" t="s">
        <v>13</v>
      </c>
      <c r="G26876" t="s">
        <v>149</v>
      </c>
      <c r="H26876">
        <v>312</v>
      </c>
      <c r="I26876" t="s">
        <v>758</v>
      </c>
      <c r="J26876" t="s">
        <v>763</v>
      </c>
      <c r="K26876" t="s">
        <v>16</v>
      </c>
      <c r="L26876">
        <v>9</v>
      </c>
    </row>
    <row r="26877" spans="1:12" x14ac:dyDescent="0.25">
      <c r="A26877" t="s">
        <v>1607</v>
      </c>
      <c r="B26877" t="s">
        <v>17</v>
      </c>
      <c r="C26877" t="s">
        <v>18</v>
      </c>
      <c r="D26877" t="s">
        <v>1691</v>
      </c>
      <c r="E26877" t="s">
        <v>27</v>
      </c>
      <c r="F26877" t="s">
        <v>13</v>
      </c>
      <c r="G26877" t="s">
        <v>149</v>
      </c>
      <c r="H26877">
        <v>312</v>
      </c>
      <c r="I26877" t="s">
        <v>758</v>
      </c>
      <c r="J26877" t="s">
        <v>1764</v>
      </c>
      <c r="K26877" t="s">
        <v>20</v>
      </c>
      <c r="L26877">
        <v>8</v>
      </c>
    </row>
    <row r="26878" spans="1:12" x14ac:dyDescent="0.25">
      <c r="A26878" t="s">
        <v>1607</v>
      </c>
      <c r="B26878" t="s">
        <v>17</v>
      </c>
      <c r="C26878" t="s">
        <v>116</v>
      </c>
      <c r="D26878" t="s">
        <v>1691</v>
      </c>
      <c r="E26878" t="s">
        <v>128</v>
      </c>
      <c r="F26878" t="s">
        <v>13</v>
      </c>
      <c r="G26878" t="s">
        <v>149</v>
      </c>
      <c r="H26878">
        <v>312</v>
      </c>
      <c r="I26878" t="s">
        <v>758</v>
      </c>
      <c r="J26878" t="s">
        <v>761</v>
      </c>
      <c r="K26878" t="s">
        <v>20</v>
      </c>
      <c r="L26878">
        <v>8</v>
      </c>
    </row>
    <row r="26879" spans="1:12" x14ac:dyDescent="0.25">
      <c r="A26879" t="s">
        <v>1607</v>
      </c>
      <c r="B26879" t="s">
        <v>17</v>
      </c>
      <c r="C26879" t="s">
        <v>116</v>
      </c>
      <c r="D26879" t="s">
        <v>1691</v>
      </c>
      <c r="E26879" t="s">
        <v>149</v>
      </c>
      <c r="F26879" t="s">
        <v>13</v>
      </c>
      <c r="G26879" t="s">
        <v>149</v>
      </c>
      <c r="H26879">
        <v>312</v>
      </c>
      <c r="I26879" t="s">
        <v>758</v>
      </c>
      <c r="J26879" t="s">
        <v>759</v>
      </c>
      <c r="K26879" t="s">
        <v>16</v>
      </c>
      <c r="L26879">
        <v>8</v>
      </c>
    </row>
    <row r="26880" spans="1:12" x14ac:dyDescent="0.25">
      <c r="A26880" t="s">
        <v>1607</v>
      </c>
      <c r="B26880" t="s">
        <v>17</v>
      </c>
      <c r="C26880" t="s">
        <v>116</v>
      </c>
      <c r="D26880" t="s">
        <v>1691</v>
      </c>
      <c r="E26880" t="s">
        <v>126</v>
      </c>
      <c r="F26880" t="s">
        <v>13</v>
      </c>
      <c r="G26880" t="s">
        <v>149</v>
      </c>
      <c r="H26880">
        <v>312</v>
      </c>
      <c r="I26880" t="s">
        <v>758</v>
      </c>
      <c r="J26880" t="s">
        <v>759</v>
      </c>
      <c r="K26880" t="s">
        <v>20</v>
      </c>
      <c r="L26880">
        <v>8</v>
      </c>
    </row>
    <row r="26881" spans="1:12" x14ac:dyDescent="0.25">
      <c r="A26881" t="s">
        <v>1607</v>
      </c>
      <c r="B26881" t="s">
        <v>17</v>
      </c>
      <c r="C26881" t="s">
        <v>86</v>
      </c>
      <c r="D26881" t="s">
        <v>1691</v>
      </c>
      <c r="E26881" t="s">
        <v>86</v>
      </c>
      <c r="F26881" t="s">
        <v>13</v>
      </c>
      <c r="G26881" t="s">
        <v>149</v>
      </c>
      <c r="H26881">
        <v>312</v>
      </c>
      <c r="I26881" t="s">
        <v>758</v>
      </c>
      <c r="J26881" t="s">
        <v>760</v>
      </c>
      <c r="K26881" t="s">
        <v>16</v>
      </c>
      <c r="L26881">
        <v>8</v>
      </c>
    </row>
    <row r="26882" spans="1:12" x14ac:dyDescent="0.25">
      <c r="A26882" t="s">
        <v>1607</v>
      </c>
      <c r="B26882" t="s">
        <v>17</v>
      </c>
      <c r="C26882" t="s">
        <v>86</v>
      </c>
      <c r="D26882" t="s">
        <v>1691</v>
      </c>
      <c r="E26882" t="s">
        <v>86</v>
      </c>
      <c r="F26882" t="s">
        <v>13</v>
      </c>
      <c r="G26882" t="s">
        <v>149</v>
      </c>
      <c r="H26882">
        <v>312</v>
      </c>
      <c r="I26882" t="s">
        <v>758</v>
      </c>
      <c r="J26882" t="s">
        <v>759</v>
      </c>
      <c r="K26882" t="s">
        <v>20</v>
      </c>
      <c r="L26882">
        <v>8</v>
      </c>
    </row>
    <row r="26883" spans="1:12" x14ac:dyDescent="0.25">
      <c r="A26883" t="s">
        <v>1607</v>
      </c>
      <c r="B26883" t="s">
        <v>17</v>
      </c>
      <c r="C26883" t="s">
        <v>69</v>
      </c>
      <c r="D26883" t="s">
        <v>1691</v>
      </c>
      <c r="E26883" t="s">
        <v>69</v>
      </c>
      <c r="F26883" t="s">
        <v>13</v>
      </c>
      <c r="G26883" t="s">
        <v>149</v>
      </c>
      <c r="H26883">
        <v>312</v>
      </c>
      <c r="I26883" t="s">
        <v>758</v>
      </c>
      <c r="J26883" t="s">
        <v>1764</v>
      </c>
      <c r="K26883" t="s">
        <v>20</v>
      </c>
      <c r="L26883">
        <v>7</v>
      </c>
    </row>
    <row r="26884" spans="1:12" x14ac:dyDescent="0.25">
      <c r="A26884" t="s">
        <v>1607</v>
      </c>
      <c r="B26884" t="s">
        <v>17</v>
      </c>
      <c r="C26884" t="s">
        <v>18</v>
      </c>
      <c r="D26884" t="s">
        <v>1691</v>
      </c>
      <c r="E26884" t="s">
        <v>47</v>
      </c>
      <c r="F26884" t="s">
        <v>13</v>
      </c>
      <c r="G26884" t="s">
        <v>149</v>
      </c>
      <c r="H26884">
        <v>312</v>
      </c>
      <c r="I26884" t="s">
        <v>758</v>
      </c>
      <c r="J26884" t="s">
        <v>1764</v>
      </c>
      <c r="K26884" t="s">
        <v>20</v>
      </c>
      <c r="L26884">
        <v>7</v>
      </c>
    </row>
    <row r="26885" spans="1:12" x14ac:dyDescent="0.25">
      <c r="A26885" t="s">
        <v>1607</v>
      </c>
      <c r="B26885" t="s">
        <v>17</v>
      </c>
      <c r="C26885" t="s">
        <v>18</v>
      </c>
      <c r="D26885" t="s">
        <v>1691</v>
      </c>
      <c r="E26885" t="s">
        <v>49</v>
      </c>
      <c r="F26885" t="s">
        <v>13</v>
      </c>
      <c r="G26885" t="s">
        <v>149</v>
      </c>
      <c r="H26885">
        <v>312</v>
      </c>
      <c r="I26885" t="s">
        <v>758</v>
      </c>
      <c r="J26885" t="s">
        <v>763</v>
      </c>
      <c r="K26885" t="s">
        <v>20</v>
      </c>
      <c r="L26885">
        <v>7</v>
      </c>
    </row>
    <row r="26886" spans="1:12" x14ac:dyDescent="0.25">
      <c r="A26886" t="s">
        <v>1607</v>
      </c>
      <c r="B26886" t="s">
        <v>17</v>
      </c>
      <c r="C26886" t="s">
        <v>18</v>
      </c>
      <c r="D26886" t="s">
        <v>1691</v>
      </c>
      <c r="E26886" t="s">
        <v>25</v>
      </c>
      <c r="F26886" t="s">
        <v>13</v>
      </c>
      <c r="G26886" t="s">
        <v>149</v>
      </c>
      <c r="H26886">
        <v>312</v>
      </c>
      <c r="I26886" t="s">
        <v>758</v>
      </c>
      <c r="J26886" t="s">
        <v>760</v>
      </c>
      <c r="K26886" t="s">
        <v>20</v>
      </c>
      <c r="L26886">
        <v>7</v>
      </c>
    </row>
    <row r="26887" spans="1:12" x14ac:dyDescent="0.25">
      <c r="A26887" t="s">
        <v>1607</v>
      </c>
      <c r="B26887" t="s">
        <v>17</v>
      </c>
      <c r="C26887" t="s">
        <v>18</v>
      </c>
      <c r="D26887" t="s">
        <v>1691</v>
      </c>
      <c r="E26887" t="s">
        <v>25</v>
      </c>
      <c r="F26887" t="s">
        <v>13</v>
      </c>
      <c r="G26887" t="s">
        <v>149</v>
      </c>
      <c r="H26887">
        <v>312</v>
      </c>
      <c r="I26887" t="s">
        <v>758</v>
      </c>
      <c r="J26887" t="s">
        <v>762</v>
      </c>
      <c r="K26887" t="s">
        <v>16</v>
      </c>
      <c r="L26887">
        <v>7</v>
      </c>
    </row>
    <row r="26888" spans="1:12" x14ac:dyDescent="0.25">
      <c r="A26888" t="s">
        <v>1607</v>
      </c>
      <c r="B26888" t="s">
        <v>17</v>
      </c>
      <c r="C26888" t="s">
        <v>18</v>
      </c>
      <c r="D26888" t="s">
        <v>1691</v>
      </c>
      <c r="E26888" t="s">
        <v>25</v>
      </c>
      <c r="F26888" t="s">
        <v>13</v>
      </c>
      <c r="G26888" t="s">
        <v>149</v>
      </c>
      <c r="H26888">
        <v>312</v>
      </c>
      <c r="I26888" t="s">
        <v>758</v>
      </c>
      <c r="J26888" t="s">
        <v>1764</v>
      </c>
      <c r="K26888" t="s">
        <v>16</v>
      </c>
      <c r="L26888">
        <v>7</v>
      </c>
    </row>
    <row r="26889" spans="1:12" x14ac:dyDescent="0.25">
      <c r="A26889" t="s">
        <v>1607</v>
      </c>
      <c r="B26889" t="s">
        <v>17</v>
      </c>
      <c r="C26889" t="s">
        <v>18</v>
      </c>
      <c r="D26889" t="s">
        <v>1691</v>
      </c>
      <c r="E26889" t="s">
        <v>42</v>
      </c>
      <c r="F26889" t="s">
        <v>13</v>
      </c>
      <c r="G26889" t="s">
        <v>149</v>
      </c>
      <c r="H26889">
        <v>312</v>
      </c>
      <c r="I26889" t="s">
        <v>758</v>
      </c>
      <c r="J26889" t="s">
        <v>764</v>
      </c>
      <c r="K26889" t="s">
        <v>20</v>
      </c>
      <c r="L26889">
        <v>7</v>
      </c>
    </row>
    <row r="26890" spans="1:12" x14ac:dyDescent="0.25">
      <c r="A26890" t="s">
        <v>1607</v>
      </c>
      <c r="B26890" t="s">
        <v>17</v>
      </c>
      <c r="C26890" t="s">
        <v>116</v>
      </c>
      <c r="D26890" t="s">
        <v>1691</v>
      </c>
      <c r="E26890" t="s">
        <v>149</v>
      </c>
      <c r="F26890" t="s">
        <v>13</v>
      </c>
      <c r="G26890" t="s">
        <v>149</v>
      </c>
      <c r="H26890">
        <v>312</v>
      </c>
      <c r="I26890" t="s">
        <v>758</v>
      </c>
      <c r="J26890" t="s">
        <v>1801</v>
      </c>
      <c r="K26890" t="s">
        <v>20</v>
      </c>
      <c r="L26890">
        <v>7</v>
      </c>
    </row>
    <row r="26891" spans="1:12" x14ac:dyDescent="0.25">
      <c r="A26891" t="s">
        <v>1607</v>
      </c>
      <c r="B26891" t="s">
        <v>17</v>
      </c>
      <c r="C26891" t="s">
        <v>116</v>
      </c>
      <c r="D26891" t="s">
        <v>1691</v>
      </c>
      <c r="E26891" t="s">
        <v>116</v>
      </c>
      <c r="F26891" t="s">
        <v>13</v>
      </c>
      <c r="G26891" t="s">
        <v>149</v>
      </c>
      <c r="H26891">
        <v>312</v>
      </c>
      <c r="I26891" t="s">
        <v>758</v>
      </c>
      <c r="J26891" t="s">
        <v>760</v>
      </c>
      <c r="K26891" t="s">
        <v>16</v>
      </c>
      <c r="L26891">
        <v>7</v>
      </c>
    </row>
    <row r="26892" spans="1:12" x14ac:dyDescent="0.25">
      <c r="A26892" t="s">
        <v>1607</v>
      </c>
      <c r="B26892" t="s">
        <v>17</v>
      </c>
      <c r="C26892" t="s">
        <v>116</v>
      </c>
      <c r="D26892" t="s">
        <v>1691</v>
      </c>
      <c r="E26892" t="s">
        <v>136</v>
      </c>
      <c r="F26892" t="s">
        <v>13</v>
      </c>
      <c r="G26892" t="s">
        <v>149</v>
      </c>
      <c r="H26892">
        <v>312</v>
      </c>
      <c r="I26892" t="s">
        <v>758</v>
      </c>
      <c r="J26892" t="s">
        <v>1764</v>
      </c>
      <c r="K26892" t="s">
        <v>20</v>
      </c>
      <c r="L26892">
        <v>7</v>
      </c>
    </row>
    <row r="26893" spans="1:12" x14ac:dyDescent="0.25">
      <c r="A26893" t="s">
        <v>1607</v>
      </c>
      <c r="B26893" t="s">
        <v>17</v>
      </c>
      <c r="C26893" t="s">
        <v>69</v>
      </c>
      <c r="D26893" t="s">
        <v>1691</v>
      </c>
      <c r="E26893" t="s">
        <v>69</v>
      </c>
      <c r="F26893" t="s">
        <v>13</v>
      </c>
      <c r="G26893" t="s">
        <v>149</v>
      </c>
      <c r="H26893">
        <v>312</v>
      </c>
      <c r="I26893" t="s">
        <v>758</v>
      </c>
      <c r="J26893" t="s">
        <v>760</v>
      </c>
      <c r="K26893" t="s">
        <v>16</v>
      </c>
      <c r="L26893">
        <v>6</v>
      </c>
    </row>
    <row r="26894" spans="1:12" x14ac:dyDescent="0.25">
      <c r="A26894" t="s">
        <v>1607</v>
      </c>
      <c r="B26894" t="s">
        <v>17</v>
      </c>
      <c r="C26894" t="s">
        <v>18</v>
      </c>
      <c r="D26894" t="s">
        <v>1691</v>
      </c>
      <c r="E26894" t="s">
        <v>50</v>
      </c>
      <c r="F26894" t="s">
        <v>13</v>
      </c>
      <c r="G26894" t="s">
        <v>149</v>
      </c>
      <c r="H26894">
        <v>312</v>
      </c>
      <c r="I26894" t="s">
        <v>758</v>
      </c>
      <c r="J26894" t="s">
        <v>1764</v>
      </c>
      <c r="K26894" t="s">
        <v>20</v>
      </c>
      <c r="L26894">
        <v>6</v>
      </c>
    </row>
    <row r="26895" spans="1:12" x14ac:dyDescent="0.25">
      <c r="A26895" t="s">
        <v>1607</v>
      </c>
      <c r="B26895" t="s">
        <v>17</v>
      </c>
      <c r="C26895" t="s">
        <v>18</v>
      </c>
      <c r="D26895" t="s">
        <v>1691</v>
      </c>
      <c r="E26895" t="s">
        <v>23</v>
      </c>
      <c r="F26895" t="s">
        <v>13</v>
      </c>
      <c r="G26895" t="s">
        <v>149</v>
      </c>
      <c r="H26895">
        <v>312</v>
      </c>
      <c r="I26895" t="s">
        <v>758</v>
      </c>
      <c r="J26895" t="s">
        <v>1764</v>
      </c>
      <c r="K26895" t="s">
        <v>20</v>
      </c>
      <c r="L26895">
        <v>6</v>
      </c>
    </row>
    <row r="26896" spans="1:12" x14ac:dyDescent="0.25">
      <c r="A26896" t="s">
        <v>1607</v>
      </c>
      <c r="B26896" t="s">
        <v>17</v>
      </c>
      <c r="C26896" t="s">
        <v>116</v>
      </c>
      <c r="D26896" t="s">
        <v>1691</v>
      </c>
      <c r="E26896" t="s">
        <v>134</v>
      </c>
      <c r="F26896" t="s">
        <v>13</v>
      </c>
      <c r="G26896" t="s">
        <v>149</v>
      </c>
      <c r="H26896">
        <v>312</v>
      </c>
      <c r="I26896" t="s">
        <v>758</v>
      </c>
      <c r="J26896" t="s">
        <v>761</v>
      </c>
      <c r="K26896" t="s">
        <v>20</v>
      </c>
      <c r="L26896">
        <v>6</v>
      </c>
    </row>
    <row r="26897" spans="1:12" x14ac:dyDescent="0.25">
      <c r="A26897" t="s">
        <v>1607</v>
      </c>
      <c r="B26897" t="s">
        <v>17</v>
      </c>
      <c r="C26897" t="s">
        <v>116</v>
      </c>
      <c r="D26897" t="s">
        <v>1691</v>
      </c>
      <c r="E26897" t="s">
        <v>126</v>
      </c>
      <c r="F26897" t="s">
        <v>13</v>
      </c>
      <c r="G26897" t="s">
        <v>149</v>
      </c>
      <c r="H26897">
        <v>312</v>
      </c>
      <c r="I26897" t="s">
        <v>758</v>
      </c>
      <c r="J26897" t="s">
        <v>764</v>
      </c>
      <c r="K26897" t="s">
        <v>20</v>
      </c>
      <c r="L26897">
        <v>6</v>
      </c>
    </row>
    <row r="26898" spans="1:12" x14ac:dyDescent="0.25">
      <c r="A26898" t="s">
        <v>1607</v>
      </c>
      <c r="B26898" t="s">
        <v>17</v>
      </c>
      <c r="C26898" t="s">
        <v>116</v>
      </c>
      <c r="D26898" t="s">
        <v>1691</v>
      </c>
      <c r="E26898" t="s">
        <v>192</v>
      </c>
      <c r="F26898" t="s">
        <v>13</v>
      </c>
      <c r="G26898" t="s">
        <v>149</v>
      </c>
      <c r="H26898">
        <v>312</v>
      </c>
      <c r="I26898" t="s">
        <v>758</v>
      </c>
      <c r="J26898" t="s">
        <v>1764</v>
      </c>
      <c r="K26898" t="s">
        <v>20</v>
      </c>
      <c r="L26898">
        <v>6</v>
      </c>
    </row>
    <row r="26899" spans="1:12" x14ac:dyDescent="0.25">
      <c r="A26899" t="s">
        <v>1607</v>
      </c>
      <c r="B26899" t="s">
        <v>17</v>
      </c>
      <c r="C26899" t="s">
        <v>116</v>
      </c>
      <c r="D26899" t="s">
        <v>1691</v>
      </c>
      <c r="E26899" t="s">
        <v>130</v>
      </c>
      <c r="F26899" t="s">
        <v>13</v>
      </c>
      <c r="G26899" t="s">
        <v>149</v>
      </c>
      <c r="H26899">
        <v>312</v>
      </c>
      <c r="I26899" t="s">
        <v>758</v>
      </c>
      <c r="J26899" t="s">
        <v>761</v>
      </c>
      <c r="K26899" t="s">
        <v>20</v>
      </c>
      <c r="L26899">
        <v>6</v>
      </c>
    </row>
    <row r="26900" spans="1:12" x14ac:dyDescent="0.25">
      <c r="A26900" t="s">
        <v>1607</v>
      </c>
      <c r="B26900" t="s">
        <v>17</v>
      </c>
      <c r="C26900" t="s">
        <v>116</v>
      </c>
      <c r="D26900" t="s">
        <v>1691</v>
      </c>
      <c r="E26900" t="s">
        <v>116</v>
      </c>
      <c r="F26900" t="s">
        <v>13</v>
      </c>
      <c r="G26900" t="s">
        <v>149</v>
      </c>
      <c r="H26900">
        <v>312</v>
      </c>
      <c r="I26900" t="s">
        <v>758</v>
      </c>
      <c r="J26900" t="s">
        <v>759</v>
      </c>
      <c r="K26900" t="s">
        <v>16</v>
      </c>
      <c r="L26900">
        <v>6</v>
      </c>
    </row>
    <row r="26901" spans="1:12" x14ac:dyDescent="0.25">
      <c r="A26901" t="s">
        <v>1607</v>
      </c>
      <c r="B26901" t="s">
        <v>17</v>
      </c>
      <c r="C26901" t="s">
        <v>116</v>
      </c>
      <c r="D26901" t="s">
        <v>1691</v>
      </c>
      <c r="E26901" t="s">
        <v>151</v>
      </c>
      <c r="F26901" t="s">
        <v>13</v>
      </c>
      <c r="G26901" t="s">
        <v>149</v>
      </c>
      <c r="H26901">
        <v>312</v>
      </c>
      <c r="I26901" t="s">
        <v>758</v>
      </c>
      <c r="J26901" t="s">
        <v>761</v>
      </c>
      <c r="K26901" t="s">
        <v>20</v>
      </c>
      <c r="L26901">
        <v>6</v>
      </c>
    </row>
    <row r="26902" spans="1:12" x14ac:dyDescent="0.25">
      <c r="A26902" t="s">
        <v>1607</v>
      </c>
      <c r="B26902" t="s">
        <v>17</v>
      </c>
      <c r="C26902" t="s">
        <v>86</v>
      </c>
      <c r="D26902" t="s">
        <v>1691</v>
      </c>
      <c r="E26902" t="s">
        <v>86</v>
      </c>
      <c r="F26902" t="s">
        <v>13</v>
      </c>
      <c r="G26902" t="s">
        <v>149</v>
      </c>
      <c r="H26902">
        <v>312</v>
      </c>
      <c r="I26902" t="s">
        <v>758</v>
      </c>
      <c r="J26902" t="s">
        <v>762</v>
      </c>
      <c r="K26902" t="s">
        <v>20</v>
      </c>
      <c r="L26902">
        <v>6</v>
      </c>
    </row>
    <row r="26903" spans="1:12" x14ac:dyDescent="0.25">
      <c r="A26903" t="s">
        <v>1607</v>
      </c>
      <c r="B26903" t="s">
        <v>17</v>
      </c>
      <c r="C26903" t="s">
        <v>86</v>
      </c>
      <c r="D26903" t="s">
        <v>1691</v>
      </c>
      <c r="E26903" t="s">
        <v>86</v>
      </c>
      <c r="F26903" t="s">
        <v>13</v>
      </c>
      <c r="G26903" t="s">
        <v>149</v>
      </c>
      <c r="H26903">
        <v>312</v>
      </c>
      <c r="I26903" t="s">
        <v>758</v>
      </c>
      <c r="J26903" t="s">
        <v>1764</v>
      </c>
      <c r="K26903" t="s">
        <v>16</v>
      </c>
      <c r="L26903">
        <v>6</v>
      </c>
    </row>
    <row r="26904" spans="1:12" x14ac:dyDescent="0.25">
      <c r="A26904" t="s">
        <v>1607</v>
      </c>
      <c r="B26904" t="s">
        <v>17</v>
      </c>
      <c r="C26904" t="s">
        <v>69</v>
      </c>
      <c r="D26904" t="s">
        <v>1691</v>
      </c>
      <c r="E26904" t="s">
        <v>74</v>
      </c>
      <c r="F26904" t="s">
        <v>13</v>
      </c>
      <c r="G26904" t="s">
        <v>149</v>
      </c>
      <c r="H26904">
        <v>312</v>
      </c>
      <c r="I26904" t="s">
        <v>758</v>
      </c>
      <c r="J26904" t="s">
        <v>1764</v>
      </c>
      <c r="K26904" t="s">
        <v>20</v>
      </c>
      <c r="L26904">
        <v>5</v>
      </c>
    </row>
    <row r="26905" spans="1:12" x14ac:dyDescent="0.25">
      <c r="A26905" t="s">
        <v>1607</v>
      </c>
      <c r="B26905" t="s">
        <v>17</v>
      </c>
      <c r="C26905" t="s">
        <v>69</v>
      </c>
      <c r="D26905" t="s">
        <v>1691</v>
      </c>
      <c r="E26905" t="s">
        <v>69</v>
      </c>
      <c r="F26905" t="s">
        <v>13</v>
      </c>
      <c r="G26905" t="s">
        <v>149</v>
      </c>
      <c r="H26905">
        <v>312</v>
      </c>
      <c r="I26905" t="s">
        <v>758</v>
      </c>
      <c r="J26905" t="s">
        <v>759</v>
      </c>
      <c r="K26905" t="s">
        <v>20</v>
      </c>
      <c r="L26905">
        <v>5</v>
      </c>
    </row>
    <row r="26906" spans="1:12" x14ac:dyDescent="0.25">
      <c r="A26906" t="s">
        <v>1607</v>
      </c>
      <c r="B26906" t="s">
        <v>17</v>
      </c>
      <c r="C26906" t="s">
        <v>69</v>
      </c>
      <c r="D26906" t="s">
        <v>1691</v>
      </c>
      <c r="E26906" t="s">
        <v>69</v>
      </c>
      <c r="F26906" t="s">
        <v>13</v>
      </c>
      <c r="G26906" t="s">
        <v>149</v>
      </c>
      <c r="H26906">
        <v>312</v>
      </c>
      <c r="I26906" t="s">
        <v>758</v>
      </c>
      <c r="J26906" t="s">
        <v>764</v>
      </c>
      <c r="K26906" t="s">
        <v>20</v>
      </c>
      <c r="L26906">
        <v>5</v>
      </c>
    </row>
    <row r="26907" spans="1:12" x14ac:dyDescent="0.25">
      <c r="A26907" t="s">
        <v>1607</v>
      </c>
      <c r="B26907" t="s">
        <v>17</v>
      </c>
      <c r="C26907" t="s">
        <v>18</v>
      </c>
      <c r="D26907" t="s">
        <v>1691</v>
      </c>
      <c r="E26907" t="s">
        <v>50</v>
      </c>
      <c r="F26907" t="s">
        <v>13</v>
      </c>
      <c r="G26907" t="s">
        <v>149</v>
      </c>
      <c r="H26907">
        <v>312</v>
      </c>
      <c r="I26907" t="s">
        <v>758</v>
      </c>
      <c r="J26907" t="s">
        <v>761</v>
      </c>
      <c r="K26907" t="s">
        <v>20</v>
      </c>
      <c r="L26907">
        <v>5</v>
      </c>
    </row>
    <row r="26908" spans="1:12" x14ac:dyDescent="0.25">
      <c r="A26908" t="s">
        <v>1607</v>
      </c>
      <c r="B26908" t="s">
        <v>17</v>
      </c>
      <c r="C26908" t="s">
        <v>18</v>
      </c>
      <c r="D26908" t="s">
        <v>1691</v>
      </c>
      <c r="E26908" t="s">
        <v>49</v>
      </c>
      <c r="F26908" t="s">
        <v>13</v>
      </c>
      <c r="G26908" t="s">
        <v>149</v>
      </c>
      <c r="H26908">
        <v>312</v>
      </c>
      <c r="I26908" t="s">
        <v>758</v>
      </c>
      <c r="J26908" t="s">
        <v>759</v>
      </c>
      <c r="K26908" t="s">
        <v>20</v>
      </c>
      <c r="L26908">
        <v>5</v>
      </c>
    </row>
    <row r="26909" spans="1:12" x14ac:dyDescent="0.25">
      <c r="A26909" t="s">
        <v>1607</v>
      </c>
      <c r="B26909" t="s">
        <v>17</v>
      </c>
      <c r="C26909" t="s">
        <v>18</v>
      </c>
      <c r="D26909" t="s">
        <v>1691</v>
      </c>
      <c r="E26909" t="s">
        <v>49</v>
      </c>
      <c r="F26909" t="s">
        <v>13</v>
      </c>
      <c r="G26909" t="s">
        <v>149</v>
      </c>
      <c r="H26909">
        <v>312</v>
      </c>
      <c r="I26909" t="s">
        <v>758</v>
      </c>
      <c r="J26909" t="s">
        <v>761</v>
      </c>
      <c r="K26909" t="s">
        <v>16</v>
      </c>
      <c r="L26909">
        <v>5</v>
      </c>
    </row>
    <row r="26910" spans="1:12" x14ac:dyDescent="0.25">
      <c r="A26910" t="s">
        <v>1607</v>
      </c>
      <c r="B26910" t="s">
        <v>17</v>
      </c>
      <c r="C26910" t="s">
        <v>18</v>
      </c>
      <c r="D26910" t="s">
        <v>1691</v>
      </c>
      <c r="E26910" t="s">
        <v>49</v>
      </c>
      <c r="F26910" t="s">
        <v>13</v>
      </c>
      <c r="G26910" t="s">
        <v>149</v>
      </c>
      <c r="H26910">
        <v>312</v>
      </c>
      <c r="I26910" t="s">
        <v>758</v>
      </c>
      <c r="J26910" t="s">
        <v>764</v>
      </c>
      <c r="K26910" t="s">
        <v>16</v>
      </c>
      <c r="L26910">
        <v>5</v>
      </c>
    </row>
    <row r="26911" spans="1:12" x14ac:dyDescent="0.25">
      <c r="A26911" t="s">
        <v>1607</v>
      </c>
      <c r="B26911" t="s">
        <v>17</v>
      </c>
      <c r="C26911" t="s">
        <v>18</v>
      </c>
      <c r="D26911" t="s">
        <v>1691</v>
      </c>
      <c r="E26911" t="s">
        <v>23</v>
      </c>
      <c r="F26911" t="s">
        <v>13</v>
      </c>
      <c r="G26911" t="s">
        <v>149</v>
      </c>
      <c r="H26911">
        <v>312</v>
      </c>
      <c r="I26911" t="s">
        <v>758</v>
      </c>
      <c r="J26911" t="s">
        <v>764</v>
      </c>
      <c r="K26911" t="s">
        <v>20</v>
      </c>
      <c r="L26911">
        <v>5</v>
      </c>
    </row>
    <row r="26912" spans="1:12" x14ac:dyDescent="0.25">
      <c r="A26912" t="s">
        <v>1607</v>
      </c>
      <c r="B26912" t="s">
        <v>17</v>
      </c>
      <c r="C26912" t="s">
        <v>18</v>
      </c>
      <c r="D26912" t="s">
        <v>1691</v>
      </c>
      <c r="E26912" t="s">
        <v>43</v>
      </c>
      <c r="F26912" t="s">
        <v>13</v>
      </c>
      <c r="G26912" t="s">
        <v>149</v>
      </c>
      <c r="H26912">
        <v>312</v>
      </c>
      <c r="I26912" t="s">
        <v>758</v>
      </c>
      <c r="J26912" t="s">
        <v>761</v>
      </c>
      <c r="K26912" t="s">
        <v>20</v>
      </c>
      <c r="L26912">
        <v>5</v>
      </c>
    </row>
    <row r="26913" spans="1:12" x14ac:dyDescent="0.25">
      <c r="A26913" t="s">
        <v>1607</v>
      </c>
      <c r="B26913" t="s">
        <v>17</v>
      </c>
      <c r="C26913" t="s">
        <v>18</v>
      </c>
      <c r="D26913" t="s">
        <v>1691</v>
      </c>
      <c r="E26913" t="s">
        <v>32</v>
      </c>
      <c r="F26913" t="s">
        <v>13</v>
      </c>
      <c r="G26913" t="s">
        <v>149</v>
      </c>
      <c r="H26913">
        <v>312</v>
      </c>
      <c r="I26913" t="s">
        <v>758</v>
      </c>
      <c r="J26913" t="s">
        <v>761</v>
      </c>
      <c r="K26913" t="s">
        <v>20</v>
      </c>
      <c r="L26913">
        <v>5</v>
      </c>
    </row>
    <row r="26914" spans="1:12" x14ac:dyDescent="0.25">
      <c r="A26914" t="s">
        <v>1607</v>
      </c>
      <c r="B26914" t="s">
        <v>17</v>
      </c>
      <c r="C26914" t="s">
        <v>18</v>
      </c>
      <c r="D26914" t="s">
        <v>1691</v>
      </c>
      <c r="E26914" t="s">
        <v>25</v>
      </c>
      <c r="F26914" t="s">
        <v>13</v>
      </c>
      <c r="G26914" t="s">
        <v>149</v>
      </c>
      <c r="H26914">
        <v>312</v>
      </c>
      <c r="I26914" t="s">
        <v>758</v>
      </c>
      <c r="J26914" t="s">
        <v>763</v>
      </c>
      <c r="K26914" t="s">
        <v>16</v>
      </c>
      <c r="L26914">
        <v>5</v>
      </c>
    </row>
    <row r="26915" spans="1:12" x14ac:dyDescent="0.25">
      <c r="A26915" t="s">
        <v>1607</v>
      </c>
      <c r="B26915" t="s">
        <v>17</v>
      </c>
      <c r="C26915" t="s">
        <v>116</v>
      </c>
      <c r="D26915" t="s">
        <v>1691</v>
      </c>
      <c r="E26915" t="s">
        <v>271</v>
      </c>
      <c r="F26915" t="s">
        <v>13</v>
      </c>
      <c r="G26915" t="s">
        <v>149</v>
      </c>
      <c r="H26915">
        <v>312</v>
      </c>
      <c r="I26915" t="s">
        <v>758</v>
      </c>
      <c r="J26915" t="s">
        <v>1764</v>
      </c>
      <c r="K26915" t="s">
        <v>20</v>
      </c>
      <c r="L26915">
        <v>5</v>
      </c>
    </row>
    <row r="26916" spans="1:12" x14ac:dyDescent="0.25">
      <c r="A26916" t="s">
        <v>1607</v>
      </c>
      <c r="B26916" t="s">
        <v>17</v>
      </c>
      <c r="C26916" t="s">
        <v>116</v>
      </c>
      <c r="D26916" t="s">
        <v>1691</v>
      </c>
      <c r="E26916" t="s">
        <v>147</v>
      </c>
      <c r="F26916" t="s">
        <v>13</v>
      </c>
      <c r="G26916" t="s">
        <v>149</v>
      </c>
      <c r="H26916">
        <v>312</v>
      </c>
      <c r="I26916" t="s">
        <v>758</v>
      </c>
      <c r="J26916" t="s">
        <v>1764</v>
      </c>
      <c r="K26916" t="s">
        <v>20</v>
      </c>
      <c r="L26916">
        <v>5</v>
      </c>
    </row>
    <row r="26917" spans="1:12" x14ac:dyDescent="0.25">
      <c r="A26917" t="s">
        <v>1607</v>
      </c>
      <c r="B26917" t="s">
        <v>17</v>
      </c>
      <c r="C26917" t="s">
        <v>116</v>
      </c>
      <c r="D26917" t="s">
        <v>1691</v>
      </c>
      <c r="E26917" t="s">
        <v>128</v>
      </c>
      <c r="F26917" t="s">
        <v>13</v>
      </c>
      <c r="G26917" t="s">
        <v>149</v>
      </c>
      <c r="H26917">
        <v>312</v>
      </c>
      <c r="I26917" t="s">
        <v>758</v>
      </c>
      <c r="J26917" t="s">
        <v>764</v>
      </c>
      <c r="K26917" t="s">
        <v>20</v>
      </c>
      <c r="L26917">
        <v>5</v>
      </c>
    </row>
    <row r="26918" spans="1:12" x14ac:dyDescent="0.25">
      <c r="A26918" t="s">
        <v>1607</v>
      </c>
      <c r="B26918" t="s">
        <v>17</v>
      </c>
      <c r="C26918" t="s">
        <v>116</v>
      </c>
      <c r="D26918" t="s">
        <v>1691</v>
      </c>
      <c r="E26918" t="s">
        <v>140</v>
      </c>
      <c r="F26918" t="s">
        <v>13</v>
      </c>
      <c r="G26918" t="s">
        <v>149</v>
      </c>
      <c r="H26918">
        <v>312</v>
      </c>
      <c r="I26918" t="s">
        <v>758</v>
      </c>
      <c r="J26918" t="s">
        <v>761</v>
      </c>
      <c r="K26918" t="s">
        <v>20</v>
      </c>
      <c r="L26918">
        <v>5</v>
      </c>
    </row>
    <row r="26919" spans="1:12" x14ac:dyDescent="0.25">
      <c r="A26919" t="s">
        <v>1607</v>
      </c>
      <c r="B26919" t="s">
        <v>17</v>
      </c>
      <c r="C26919" t="s">
        <v>116</v>
      </c>
      <c r="D26919" t="s">
        <v>1691</v>
      </c>
      <c r="E26919" t="s">
        <v>140</v>
      </c>
      <c r="F26919" t="s">
        <v>13</v>
      </c>
      <c r="G26919" t="s">
        <v>149</v>
      </c>
      <c r="H26919">
        <v>312</v>
      </c>
      <c r="I26919" t="s">
        <v>758</v>
      </c>
      <c r="J26919" t="s">
        <v>1764</v>
      </c>
      <c r="K26919" t="s">
        <v>16</v>
      </c>
      <c r="L26919">
        <v>5</v>
      </c>
    </row>
    <row r="26920" spans="1:12" x14ac:dyDescent="0.25">
      <c r="A26920" t="s">
        <v>1607</v>
      </c>
      <c r="B26920" t="s">
        <v>17</v>
      </c>
      <c r="C26920" t="s">
        <v>116</v>
      </c>
      <c r="D26920" t="s">
        <v>1691</v>
      </c>
      <c r="E26920" t="s">
        <v>133</v>
      </c>
      <c r="F26920" t="s">
        <v>13</v>
      </c>
      <c r="G26920" t="s">
        <v>149</v>
      </c>
      <c r="H26920">
        <v>312</v>
      </c>
      <c r="I26920" t="s">
        <v>758</v>
      </c>
      <c r="J26920" t="s">
        <v>761</v>
      </c>
      <c r="K26920" t="s">
        <v>20</v>
      </c>
      <c r="L26920">
        <v>5</v>
      </c>
    </row>
    <row r="26921" spans="1:12" x14ac:dyDescent="0.25">
      <c r="A26921" t="s">
        <v>1607</v>
      </c>
      <c r="B26921" t="s">
        <v>17</v>
      </c>
      <c r="C26921" t="s">
        <v>116</v>
      </c>
      <c r="D26921" t="s">
        <v>1691</v>
      </c>
      <c r="E26921" t="s">
        <v>133</v>
      </c>
      <c r="F26921" t="s">
        <v>13</v>
      </c>
      <c r="G26921" t="s">
        <v>149</v>
      </c>
      <c r="H26921">
        <v>312</v>
      </c>
      <c r="I26921" t="s">
        <v>758</v>
      </c>
      <c r="J26921" t="s">
        <v>764</v>
      </c>
      <c r="K26921" t="s">
        <v>20</v>
      </c>
      <c r="L26921">
        <v>5</v>
      </c>
    </row>
    <row r="26922" spans="1:12" x14ac:dyDescent="0.25">
      <c r="A26922" t="s">
        <v>1607</v>
      </c>
      <c r="B26922" t="s">
        <v>17</v>
      </c>
      <c r="C26922" t="s">
        <v>116</v>
      </c>
      <c r="D26922" t="s">
        <v>1691</v>
      </c>
      <c r="E26922" t="s">
        <v>133</v>
      </c>
      <c r="F26922" t="s">
        <v>13</v>
      </c>
      <c r="G26922" t="s">
        <v>149</v>
      </c>
      <c r="H26922">
        <v>312</v>
      </c>
      <c r="I26922" t="s">
        <v>758</v>
      </c>
      <c r="J26922" t="s">
        <v>1764</v>
      </c>
      <c r="K26922" t="s">
        <v>20</v>
      </c>
      <c r="L26922">
        <v>5</v>
      </c>
    </row>
    <row r="26923" spans="1:12" x14ac:dyDescent="0.25">
      <c r="A26923" t="s">
        <v>1607</v>
      </c>
      <c r="B26923" t="s">
        <v>17</v>
      </c>
      <c r="C26923" t="s">
        <v>116</v>
      </c>
      <c r="D26923" t="s">
        <v>1691</v>
      </c>
      <c r="E26923" t="s">
        <v>136</v>
      </c>
      <c r="F26923" t="s">
        <v>13</v>
      </c>
      <c r="G26923" t="s">
        <v>149</v>
      </c>
      <c r="H26923">
        <v>312</v>
      </c>
      <c r="I26923" t="s">
        <v>758</v>
      </c>
      <c r="J26923" t="s">
        <v>761</v>
      </c>
      <c r="K26923" t="s">
        <v>20</v>
      </c>
      <c r="L26923">
        <v>5</v>
      </c>
    </row>
    <row r="26924" spans="1:12" x14ac:dyDescent="0.25">
      <c r="A26924" t="s">
        <v>1607</v>
      </c>
      <c r="B26924" t="s">
        <v>17</v>
      </c>
      <c r="C26924" t="s">
        <v>116</v>
      </c>
      <c r="D26924" t="s">
        <v>1691</v>
      </c>
      <c r="E26924" t="s">
        <v>139</v>
      </c>
      <c r="F26924" t="s">
        <v>13</v>
      </c>
      <c r="G26924" t="s">
        <v>149</v>
      </c>
      <c r="H26924">
        <v>312</v>
      </c>
      <c r="I26924" t="s">
        <v>758</v>
      </c>
      <c r="J26924" t="s">
        <v>1764</v>
      </c>
      <c r="K26924" t="s">
        <v>20</v>
      </c>
      <c r="L26924">
        <v>5</v>
      </c>
    </row>
    <row r="26925" spans="1:12" x14ac:dyDescent="0.25">
      <c r="A26925" t="s">
        <v>1607</v>
      </c>
      <c r="B26925" t="s">
        <v>17</v>
      </c>
      <c r="C26925" t="s">
        <v>86</v>
      </c>
      <c r="D26925" t="s">
        <v>1691</v>
      </c>
      <c r="E26925" t="s">
        <v>224</v>
      </c>
      <c r="F26925" t="s">
        <v>13</v>
      </c>
      <c r="G26925" t="s">
        <v>149</v>
      </c>
      <c r="H26925">
        <v>312</v>
      </c>
      <c r="I26925" t="s">
        <v>758</v>
      </c>
      <c r="J26925" t="s">
        <v>761</v>
      </c>
      <c r="K26925" t="s">
        <v>20</v>
      </c>
      <c r="L26925">
        <v>5</v>
      </c>
    </row>
    <row r="26926" spans="1:12" x14ac:dyDescent="0.25">
      <c r="A26926" t="s">
        <v>1607</v>
      </c>
      <c r="B26926" t="s">
        <v>17</v>
      </c>
      <c r="C26926" t="s">
        <v>86</v>
      </c>
      <c r="D26926" t="s">
        <v>1691</v>
      </c>
      <c r="E26926" t="s">
        <v>224</v>
      </c>
      <c r="F26926" t="s">
        <v>13</v>
      </c>
      <c r="G26926" t="s">
        <v>149</v>
      </c>
      <c r="H26926">
        <v>312</v>
      </c>
      <c r="I26926" t="s">
        <v>758</v>
      </c>
      <c r="J26926" t="s">
        <v>1764</v>
      </c>
      <c r="K26926" t="s">
        <v>20</v>
      </c>
      <c r="L26926">
        <v>5</v>
      </c>
    </row>
    <row r="26927" spans="1:12" x14ac:dyDescent="0.25">
      <c r="A26927" t="s">
        <v>1607</v>
      </c>
      <c r="B26927" t="s">
        <v>17</v>
      </c>
      <c r="C26927" t="s">
        <v>86</v>
      </c>
      <c r="D26927" t="s">
        <v>1691</v>
      </c>
      <c r="E26927" t="s">
        <v>86</v>
      </c>
      <c r="F26927" t="s">
        <v>13</v>
      </c>
      <c r="G26927" t="s">
        <v>149</v>
      </c>
      <c r="H26927">
        <v>312</v>
      </c>
      <c r="I26927" t="s">
        <v>758</v>
      </c>
      <c r="J26927" t="s">
        <v>763</v>
      </c>
      <c r="K26927" t="s">
        <v>20</v>
      </c>
      <c r="L26927">
        <v>5</v>
      </c>
    </row>
    <row r="26928" spans="1:12" x14ac:dyDescent="0.25">
      <c r="A26928" t="s">
        <v>1607</v>
      </c>
      <c r="B26928" t="s">
        <v>17</v>
      </c>
      <c r="C26928" t="s">
        <v>69</v>
      </c>
      <c r="D26928" t="s">
        <v>1691</v>
      </c>
      <c r="E26928" t="s">
        <v>74</v>
      </c>
      <c r="F26928" t="s">
        <v>13</v>
      </c>
      <c r="G26928" t="s">
        <v>149</v>
      </c>
      <c r="H26928">
        <v>312</v>
      </c>
      <c r="I26928" t="s">
        <v>758</v>
      </c>
      <c r="J26928" t="s">
        <v>761</v>
      </c>
      <c r="K26928" t="s">
        <v>20</v>
      </c>
      <c r="L26928">
        <v>4</v>
      </c>
    </row>
    <row r="26929" spans="1:12" x14ac:dyDescent="0.25">
      <c r="A26929" t="s">
        <v>1607</v>
      </c>
      <c r="B26929" t="s">
        <v>17</v>
      </c>
      <c r="C26929" t="s">
        <v>18</v>
      </c>
      <c r="D26929" t="s">
        <v>1691</v>
      </c>
      <c r="E26929" t="s">
        <v>46</v>
      </c>
      <c r="F26929" t="s">
        <v>13</v>
      </c>
      <c r="G26929" t="s">
        <v>149</v>
      </c>
      <c r="H26929">
        <v>312</v>
      </c>
      <c r="I26929" t="s">
        <v>758</v>
      </c>
      <c r="J26929" t="s">
        <v>1764</v>
      </c>
      <c r="K26929" t="s">
        <v>20</v>
      </c>
      <c r="L26929">
        <v>4</v>
      </c>
    </row>
    <row r="26930" spans="1:12" x14ac:dyDescent="0.25">
      <c r="A26930" t="s">
        <v>1607</v>
      </c>
      <c r="B26930" t="s">
        <v>17</v>
      </c>
      <c r="C26930" t="s">
        <v>18</v>
      </c>
      <c r="D26930" t="s">
        <v>1691</v>
      </c>
      <c r="E26930" t="s">
        <v>49</v>
      </c>
      <c r="F26930" t="s">
        <v>13</v>
      </c>
      <c r="G26930" t="s">
        <v>149</v>
      </c>
      <c r="H26930">
        <v>312</v>
      </c>
      <c r="I26930" t="s">
        <v>758</v>
      </c>
      <c r="J26930" t="s">
        <v>760</v>
      </c>
      <c r="K26930" t="s">
        <v>20</v>
      </c>
      <c r="L26930">
        <v>4</v>
      </c>
    </row>
    <row r="26931" spans="1:12" x14ac:dyDescent="0.25">
      <c r="A26931" t="s">
        <v>1607</v>
      </c>
      <c r="B26931" t="s">
        <v>17</v>
      </c>
      <c r="C26931" t="s">
        <v>18</v>
      </c>
      <c r="D26931" t="s">
        <v>1691</v>
      </c>
      <c r="E26931" t="s">
        <v>23</v>
      </c>
      <c r="F26931" t="s">
        <v>13</v>
      </c>
      <c r="G26931" t="s">
        <v>149</v>
      </c>
      <c r="H26931">
        <v>312</v>
      </c>
      <c r="I26931" t="s">
        <v>758</v>
      </c>
      <c r="J26931" t="s">
        <v>761</v>
      </c>
      <c r="K26931" t="s">
        <v>20</v>
      </c>
      <c r="L26931">
        <v>4</v>
      </c>
    </row>
    <row r="26932" spans="1:12" x14ac:dyDescent="0.25">
      <c r="A26932" t="s">
        <v>1607</v>
      </c>
      <c r="B26932" t="s">
        <v>17</v>
      </c>
      <c r="C26932" t="s">
        <v>18</v>
      </c>
      <c r="D26932" t="s">
        <v>1691</v>
      </c>
      <c r="E26932" t="s">
        <v>23</v>
      </c>
      <c r="F26932" t="s">
        <v>13</v>
      </c>
      <c r="G26932" t="s">
        <v>149</v>
      </c>
      <c r="H26932">
        <v>312</v>
      </c>
      <c r="I26932" t="s">
        <v>758</v>
      </c>
      <c r="J26932" t="s">
        <v>762</v>
      </c>
      <c r="K26932" t="s">
        <v>20</v>
      </c>
      <c r="L26932">
        <v>4</v>
      </c>
    </row>
    <row r="26933" spans="1:12" x14ac:dyDescent="0.25">
      <c r="A26933" t="s">
        <v>1607</v>
      </c>
      <c r="B26933" t="s">
        <v>17</v>
      </c>
      <c r="C26933" t="s">
        <v>18</v>
      </c>
      <c r="D26933" t="s">
        <v>1691</v>
      </c>
      <c r="E26933" t="s">
        <v>24</v>
      </c>
      <c r="F26933" t="s">
        <v>13</v>
      </c>
      <c r="G26933" t="s">
        <v>149</v>
      </c>
      <c r="H26933">
        <v>312</v>
      </c>
      <c r="I26933" t="s">
        <v>758</v>
      </c>
      <c r="J26933" t="s">
        <v>1764</v>
      </c>
      <c r="K26933" t="s">
        <v>20</v>
      </c>
      <c r="L26933">
        <v>4</v>
      </c>
    </row>
    <row r="26934" spans="1:12" x14ac:dyDescent="0.25">
      <c r="A26934" t="s">
        <v>1607</v>
      </c>
      <c r="B26934" t="s">
        <v>17</v>
      </c>
      <c r="C26934" t="s">
        <v>18</v>
      </c>
      <c r="D26934" t="s">
        <v>1691</v>
      </c>
      <c r="E26934" t="s">
        <v>25</v>
      </c>
      <c r="F26934" t="s">
        <v>13</v>
      </c>
      <c r="G26934" t="s">
        <v>149</v>
      </c>
      <c r="H26934">
        <v>312</v>
      </c>
      <c r="I26934" t="s">
        <v>758</v>
      </c>
      <c r="J26934" t="s">
        <v>760</v>
      </c>
      <c r="K26934" t="s">
        <v>16</v>
      </c>
      <c r="L26934">
        <v>4</v>
      </c>
    </row>
    <row r="26935" spans="1:12" x14ac:dyDescent="0.25">
      <c r="A26935" t="s">
        <v>1607</v>
      </c>
      <c r="B26935" t="s">
        <v>17</v>
      </c>
      <c r="C26935" t="s">
        <v>18</v>
      </c>
      <c r="D26935" t="s">
        <v>1691</v>
      </c>
      <c r="E26935" t="s">
        <v>33</v>
      </c>
      <c r="F26935" t="s">
        <v>13</v>
      </c>
      <c r="G26935" t="s">
        <v>149</v>
      </c>
      <c r="H26935">
        <v>312</v>
      </c>
      <c r="I26935" t="s">
        <v>758</v>
      </c>
      <c r="J26935" t="s">
        <v>1764</v>
      </c>
      <c r="K26935" t="s">
        <v>20</v>
      </c>
      <c r="L26935">
        <v>4</v>
      </c>
    </row>
    <row r="26936" spans="1:12" x14ac:dyDescent="0.25">
      <c r="A26936" t="s">
        <v>1607</v>
      </c>
      <c r="B26936" t="s">
        <v>17</v>
      </c>
      <c r="C26936" t="s">
        <v>116</v>
      </c>
      <c r="D26936" t="s">
        <v>1691</v>
      </c>
      <c r="E26936" t="s">
        <v>148</v>
      </c>
      <c r="F26936" t="s">
        <v>13</v>
      </c>
      <c r="G26936" t="s">
        <v>149</v>
      </c>
      <c r="H26936">
        <v>312</v>
      </c>
      <c r="I26936" t="s">
        <v>758</v>
      </c>
      <c r="J26936" t="s">
        <v>1764</v>
      </c>
      <c r="K26936" t="s">
        <v>20</v>
      </c>
      <c r="L26936">
        <v>4</v>
      </c>
    </row>
    <row r="26937" spans="1:12" x14ac:dyDescent="0.25">
      <c r="A26937" t="s">
        <v>1607</v>
      </c>
      <c r="B26937" t="s">
        <v>17</v>
      </c>
      <c r="C26937" t="s">
        <v>116</v>
      </c>
      <c r="D26937" t="s">
        <v>1691</v>
      </c>
      <c r="E26937" t="s">
        <v>128</v>
      </c>
      <c r="F26937" t="s">
        <v>13</v>
      </c>
      <c r="G26937" t="s">
        <v>149</v>
      </c>
      <c r="H26937">
        <v>312</v>
      </c>
      <c r="I26937" t="s">
        <v>758</v>
      </c>
      <c r="J26937" t="s">
        <v>762</v>
      </c>
      <c r="K26937" t="s">
        <v>20</v>
      </c>
      <c r="L26937">
        <v>4</v>
      </c>
    </row>
    <row r="26938" spans="1:12" x14ac:dyDescent="0.25">
      <c r="A26938" t="s">
        <v>1607</v>
      </c>
      <c r="B26938" t="s">
        <v>17</v>
      </c>
      <c r="C26938" t="s">
        <v>116</v>
      </c>
      <c r="D26938" t="s">
        <v>1691</v>
      </c>
      <c r="E26938" t="s">
        <v>137</v>
      </c>
      <c r="F26938" t="s">
        <v>13</v>
      </c>
      <c r="G26938" t="s">
        <v>149</v>
      </c>
      <c r="H26938">
        <v>312</v>
      </c>
      <c r="I26938" t="s">
        <v>758</v>
      </c>
      <c r="J26938" t="s">
        <v>762</v>
      </c>
      <c r="K26938" t="s">
        <v>16</v>
      </c>
      <c r="L26938">
        <v>4</v>
      </c>
    </row>
    <row r="26939" spans="1:12" x14ac:dyDescent="0.25">
      <c r="A26939" t="s">
        <v>1607</v>
      </c>
      <c r="B26939" t="s">
        <v>17</v>
      </c>
      <c r="C26939" t="s">
        <v>116</v>
      </c>
      <c r="D26939" t="s">
        <v>1691</v>
      </c>
      <c r="E26939" t="s">
        <v>135</v>
      </c>
      <c r="F26939" t="s">
        <v>13</v>
      </c>
      <c r="G26939" t="s">
        <v>149</v>
      </c>
      <c r="H26939">
        <v>312</v>
      </c>
      <c r="I26939" t="s">
        <v>758</v>
      </c>
      <c r="J26939" t="s">
        <v>761</v>
      </c>
      <c r="K26939" t="s">
        <v>16</v>
      </c>
      <c r="L26939">
        <v>4</v>
      </c>
    </row>
    <row r="26940" spans="1:12" x14ac:dyDescent="0.25">
      <c r="A26940" t="s">
        <v>1607</v>
      </c>
      <c r="B26940" t="s">
        <v>17</v>
      </c>
      <c r="C26940" t="s">
        <v>116</v>
      </c>
      <c r="D26940" t="s">
        <v>1691</v>
      </c>
      <c r="E26940" t="s">
        <v>135</v>
      </c>
      <c r="F26940" t="s">
        <v>13</v>
      </c>
      <c r="G26940" t="s">
        <v>149</v>
      </c>
      <c r="H26940">
        <v>312</v>
      </c>
      <c r="I26940" t="s">
        <v>758</v>
      </c>
      <c r="J26940" t="s">
        <v>764</v>
      </c>
      <c r="K26940" t="s">
        <v>20</v>
      </c>
      <c r="L26940">
        <v>4</v>
      </c>
    </row>
    <row r="26941" spans="1:12" x14ac:dyDescent="0.25">
      <c r="A26941" t="s">
        <v>1607</v>
      </c>
      <c r="B26941" t="s">
        <v>17</v>
      </c>
      <c r="C26941" t="s">
        <v>116</v>
      </c>
      <c r="D26941" t="s">
        <v>1691</v>
      </c>
      <c r="E26941" t="s">
        <v>142</v>
      </c>
      <c r="F26941" t="s">
        <v>13</v>
      </c>
      <c r="G26941" t="s">
        <v>149</v>
      </c>
      <c r="H26941">
        <v>312</v>
      </c>
      <c r="I26941" t="s">
        <v>758</v>
      </c>
      <c r="J26941" t="s">
        <v>762</v>
      </c>
      <c r="K26941" t="s">
        <v>16</v>
      </c>
      <c r="L26941">
        <v>4</v>
      </c>
    </row>
    <row r="26942" spans="1:12" x14ac:dyDescent="0.25">
      <c r="A26942" t="s">
        <v>1607</v>
      </c>
      <c r="B26942" t="s">
        <v>17</v>
      </c>
      <c r="C26942" t="s">
        <v>116</v>
      </c>
      <c r="D26942" t="s">
        <v>1691</v>
      </c>
      <c r="E26942" t="s">
        <v>142</v>
      </c>
      <c r="F26942" t="s">
        <v>13</v>
      </c>
      <c r="G26942" t="s">
        <v>149</v>
      </c>
      <c r="H26942">
        <v>312</v>
      </c>
      <c r="I26942" t="s">
        <v>758</v>
      </c>
      <c r="J26942" t="s">
        <v>764</v>
      </c>
      <c r="K26942" t="s">
        <v>20</v>
      </c>
      <c r="L26942">
        <v>4</v>
      </c>
    </row>
    <row r="26943" spans="1:12" x14ac:dyDescent="0.25">
      <c r="A26943" t="s">
        <v>1607</v>
      </c>
      <c r="B26943" t="s">
        <v>17</v>
      </c>
      <c r="C26943" t="s">
        <v>116</v>
      </c>
      <c r="D26943" t="s">
        <v>1691</v>
      </c>
      <c r="E26943" t="s">
        <v>192</v>
      </c>
      <c r="F26943" t="s">
        <v>13</v>
      </c>
      <c r="G26943" t="s">
        <v>149</v>
      </c>
      <c r="H26943">
        <v>312</v>
      </c>
      <c r="I26943" t="s">
        <v>758</v>
      </c>
      <c r="J26943" t="s">
        <v>761</v>
      </c>
      <c r="K26943" t="s">
        <v>20</v>
      </c>
      <c r="L26943">
        <v>4</v>
      </c>
    </row>
    <row r="26944" spans="1:12" x14ac:dyDescent="0.25">
      <c r="A26944" t="s">
        <v>1607</v>
      </c>
      <c r="B26944" t="s">
        <v>17</v>
      </c>
      <c r="C26944" t="s">
        <v>116</v>
      </c>
      <c r="D26944" t="s">
        <v>1691</v>
      </c>
      <c r="E26944" t="s">
        <v>130</v>
      </c>
      <c r="F26944" t="s">
        <v>13</v>
      </c>
      <c r="G26944" t="s">
        <v>149</v>
      </c>
      <c r="H26944">
        <v>312</v>
      </c>
      <c r="I26944" t="s">
        <v>758</v>
      </c>
      <c r="J26944" t="s">
        <v>759</v>
      </c>
      <c r="K26944" t="s">
        <v>20</v>
      </c>
      <c r="L26944">
        <v>4</v>
      </c>
    </row>
    <row r="26945" spans="1:12" x14ac:dyDescent="0.25">
      <c r="A26945" t="s">
        <v>1607</v>
      </c>
      <c r="B26945" t="s">
        <v>17</v>
      </c>
      <c r="C26945" t="s">
        <v>116</v>
      </c>
      <c r="D26945" t="s">
        <v>1691</v>
      </c>
      <c r="E26945" t="s">
        <v>130</v>
      </c>
      <c r="F26945" t="s">
        <v>13</v>
      </c>
      <c r="G26945" t="s">
        <v>149</v>
      </c>
      <c r="H26945">
        <v>312</v>
      </c>
      <c r="I26945" t="s">
        <v>758</v>
      </c>
      <c r="J26945" t="s">
        <v>764</v>
      </c>
      <c r="K26945" t="s">
        <v>20</v>
      </c>
      <c r="L26945">
        <v>4</v>
      </c>
    </row>
    <row r="26946" spans="1:12" x14ac:dyDescent="0.25">
      <c r="A26946" t="s">
        <v>1607</v>
      </c>
      <c r="B26946" t="s">
        <v>17</v>
      </c>
      <c r="C26946" t="s">
        <v>116</v>
      </c>
      <c r="D26946" t="s">
        <v>1691</v>
      </c>
      <c r="E26946" t="s">
        <v>116</v>
      </c>
      <c r="F26946" t="s">
        <v>13</v>
      </c>
      <c r="G26946" t="s">
        <v>149</v>
      </c>
      <c r="H26946">
        <v>312</v>
      </c>
      <c r="I26946" t="s">
        <v>758</v>
      </c>
      <c r="J26946" t="s">
        <v>763</v>
      </c>
      <c r="K26946" t="s">
        <v>20</v>
      </c>
      <c r="L26946">
        <v>4</v>
      </c>
    </row>
    <row r="26947" spans="1:12" x14ac:dyDescent="0.25">
      <c r="A26947" t="s">
        <v>1607</v>
      </c>
      <c r="B26947" t="s">
        <v>17</v>
      </c>
      <c r="C26947" t="s">
        <v>116</v>
      </c>
      <c r="D26947" t="s">
        <v>1691</v>
      </c>
      <c r="E26947" t="s">
        <v>116</v>
      </c>
      <c r="F26947" t="s">
        <v>13</v>
      </c>
      <c r="G26947" t="s">
        <v>149</v>
      </c>
      <c r="H26947">
        <v>312</v>
      </c>
      <c r="I26947" t="s">
        <v>758</v>
      </c>
      <c r="J26947" t="s">
        <v>764</v>
      </c>
      <c r="K26947" t="s">
        <v>16</v>
      </c>
      <c r="L26947">
        <v>4</v>
      </c>
    </row>
    <row r="26948" spans="1:12" x14ac:dyDescent="0.25">
      <c r="A26948" t="s">
        <v>1607</v>
      </c>
      <c r="B26948" t="s">
        <v>17</v>
      </c>
      <c r="C26948" t="s">
        <v>116</v>
      </c>
      <c r="D26948" t="s">
        <v>1691</v>
      </c>
      <c r="E26948" t="s">
        <v>116</v>
      </c>
      <c r="F26948" t="s">
        <v>13</v>
      </c>
      <c r="G26948" t="s">
        <v>149</v>
      </c>
      <c r="H26948">
        <v>312</v>
      </c>
      <c r="I26948" t="s">
        <v>758</v>
      </c>
      <c r="J26948" t="s">
        <v>1764</v>
      </c>
      <c r="K26948" t="s">
        <v>16</v>
      </c>
      <c r="L26948">
        <v>4</v>
      </c>
    </row>
    <row r="26949" spans="1:12" x14ac:dyDescent="0.25">
      <c r="A26949" t="s">
        <v>1607</v>
      </c>
      <c r="B26949" t="s">
        <v>17</v>
      </c>
      <c r="C26949" t="s">
        <v>116</v>
      </c>
      <c r="D26949" t="s">
        <v>1691</v>
      </c>
      <c r="E26949" t="s">
        <v>136</v>
      </c>
      <c r="F26949" t="s">
        <v>13</v>
      </c>
      <c r="G26949" t="s">
        <v>149</v>
      </c>
      <c r="H26949">
        <v>312</v>
      </c>
      <c r="I26949" t="s">
        <v>758</v>
      </c>
      <c r="J26949" t="s">
        <v>759</v>
      </c>
      <c r="K26949" t="s">
        <v>20</v>
      </c>
      <c r="L26949">
        <v>4</v>
      </c>
    </row>
    <row r="26950" spans="1:12" x14ac:dyDescent="0.25">
      <c r="A26950" t="s">
        <v>1607</v>
      </c>
      <c r="B26950" t="s">
        <v>17</v>
      </c>
      <c r="C26950" t="s">
        <v>116</v>
      </c>
      <c r="D26950" t="s">
        <v>1691</v>
      </c>
      <c r="E26950" t="s">
        <v>139</v>
      </c>
      <c r="F26950" t="s">
        <v>13</v>
      </c>
      <c r="G26950" t="s">
        <v>149</v>
      </c>
      <c r="H26950">
        <v>312</v>
      </c>
      <c r="I26950" t="s">
        <v>758</v>
      </c>
      <c r="J26950" t="s">
        <v>764</v>
      </c>
      <c r="K26950" t="s">
        <v>20</v>
      </c>
      <c r="L26950">
        <v>4</v>
      </c>
    </row>
    <row r="26951" spans="1:12" x14ac:dyDescent="0.25">
      <c r="A26951" t="s">
        <v>1607</v>
      </c>
      <c r="B26951" t="s">
        <v>17</v>
      </c>
      <c r="C26951" t="s">
        <v>116</v>
      </c>
      <c r="D26951" t="s">
        <v>1691</v>
      </c>
      <c r="E26951" t="s">
        <v>151</v>
      </c>
      <c r="F26951" t="s">
        <v>13</v>
      </c>
      <c r="G26951" t="s">
        <v>149</v>
      </c>
      <c r="H26951">
        <v>312</v>
      </c>
      <c r="I26951" t="s">
        <v>758</v>
      </c>
      <c r="J26951" t="s">
        <v>759</v>
      </c>
      <c r="K26951" t="s">
        <v>20</v>
      </c>
      <c r="L26951">
        <v>4</v>
      </c>
    </row>
    <row r="26952" spans="1:12" x14ac:dyDescent="0.25">
      <c r="A26952" t="s">
        <v>1607</v>
      </c>
      <c r="B26952" t="s">
        <v>17</v>
      </c>
      <c r="C26952" t="s">
        <v>116</v>
      </c>
      <c r="D26952" t="s">
        <v>1691</v>
      </c>
      <c r="E26952" t="s">
        <v>151</v>
      </c>
      <c r="F26952" t="s">
        <v>13</v>
      </c>
      <c r="G26952" t="s">
        <v>149</v>
      </c>
      <c r="H26952">
        <v>312</v>
      </c>
      <c r="I26952" t="s">
        <v>758</v>
      </c>
      <c r="J26952" t="s">
        <v>764</v>
      </c>
      <c r="K26952" t="s">
        <v>16</v>
      </c>
      <c r="L26952">
        <v>4</v>
      </c>
    </row>
    <row r="26953" spans="1:12" x14ac:dyDescent="0.25">
      <c r="A26953" t="s">
        <v>1607</v>
      </c>
      <c r="B26953" t="s">
        <v>17</v>
      </c>
      <c r="C26953" t="s">
        <v>116</v>
      </c>
      <c r="D26953" t="s">
        <v>1691</v>
      </c>
      <c r="E26953" t="s">
        <v>124</v>
      </c>
      <c r="F26953" t="s">
        <v>13</v>
      </c>
      <c r="G26953" t="s">
        <v>149</v>
      </c>
      <c r="H26953">
        <v>312</v>
      </c>
      <c r="I26953" t="s">
        <v>758</v>
      </c>
      <c r="J26953" t="s">
        <v>759</v>
      </c>
      <c r="K26953" t="s">
        <v>20</v>
      </c>
      <c r="L26953">
        <v>4</v>
      </c>
    </row>
    <row r="26954" spans="1:12" x14ac:dyDescent="0.25">
      <c r="A26954" t="s">
        <v>1607</v>
      </c>
      <c r="B26954" t="s">
        <v>17</v>
      </c>
      <c r="C26954" t="s">
        <v>116</v>
      </c>
      <c r="D26954" t="s">
        <v>1691</v>
      </c>
      <c r="E26954" t="s">
        <v>124</v>
      </c>
      <c r="F26954" t="s">
        <v>13</v>
      </c>
      <c r="G26954" t="s">
        <v>149</v>
      </c>
      <c r="H26954">
        <v>312</v>
      </c>
      <c r="I26954" t="s">
        <v>758</v>
      </c>
      <c r="J26954" t="s">
        <v>764</v>
      </c>
      <c r="K26954" t="s">
        <v>20</v>
      </c>
      <c r="L26954">
        <v>4</v>
      </c>
    </row>
    <row r="26955" spans="1:12" x14ac:dyDescent="0.25">
      <c r="A26955" t="s">
        <v>1607</v>
      </c>
      <c r="B26955" t="s">
        <v>17</v>
      </c>
      <c r="C26955" t="s">
        <v>116</v>
      </c>
      <c r="D26955" t="s">
        <v>1691</v>
      </c>
      <c r="E26955" t="s">
        <v>129</v>
      </c>
      <c r="F26955" t="s">
        <v>13</v>
      </c>
      <c r="G26955" t="s">
        <v>149</v>
      </c>
      <c r="H26955">
        <v>312</v>
      </c>
      <c r="I26955" t="s">
        <v>758</v>
      </c>
      <c r="J26955" t="s">
        <v>764</v>
      </c>
      <c r="K26955" t="s">
        <v>20</v>
      </c>
      <c r="L26955">
        <v>4</v>
      </c>
    </row>
    <row r="26956" spans="1:12" x14ac:dyDescent="0.25">
      <c r="A26956" t="s">
        <v>1607</v>
      </c>
      <c r="B26956" t="s">
        <v>17</v>
      </c>
      <c r="C26956" t="s">
        <v>86</v>
      </c>
      <c r="D26956" t="s">
        <v>1691</v>
      </c>
      <c r="E26956" t="s">
        <v>94</v>
      </c>
      <c r="F26956" t="s">
        <v>13</v>
      </c>
      <c r="G26956" t="s">
        <v>149</v>
      </c>
      <c r="H26956">
        <v>312</v>
      </c>
      <c r="I26956" t="s">
        <v>758</v>
      </c>
      <c r="J26956" t="s">
        <v>761</v>
      </c>
      <c r="K26956" t="s">
        <v>20</v>
      </c>
      <c r="L26956">
        <v>4</v>
      </c>
    </row>
    <row r="26957" spans="1:12" x14ac:dyDescent="0.25">
      <c r="A26957" t="s">
        <v>1607</v>
      </c>
      <c r="B26957" t="s">
        <v>17</v>
      </c>
      <c r="C26957" t="s">
        <v>86</v>
      </c>
      <c r="D26957" t="s">
        <v>1691</v>
      </c>
      <c r="E26957" t="s">
        <v>224</v>
      </c>
      <c r="F26957" t="s">
        <v>13</v>
      </c>
      <c r="G26957" t="s">
        <v>149</v>
      </c>
      <c r="H26957">
        <v>312</v>
      </c>
      <c r="I26957" t="s">
        <v>758</v>
      </c>
      <c r="J26957" t="s">
        <v>762</v>
      </c>
      <c r="K26957" t="s">
        <v>20</v>
      </c>
      <c r="L26957">
        <v>4</v>
      </c>
    </row>
    <row r="26958" spans="1:12" x14ac:dyDescent="0.25">
      <c r="A26958" t="s">
        <v>1607</v>
      </c>
      <c r="B26958" t="s">
        <v>17</v>
      </c>
      <c r="C26958" t="s">
        <v>86</v>
      </c>
      <c r="D26958" t="s">
        <v>1691</v>
      </c>
      <c r="E26958" t="s">
        <v>86</v>
      </c>
      <c r="F26958" t="s">
        <v>13</v>
      </c>
      <c r="G26958" t="s">
        <v>149</v>
      </c>
      <c r="H26958">
        <v>312</v>
      </c>
      <c r="I26958" t="s">
        <v>758</v>
      </c>
      <c r="J26958" t="s">
        <v>759</v>
      </c>
      <c r="K26958" t="s">
        <v>16</v>
      </c>
      <c r="L26958">
        <v>4</v>
      </c>
    </row>
    <row r="26959" spans="1:12" x14ac:dyDescent="0.25">
      <c r="A26959" t="s">
        <v>1607</v>
      </c>
      <c r="B26959" t="s">
        <v>17</v>
      </c>
      <c r="C26959" t="s">
        <v>69</v>
      </c>
      <c r="D26959" t="s">
        <v>1691</v>
      </c>
      <c r="E26959" t="s">
        <v>74</v>
      </c>
      <c r="F26959" t="s">
        <v>13</v>
      </c>
      <c r="G26959" t="s">
        <v>149</v>
      </c>
      <c r="H26959">
        <v>312</v>
      </c>
      <c r="I26959" t="s">
        <v>758</v>
      </c>
      <c r="J26959" t="s">
        <v>762</v>
      </c>
      <c r="K26959" t="s">
        <v>20</v>
      </c>
      <c r="L26959">
        <v>3</v>
      </c>
    </row>
    <row r="26960" spans="1:12" x14ac:dyDescent="0.25">
      <c r="A26960" t="s">
        <v>1607</v>
      </c>
      <c r="B26960" t="s">
        <v>17</v>
      </c>
      <c r="C26960" t="s">
        <v>18</v>
      </c>
      <c r="D26960" t="s">
        <v>1691</v>
      </c>
      <c r="E26960" t="s">
        <v>47</v>
      </c>
      <c r="F26960" t="s">
        <v>13</v>
      </c>
      <c r="G26960" t="s">
        <v>149</v>
      </c>
      <c r="H26960">
        <v>312</v>
      </c>
      <c r="I26960" t="s">
        <v>758</v>
      </c>
      <c r="J26960" t="s">
        <v>759</v>
      </c>
      <c r="K26960" t="s">
        <v>20</v>
      </c>
      <c r="L26960">
        <v>3</v>
      </c>
    </row>
    <row r="26961" spans="1:12" x14ac:dyDescent="0.25">
      <c r="A26961" t="s">
        <v>1607</v>
      </c>
      <c r="B26961" t="s">
        <v>17</v>
      </c>
      <c r="C26961" t="s">
        <v>18</v>
      </c>
      <c r="D26961" t="s">
        <v>1691</v>
      </c>
      <c r="E26961" t="s">
        <v>47</v>
      </c>
      <c r="F26961" t="s">
        <v>13</v>
      </c>
      <c r="G26961" t="s">
        <v>149</v>
      </c>
      <c r="H26961">
        <v>312</v>
      </c>
      <c r="I26961" t="s">
        <v>758</v>
      </c>
      <c r="J26961" t="s">
        <v>761</v>
      </c>
      <c r="K26961" t="s">
        <v>20</v>
      </c>
      <c r="L26961">
        <v>3</v>
      </c>
    </row>
    <row r="26962" spans="1:12" x14ac:dyDescent="0.25">
      <c r="A26962" t="s">
        <v>1607</v>
      </c>
      <c r="B26962" t="s">
        <v>17</v>
      </c>
      <c r="C26962" t="s">
        <v>18</v>
      </c>
      <c r="D26962" t="s">
        <v>1691</v>
      </c>
      <c r="E26962" t="s">
        <v>27</v>
      </c>
      <c r="F26962" t="s">
        <v>13</v>
      </c>
      <c r="G26962" t="s">
        <v>149</v>
      </c>
      <c r="H26962">
        <v>312</v>
      </c>
      <c r="I26962" t="s">
        <v>758</v>
      </c>
      <c r="J26962" t="s">
        <v>761</v>
      </c>
      <c r="K26962" t="s">
        <v>20</v>
      </c>
      <c r="L26962">
        <v>3</v>
      </c>
    </row>
    <row r="26963" spans="1:12" x14ac:dyDescent="0.25">
      <c r="A26963" t="s">
        <v>1607</v>
      </c>
      <c r="B26963" t="s">
        <v>17</v>
      </c>
      <c r="C26963" t="s">
        <v>18</v>
      </c>
      <c r="D26963" t="s">
        <v>1691</v>
      </c>
      <c r="E26963" t="s">
        <v>27</v>
      </c>
      <c r="F26963" t="s">
        <v>13</v>
      </c>
      <c r="G26963" t="s">
        <v>149</v>
      </c>
      <c r="H26963">
        <v>312</v>
      </c>
      <c r="I26963" t="s">
        <v>758</v>
      </c>
      <c r="J26963" t="s">
        <v>763</v>
      </c>
      <c r="K26963" t="s">
        <v>16</v>
      </c>
      <c r="L26963">
        <v>3</v>
      </c>
    </row>
    <row r="26964" spans="1:12" x14ac:dyDescent="0.25">
      <c r="A26964" t="s">
        <v>1607</v>
      </c>
      <c r="B26964" t="s">
        <v>17</v>
      </c>
      <c r="C26964" t="s">
        <v>18</v>
      </c>
      <c r="D26964" t="s">
        <v>1691</v>
      </c>
      <c r="E26964" t="s">
        <v>46</v>
      </c>
      <c r="F26964" t="s">
        <v>13</v>
      </c>
      <c r="G26964" t="s">
        <v>149</v>
      </c>
      <c r="H26964">
        <v>312</v>
      </c>
      <c r="I26964" t="s">
        <v>758</v>
      </c>
      <c r="J26964" t="s">
        <v>764</v>
      </c>
      <c r="K26964" t="s">
        <v>20</v>
      </c>
      <c r="L26964">
        <v>3</v>
      </c>
    </row>
    <row r="26965" spans="1:12" x14ac:dyDescent="0.25">
      <c r="A26965" t="s">
        <v>1607</v>
      </c>
      <c r="B26965" t="s">
        <v>17</v>
      </c>
      <c r="C26965" t="s">
        <v>18</v>
      </c>
      <c r="D26965" t="s">
        <v>1691</v>
      </c>
      <c r="E26965" t="s">
        <v>38</v>
      </c>
      <c r="F26965" t="s">
        <v>13</v>
      </c>
      <c r="G26965" t="s">
        <v>149</v>
      </c>
      <c r="H26965">
        <v>312</v>
      </c>
      <c r="I26965" t="s">
        <v>758</v>
      </c>
      <c r="J26965" t="s">
        <v>761</v>
      </c>
      <c r="K26965" t="s">
        <v>20</v>
      </c>
      <c r="L26965">
        <v>3</v>
      </c>
    </row>
    <row r="26966" spans="1:12" x14ac:dyDescent="0.25">
      <c r="A26966" t="s">
        <v>1607</v>
      </c>
      <c r="B26966" t="s">
        <v>17</v>
      </c>
      <c r="C26966" t="s">
        <v>18</v>
      </c>
      <c r="D26966" t="s">
        <v>1691</v>
      </c>
      <c r="E26966" t="s">
        <v>38</v>
      </c>
      <c r="F26966" t="s">
        <v>13</v>
      </c>
      <c r="G26966" t="s">
        <v>149</v>
      </c>
      <c r="H26966">
        <v>312</v>
      </c>
      <c r="I26966" t="s">
        <v>758</v>
      </c>
      <c r="J26966" t="s">
        <v>1764</v>
      </c>
      <c r="K26966" t="s">
        <v>20</v>
      </c>
      <c r="L26966">
        <v>3</v>
      </c>
    </row>
    <row r="26967" spans="1:12" x14ac:dyDescent="0.25">
      <c r="A26967" t="s">
        <v>1607</v>
      </c>
      <c r="B26967" t="s">
        <v>17</v>
      </c>
      <c r="C26967" t="s">
        <v>18</v>
      </c>
      <c r="D26967" t="s">
        <v>1691</v>
      </c>
      <c r="E26967" t="s">
        <v>41</v>
      </c>
      <c r="F26967" t="s">
        <v>13</v>
      </c>
      <c r="G26967" t="s">
        <v>149</v>
      </c>
      <c r="H26967">
        <v>312</v>
      </c>
      <c r="I26967" t="s">
        <v>758</v>
      </c>
      <c r="J26967" t="s">
        <v>759</v>
      </c>
      <c r="K26967" t="s">
        <v>20</v>
      </c>
      <c r="L26967">
        <v>3</v>
      </c>
    </row>
    <row r="26968" spans="1:12" x14ac:dyDescent="0.25">
      <c r="A26968" t="s">
        <v>1607</v>
      </c>
      <c r="B26968" t="s">
        <v>17</v>
      </c>
      <c r="C26968" t="s">
        <v>18</v>
      </c>
      <c r="D26968" t="s">
        <v>1691</v>
      </c>
      <c r="E26968" t="s">
        <v>49</v>
      </c>
      <c r="F26968" t="s">
        <v>13</v>
      </c>
      <c r="G26968" t="s">
        <v>149</v>
      </c>
      <c r="H26968">
        <v>312</v>
      </c>
      <c r="I26968" t="s">
        <v>758</v>
      </c>
      <c r="J26968" t="s">
        <v>760</v>
      </c>
      <c r="K26968" t="s">
        <v>16</v>
      </c>
      <c r="L26968">
        <v>3</v>
      </c>
    </row>
    <row r="26969" spans="1:12" x14ac:dyDescent="0.25">
      <c r="A26969" t="s">
        <v>1607</v>
      </c>
      <c r="B26969" t="s">
        <v>17</v>
      </c>
      <c r="C26969" t="s">
        <v>18</v>
      </c>
      <c r="D26969" t="s">
        <v>1691</v>
      </c>
      <c r="E26969" t="s">
        <v>49</v>
      </c>
      <c r="F26969" t="s">
        <v>13</v>
      </c>
      <c r="G26969" t="s">
        <v>149</v>
      </c>
      <c r="H26969">
        <v>312</v>
      </c>
      <c r="I26969" t="s">
        <v>758</v>
      </c>
      <c r="J26969" t="s">
        <v>762</v>
      </c>
      <c r="K26969" t="s">
        <v>16</v>
      </c>
      <c r="L26969">
        <v>3</v>
      </c>
    </row>
    <row r="26970" spans="1:12" x14ac:dyDescent="0.25">
      <c r="A26970" t="s">
        <v>1607</v>
      </c>
      <c r="B26970" t="s">
        <v>17</v>
      </c>
      <c r="C26970" t="s">
        <v>18</v>
      </c>
      <c r="D26970" t="s">
        <v>1691</v>
      </c>
      <c r="E26970" t="s">
        <v>49</v>
      </c>
      <c r="F26970" t="s">
        <v>13</v>
      </c>
      <c r="G26970" t="s">
        <v>149</v>
      </c>
      <c r="H26970">
        <v>312</v>
      </c>
      <c r="I26970" t="s">
        <v>758</v>
      </c>
      <c r="J26970" t="s">
        <v>1764</v>
      </c>
      <c r="K26970" t="s">
        <v>16</v>
      </c>
      <c r="L26970">
        <v>3</v>
      </c>
    </row>
    <row r="26971" spans="1:12" x14ac:dyDescent="0.25">
      <c r="A26971" t="s">
        <v>1607</v>
      </c>
      <c r="B26971" t="s">
        <v>17</v>
      </c>
      <c r="C26971" t="s">
        <v>18</v>
      </c>
      <c r="D26971" t="s">
        <v>1691</v>
      </c>
      <c r="E26971" t="s">
        <v>243</v>
      </c>
      <c r="F26971" t="s">
        <v>13</v>
      </c>
      <c r="G26971" t="s">
        <v>149</v>
      </c>
      <c r="H26971">
        <v>312</v>
      </c>
      <c r="I26971" t="s">
        <v>758</v>
      </c>
      <c r="J26971" t="s">
        <v>1764</v>
      </c>
      <c r="K26971" t="s">
        <v>20</v>
      </c>
      <c r="L26971">
        <v>3</v>
      </c>
    </row>
    <row r="26972" spans="1:12" x14ac:dyDescent="0.25">
      <c r="A26972" t="s">
        <v>1607</v>
      </c>
      <c r="B26972" t="s">
        <v>17</v>
      </c>
      <c r="C26972" t="s">
        <v>18</v>
      </c>
      <c r="D26972" t="s">
        <v>1691</v>
      </c>
      <c r="E26972" t="s">
        <v>199</v>
      </c>
      <c r="F26972" t="s">
        <v>13</v>
      </c>
      <c r="G26972" t="s">
        <v>149</v>
      </c>
      <c r="H26972">
        <v>312</v>
      </c>
      <c r="I26972" t="s">
        <v>758</v>
      </c>
      <c r="J26972" t="s">
        <v>1764</v>
      </c>
      <c r="K26972" t="s">
        <v>20</v>
      </c>
      <c r="L26972">
        <v>3</v>
      </c>
    </row>
    <row r="26973" spans="1:12" x14ac:dyDescent="0.25">
      <c r="A26973" t="s">
        <v>1607</v>
      </c>
      <c r="B26973" t="s">
        <v>17</v>
      </c>
      <c r="C26973" t="s">
        <v>18</v>
      </c>
      <c r="D26973" t="s">
        <v>1691</v>
      </c>
      <c r="E26973" t="s">
        <v>25</v>
      </c>
      <c r="F26973" t="s">
        <v>13</v>
      </c>
      <c r="G26973" t="s">
        <v>149</v>
      </c>
      <c r="H26973">
        <v>312</v>
      </c>
      <c r="I26973" t="s">
        <v>758</v>
      </c>
      <c r="J26973" t="s">
        <v>761</v>
      </c>
      <c r="K26973" t="s">
        <v>16</v>
      </c>
      <c r="L26973">
        <v>3</v>
      </c>
    </row>
    <row r="26974" spans="1:12" x14ac:dyDescent="0.25">
      <c r="A26974" t="s">
        <v>1607</v>
      </c>
      <c r="B26974" t="s">
        <v>17</v>
      </c>
      <c r="C26974" t="s">
        <v>18</v>
      </c>
      <c r="D26974" t="s">
        <v>1691</v>
      </c>
      <c r="E26974" t="s">
        <v>25</v>
      </c>
      <c r="F26974" t="s">
        <v>13</v>
      </c>
      <c r="G26974" t="s">
        <v>149</v>
      </c>
      <c r="H26974">
        <v>312</v>
      </c>
      <c r="I26974" t="s">
        <v>758</v>
      </c>
      <c r="J26974" t="s">
        <v>763</v>
      </c>
      <c r="K26974" t="s">
        <v>20</v>
      </c>
      <c r="L26974">
        <v>3</v>
      </c>
    </row>
    <row r="26975" spans="1:12" x14ac:dyDescent="0.25">
      <c r="A26975" t="s">
        <v>1607</v>
      </c>
      <c r="B26975" t="s">
        <v>17</v>
      </c>
      <c r="C26975" t="s">
        <v>18</v>
      </c>
      <c r="D26975" t="s">
        <v>1691</v>
      </c>
      <c r="E26975" t="s">
        <v>25</v>
      </c>
      <c r="F26975" t="s">
        <v>13</v>
      </c>
      <c r="G26975" t="s">
        <v>149</v>
      </c>
      <c r="H26975">
        <v>312</v>
      </c>
      <c r="I26975" t="s">
        <v>758</v>
      </c>
      <c r="J26975" t="s">
        <v>761</v>
      </c>
      <c r="K26975" t="s">
        <v>20</v>
      </c>
      <c r="L26975">
        <v>3</v>
      </c>
    </row>
    <row r="26976" spans="1:12" x14ac:dyDescent="0.25">
      <c r="A26976" t="s">
        <v>1607</v>
      </c>
      <c r="B26976" t="s">
        <v>17</v>
      </c>
      <c r="C26976" t="s">
        <v>18</v>
      </c>
      <c r="D26976" t="s">
        <v>1691</v>
      </c>
      <c r="E26976" t="s">
        <v>25</v>
      </c>
      <c r="F26976" t="s">
        <v>13</v>
      </c>
      <c r="G26976" t="s">
        <v>149</v>
      </c>
      <c r="H26976">
        <v>312</v>
      </c>
      <c r="I26976" t="s">
        <v>758</v>
      </c>
      <c r="J26976" t="s">
        <v>764</v>
      </c>
      <c r="K26976" t="s">
        <v>20</v>
      </c>
      <c r="L26976">
        <v>3</v>
      </c>
    </row>
    <row r="26977" spans="1:12" x14ac:dyDescent="0.25">
      <c r="A26977" t="s">
        <v>1607</v>
      </c>
      <c r="B26977" t="s">
        <v>17</v>
      </c>
      <c r="C26977" t="s">
        <v>18</v>
      </c>
      <c r="D26977" t="s">
        <v>1691</v>
      </c>
      <c r="E26977" t="s">
        <v>25</v>
      </c>
      <c r="F26977" t="s">
        <v>13</v>
      </c>
      <c r="G26977" t="s">
        <v>149</v>
      </c>
      <c r="H26977">
        <v>312</v>
      </c>
      <c r="I26977" t="s">
        <v>758</v>
      </c>
      <c r="J26977" t="s">
        <v>1764</v>
      </c>
      <c r="K26977" t="s">
        <v>20</v>
      </c>
      <c r="L26977">
        <v>3</v>
      </c>
    </row>
    <row r="26978" spans="1:12" x14ac:dyDescent="0.25">
      <c r="A26978" t="s">
        <v>1607</v>
      </c>
      <c r="B26978" t="s">
        <v>17</v>
      </c>
      <c r="C26978" t="s">
        <v>18</v>
      </c>
      <c r="D26978" t="s">
        <v>1691</v>
      </c>
      <c r="E26978" t="s">
        <v>42</v>
      </c>
      <c r="F26978" t="s">
        <v>13</v>
      </c>
      <c r="G26978" t="s">
        <v>149</v>
      </c>
      <c r="H26978">
        <v>312</v>
      </c>
      <c r="I26978" t="s">
        <v>758</v>
      </c>
      <c r="J26978" t="s">
        <v>762</v>
      </c>
      <c r="K26978" t="s">
        <v>20</v>
      </c>
      <c r="L26978">
        <v>3</v>
      </c>
    </row>
    <row r="26979" spans="1:12" x14ac:dyDescent="0.25">
      <c r="A26979" t="s">
        <v>1607</v>
      </c>
      <c r="B26979" t="s">
        <v>17</v>
      </c>
      <c r="C26979" t="s">
        <v>116</v>
      </c>
      <c r="D26979" t="s">
        <v>1691</v>
      </c>
      <c r="E26979" t="s">
        <v>118</v>
      </c>
      <c r="F26979" t="s">
        <v>13</v>
      </c>
      <c r="G26979" t="s">
        <v>149</v>
      </c>
      <c r="H26979">
        <v>312</v>
      </c>
      <c r="I26979" t="s">
        <v>758</v>
      </c>
      <c r="J26979" t="s">
        <v>1764</v>
      </c>
      <c r="K26979" t="s">
        <v>20</v>
      </c>
      <c r="L26979">
        <v>3</v>
      </c>
    </row>
    <row r="26980" spans="1:12" x14ac:dyDescent="0.25">
      <c r="A26980" t="s">
        <v>1607</v>
      </c>
      <c r="B26980" t="s">
        <v>17</v>
      </c>
      <c r="C26980" t="s">
        <v>116</v>
      </c>
      <c r="D26980" t="s">
        <v>1691</v>
      </c>
      <c r="E26980" t="s">
        <v>147</v>
      </c>
      <c r="F26980" t="s">
        <v>13</v>
      </c>
      <c r="G26980" t="s">
        <v>149</v>
      </c>
      <c r="H26980">
        <v>312</v>
      </c>
      <c r="I26980" t="s">
        <v>758</v>
      </c>
      <c r="J26980" t="s">
        <v>759</v>
      </c>
      <c r="K26980" t="s">
        <v>20</v>
      </c>
      <c r="L26980">
        <v>3</v>
      </c>
    </row>
    <row r="26981" spans="1:12" x14ac:dyDescent="0.25">
      <c r="A26981" t="s">
        <v>1607</v>
      </c>
      <c r="B26981" t="s">
        <v>17</v>
      </c>
      <c r="C26981" t="s">
        <v>116</v>
      </c>
      <c r="D26981" t="s">
        <v>1691</v>
      </c>
      <c r="E26981" t="s">
        <v>148</v>
      </c>
      <c r="F26981" t="s">
        <v>13</v>
      </c>
      <c r="G26981" t="s">
        <v>149</v>
      </c>
      <c r="H26981">
        <v>312</v>
      </c>
      <c r="I26981" t="s">
        <v>758</v>
      </c>
      <c r="J26981" t="s">
        <v>759</v>
      </c>
      <c r="K26981" t="s">
        <v>20</v>
      </c>
      <c r="L26981">
        <v>3</v>
      </c>
    </row>
    <row r="26982" spans="1:12" x14ac:dyDescent="0.25">
      <c r="A26982" t="s">
        <v>1607</v>
      </c>
      <c r="B26982" t="s">
        <v>17</v>
      </c>
      <c r="C26982" t="s">
        <v>116</v>
      </c>
      <c r="D26982" t="s">
        <v>1691</v>
      </c>
      <c r="E26982" t="s">
        <v>123</v>
      </c>
      <c r="F26982" t="s">
        <v>13</v>
      </c>
      <c r="G26982" t="s">
        <v>149</v>
      </c>
      <c r="H26982">
        <v>312</v>
      </c>
      <c r="I26982" t="s">
        <v>758</v>
      </c>
      <c r="J26982" t="s">
        <v>761</v>
      </c>
      <c r="K26982" t="s">
        <v>20</v>
      </c>
      <c r="L26982">
        <v>3</v>
      </c>
    </row>
    <row r="26983" spans="1:12" x14ac:dyDescent="0.25">
      <c r="A26983" t="s">
        <v>1607</v>
      </c>
      <c r="B26983" t="s">
        <v>17</v>
      </c>
      <c r="C26983" t="s">
        <v>116</v>
      </c>
      <c r="D26983" t="s">
        <v>1691</v>
      </c>
      <c r="E26983" t="s">
        <v>123</v>
      </c>
      <c r="F26983" t="s">
        <v>13</v>
      </c>
      <c r="G26983" t="s">
        <v>149</v>
      </c>
      <c r="H26983">
        <v>312</v>
      </c>
      <c r="I26983" t="s">
        <v>758</v>
      </c>
      <c r="J26983" t="s">
        <v>762</v>
      </c>
      <c r="K26983" t="s">
        <v>20</v>
      </c>
      <c r="L26983">
        <v>3</v>
      </c>
    </row>
    <row r="26984" spans="1:12" x14ac:dyDescent="0.25">
      <c r="A26984" t="s">
        <v>1607</v>
      </c>
      <c r="B26984" t="s">
        <v>17</v>
      </c>
      <c r="C26984" t="s">
        <v>116</v>
      </c>
      <c r="D26984" t="s">
        <v>1691</v>
      </c>
      <c r="E26984" t="s">
        <v>123</v>
      </c>
      <c r="F26984" t="s">
        <v>13</v>
      </c>
      <c r="G26984" t="s">
        <v>149</v>
      </c>
      <c r="H26984">
        <v>312</v>
      </c>
      <c r="I26984" t="s">
        <v>758</v>
      </c>
      <c r="J26984" t="s">
        <v>763</v>
      </c>
      <c r="K26984" t="s">
        <v>16</v>
      </c>
      <c r="L26984">
        <v>3</v>
      </c>
    </row>
    <row r="26985" spans="1:12" x14ac:dyDescent="0.25">
      <c r="A26985" t="s">
        <v>1607</v>
      </c>
      <c r="B26985" t="s">
        <v>17</v>
      </c>
      <c r="C26985" t="s">
        <v>116</v>
      </c>
      <c r="D26985" t="s">
        <v>1691</v>
      </c>
      <c r="E26985" t="s">
        <v>123</v>
      </c>
      <c r="F26985" t="s">
        <v>13</v>
      </c>
      <c r="G26985" t="s">
        <v>149</v>
      </c>
      <c r="H26985">
        <v>312</v>
      </c>
      <c r="I26985" t="s">
        <v>758</v>
      </c>
      <c r="J26985" t="s">
        <v>1764</v>
      </c>
      <c r="K26985" t="s">
        <v>20</v>
      </c>
      <c r="L26985">
        <v>3</v>
      </c>
    </row>
    <row r="26986" spans="1:12" x14ac:dyDescent="0.25">
      <c r="A26986" t="s">
        <v>1607</v>
      </c>
      <c r="B26986" t="s">
        <v>17</v>
      </c>
      <c r="C26986" t="s">
        <v>116</v>
      </c>
      <c r="D26986" t="s">
        <v>1691</v>
      </c>
      <c r="E26986" t="s">
        <v>128</v>
      </c>
      <c r="F26986" t="s">
        <v>13</v>
      </c>
      <c r="G26986" t="s">
        <v>149</v>
      </c>
      <c r="H26986">
        <v>312</v>
      </c>
      <c r="I26986" t="s">
        <v>758</v>
      </c>
      <c r="J26986" t="s">
        <v>1764</v>
      </c>
      <c r="K26986" t="s">
        <v>20</v>
      </c>
      <c r="L26986">
        <v>3</v>
      </c>
    </row>
    <row r="26987" spans="1:12" x14ac:dyDescent="0.25">
      <c r="A26987" t="s">
        <v>1607</v>
      </c>
      <c r="B26987" t="s">
        <v>17</v>
      </c>
      <c r="C26987" t="s">
        <v>116</v>
      </c>
      <c r="D26987" t="s">
        <v>1691</v>
      </c>
      <c r="E26987" t="s">
        <v>144</v>
      </c>
      <c r="F26987" t="s">
        <v>13</v>
      </c>
      <c r="G26987" t="s">
        <v>149</v>
      </c>
      <c r="H26987">
        <v>312</v>
      </c>
      <c r="I26987" t="s">
        <v>758</v>
      </c>
      <c r="J26987" t="s">
        <v>1764</v>
      </c>
      <c r="K26987" t="s">
        <v>20</v>
      </c>
      <c r="L26987">
        <v>3</v>
      </c>
    </row>
    <row r="26988" spans="1:12" x14ac:dyDescent="0.25">
      <c r="A26988" t="s">
        <v>1607</v>
      </c>
      <c r="B26988" t="s">
        <v>17</v>
      </c>
      <c r="C26988" t="s">
        <v>116</v>
      </c>
      <c r="D26988" t="s">
        <v>1691</v>
      </c>
      <c r="E26988" t="s">
        <v>135</v>
      </c>
      <c r="F26988" t="s">
        <v>13</v>
      </c>
      <c r="G26988" t="s">
        <v>149</v>
      </c>
      <c r="H26988">
        <v>312</v>
      </c>
      <c r="I26988" t="s">
        <v>758</v>
      </c>
      <c r="J26988" t="s">
        <v>763</v>
      </c>
      <c r="K26988" t="s">
        <v>20</v>
      </c>
      <c r="L26988">
        <v>3</v>
      </c>
    </row>
    <row r="26989" spans="1:12" x14ac:dyDescent="0.25">
      <c r="A26989" t="s">
        <v>1607</v>
      </c>
      <c r="B26989" t="s">
        <v>17</v>
      </c>
      <c r="C26989" t="s">
        <v>116</v>
      </c>
      <c r="D26989" t="s">
        <v>1691</v>
      </c>
      <c r="E26989" t="s">
        <v>140</v>
      </c>
      <c r="F26989" t="s">
        <v>13</v>
      </c>
      <c r="G26989" t="s">
        <v>149</v>
      </c>
      <c r="H26989">
        <v>312</v>
      </c>
      <c r="I26989" t="s">
        <v>758</v>
      </c>
      <c r="J26989" t="s">
        <v>1764</v>
      </c>
      <c r="K26989" t="s">
        <v>20</v>
      </c>
      <c r="L26989">
        <v>3</v>
      </c>
    </row>
    <row r="26990" spans="1:12" x14ac:dyDescent="0.25">
      <c r="A26990" t="s">
        <v>1607</v>
      </c>
      <c r="B26990" t="s">
        <v>17</v>
      </c>
      <c r="C26990" t="s">
        <v>116</v>
      </c>
      <c r="D26990" t="s">
        <v>1691</v>
      </c>
      <c r="E26990" t="s">
        <v>270</v>
      </c>
      <c r="F26990" t="s">
        <v>13</v>
      </c>
      <c r="G26990" t="s">
        <v>149</v>
      </c>
      <c r="H26990">
        <v>312</v>
      </c>
      <c r="I26990" t="s">
        <v>758</v>
      </c>
      <c r="J26990" t="s">
        <v>762</v>
      </c>
      <c r="K26990" t="s">
        <v>20</v>
      </c>
      <c r="L26990">
        <v>3</v>
      </c>
    </row>
    <row r="26991" spans="1:12" x14ac:dyDescent="0.25">
      <c r="A26991" t="s">
        <v>1607</v>
      </c>
      <c r="B26991" t="s">
        <v>17</v>
      </c>
      <c r="C26991" t="s">
        <v>116</v>
      </c>
      <c r="D26991" t="s">
        <v>1691</v>
      </c>
      <c r="E26991" t="s">
        <v>126</v>
      </c>
      <c r="F26991" t="s">
        <v>13</v>
      </c>
      <c r="G26991" t="s">
        <v>149</v>
      </c>
      <c r="H26991">
        <v>312</v>
      </c>
      <c r="I26991" t="s">
        <v>758</v>
      </c>
      <c r="J26991" t="s">
        <v>761</v>
      </c>
      <c r="K26991" t="s">
        <v>16</v>
      </c>
      <c r="L26991">
        <v>3</v>
      </c>
    </row>
    <row r="26992" spans="1:12" x14ac:dyDescent="0.25">
      <c r="A26992" t="s">
        <v>1607</v>
      </c>
      <c r="B26992" t="s">
        <v>17</v>
      </c>
      <c r="C26992" t="s">
        <v>116</v>
      </c>
      <c r="D26992" t="s">
        <v>1691</v>
      </c>
      <c r="E26992" t="s">
        <v>142</v>
      </c>
      <c r="F26992" t="s">
        <v>13</v>
      </c>
      <c r="G26992" t="s">
        <v>149</v>
      </c>
      <c r="H26992">
        <v>312</v>
      </c>
      <c r="I26992" t="s">
        <v>758</v>
      </c>
      <c r="J26992" t="s">
        <v>764</v>
      </c>
      <c r="K26992" t="s">
        <v>16</v>
      </c>
      <c r="L26992">
        <v>3</v>
      </c>
    </row>
    <row r="26993" spans="1:12" x14ac:dyDescent="0.25">
      <c r="A26993" t="s">
        <v>1607</v>
      </c>
      <c r="B26993" t="s">
        <v>17</v>
      </c>
      <c r="C26993" t="s">
        <v>116</v>
      </c>
      <c r="D26993" t="s">
        <v>1691</v>
      </c>
      <c r="E26993" t="s">
        <v>192</v>
      </c>
      <c r="F26993" t="s">
        <v>13</v>
      </c>
      <c r="G26993" t="s">
        <v>149</v>
      </c>
      <c r="H26993">
        <v>312</v>
      </c>
      <c r="I26993" t="s">
        <v>758</v>
      </c>
      <c r="J26993" t="s">
        <v>764</v>
      </c>
      <c r="K26993" t="s">
        <v>20</v>
      </c>
      <c r="L26993">
        <v>3</v>
      </c>
    </row>
    <row r="26994" spans="1:12" x14ac:dyDescent="0.25">
      <c r="A26994" t="s">
        <v>1607</v>
      </c>
      <c r="B26994" t="s">
        <v>17</v>
      </c>
      <c r="C26994" t="s">
        <v>116</v>
      </c>
      <c r="D26994" t="s">
        <v>1691</v>
      </c>
      <c r="E26994" t="s">
        <v>194</v>
      </c>
      <c r="F26994" t="s">
        <v>13</v>
      </c>
      <c r="G26994" t="s">
        <v>149</v>
      </c>
      <c r="H26994">
        <v>312</v>
      </c>
      <c r="I26994" t="s">
        <v>758</v>
      </c>
      <c r="J26994" t="s">
        <v>759</v>
      </c>
      <c r="K26994" t="s">
        <v>20</v>
      </c>
      <c r="L26994">
        <v>3</v>
      </c>
    </row>
    <row r="26995" spans="1:12" x14ac:dyDescent="0.25">
      <c r="A26995" t="s">
        <v>1607</v>
      </c>
      <c r="B26995" t="s">
        <v>17</v>
      </c>
      <c r="C26995" t="s">
        <v>116</v>
      </c>
      <c r="D26995" t="s">
        <v>1691</v>
      </c>
      <c r="E26995" t="s">
        <v>194</v>
      </c>
      <c r="F26995" t="s">
        <v>13</v>
      </c>
      <c r="G26995" t="s">
        <v>149</v>
      </c>
      <c r="H26995">
        <v>312</v>
      </c>
      <c r="I26995" t="s">
        <v>758</v>
      </c>
      <c r="J26995" t="s">
        <v>764</v>
      </c>
      <c r="K26995" t="s">
        <v>20</v>
      </c>
      <c r="L26995">
        <v>3</v>
      </c>
    </row>
    <row r="26996" spans="1:12" x14ac:dyDescent="0.25">
      <c r="A26996" t="s">
        <v>1607</v>
      </c>
      <c r="B26996" t="s">
        <v>17</v>
      </c>
      <c r="C26996" t="s">
        <v>116</v>
      </c>
      <c r="D26996" t="s">
        <v>1691</v>
      </c>
      <c r="E26996" t="s">
        <v>194</v>
      </c>
      <c r="F26996" t="s">
        <v>13</v>
      </c>
      <c r="G26996" t="s">
        <v>149</v>
      </c>
      <c r="H26996">
        <v>312</v>
      </c>
      <c r="I26996" t="s">
        <v>758</v>
      </c>
      <c r="J26996" t="s">
        <v>1764</v>
      </c>
      <c r="K26996" t="s">
        <v>20</v>
      </c>
      <c r="L26996">
        <v>3</v>
      </c>
    </row>
    <row r="26997" spans="1:12" x14ac:dyDescent="0.25">
      <c r="A26997" t="s">
        <v>1607</v>
      </c>
      <c r="B26997" t="s">
        <v>17</v>
      </c>
      <c r="C26997" t="s">
        <v>116</v>
      </c>
      <c r="D26997" t="s">
        <v>1691</v>
      </c>
      <c r="E26997" t="s">
        <v>130</v>
      </c>
      <c r="F26997" t="s">
        <v>13</v>
      </c>
      <c r="G26997" t="s">
        <v>149</v>
      </c>
      <c r="H26997">
        <v>312</v>
      </c>
      <c r="I26997" t="s">
        <v>758</v>
      </c>
      <c r="J26997" t="s">
        <v>761</v>
      </c>
      <c r="K26997" t="s">
        <v>16</v>
      </c>
      <c r="L26997">
        <v>3</v>
      </c>
    </row>
    <row r="26998" spans="1:12" x14ac:dyDescent="0.25">
      <c r="A26998" t="s">
        <v>1607</v>
      </c>
      <c r="B26998" t="s">
        <v>17</v>
      </c>
      <c r="C26998" t="s">
        <v>116</v>
      </c>
      <c r="D26998" t="s">
        <v>1691</v>
      </c>
      <c r="E26998" t="s">
        <v>130</v>
      </c>
      <c r="F26998" t="s">
        <v>13</v>
      </c>
      <c r="G26998" t="s">
        <v>149</v>
      </c>
      <c r="H26998">
        <v>312</v>
      </c>
      <c r="I26998" t="s">
        <v>758</v>
      </c>
      <c r="J26998" t="s">
        <v>763</v>
      </c>
      <c r="K26998" t="s">
        <v>20</v>
      </c>
      <c r="L26998">
        <v>3</v>
      </c>
    </row>
    <row r="26999" spans="1:12" x14ac:dyDescent="0.25">
      <c r="A26999" t="s">
        <v>1607</v>
      </c>
      <c r="B26999" t="s">
        <v>17</v>
      </c>
      <c r="C26999" t="s">
        <v>116</v>
      </c>
      <c r="D26999" t="s">
        <v>1691</v>
      </c>
      <c r="E26999" t="s">
        <v>130</v>
      </c>
      <c r="F26999" t="s">
        <v>13</v>
      </c>
      <c r="G26999" t="s">
        <v>149</v>
      </c>
      <c r="H26999">
        <v>312</v>
      </c>
      <c r="I26999" t="s">
        <v>758</v>
      </c>
      <c r="J26999" t="s">
        <v>763</v>
      </c>
      <c r="K26999" t="s">
        <v>16</v>
      </c>
      <c r="L26999">
        <v>3</v>
      </c>
    </row>
    <row r="27000" spans="1:12" x14ac:dyDescent="0.25">
      <c r="A27000" t="s">
        <v>1607</v>
      </c>
      <c r="B27000" t="s">
        <v>17</v>
      </c>
      <c r="C27000" t="s">
        <v>116</v>
      </c>
      <c r="D27000" t="s">
        <v>1691</v>
      </c>
      <c r="E27000" t="s">
        <v>145</v>
      </c>
      <c r="F27000" t="s">
        <v>13</v>
      </c>
      <c r="G27000" t="s">
        <v>149</v>
      </c>
      <c r="H27000">
        <v>312</v>
      </c>
      <c r="I27000" t="s">
        <v>758</v>
      </c>
      <c r="J27000" t="s">
        <v>762</v>
      </c>
      <c r="K27000" t="s">
        <v>20</v>
      </c>
      <c r="L27000">
        <v>3</v>
      </c>
    </row>
    <row r="27001" spans="1:12" x14ac:dyDescent="0.25">
      <c r="A27001" t="s">
        <v>1607</v>
      </c>
      <c r="B27001" t="s">
        <v>17</v>
      </c>
      <c r="C27001" t="s">
        <v>116</v>
      </c>
      <c r="D27001" t="s">
        <v>1691</v>
      </c>
      <c r="E27001" t="s">
        <v>145</v>
      </c>
      <c r="F27001" t="s">
        <v>13</v>
      </c>
      <c r="G27001" t="s">
        <v>149</v>
      </c>
      <c r="H27001">
        <v>312</v>
      </c>
      <c r="I27001" t="s">
        <v>758</v>
      </c>
      <c r="J27001" t="s">
        <v>1764</v>
      </c>
      <c r="K27001" t="s">
        <v>20</v>
      </c>
      <c r="L27001">
        <v>3</v>
      </c>
    </row>
    <row r="27002" spans="1:12" x14ac:dyDescent="0.25">
      <c r="A27002" t="s">
        <v>1607</v>
      </c>
      <c r="B27002" t="s">
        <v>17</v>
      </c>
      <c r="C27002" t="s">
        <v>116</v>
      </c>
      <c r="D27002" t="s">
        <v>1691</v>
      </c>
      <c r="E27002" t="s">
        <v>139</v>
      </c>
      <c r="F27002" t="s">
        <v>13</v>
      </c>
      <c r="G27002" t="s">
        <v>149</v>
      </c>
      <c r="H27002">
        <v>312</v>
      </c>
      <c r="I27002" t="s">
        <v>758</v>
      </c>
      <c r="J27002" t="s">
        <v>760</v>
      </c>
      <c r="K27002" t="s">
        <v>16</v>
      </c>
      <c r="L27002">
        <v>3</v>
      </c>
    </row>
    <row r="27003" spans="1:12" x14ac:dyDescent="0.25">
      <c r="A27003" t="s">
        <v>1607</v>
      </c>
      <c r="B27003" t="s">
        <v>17</v>
      </c>
      <c r="C27003" t="s">
        <v>116</v>
      </c>
      <c r="D27003" t="s">
        <v>1691</v>
      </c>
      <c r="E27003" t="s">
        <v>125</v>
      </c>
      <c r="F27003" t="s">
        <v>13</v>
      </c>
      <c r="G27003" t="s">
        <v>149</v>
      </c>
      <c r="H27003">
        <v>312</v>
      </c>
      <c r="I27003" t="s">
        <v>758</v>
      </c>
      <c r="J27003" t="s">
        <v>764</v>
      </c>
      <c r="K27003" t="s">
        <v>20</v>
      </c>
      <c r="L27003">
        <v>3</v>
      </c>
    </row>
    <row r="27004" spans="1:12" x14ac:dyDescent="0.25">
      <c r="A27004" t="s">
        <v>1607</v>
      </c>
      <c r="B27004" t="s">
        <v>17</v>
      </c>
      <c r="C27004" t="s">
        <v>116</v>
      </c>
      <c r="D27004" t="s">
        <v>1691</v>
      </c>
      <c r="E27004" t="s">
        <v>125</v>
      </c>
      <c r="F27004" t="s">
        <v>13</v>
      </c>
      <c r="G27004" t="s">
        <v>149</v>
      </c>
      <c r="H27004">
        <v>312</v>
      </c>
      <c r="I27004" t="s">
        <v>758</v>
      </c>
      <c r="J27004" t="s">
        <v>1764</v>
      </c>
      <c r="K27004" t="s">
        <v>20</v>
      </c>
      <c r="L27004">
        <v>3</v>
      </c>
    </row>
    <row r="27005" spans="1:12" x14ac:dyDescent="0.25">
      <c r="A27005" t="s">
        <v>1607</v>
      </c>
      <c r="B27005" t="s">
        <v>17</v>
      </c>
      <c r="C27005" t="s">
        <v>116</v>
      </c>
      <c r="D27005" t="s">
        <v>1691</v>
      </c>
      <c r="E27005" t="s">
        <v>151</v>
      </c>
      <c r="F27005" t="s">
        <v>13</v>
      </c>
      <c r="G27005" t="s">
        <v>149</v>
      </c>
      <c r="H27005">
        <v>312</v>
      </c>
      <c r="I27005" t="s">
        <v>758</v>
      </c>
      <c r="J27005" t="s">
        <v>762</v>
      </c>
      <c r="K27005" t="s">
        <v>20</v>
      </c>
      <c r="L27005">
        <v>3</v>
      </c>
    </row>
    <row r="27006" spans="1:12" x14ac:dyDescent="0.25">
      <c r="A27006" t="s">
        <v>1607</v>
      </c>
      <c r="B27006" t="s">
        <v>17</v>
      </c>
      <c r="C27006" t="s">
        <v>116</v>
      </c>
      <c r="D27006" t="s">
        <v>1691</v>
      </c>
      <c r="E27006" t="s">
        <v>151</v>
      </c>
      <c r="F27006" t="s">
        <v>13</v>
      </c>
      <c r="G27006" t="s">
        <v>149</v>
      </c>
      <c r="H27006">
        <v>312</v>
      </c>
      <c r="I27006" t="s">
        <v>758</v>
      </c>
      <c r="J27006" t="s">
        <v>764</v>
      </c>
      <c r="K27006" t="s">
        <v>20</v>
      </c>
      <c r="L27006">
        <v>3</v>
      </c>
    </row>
    <row r="27007" spans="1:12" x14ac:dyDescent="0.25">
      <c r="A27007" t="s">
        <v>1607</v>
      </c>
      <c r="B27007" t="s">
        <v>17</v>
      </c>
      <c r="C27007" t="s">
        <v>116</v>
      </c>
      <c r="D27007" t="s">
        <v>1691</v>
      </c>
      <c r="E27007" t="s">
        <v>146</v>
      </c>
      <c r="F27007" t="s">
        <v>13</v>
      </c>
      <c r="G27007" t="s">
        <v>149</v>
      </c>
      <c r="H27007">
        <v>312</v>
      </c>
      <c r="I27007" t="s">
        <v>758</v>
      </c>
      <c r="J27007" t="s">
        <v>761</v>
      </c>
      <c r="K27007" t="s">
        <v>20</v>
      </c>
      <c r="L27007">
        <v>3</v>
      </c>
    </row>
    <row r="27008" spans="1:12" x14ac:dyDescent="0.25">
      <c r="A27008" t="s">
        <v>1607</v>
      </c>
      <c r="B27008" t="s">
        <v>17</v>
      </c>
      <c r="C27008" t="s">
        <v>116</v>
      </c>
      <c r="D27008" t="s">
        <v>1691</v>
      </c>
      <c r="E27008" t="s">
        <v>129</v>
      </c>
      <c r="F27008" t="s">
        <v>13</v>
      </c>
      <c r="G27008" t="s">
        <v>149</v>
      </c>
      <c r="H27008">
        <v>312</v>
      </c>
      <c r="I27008" t="s">
        <v>758</v>
      </c>
      <c r="J27008" t="s">
        <v>761</v>
      </c>
      <c r="K27008" t="s">
        <v>20</v>
      </c>
      <c r="L27008">
        <v>3</v>
      </c>
    </row>
    <row r="27009" spans="1:12" x14ac:dyDescent="0.25">
      <c r="A27009" t="s">
        <v>1607</v>
      </c>
      <c r="B27009" t="s">
        <v>17</v>
      </c>
      <c r="C27009" t="s">
        <v>116</v>
      </c>
      <c r="D27009" t="s">
        <v>1691</v>
      </c>
      <c r="E27009" t="s">
        <v>129</v>
      </c>
      <c r="F27009" t="s">
        <v>13</v>
      </c>
      <c r="G27009" t="s">
        <v>149</v>
      </c>
      <c r="H27009">
        <v>312</v>
      </c>
      <c r="I27009" t="s">
        <v>758</v>
      </c>
      <c r="J27009" t="s">
        <v>1764</v>
      </c>
      <c r="K27009" t="s">
        <v>20</v>
      </c>
      <c r="L27009">
        <v>3</v>
      </c>
    </row>
    <row r="27010" spans="1:12" x14ac:dyDescent="0.25">
      <c r="A27010" t="s">
        <v>1607</v>
      </c>
      <c r="B27010" t="s">
        <v>17</v>
      </c>
      <c r="C27010" t="s">
        <v>86</v>
      </c>
      <c r="D27010" t="s">
        <v>1691</v>
      </c>
      <c r="E27010" t="s">
        <v>109</v>
      </c>
      <c r="F27010" t="s">
        <v>13</v>
      </c>
      <c r="G27010" t="s">
        <v>149</v>
      </c>
      <c r="H27010">
        <v>312</v>
      </c>
      <c r="I27010" t="s">
        <v>758</v>
      </c>
      <c r="J27010" t="s">
        <v>761</v>
      </c>
      <c r="K27010" t="s">
        <v>20</v>
      </c>
      <c r="L27010">
        <v>3</v>
      </c>
    </row>
    <row r="27011" spans="1:12" x14ac:dyDescent="0.25">
      <c r="A27011" t="s">
        <v>1607</v>
      </c>
      <c r="B27011" t="s">
        <v>17</v>
      </c>
      <c r="C27011" t="s">
        <v>86</v>
      </c>
      <c r="D27011" t="s">
        <v>1691</v>
      </c>
      <c r="E27011" t="s">
        <v>109</v>
      </c>
      <c r="F27011" t="s">
        <v>13</v>
      </c>
      <c r="G27011" t="s">
        <v>149</v>
      </c>
      <c r="H27011">
        <v>312</v>
      </c>
      <c r="I27011" t="s">
        <v>758</v>
      </c>
      <c r="J27011" t="s">
        <v>1764</v>
      </c>
      <c r="K27011" t="s">
        <v>20</v>
      </c>
      <c r="L27011">
        <v>3</v>
      </c>
    </row>
    <row r="27012" spans="1:12" x14ac:dyDescent="0.25">
      <c r="A27012" t="s">
        <v>1607</v>
      </c>
      <c r="B27012" t="s">
        <v>17</v>
      </c>
      <c r="C27012" t="s">
        <v>86</v>
      </c>
      <c r="D27012" t="s">
        <v>1691</v>
      </c>
      <c r="E27012" t="s">
        <v>113</v>
      </c>
      <c r="F27012" t="s">
        <v>13</v>
      </c>
      <c r="G27012" t="s">
        <v>149</v>
      </c>
      <c r="H27012">
        <v>312</v>
      </c>
      <c r="I27012" t="s">
        <v>758</v>
      </c>
      <c r="J27012" t="s">
        <v>762</v>
      </c>
      <c r="K27012" t="s">
        <v>20</v>
      </c>
      <c r="L27012">
        <v>3</v>
      </c>
    </row>
    <row r="27013" spans="1:12" x14ac:dyDescent="0.25">
      <c r="A27013" t="s">
        <v>1607</v>
      </c>
      <c r="B27013" t="s">
        <v>17</v>
      </c>
      <c r="C27013" t="s">
        <v>86</v>
      </c>
      <c r="D27013" t="s">
        <v>1691</v>
      </c>
      <c r="E27013" t="s">
        <v>94</v>
      </c>
      <c r="F27013" t="s">
        <v>13</v>
      </c>
      <c r="G27013" t="s">
        <v>149</v>
      </c>
      <c r="H27013">
        <v>312</v>
      </c>
      <c r="I27013" t="s">
        <v>758</v>
      </c>
      <c r="J27013" t="s">
        <v>764</v>
      </c>
      <c r="K27013" t="s">
        <v>20</v>
      </c>
      <c r="L27013">
        <v>3</v>
      </c>
    </row>
    <row r="27014" spans="1:12" x14ac:dyDescent="0.25">
      <c r="A27014" t="s">
        <v>1607</v>
      </c>
      <c r="B27014" t="s">
        <v>17</v>
      </c>
      <c r="C27014" t="s">
        <v>86</v>
      </c>
      <c r="D27014" t="s">
        <v>1691</v>
      </c>
      <c r="E27014" t="s">
        <v>86</v>
      </c>
      <c r="F27014" t="s">
        <v>13</v>
      </c>
      <c r="G27014" t="s">
        <v>149</v>
      </c>
      <c r="H27014">
        <v>312</v>
      </c>
      <c r="I27014" t="s">
        <v>758</v>
      </c>
      <c r="J27014" t="s">
        <v>761</v>
      </c>
      <c r="K27014" t="s">
        <v>16</v>
      </c>
      <c r="L27014">
        <v>3</v>
      </c>
    </row>
    <row r="27015" spans="1:12" x14ac:dyDescent="0.25">
      <c r="A27015" t="s">
        <v>1607</v>
      </c>
      <c r="B27015" t="s">
        <v>17</v>
      </c>
      <c r="C27015" t="s">
        <v>86</v>
      </c>
      <c r="D27015" t="s">
        <v>1691</v>
      </c>
      <c r="E27015" t="s">
        <v>86</v>
      </c>
      <c r="F27015" t="s">
        <v>13</v>
      </c>
      <c r="G27015" t="s">
        <v>149</v>
      </c>
      <c r="H27015">
        <v>312</v>
      </c>
      <c r="I27015" t="s">
        <v>758</v>
      </c>
      <c r="J27015" t="s">
        <v>764</v>
      </c>
      <c r="K27015" t="s">
        <v>16</v>
      </c>
      <c r="L27015">
        <v>3</v>
      </c>
    </row>
    <row r="27016" spans="1:12" x14ac:dyDescent="0.25">
      <c r="A27016" t="s">
        <v>1607</v>
      </c>
      <c r="B27016" t="s">
        <v>17</v>
      </c>
      <c r="C27016" t="s">
        <v>86</v>
      </c>
      <c r="D27016" t="s">
        <v>1691</v>
      </c>
      <c r="E27016" t="s">
        <v>99</v>
      </c>
      <c r="F27016" t="s">
        <v>13</v>
      </c>
      <c r="G27016" t="s">
        <v>149</v>
      </c>
      <c r="H27016">
        <v>312</v>
      </c>
      <c r="I27016" t="s">
        <v>758</v>
      </c>
      <c r="J27016" t="s">
        <v>1764</v>
      </c>
      <c r="K27016" t="s">
        <v>20</v>
      </c>
      <c r="L27016">
        <v>3</v>
      </c>
    </row>
    <row r="27017" spans="1:12" x14ac:dyDescent="0.25">
      <c r="A27017" t="s">
        <v>1607</v>
      </c>
      <c r="B27017" t="s">
        <v>17</v>
      </c>
      <c r="C27017" t="s">
        <v>86</v>
      </c>
      <c r="D27017" t="s">
        <v>1691</v>
      </c>
      <c r="E27017" t="s">
        <v>106</v>
      </c>
      <c r="F27017" t="s">
        <v>13</v>
      </c>
      <c r="G27017" t="s">
        <v>149</v>
      </c>
      <c r="H27017">
        <v>312</v>
      </c>
      <c r="I27017" t="s">
        <v>758</v>
      </c>
      <c r="J27017" t="s">
        <v>1764</v>
      </c>
      <c r="K27017" t="s">
        <v>20</v>
      </c>
      <c r="L27017">
        <v>3</v>
      </c>
    </row>
    <row r="27018" spans="1:12" x14ac:dyDescent="0.25">
      <c r="A27018" t="s">
        <v>1607</v>
      </c>
      <c r="B27018" t="s">
        <v>17</v>
      </c>
      <c r="C27018" t="s">
        <v>69</v>
      </c>
      <c r="D27018" t="s">
        <v>1691</v>
      </c>
      <c r="E27018" t="s">
        <v>71</v>
      </c>
      <c r="F27018" t="s">
        <v>13</v>
      </c>
      <c r="G27018" t="s">
        <v>149</v>
      </c>
      <c r="H27018">
        <v>312</v>
      </c>
      <c r="I27018" t="s">
        <v>758</v>
      </c>
      <c r="J27018" t="s">
        <v>1764</v>
      </c>
      <c r="K27018" t="s">
        <v>20</v>
      </c>
      <c r="L27018">
        <v>2</v>
      </c>
    </row>
    <row r="27019" spans="1:12" x14ac:dyDescent="0.25">
      <c r="A27019" t="s">
        <v>1607</v>
      </c>
      <c r="B27019" t="s">
        <v>17</v>
      </c>
      <c r="C27019" t="s">
        <v>69</v>
      </c>
      <c r="D27019" t="s">
        <v>1691</v>
      </c>
      <c r="E27019" t="s">
        <v>184</v>
      </c>
      <c r="F27019" t="s">
        <v>13</v>
      </c>
      <c r="G27019" t="s">
        <v>149</v>
      </c>
      <c r="H27019">
        <v>312</v>
      </c>
      <c r="I27019" t="s">
        <v>758</v>
      </c>
      <c r="J27019" t="s">
        <v>761</v>
      </c>
      <c r="K27019" t="s">
        <v>20</v>
      </c>
      <c r="L27019">
        <v>2</v>
      </c>
    </row>
    <row r="27020" spans="1:12" x14ac:dyDescent="0.25">
      <c r="A27020" t="s">
        <v>1607</v>
      </c>
      <c r="B27020" t="s">
        <v>17</v>
      </c>
      <c r="C27020" t="s">
        <v>69</v>
      </c>
      <c r="D27020" t="s">
        <v>1691</v>
      </c>
      <c r="E27020" t="s">
        <v>184</v>
      </c>
      <c r="F27020" t="s">
        <v>13</v>
      </c>
      <c r="G27020" t="s">
        <v>149</v>
      </c>
      <c r="H27020">
        <v>312</v>
      </c>
      <c r="I27020" t="s">
        <v>758</v>
      </c>
      <c r="J27020" t="s">
        <v>1764</v>
      </c>
      <c r="K27020" t="s">
        <v>20</v>
      </c>
      <c r="L27020">
        <v>2</v>
      </c>
    </row>
    <row r="27021" spans="1:12" x14ac:dyDescent="0.25">
      <c r="A27021" t="s">
        <v>1607</v>
      </c>
      <c r="B27021" t="s">
        <v>17</v>
      </c>
      <c r="C27021" t="s">
        <v>69</v>
      </c>
      <c r="D27021" t="s">
        <v>1691</v>
      </c>
      <c r="E27021" t="s">
        <v>321</v>
      </c>
      <c r="F27021" t="s">
        <v>13</v>
      </c>
      <c r="G27021" t="s">
        <v>149</v>
      </c>
      <c r="H27021">
        <v>312</v>
      </c>
      <c r="I27021" t="s">
        <v>758</v>
      </c>
      <c r="J27021" t="s">
        <v>761</v>
      </c>
      <c r="K27021" t="s">
        <v>20</v>
      </c>
      <c r="L27021">
        <v>2</v>
      </c>
    </row>
    <row r="27022" spans="1:12" x14ac:dyDescent="0.25">
      <c r="A27022" t="s">
        <v>1607</v>
      </c>
      <c r="B27022" t="s">
        <v>17</v>
      </c>
      <c r="C27022" t="s">
        <v>69</v>
      </c>
      <c r="D27022" t="s">
        <v>1691</v>
      </c>
      <c r="E27022" t="s">
        <v>79</v>
      </c>
      <c r="F27022" t="s">
        <v>13</v>
      </c>
      <c r="G27022" t="s">
        <v>149</v>
      </c>
      <c r="H27022">
        <v>312</v>
      </c>
      <c r="I27022" t="s">
        <v>758</v>
      </c>
      <c r="J27022" t="s">
        <v>762</v>
      </c>
      <c r="K27022" t="s">
        <v>20</v>
      </c>
      <c r="L27022">
        <v>2</v>
      </c>
    </row>
    <row r="27023" spans="1:12" x14ac:dyDescent="0.25">
      <c r="A27023" t="s">
        <v>1607</v>
      </c>
      <c r="B27023" t="s">
        <v>17</v>
      </c>
      <c r="C27023" t="s">
        <v>18</v>
      </c>
      <c r="D27023" t="s">
        <v>1691</v>
      </c>
      <c r="E27023" t="s">
        <v>47</v>
      </c>
      <c r="F27023" t="s">
        <v>13</v>
      </c>
      <c r="G27023" t="s">
        <v>149</v>
      </c>
      <c r="H27023">
        <v>312</v>
      </c>
      <c r="I27023" t="s">
        <v>758</v>
      </c>
      <c r="J27023" t="s">
        <v>762</v>
      </c>
      <c r="K27023" t="s">
        <v>16</v>
      </c>
      <c r="L27023">
        <v>2</v>
      </c>
    </row>
    <row r="27024" spans="1:12" x14ac:dyDescent="0.25">
      <c r="A27024" t="s">
        <v>1607</v>
      </c>
      <c r="B27024" t="s">
        <v>17</v>
      </c>
      <c r="C27024" t="s">
        <v>18</v>
      </c>
      <c r="D27024" t="s">
        <v>1691</v>
      </c>
      <c r="E27024" t="s">
        <v>47</v>
      </c>
      <c r="F27024" t="s">
        <v>13</v>
      </c>
      <c r="G27024" t="s">
        <v>149</v>
      </c>
      <c r="H27024">
        <v>312</v>
      </c>
      <c r="I27024" t="s">
        <v>758</v>
      </c>
      <c r="J27024" t="s">
        <v>763</v>
      </c>
      <c r="K27024" t="s">
        <v>20</v>
      </c>
      <c r="L27024">
        <v>2</v>
      </c>
    </row>
    <row r="27025" spans="1:12" x14ac:dyDescent="0.25">
      <c r="A27025" t="s">
        <v>1607</v>
      </c>
      <c r="B27025" t="s">
        <v>17</v>
      </c>
      <c r="C27025" t="s">
        <v>18</v>
      </c>
      <c r="D27025" t="s">
        <v>1691</v>
      </c>
      <c r="E27025" t="s">
        <v>47</v>
      </c>
      <c r="F27025" t="s">
        <v>13</v>
      </c>
      <c r="G27025" t="s">
        <v>149</v>
      </c>
      <c r="H27025">
        <v>312</v>
      </c>
      <c r="I27025" t="s">
        <v>758</v>
      </c>
      <c r="J27025" t="s">
        <v>764</v>
      </c>
      <c r="K27025" t="s">
        <v>16</v>
      </c>
      <c r="L27025">
        <v>2</v>
      </c>
    </row>
    <row r="27026" spans="1:12" x14ac:dyDescent="0.25">
      <c r="A27026" t="s">
        <v>1607</v>
      </c>
      <c r="B27026" t="s">
        <v>17</v>
      </c>
      <c r="C27026" t="s">
        <v>18</v>
      </c>
      <c r="D27026" t="s">
        <v>1691</v>
      </c>
      <c r="E27026" t="s">
        <v>174</v>
      </c>
      <c r="F27026" t="s">
        <v>13</v>
      </c>
      <c r="G27026" t="s">
        <v>149</v>
      </c>
      <c r="H27026">
        <v>312</v>
      </c>
      <c r="I27026" t="s">
        <v>758</v>
      </c>
      <c r="J27026" t="s">
        <v>762</v>
      </c>
      <c r="K27026" t="s">
        <v>20</v>
      </c>
      <c r="L27026">
        <v>2</v>
      </c>
    </row>
    <row r="27027" spans="1:12" x14ac:dyDescent="0.25">
      <c r="A27027" t="s">
        <v>1607</v>
      </c>
      <c r="B27027" t="s">
        <v>17</v>
      </c>
      <c r="C27027" t="s">
        <v>18</v>
      </c>
      <c r="D27027" t="s">
        <v>1691</v>
      </c>
      <c r="E27027" t="s">
        <v>27</v>
      </c>
      <c r="F27027" t="s">
        <v>13</v>
      </c>
      <c r="G27027" t="s">
        <v>149</v>
      </c>
      <c r="H27027">
        <v>312</v>
      </c>
      <c r="I27027" t="s">
        <v>758</v>
      </c>
      <c r="J27027" t="s">
        <v>764</v>
      </c>
      <c r="K27027" t="s">
        <v>20</v>
      </c>
      <c r="L27027">
        <v>2</v>
      </c>
    </row>
    <row r="27028" spans="1:12" x14ac:dyDescent="0.25">
      <c r="A27028" t="s">
        <v>1607</v>
      </c>
      <c r="B27028" t="s">
        <v>17</v>
      </c>
      <c r="C27028" t="s">
        <v>18</v>
      </c>
      <c r="D27028" t="s">
        <v>1691</v>
      </c>
      <c r="E27028" t="s">
        <v>172</v>
      </c>
      <c r="F27028" t="s">
        <v>13</v>
      </c>
      <c r="G27028" t="s">
        <v>149</v>
      </c>
      <c r="H27028">
        <v>312</v>
      </c>
      <c r="I27028" t="s">
        <v>758</v>
      </c>
      <c r="J27028" t="s">
        <v>762</v>
      </c>
      <c r="K27028" t="s">
        <v>20</v>
      </c>
      <c r="L27028">
        <v>2</v>
      </c>
    </row>
    <row r="27029" spans="1:12" x14ac:dyDescent="0.25">
      <c r="A27029" t="s">
        <v>1607</v>
      </c>
      <c r="B27029" t="s">
        <v>17</v>
      </c>
      <c r="C27029" t="s">
        <v>18</v>
      </c>
      <c r="D27029" t="s">
        <v>1691</v>
      </c>
      <c r="E27029" t="s">
        <v>172</v>
      </c>
      <c r="F27029" t="s">
        <v>13</v>
      </c>
      <c r="G27029" t="s">
        <v>149</v>
      </c>
      <c r="H27029">
        <v>312</v>
      </c>
      <c r="I27029" t="s">
        <v>758</v>
      </c>
      <c r="J27029" t="s">
        <v>762</v>
      </c>
      <c r="K27029" t="s">
        <v>16</v>
      </c>
      <c r="L27029">
        <v>2</v>
      </c>
    </row>
    <row r="27030" spans="1:12" x14ac:dyDescent="0.25">
      <c r="A27030" t="s">
        <v>1607</v>
      </c>
      <c r="B27030" t="s">
        <v>17</v>
      </c>
      <c r="C27030" t="s">
        <v>18</v>
      </c>
      <c r="D27030" t="s">
        <v>1691</v>
      </c>
      <c r="E27030" t="s">
        <v>172</v>
      </c>
      <c r="F27030" t="s">
        <v>13</v>
      </c>
      <c r="G27030" t="s">
        <v>149</v>
      </c>
      <c r="H27030">
        <v>312</v>
      </c>
      <c r="I27030" t="s">
        <v>758</v>
      </c>
      <c r="J27030" t="s">
        <v>1764</v>
      </c>
      <c r="K27030" t="s">
        <v>20</v>
      </c>
      <c r="L27030">
        <v>2</v>
      </c>
    </row>
    <row r="27031" spans="1:12" x14ac:dyDescent="0.25">
      <c r="A27031" t="s">
        <v>1607</v>
      </c>
      <c r="B27031" t="s">
        <v>17</v>
      </c>
      <c r="C27031" t="s">
        <v>18</v>
      </c>
      <c r="D27031" t="s">
        <v>1691</v>
      </c>
      <c r="E27031" t="s">
        <v>34</v>
      </c>
      <c r="F27031" t="s">
        <v>13</v>
      </c>
      <c r="G27031" t="s">
        <v>149</v>
      </c>
      <c r="H27031">
        <v>312</v>
      </c>
      <c r="I27031" t="s">
        <v>758</v>
      </c>
      <c r="J27031" t="s">
        <v>1764</v>
      </c>
      <c r="K27031" t="s">
        <v>20</v>
      </c>
      <c r="L27031">
        <v>2</v>
      </c>
    </row>
    <row r="27032" spans="1:12" x14ac:dyDescent="0.25">
      <c r="A27032" t="s">
        <v>1607</v>
      </c>
      <c r="B27032" t="s">
        <v>17</v>
      </c>
      <c r="C27032" t="s">
        <v>18</v>
      </c>
      <c r="D27032" t="s">
        <v>1691</v>
      </c>
      <c r="E27032" t="s">
        <v>38</v>
      </c>
      <c r="F27032" t="s">
        <v>13</v>
      </c>
      <c r="G27032" t="s">
        <v>149</v>
      </c>
      <c r="H27032">
        <v>312</v>
      </c>
      <c r="I27032" t="s">
        <v>758</v>
      </c>
      <c r="J27032" t="s">
        <v>759</v>
      </c>
      <c r="K27032" t="s">
        <v>20</v>
      </c>
      <c r="L27032">
        <v>2</v>
      </c>
    </row>
    <row r="27033" spans="1:12" x14ac:dyDescent="0.25">
      <c r="A27033" t="s">
        <v>1607</v>
      </c>
      <c r="B27033" t="s">
        <v>17</v>
      </c>
      <c r="C27033" t="s">
        <v>18</v>
      </c>
      <c r="D27033" t="s">
        <v>1691</v>
      </c>
      <c r="E27033" t="s">
        <v>38</v>
      </c>
      <c r="F27033" t="s">
        <v>13</v>
      </c>
      <c r="G27033" t="s">
        <v>149</v>
      </c>
      <c r="H27033">
        <v>312</v>
      </c>
      <c r="I27033" t="s">
        <v>758</v>
      </c>
      <c r="J27033" t="s">
        <v>761</v>
      </c>
      <c r="K27033" t="s">
        <v>16</v>
      </c>
      <c r="L27033">
        <v>2</v>
      </c>
    </row>
    <row r="27034" spans="1:12" x14ac:dyDescent="0.25">
      <c r="A27034" t="s">
        <v>1607</v>
      </c>
      <c r="B27034" t="s">
        <v>17</v>
      </c>
      <c r="C27034" t="s">
        <v>18</v>
      </c>
      <c r="D27034" t="s">
        <v>1691</v>
      </c>
      <c r="E27034" t="s">
        <v>41</v>
      </c>
      <c r="F27034" t="s">
        <v>13</v>
      </c>
      <c r="G27034" t="s">
        <v>149</v>
      </c>
      <c r="H27034">
        <v>312</v>
      </c>
      <c r="I27034" t="s">
        <v>758</v>
      </c>
      <c r="J27034" t="s">
        <v>761</v>
      </c>
      <c r="K27034" t="s">
        <v>20</v>
      </c>
      <c r="L27034">
        <v>2</v>
      </c>
    </row>
    <row r="27035" spans="1:12" x14ac:dyDescent="0.25">
      <c r="A27035" t="s">
        <v>1607</v>
      </c>
      <c r="B27035" t="s">
        <v>17</v>
      </c>
      <c r="C27035" t="s">
        <v>18</v>
      </c>
      <c r="D27035" t="s">
        <v>1691</v>
      </c>
      <c r="E27035" t="s">
        <v>50</v>
      </c>
      <c r="F27035" t="s">
        <v>13</v>
      </c>
      <c r="G27035" t="s">
        <v>149</v>
      </c>
      <c r="H27035">
        <v>312</v>
      </c>
      <c r="I27035" t="s">
        <v>758</v>
      </c>
      <c r="J27035" t="s">
        <v>764</v>
      </c>
      <c r="K27035" t="s">
        <v>20</v>
      </c>
      <c r="L27035">
        <v>2</v>
      </c>
    </row>
    <row r="27036" spans="1:12" x14ac:dyDescent="0.25">
      <c r="A27036" t="s">
        <v>1607</v>
      </c>
      <c r="B27036" t="s">
        <v>17</v>
      </c>
      <c r="C27036" t="s">
        <v>18</v>
      </c>
      <c r="D27036" t="s">
        <v>1691</v>
      </c>
      <c r="E27036" t="s">
        <v>457</v>
      </c>
      <c r="F27036" t="s">
        <v>13</v>
      </c>
      <c r="G27036" t="s">
        <v>149</v>
      </c>
      <c r="H27036">
        <v>312</v>
      </c>
      <c r="I27036" t="s">
        <v>758</v>
      </c>
      <c r="J27036" t="s">
        <v>759</v>
      </c>
      <c r="K27036" t="s">
        <v>20</v>
      </c>
      <c r="L27036">
        <v>2</v>
      </c>
    </row>
    <row r="27037" spans="1:12" x14ac:dyDescent="0.25">
      <c r="A27037" t="s">
        <v>1607</v>
      </c>
      <c r="B27037" t="s">
        <v>17</v>
      </c>
      <c r="C27037" t="s">
        <v>18</v>
      </c>
      <c r="D27037" t="s">
        <v>1691</v>
      </c>
      <c r="E27037" t="s">
        <v>457</v>
      </c>
      <c r="F27037" t="s">
        <v>13</v>
      </c>
      <c r="G27037" t="s">
        <v>149</v>
      </c>
      <c r="H27037">
        <v>312</v>
      </c>
      <c r="I27037" t="s">
        <v>758</v>
      </c>
      <c r="J27037" t="s">
        <v>1764</v>
      </c>
      <c r="K27037" t="s">
        <v>20</v>
      </c>
      <c r="L27037">
        <v>2</v>
      </c>
    </row>
    <row r="27038" spans="1:12" x14ac:dyDescent="0.25">
      <c r="A27038" t="s">
        <v>1607</v>
      </c>
      <c r="B27038" t="s">
        <v>17</v>
      </c>
      <c r="C27038" t="s">
        <v>18</v>
      </c>
      <c r="D27038" t="s">
        <v>1691</v>
      </c>
      <c r="E27038" t="s">
        <v>28</v>
      </c>
      <c r="F27038" t="s">
        <v>13</v>
      </c>
      <c r="G27038" t="s">
        <v>149</v>
      </c>
      <c r="H27038">
        <v>312</v>
      </c>
      <c r="I27038" t="s">
        <v>758</v>
      </c>
      <c r="J27038" t="s">
        <v>764</v>
      </c>
      <c r="K27038" t="s">
        <v>16</v>
      </c>
      <c r="L27038">
        <v>2</v>
      </c>
    </row>
    <row r="27039" spans="1:12" x14ac:dyDescent="0.25">
      <c r="A27039" t="s">
        <v>1607</v>
      </c>
      <c r="B27039" t="s">
        <v>17</v>
      </c>
      <c r="C27039" t="s">
        <v>18</v>
      </c>
      <c r="D27039" t="s">
        <v>1691</v>
      </c>
      <c r="E27039" t="s">
        <v>28</v>
      </c>
      <c r="F27039" t="s">
        <v>13</v>
      </c>
      <c r="G27039" t="s">
        <v>149</v>
      </c>
      <c r="H27039">
        <v>312</v>
      </c>
      <c r="I27039" t="s">
        <v>758</v>
      </c>
      <c r="J27039" t="s">
        <v>1764</v>
      </c>
      <c r="K27039" t="s">
        <v>20</v>
      </c>
      <c r="L27039">
        <v>2</v>
      </c>
    </row>
    <row r="27040" spans="1:12" x14ac:dyDescent="0.25">
      <c r="A27040" t="s">
        <v>1607</v>
      </c>
      <c r="B27040" t="s">
        <v>17</v>
      </c>
      <c r="C27040" t="s">
        <v>18</v>
      </c>
      <c r="D27040" t="s">
        <v>1691</v>
      </c>
      <c r="E27040" t="s">
        <v>23</v>
      </c>
      <c r="F27040" t="s">
        <v>13</v>
      </c>
      <c r="G27040" t="s">
        <v>149</v>
      </c>
      <c r="H27040">
        <v>312</v>
      </c>
      <c r="I27040" t="s">
        <v>758</v>
      </c>
      <c r="J27040" t="s">
        <v>760</v>
      </c>
      <c r="K27040" t="s">
        <v>16</v>
      </c>
      <c r="L27040">
        <v>2</v>
      </c>
    </row>
    <row r="27041" spans="1:12" x14ac:dyDescent="0.25">
      <c r="A27041" t="s">
        <v>1607</v>
      </c>
      <c r="B27041" t="s">
        <v>17</v>
      </c>
      <c r="C27041" t="s">
        <v>18</v>
      </c>
      <c r="D27041" t="s">
        <v>1691</v>
      </c>
      <c r="E27041" t="s">
        <v>23</v>
      </c>
      <c r="F27041" t="s">
        <v>13</v>
      </c>
      <c r="G27041" t="s">
        <v>149</v>
      </c>
      <c r="H27041">
        <v>312</v>
      </c>
      <c r="I27041" t="s">
        <v>758</v>
      </c>
      <c r="J27041" t="s">
        <v>764</v>
      </c>
      <c r="K27041" t="s">
        <v>16</v>
      </c>
      <c r="L27041">
        <v>2</v>
      </c>
    </row>
    <row r="27042" spans="1:12" x14ac:dyDescent="0.25">
      <c r="A27042" t="s">
        <v>1607</v>
      </c>
      <c r="B27042" t="s">
        <v>17</v>
      </c>
      <c r="C27042" t="s">
        <v>18</v>
      </c>
      <c r="D27042" t="s">
        <v>1691</v>
      </c>
      <c r="E27042" t="s">
        <v>288</v>
      </c>
      <c r="F27042" t="s">
        <v>13</v>
      </c>
      <c r="G27042" t="s">
        <v>149</v>
      </c>
      <c r="H27042">
        <v>312</v>
      </c>
      <c r="I27042" t="s">
        <v>758</v>
      </c>
      <c r="J27042" t="s">
        <v>1764</v>
      </c>
      <c r="K27042" t="s">
        <v>20</v>
      </c>
      <c r="L27042">
        <v>2</v>
      </c>
    </row>
    <row r="27043" spans="1:12" x14ac:dyDescent="0.25">
      <c r="A27043" t="s">
        <v>1607</v>
      </c>
      <c r="B27043" t="s">
        <v>17</v>
      </c>
      <c r="C27043" t="s">
        <v>18</v>
      </c>
      <c r="D27043" t="s">
        <v>1691</v>
      </c>
      <c r="E27043" t="s">
        <v>36</v>
      </c>
      <c r="F27043" t="s">
        <v>13</v>
      </c>
      <c r="G27043" t="s">
        <v>149</v>
      </c>
      <c r="H27043">
        <v>312</v>
      </c>
      <c r="I27043" t="s">
        <v>758</v>
      </c>
      <c r="J27043" t="s">
        <v>1764</v>
      </c>
      <c r="K27043" t="s">
        <v>20</v>
      </c>
      <c r="L27043">
        <v>2</v>
      </c>
    </row>
    <row r="27044" spans="1:12" x14ac:dyDescent="0.25">
      <c r="A27044" t="s">
        <v>1607</v>
      </c>
      <c r="B27044" t="s">
        <v>17</v>
      </c>
      <c r="C27044" t="s">
        <v>18</v>
      </c>
      <c r="D27044" t="s">
        <v>1691</v>
      </c>
      <c r="E27044" t="s">
        <v>199</v>
      </c>
      <c r="F27044" t="s">
        <v>13</v>
      </c>
      <c r="G27044" t="s">
        <v>149</v>
      </c>
      <c r="H27044">
        <v>312</v>
      </c>
      <c r="I27044" t="s">
        <v>758</v>
      </c>
      <c r="J27044" t="s">
        <v>759</v>
      </c>
      <c r="K27044" t="s">
        <v>20</v>
      </c>
      <c r="L27044">
        <v>2</v>
      </c>
    </row>
    <row r="27045" spans="1:12" x14ac:dyDescent="0.25">
      <c r="A27045" t="s">
        <v>1607</v>
      </c>
      <c r="B27045" t="s">
        <v>17</v>
      </c>
      <c r="C27045" t="s">
        <v>18</v>
      </c>
      <c r="D27045" t="s">
        <v>1691</v>
      </c>
      <c r="E27045" t="s">
        <v>199</v>
      </c>
      <c r="F27045" t="s">
        <v>13</v>
      </c>
      <c r="G27045" t="s">
        <v>149</v>
      </c>
      <c r="H27045">
        <v>312</v>
      </c>
      <c r="I27045" t="s">
        <v>758</v>
      </c>
      <c r="J27045" t="s">
        <v>761</v>
      </c>
      <c r="K27045" t="s">
        <v>20</v>
      </c>
      <c r="L27045">
        <v>2</v>
      </c>
    </row>
    <row r="27046" spans="1:12" x14ac:dyDescent="0.25">
      <c r="A27046" t="s">
        <v>1607</v>
      </c>
      <c r="B27046" t="s">
        <v>17</v>
      </c>
      <c r="C27046" t="s">
        <v>18</v>
      </c>
      <c r="D27046" t="s">
        <v>1691</v>
      </c>
      <c r="E27046" t="s">
        <v>170</v>
      </c>
      <c r="F27046" t="s">
        <v>13</v>
      </c>
      <c r="G27046" t="s">
        <v>149</v>
      </c>
      <c r="H27046">
        <v>312</v>
      </c>
      <c r="I27046" t="s">
        <v>758</v>
      </c>
      <c r="J27046" t="s">
        <v>761</v>
      </c>
      <c r="K27046" t="s">
        <v>20</v>
      </c>
      <c r="L27046">
        <v>2</v>
      </c>
    </row>
    <row r="27047" spans="1:12" x14ac:dyDescent="0.25">
      <c r="A27047" t="s">
        <v>1607</v>
      </c>
      <c r="B27047" t="s">
        <v>17</v>
      </c>
      <c r="C27047" t="s">
        <v>18</v>
      </c>
      <c r="D27047" t="s">
        <v>1691</v>
      </c>
      <c r="E27047" t="s">
        <v>170</v>
      </c>
      <c r="F27047" t="s">
        <v>13</v>
      </c>
      <c r="G27047" t="s">
        <v>149</v>
      </c>
      <c r="H27047">
        <v>312</v>
      </c>
      <c r="I27047" t="s">
        <v>758</v>
      </c>
      <c r="J27047" t="s">
        <v>762</v>
      </c>
      <c r="K27047" t="s">
        <v>20</v>
      </c>
      <c r="L27047">
        <v>2</v>
      </c>
    </row>
    <row r="27048" spans="1:12" x14ac:dyDescent="0.25">
      <c r="A27048" t="s">
        <v>1607</v>
      </c>
      <c r="B27048" t="s">
        <v>17</v>
      </c>
      <c r="C27048" t="s">
        <v>18</v>
      </c>
      <c r="D27048" t="s">
        <v>1691</v>
      </c>
      <c r="E27048" t="s">
        <v>170</v>
      </c>
      <c r="F27048" t="s">
        <v>13</v>
      </c>
      <c r="G27048" t="s">
        <v>149</v>
      </c>
      <c r="H27048">
        <v>312</v>
      </c>
      <c r="I27048" t="s">
        <v>758</v>
      </c>
      <c r="J27048" t="s">
        <v>1764</v>
      </c>
      <c r="K27048" t="s">
        <v>20</v>
      </c>
      <c r="L27048">
        <v>2</v>
      </c>
    </row>
    <row r="27049" spans="1:12" x14ac:dyDescent="0.25">
      <c r="A27049" t="s">
        <v>1607</v>
      </c>
      <c r="B27049" t="s">
        <v>17</v>
      </c>
      <c r="C27049" t="s">
        <v>18</v>
      </c>
      <c r="D27049" t="s">
        <v>1691</v>
      </c>
      <c r="E27049" t="s">
        <v>294</v>
      </c>
      <c r="F27049" t="s">
        <v>13</v>
      </c>
      <c r="G27049" t="s">
        <v>149</v>
      </c>
      <c r="H27049">
        <v>312</v>
      </c>
      <c r="I27049" t="s">
        <v>758</v>
      </c>
      <c r="J27049" t="s">
        <v>1764</v>
      </c>
      <c r="K27049" t="s">
        <v>20</v>
      </c>
      <c r="L27049">
        <v>2</v>
      </c>
    </row>
    <row r="27050" spans="1:12" x14ac:dyDescent="0.25">
      <c r="A27050" t="s">
        <v>1607</v>
      </c>
      <c r="B27050" t="s">
        <v>17</v>
      </c>
      <c r="C27050" t="s">
        <v>18</v>
      </c>
      <c r="D27050" t="s">
        <v>1691</v>
      </c>
      <c r="E27050" t="s">
        <v>43</v>
      </c>
      <c r="F27050" t="s">
        <v>13</v>
      </c>
      <c r="G27050" t="s">
        <v>149</v>
      </c>
      <c r="H27050">
        <v>312</v>
      </c>
      <c r="I27050" t="s">
        <v>758</v>
      </c>
      <c r="J27050" t="s">
        <v>764</v>
      </c>
      <c r="K27050" t="s">
        <v>16</v>
      </c>
      <c r="L27050">
        <v>2</v>
      </c>
    </row>
    <row r="27051" spans="1:12" x14ac:dyDescent="0.25">
      <c r="A27051" t="s">
        <v>1607</v>
      </c>
      <c r="B27051" t="s">
        <v>17</v>
      </c>
      <c r="C27051" t="s">
        <v>18</v>
      </c>
      <c r="D27051" t="s">
        <v>1691</v>
      </c>
      <c r="E27051" t="s">
        <v>516</v>
      </c>
      <c r="F27051" t="s">
        <v>13</v>
      </c>
      <c r="G27051" t="s">
        <v>149</v>
      </c>
      <c r="H27051">
        <v>312</v>
      </c>
      <c r="I27051" t="s">
        <v>758</v>
      </c>
      <c r="J27051" t="s">
        <v>761</v>
      </c>
      <c r="K27051" t="s">
        <v>20</v>
      </c>
      <c r="L27051">
        <v>2</v>
      </c>
    </row>
    <row r="27052" spans="1:12" x14ac:dyDescent="0.25">
      <c r="A27052" t="s">
        <v>1607</v>
      </c>
      <c r="B27052" t="s">
        <v>17</v>
      </c>
      <c r="C27052" t="s">
        <v>18</v>
      </c>
      <c r="D27052" t="s">
        <v>1691</v>
      </c>
      <c r="E27052" t="s">
        <v>201</v>
      </c>
      <c r="F27052" t="s">
        <v>13</v>
      </c>
      <c r="G27052" t="s">
        <v>149</v>
      </c>
      <c r="H27052">
        <v>312</v>
      </c>
      <c r="I27052" t="s">
        <v>758</v>
      </c>
      <c r="J27052" t="s">
        <v>763</v>
      </c>
      <c r="K27052" t="s">
        <v>16</v>
      </c>
      <c r="L27052">
        <v>2</v>
      </c>
    </row>
    <row r="27053" spans="1:12" x14ac:dyDescent="0.25">
      <c r="A27053" t="s">
        <v>1607</v>
      </c>
      <c r="B27053" t="s">
        <v>17</v>
      </c>
      <c r="C27053" t="s">
        <v>18</v>
      </c>
      <c r="D27053" t="s">
        <v>1691</v>
      </c>
      <c r="E27053" t="s">
        <v>30</v>
      </c>
      <c r="F27053" t="s">
        <v>13</v>
      </c>
      <c r="G27053" t="s">
        <v>149</v>
      </c>
      <c r="H27053">
        <v>312</v>
      </c>
      <c r="I27053" t="s">
        <v>758</v>
      </c>
      <c r="J27053" t="s">
        <v>764</v>
      </c>
      <c r="K27053" t="s">
        <v>20</v>
      </c>
      <c r="L27053">
        <v>2</v>
      </c>
    </row>
    <row r="27054" spans="1:12" x14ac:dyDescent="0.25">
      <c r="A27054" t="s">
        <v>1607</v>
      </c>
      <c r="B27054" t="s">
        <v>17</v>
      </c>
      <c r="C27054" t="s">
        <v>18</v>
      </c>
      <c r="D27054" t="s">
        <v>1691</v>
      </c>
      <c r="E27054" t="s">
        <v>30</v>
      </c>
      <c r="F27054" t="s">
        <v>13</v>
      </c>
      <c r="G27054" t="s">
        <v>149</v>
      </c>
      <c r="H27054">
        <v>312</v>
      </c>
      <c r="I27054" t="s">
        <v>758</v>
      </c>
      <c r="J27054" t="s">
        <v>764</v>
      </c>
      <c r="K27054" t="s">
        <v>16</v>
      </c>
      <c r="L27054">
        <v>2</v>
      </c>
    </row>
    <row r="27055" spans="1:12" x14ac:dyDescent="0.25">
      <c r="A27055" t="s">
        <v>1607</v>
      </c>
      <c r="B27055" t="s">
        <v>17</v>
      </c>
      <c r="C27055" t="s">
        <v>18</v>
      </c>
      <c r="D27055" t="s">
        <v>1691</v>
      </c>
      <c r="E27055" t="s">
        <v>293</v>
      </c>
      <c r="F27055" t="s">
        <v>13</v>
      </c>
      <c r="G27055" t="s">
        <v>149</v>
      </c>
      <c r="H27055">
        <v>312</v>
      </c>
      <c r="I27055" t="s">
        <v>758</v>
      </c>
      <c r="J27055" t="s">
        <v>764</v>
      </c>
      <c r="K27055" t="s">
        <v>20</v>
      </c>
      <c r="L27055">
        <v>2</v>
      </c>
    </row>
    <row r="27056" spans="1:12" x14ac:dyDescent="0.25">
      <c r="A27056" t="s">
        <v>1607</v>
      </c>
      <c r="B27056" t="s">
        <v>17</v>
      </c>
      <c r="C27056" t="s">
        <v>18</v>
      </c>
      <c r="D27056" t="s">
        <v>1691</v>
      </c>
      <c r="E27056" t="s">
        <v>32</v>
      </c>
      <c r="F27056" t="s">
        <v>13</v>
      </c>
      <c r="G27056" t="s">
        <v>149</v>
      </c>
      <c r="H27056">
        <v>312</v>
      </c>
      <c r="I27056" t="s">
        <v>758</v>
      </c>
      <c r="J27056" t="s">
        <v>762</v>
      </c>
      <c r="K27056" t="s">
        <v>20</v>
      </c>
      <c r="L27056">
        <v>2</v>
      </c>
    </row>
    <row r="27057" spans="1:12" x14ac:dyDescent="0.25">
      <c r="A27057" t="s">
        <v>1607</v>
      </c>
      <c r="B27057" t="s">
        <v>17</v>
      </c>
      <c r="C27057" t="s">
        <v>18</v>
      </c>
      <c r="D27057" t="s">
        <v>1691</v>
      </c>
      <c r="E27057" t="s">
        <v>32</v>
      </c>
      <c r="F27057" t="s">
        <v>13</v>
      </c>
      <c r="G27057" t="s">
        <v>149</v>
      </c>
      <c r="H27057">
        <v>312</v>
      </c>
      <c r="I27057" t="s">
        <v>758</v>
      </c>
      <c r="J27057" t="s">
        <v>762</v>
      </c>
      <c r="K27057" t="s">
        <v>16</v>
      </c>
      <c r="L27057">
        <v>2</v>
      </c>
    </row>
    <row r="27058" spans="1:12" x14ac:dyDescent="0.25">
      <c r="A27058" t="s">
        <v>1607</v>
      </c>
      <c r="B27058" t="s">
        <v>17</v>
      </c>
      <c r="C27058" t="s">
        <v>18</v>
      </c>
      <c r="D27058" t="s">
        <v>1691</v>
      </c>
      <c r="E27058" t="s">
        <v>32</v>
      </c>
      <c r="F27058" t="s">
        <v>13</v>
      </c>
      <c r="G27058" t="s">
        <v>149</v>
      </c>
      <c r="H27058">
        <v>312</v>
      </c>
      <c r="I27058" t="s">
        <v>758</v>
      </c>
      <c r="J27058" t="s">
        <v>764</v>
      </c>
      <c r="K27058" t="s">
        <v>20</v>
      </c>
      <c r="L27058">
        <v>2</v>
      </c>
    </row>
    <row r="27059" spans="1:12" x14ac:dyDescent="0.25">
      <c r="A27059" t="s">
        <v>1607</v>
      </c>
      <c r="B27059" t="s">
        <v>17</v>
      </c>
      <c r="C27059" t="s">
        <v>18</v>
      </c>
      <c r="D27059" t="s">
        <v>1691</v>
      </c>
      <c r="E27059" t="s">
        <v>29</v>
      </c>
      <c r="F27059" t="s">
        <v>13</v>
      </c>
      <c r="G27059" t="s">
        <v>149</v>
      </c>
      <c r="H27059">
        <v>312</v>
      </c>
      <c r="I27059" t="s">
        <v>758</v>
      </c>
      <c r="J27059" t="s">
        <v>1764</v>
      </c>
      <c r="K27059" t="s">
        <v>20</v>
      </c>
      <c r="L27059">
        <v>2</v>
      </c>
    </row>
    <row r="27060" spans="1:12" x14ac:dyDescent="0.25">
      <c r="A27060" t="s">
        <v>1607</v>
      </c>
      <c r="B27060" t="s">
        <v>17</v>
      </c>
      <c r="C27060" t="s">
        <v>18</v>
      </c>
      <c r="D27060" t="s">
        <v>1691</v>
      </c>
      <c r="E27060" t="s">
        <v>24</v>
      </c>
      <c r="F27060" t="s">
        <v>13</v>
      </c>
      <c r="G27060" t="s">
        <v>149</v>
      </c>
      <c r="H27060">
        <v>312</v>
      </c>
      <c r="I27060" t="s">
        <v>758</v>
      </c>
      <c r="J27060" t="s">
        <v>760</v>
      </c>
      <c r="K27060" t="s">
        <v>16</v>
      </c>
      <c r="L27060">
        <v>2</v>
      </c>
    </row>
    <row r="27061" spans="1:12" x14ac:dyDescent="0.25">
      <c r="A27061" t="s">
        <v>1607</v>
      </c>
      <c r="B27061" t="s">
        <v>17</v>
      </c>
      <c r="C27061" t="s">
        <v>18</v>
      </c>
      <c r="D27061" t="s">
        <v>1691</v>
      </c>
      <c r="E27061" t="s">
        <v>290</v>
      </c>
      <c r="F27061" t="s">
        <v>13</v>
      </c>
      <c r="G27061" t="s">
        <v>149</v>
      </c>
      <c r="H27061">
        <v>312</v>
      </c>
      <c r="I27061" t="s">
        <v>758</v>
      </c>
      <c r="J27061" t="s">
        <v>1764</v>
      </c>
      <c r="K27061" t="s">
        <v>20</v>
      </c>
      <c r="L27061">
        <v>2</v>
      </c>
    </row>
    <row r="27062" spans="1:12" x14ac:dyDescent="0.25">
      <c r="A27062" t="s">
        <v>1607</v>
      </c>
      <c r="B27062" t="s">
        <v>17</v>
      </c>
      <c r="C27062" t="s">
        <v>18</v>
      </c>
      <c r="D27062" t="s">
        <v>1691</v>
      </c>
      <c r="E27062" t="s">
        <v>25</v>
      </c>
      <c r="F27062" t="s">
        <v>13</v>
      </c>
      <c r="G27062" t="s">
        <v>149</v>
      </c>
      <c r="H27062">
        <v>312</v>
      </c>
      <c r="I27062" t="s">
        <v>758</v>
      </c>
      <c r="J27062" t="s">
        <v>1779</v>
      </c>
      <c r="K27062" t="s">
        <v>16</v>
      </c>
      <c r="L27062">
        <v>2</v>
      </c>
    </row>
    <row r="27063" spans="1:12" x14ac:dyDescent="0.25">
      <c r="A27063" t="s">
        <v>1607</v>
      </c>
      <c r="B27063" t="s">
        <v>17</v>
      </c>
      <c r="C27063" t="s">
        <v>18</v>
      </c>
      <c r="D27063" t="s">
        <v>1691</v>
      </c>
      <c r="E27063" t="s">
        <v>42</v>
      </c>
      <c r="F27063" t="s">
        <v>13</v>
      </c>
      <c r="G27063" t="s">
        <v>149</v>
      </c>
      <c r="H27063">
        <v>312</v>
      </c>
      <c r="I27063" t="s">
        <v>758</v>
      </c>
      <c r="J27063" t="s">
        <v>761</v>
      </c>
      <c r="K27063" t="s">
        <v>20</v>
      </c>
      <c r="L27063">
        <v>2</v>
      </c>
    </row>
    <row r="27064" spans="1:12" x14ac:dyDescent="0.25">
      <c r="A27064" t="s">
        <v>1607</v>
      </c>
      <c r="B27064" t="s">
        <v>17</v>
      </c>
      <c r="C27064" t="s">
        <v>18</v>
      </c>
      <c r="D27064" t="s">
        <v>1691</v>
      </c>
      <c r="E27064" t="s">
        <v>42</v>
      </c>
      <c r="F27064" t="s">
        <v>13</v>
      </c>
      <c r="G27064" t="s">
        <v>149</v>
      </c>
      <c r="H27064">
        <v>312</v>
      </c>
      <c r="I27064" t="s">
        <v>758</v>
      </c>
      <c r="J27064" t="s">
        <v>762</v>
      </c>
      <c r="K27064" t="s">
        <v>16</v>
      </c>
      <c r="L27064">
        <v>2</v>
      </c>
    </row>
    <row r="27065" spans="1:12" x14ac:dyDescent="0.25">
      <c r="A27065" t="s">
        <v>1607</v>
      </c>
      <c r="B27065" t="s">
        <v>17</v>
      </c>
      <c r="C27065" t="s">
        <v>18</v>
      </c>
      <c r="D27065" t="s">
        <v>1691</v>
      </c>
      <c r="E27065" t="s">
        <v>42</v>
      </c>
      <c r="F27065" t="s">
        <v>13</v>
      </c>
      <c r="G27065" t="s">
        <v>149</v>
      </c>
      <c r="H27065">
        <v>312</v>
      </c>
      <c r="I27065" t="s">
        <v>758</v>
      </c>
      <c r="J27065" t="s">
        <v>764</v>
      </c>
      <c r="K27065" t="s">
        <v>16</v>
      </c>
      <c r="L27065">
        <v>2</v>
      </c>
    </row>
    <row r="27066" spans="1:12" x14ac:dyDescent="0.25">
      <c r="A27066" t="s">
        <v>1607</v>
      </c>
      <c r="B27066" t="s">
        <v>17</v>
      </c>
      <c r="C27066" t="s">
        <v>18</v>
      </c>
      <c r="D27066" t="s">
        <v>1691</v>
      </c>
      <c r="E27066" t="s">
        <v>42</v>
      </c>
      <c r="F27066" t="s">
        <v>13</v>
      </c>
      <c r="G27066" t="s">
        <v>149</v>
      </c>
      <c r="H27066">
        <v>312</v>
      </c>
      <c r="I27066" t="s">
        <v>758</v>
      </c>
      <c r="J27066" t="s">
        <v>1764</v>
      </c>
      <c r="K27066" t="s">
        <v>20</v>
      </c>
      <c r="L27066">
        <v>2</v>
      </c>
    </row>
    <row r="27067" spans="1:12" x14ac:dyDescent="0.25">
      <c r="A27067" t="s">
        <v>1607</v>
      </c>
      <c r="B27067" t="s">
        <v>17</v>
      </c>
      <c r="C27067" t="s">
        <v>18</v>
      </c>
      <c r="D27067" t="s">
        <v>1691</v>
      </c>
      <c r="E27067" t="s">
        <v>45</v>
      </c>
      <c r="F27067" t="s">
        <v>13</v>
      </c>
      <c r="G27067" t="s">
        <v>149</v>
      </c>
      <c r="H27067">
        <v>312</v>
      </c>
      <c r="I27067" t="s">
        <v>758</v>
      </c>
      <c r="J27067" t="s">
        <v>761</v>
      </c>
      <c r="K27067" t="s">
        <v>20</v>
      </c>
      <c r="L27067">
        <v>2</v>
      </c>
    </row>
    <row r="27068" spans="1:12" x14ac:dyDescent="0.25">
      <c r="A27068" t="s">
        <v>1607</v>
      </c>
      <c r="B27068" t="s">
        <v>17</v>
      </c>
      <c r="C27068" t="s">
        <v>18</v>
      </c>
      <c r="D27068" t="s">
        <v>1691</v>
      </c>
      <c r="E27068" t="s">
        <v>33</v>
      </c>
      <c r="F27068" t="s">
        <v>13</v>
      </c>
      <c r="G27068" t="s">
        <v>149</v>
      </c>
      <c r="H27068">
        <v>312</v>
      </c>
      <c r="I27068" t="s">
        <v>758</v>
      </c>
      <c r="J27068" t="s">
        <v>761</v>
      </c>
      <c r="K27068" t="s">
        <v>20</v>
      </c>
      <c r="L27068">
        <v>2</v>
      </c>
    </row>
    <row r="27069" spans="1:12" x14ac:dyDescent="0.25">
      <c r="A27069" t="s">
        <v>1607</v>
      </c>
      <c r="B27069" t="s">
        <v>17</v>
      </c>
      <c r="C27069" t="s">
        <v>18</v>
      </c>
      <c r="D27069" t="s">
        <v>1691</v>
      </c>
      <c r="E27069" t="s">
        <v>33</v>
      </c>
      <c r="F27069" t="s">
        <v>13</v>
      </c>
      <c r="G27069" t="s">
        <v>149</v>
      </c>
      <c r="H27069">
        <v>312</v>
      </c>
      <c r="I27069" t="s">
        <v>758</v>
      </c>
      <c r="J27069" t="s">
        <v>762</v>
      </c>
      <c r="K27069" t="s">
        <v>16</v>
      </c>
      <c r="L27069">
        <v>2</v>
      </c>
    </row>
    <row r="27070" spans="1:12" x14ac:dyDescent="0.25">
      <c r="A27070" t="s">
        <v>1607</v>
      </c>
      <c r="B27070" t="s">
        <v>17</v>
      </c>
      <c r="C27070" t="s">
        <v>116</v>
      </c>
      <c r="D27070" t="s">
        <v>1691</v>
      </c>
      <c r="E27070" t="s">
        <v>118</v>
      </c>
      <c r="F27070" t="s">
        <v>13</v>
      </c>
      <c r="G27070" t="s">
        <v>149</v>
      </c>
      <c r="H27070">
        <v>312</v>
      </c>
      <c r="I27070" t="s">
        <v>758</v>
      </c>
      <c r="J27070" t="s">
        <v>759</v>
      </c>
      <c r="K27070" t="s">
        <v>20</v>
      </c>
      <c r="L27070">
        <v>2</v>
      </c>
    </row>
    <row r="27071" spans="1:12" x14ac:dyDescent="0.25">
      <c r="A27071" t="s">
        <v>1607</v>
      </c>
      <c r="B27071" t="s">
        <v>17</v>
      </c>
      <c r="C27071" t="s">
        <v>116</v>
      </c>
      <c r="D27071" t="s">
        <v>1691</v>
      </c>
      <c r="E27071" t="s">
        <v>118</v>
      </c>
      <c r="F27071" t="s">
        <v>13</v>
      </c>
      <c r="G27071" t="s">
        <v>149</v>
      </c>
      <c r="H27071">
        <v>312</v>
      </c>
      <c r="I27071" t="s">
        <v>758</v>
      </c>
      <c r="J27071" t="s">
        <v>761</v>
      </c>
      <c r="K27071" t="s">
        <v>20</v>
      </c>
      <c r="L27071">
        <v>2</v>
      </c>
    </row>
    <row r="27072" spans="1:12" x14ac:dyDescent="0.25">
      <c r="A27072" t="s">
        <v>1607</v>
      </c>
      <c r="B27072" t="s">
        <v>17</v>
      </c>
      <c r="C27072" t="s">
        <v>116</v>
      </c>
      <c r="D27072" t="s">
        <v>1691</v>
      </c>
      <c r="E27072" t="s">
        <v>118</v>
      </c>
      <c r="F27072" t="s">
        <v>13</v>
      </c>
      <c r="G27072" t="s">
        <v>149</v>
      </c>
      <c r="H27072">
        <v>312</v>
      </c>
      <c r="I27072" t="s">
        <v>758</v>
      </c>
      <c r="J27072" t="s">
        <v>1764</v>
      </c>
      <c r="K27072" t="s">
        <v>16</v>
      </c>
      <c r="L27072">
        <v>2</v>
      </c>
    </row>
    <row r="27073" spans="1:12" x14ac:dyDescent="0.25">
      <c r="A27073" t="s">
        <v>1607</v>
      </c>
      <c r="B27073" t="s">
        <v>17</v>
      </c>
      <c r="C27073" t="s">
        <v>116</v>
      </c>
      <c r="D27073" t="s">
        <v>1691</v>
      </c>
      <c r="E27073" t="s">
        <v>271</v>
      </c>
      <c r="F27073" t="s">
        <v>13</v>
      </c>
      <c r="G27073" t="s">
        <v>149</v>
      </c>
      <c r="H27073">
        <v>312</v>
      </c>
      <c r="I27073" t="s">
        <v>758</v>
      </c>
      <c r="J27073" t="s">
        <v>759</v>
      </c>
      <c r="K27073" t="s">
        <v>20</v>
      </c>
      <c r="L27073">
        <v>2</v>
      </c>
    </row>
    <row r="27074" spans="1:12" x14ac:dyDescent="0.25">
      <c r="A27074" t="s">
        <v>1607</v>
      </c>
      <c r="B27074" t="s">
        <v>17</v>
      </c>
      <c r="C27074" t="s">
        <v>116</v>
      </c>
      <c r="D27074" t="s">
        <v>1691</v>
      </c>
      <c r="E27074" t="s">
        <v>271</v>
      </c>
      <c r="F27074" t="s">
        <v>13</v>
      </c>
      <c r="G27074" t="s">
        <v>149</v>
      </c>
      <c r="H27074">
        <v>312</v>
      </c>
      <c r="I27074" t="s">
        <v>758</v>
      </c>
      <c r="J27074" t="s">
        <v>764</v>
      </c>
      <c r="K27074" t="s">
        <v>20</v>
      </c>
      <c r="L27074">
        <v>2</v>
      </c>
    </row>
    <row r="27075" spans="1:12" x14ac:dyDescent="0.25">
      <c r="A27075" t="s">
        <v>1607</v>
      </c>
      <c r="B27075" t="s">
        <v>17</v>
      </c>
      <c r="C27075" t="s">
        <v>116</v>
      </c>
      <c r="D27075" t="s">
        <v>1691</v>
      </c>
      <c r="E27075" t="s">
        <v>147</v>
      </c>
      <c r="F27075" t="s">
        <v>13</v>
      </c>
      <c r="G27075" t="s">
        <v>149</v>
      </c>
      <c r="H27075">
        <v>312</v>
      </c>
      <c r="I27075" t="s">
        <v>758</v>
      </c>
      <c r="J27075" t="s">
        <v>761</v>
      </c>
      <c r="K27075" t="s">
        <v>20</v>
      </c>
      <c r="L27075">
        <v>2</v>
      </c>
    </row>
    <row r="27076" spans="1:12" x14ac:dyDescent="0.25">
      <c r="A27076" t="s">
        <v>1607</v>
      </c>
      <c r="B27076" t="s">
        <v>17</v>
      </c>
      <c r="C27076" t="s">
        <v>116</v>
      </c>
      <c r="D27076" t="s">
        <v>1691</v>
      </c>
      <c r="E27076" t="s">
        <v>148</v>
      </c>
      <c r="F27076" t="s">
        <v>13</v>
      </c>
      <c r="G27076" t="s">
        <v>149</v>
      </c>
      <c r="H27076">
        <v>312</v>
      </c>
      <c r="I27076" t="s">
        <v>758</v>
      </c>
      <c r="J27076" t="s">
        <v>761</v>
      </c>
      <c r="K27076" t="s">
        <v>20</v>
      </c>
      <c r="L27076">
        <v>2</v>
      </c>
    </row>
    <row r="27077" spans="1:12" x14ac:dyDescent="0.25">
      <c r="A27077" t="s">
        <v>1607</v>
      </c>
      <c r="B27077" t="s">
        <v>17</v>
      </c>
      <c r="C27077" t="s">
        <v>116</v>
      </c>
      <c r="D27077" t="s">
        <v>1691</v>
      </c>
      <c r="E27077" t="s">
        <v>148</v>
      </c>
      <c r="F27077" t="s">
        <v>13</v>
      </c>
      <c r="G27077" t="s">
        <v>149</v>
      </c>
      <c r="H27077">
        <v>312</v>
      </c>
      <c r="I27077" t="s">
        <v>758</v>
      </c>
      <c r="J27077" t="s">
        <v>762</v>
      </c>
      <c r="K27077" t="s">
        <v>20</v>
      </c>
      <c r="L27077">
        <v>2</v>
      </c>
    </row>
    <row r="27078" spans="1:12" x14ac:dyDescent="0.25">
      <c r="A27078" t="s">
        <v>1607</v>
      </c>
      <c r="B27078" t="s">
        <v>17</v>
      </c>
      <c r="C27078" t="s">
        <v>116</v>
      </c>
      <c r="D27078" t="s">
        <v>1691</v>
      </c>
      <c r="E27078" t="s">
        <v>148</v>
      </c>
      <c r="F27078" t="s">
        <v>13</v>
      </c>
      <c r="G27078" t="s">
        <v>149</v>
      </c>
      <c r="H27078">
        <v>312</v>
      </c>
      <c r="I27078" t="s">
        <v>758</v>
      </c>
      <c r="J27078" t="s">
        <v>762</v>
      </c>
      <c r="K27078" t="s">
        <v>16</v>
      </c>
      <c r="L27078">
        <v>2</v>
      </c>
    </row>
    <row r="27079" spans="1:12" x14ac:dyDescent="0.25">
      <c r="A27079" t="s">
        <v>1607</v>
      </c>
      <c r="B27079" t="s">
        <v>17</v>
      </c>
      <c r="C27079" t="s">
        <v>116</v>
      </c>
      <c r="D27079" t="s">
        <v>1691</v>
      </c>
      <c r="E27079" t="s">
        <v>148</v>
      </c>
      <c r="F27079" t="s">
        <v>13</v>
      </c>
      <c r="G27079" t="s">
        <v>149</v>
      </c>
      <c r="H27079">
        <v>312</v>
      </c>
      <c r="I27079" t="s">
        <v>758</v>
      </c>
      <c r="J27079" t="s">
        <v>763</v>
      </c>
      <c r="K27079" t="s">
        <v>20</v>
      </c>
      <c r="L27079">
        <v>2</v>
      </c>
    </row>
    <row r="27080" spans="1:12" x14ac:dyDescent="0.25">
      <c r="A27080" t="s">
        <v>1607</v>
      </c>
      <c r="B27080" t="s">
        <v>17</v>
      </c>
      <c r="C27080" t="s">
        <v>116</v>
      </c>
      <c r="D27080" t="s">
        <v>1691</v>
      </c>
      <c r="E27080" t="s">
        <v>148</v>
      </c>
      <c r="F27080" t="s">
        <v>13</v>
      </c>
      <c r="G27080" t="s">
        <v>149</v>
      </c>
      <c r="H27080">
        <v>312</v>
      </c>
      <c r="I27080" t="s">
        <v>758</v>
      </c>
      <c r="J27080" t="s">
        <v>764</v>
      </c>
      <c r="K27080" t="s">
        <v>20</v>
      </c>
      <c r="L27080">
        <v>2</v>
      </c>
    </row>
    <row r="27081" spans="1:12" x14ac:dyDescent="0.25">
      <c r="A27081" t="s">
        <v>1607</v>
      </c>
      <c r="B27081" t="s">
        <v>17</v>
      </c>
      <c r="C27081" t="s">
        <v>116</v>
      </c>
      <c r="D27081" t="s">
        <v>1691</v>
      </c>
      <c r="E27081" t="s">
        <v>148</v>
      </c>
      <c r="F27081" t="s">
        <v>13</v>
      </c>
      <c r="G27081" t="s">
        <v>149</v>
      </c>
      <c r="H27081">
        <v>312</v>
      </c>
      <c r="I27081" t="s">
        <v>758</v>
      </c>
      <c r="J27081" t="s">
        <v>1764</v>
      </c>
      <c r="K27081" t="s">
        <v>16</v>
      </c>
      <c r="L27081">
        <v>2</v>
      </c>
    </row>
    <row r="27082" spans="1:12" x14ac:dyDescent="0.25">
      <c r="A27082" t="s">
        <v>1607</v>
      </c>
      <c r="B27082" t="s">
        <v>17</v>
      </c>
      <c r="C27082" t="s">
        <v>116</v>
      </c>
      <c r="D27082" t="s">
        <v>1691</v>
      </c>
      <c r="E27082" t="s">
        <v>274</v>
      </c>
      <c r="F27082" t="s">
        <v>13</v>
      </c>
      <c r="G27082" t="s">
        <v>149</v>
      </c>
      <c r="H27082">
        <v>312</v>
      </c>
      <c r="I27082" t="s">
        <v>758</v>
      </c>
      <c r="J27082" t="s">
        <v>762</v>
      </c>
      <c r="K27082" t="s">
        <v>20</v>
      </c>
      <c r="L27082">
        <v>2</v>
      </c>
    </row>
    <row r="27083" spans="1:12" x14ac:dyDescent="0.25">
      <c r="A27083" t="s">
        <v>1607</v>
      </c>
      <c r="B27083" t="s">
        <v>17</v>
      </c>
      <c r="C27083" t="s">
        <v>116</v>
      </c>
      <c r="D27083" t="s">
        <v>1691</v>
      </c>
      <c r="E27083" t="s">
        <v>274</v>
      </c>
      <c r="F27083" t="s">
        <v>13</v>
      </c>
      <c r="G27083" t="s">
        <v>149</v>
      </c>
      <c r="H27083">
        <v>312</v>
      </c>
      <c r="I27083" t="s">
        <v>758</v>
      </c>
      <c r="J27083" t="s">
        <v>1764</v>
      </c>
      <c r="K27083" t="s">
        <v>16</v>
      </c>
      <c r="L27083">
        <v>2</v>
      </c>
    </row>
    <row r="27084" spans="1:12" x14ac:dyDescent="0.25">
      <c r="A27084" t="s">
        <v>1607</v>
      </c>
      <c r="B27084" t="s">
        <v>17</v>
      </c>
      <c r="C27084" t="s">
        <v>116</v>
      </c>
      <c r="D27084" t="s">
        <v>1691</v>
      </c>
      <c r="E27084" t="s">
        <v>123</v>
      </c>
      <c r="F27084" t="s">
        <v>13</v>
      </c>
      <c r="G27084" t="s">
        <v>149</v>
      </c>
      <c r="H27084">
        <v>312</v>
      </c>
      <c r="I27084" t="s">
        <v>758</v>
      </c>
      <c r="J27084" t="s">
        <v>761</v>
      </c>
      <c r="K27084" t="s">
        <v>16</v>
      </c>
      <c r="L27084">
        <v>2</v>
      </c>
    </row>
    <row r="27085" spans="1:12" x14ac:dyDescent="0.25">
      <c r="A27085" t="s">
        <v>1607</v>
      </c>
      <c r="B27085" t="s">
        <v>17</v>
      </c>
      <c r="C27085" t="s">
        <v>116</v>
      </c>
      <c r="D27085" t="s">
        <v>1691</v>
      </c>
      <c r="E27085" t="s">
        <v>123</v>
      </c>
      <c r="F27085" t="s">
        <v>13</v>
      </c>
      <c r="G27085" t="s">
        <v>149</v>
      </c>
      <c r="H27085">
        <v>312</v>
      </c>
      <c r="I27085" t="s">
        <v>758</v>
      </c>
      <c r="J27085" t="s">
        <v>762</v>
      </c>
      <c r="K27085" t="s">
        <v>16</v>
      </c>
      <c r="L27085">
        <v>2</v>
      </c>
    </row>
    <row r="27086" spans="1:12" x14ac:dyDescent="0.25">
      <c r="A27086" t="s">
        <v>1607</v>
      </c>
      <c r="B27086" t="s">
        <v>17</v>
      </c>
      <c r="C27086" t="s">
        <v>116</v>
      </c>
      <c r="D27086" t="s">
        <v>1691</v>
      </c>
      <c r="E27086" t="s">
        <v>123</v>
      </c>
      <c r="F27086" t="s">
        <v>13</v>
      </c>
      <c r="G27086" t="s">
        <v>149</v>
      </c>
      <c r="H27086">
        <v>312</v>
      </c>
      <c r="I27086" t="s">
        <v>758</v>
      </c>
      <c r="J27086" t="s">
        <v>763</v>
      </c>
      <c r="K27086" t="s">
        <v>20</v>
      </c>
      <c r="L27086">
        <v>2</v>
      </c>
    </row>
    <row r="27087" spans="1:12" x14ac:dyDescent="0.25">
      <c r="A27087" t="s">
        <v>1607</v>
      </c>
      <c r="B27087" t="s">
        <v>17</v>
      </c>
      <c r="C27087" t="s">
        <v>116</v>
      </c>
      <c r="D27087" t="s">
        <v>1691</v>
      </c>
      <c r="E27087" t="s">
        <v>123</v>
      </c>
      <c r="F27087" t="s">
        <v>13</v>
      </c>
      <c r="G27087" t="s">
        <v>149</v>
      </c>
      <c r="H27087">
        <v>312</v>
      </c>
      <c r="I27087" t="s">
        <v>758</v>
      </c>
      <c r="J27087" t="s">
        <v>764</v>
      </c>
      <c r="K27087" t="s">
        <v>20</v>
      </c>
      <c r="L27087">
        <v>2</v>
      </c>
    </row>
    <row r="27088" spans="1:12" x14ac:dyDescent="0.25">
      <c r="A27088" t="s">
        <v>1607</v>
      </c>
      <c r="B27088" t="s">
        <v>17</v>
      </c>
      <c r="C27088" t="s">
        <v>116</v>
      </c>
      <c r="D27088" t="s">
        <v>1691</v>
      </c>
      <c r="E27088" t="s">
        <v>128</v>
      </c>
      <c r="F27088" t="s">
        <v>13</v>
      </c>
      <c r="G27088" t="s">
        <v>149</v>
      </c>
      <c r="H27088">
        <v>312</v>
      </c>
      <c r="I27088" t="s">
        <v>758</v>
      </c>
      <c r="J27088" t="s">
        <v>760</v>
      </c>
      <c r="K27088" t="s">
        <v>16</v>
      </c>
      <c r="L27088">
        <v>2</v>
      </c>
    </row>
    <row r="27089" spans="1:12" x14ac:dyDescent="0.25">
      <c r="A27089" t="s">
        <v>1607</v>
      </c>
      <c r="B27089" t="s">
        <v>17</v>
      </c>
      <c r="C27089" t="s">
        <v>116</v>
      </c>
      <c r="D27089" t="s">
        <v>1691</v>
      </c>
      <c r="E27089" t="s">
        <v>128</v>
      </c>
      <c r="F27089" t="s">
        <v>13</v>
      </c>
      <c r="G27089" t="s">
        <v>149</v>
      </c>
      <c r="H27089">
        <v>312</v>
      </c>
      <c r="I27089" t="s">
        <v>758</v>
      </c>
      <c r="J27089" t="s">
        <v>762</v>
      </c>
      <c r="K27089" t="s">
        <v>16</v>
      </c>
      <c r="L27089">
        <v>2</v>
      </c>
    </row>
    <row r="27090" spans="1:12" x14ac:dyDescent="0.25">
      <c r="A27090" t="s">
        <v>1607</v>
      </c>
      <c r="B27090" t="s">
        <v>17</v>
      </c>
      <c r="C27090" t="s">
        <v>116</v>
      </c>
      <c r="D27090" t="s">
        <v>1691</v>
      </c>
      <c r="E27090" t="s">
        <v>144</v>
      </c>
      <c r="F27090" t="s">
        <v>13</v>
      </c>
      <c r="G27090" t="s">
        <v>149</v>
      </c>
      <c r="H27090">
        <v>312</v>
      </c>
      <c r="I27090" t="s">
        <v>758</v>
      </c>
      <c r="J27090" t="s">
        <v>1764</v>
      </c>
      <c r="K27090" t="s">
        <v>16</v>
      </c>
      <c r="L27090">
        <v>2</v>
      </c>
    </row>
    <row r="27091" spans="1:12" x14ac:dyDescent="0.25">
      <c r="A27091" t="s">
        <v>1607</v>
      </c>
      <c r="B27091" t="s">
        <v>17</v>
      </c>
      <c r="C27091" t="s">
        <v>116</v>
      </c>
      <c r="D27091" t="s">
        <v>1691</v>
      </c>
      <c r="E27091" t="s">
        <v>137</v>
      </c>
      <c r="F27091" t="s">
        <v>13</v>
      </c>
      <c r="G27091" t="s">
        <v>149</v>
      </c>
      <c r="H27091">
        <v>312</v>
      </c>
      <c r="I27091" t="s">
        <v>758</v>
      </c>
      <c r="J27091" t="s">
        <v>760</v>
      </c>
      <c r="K27091" t="s">
        <v>20</v>
      </c>
      <c r="L27091">
        <v>2</v>
      </c>
    </row>
    <row r="27092" spans="1:12" x14ac:dyDescent="0.25">
      <c r="A27092" t="s">
        <v>1607</v>
      </c>
      <c r="B27092" t="s">
        <v>17</v>
      </c>
      <c r="C27092" t="s">
        <v>116</v>
      </c>
      <c r="D27092" t="s">
        <v>1691</v>
      </c>
      <c r="E27092" t="s">
        <v>137</v>
      </c>
      <c r="F27092" t="s">
        <v>13</v>
      </c>
      <c r="G27092" t="s">
        <v>149</v>
      </c>
      <c r="H27092">
        <v>312</v>
      </c>
      <c r="I27092" t="s">
        <v>758</v>
      </c>
      <c r="J27092" t="s">
        <v>763</v>
      </c>
      <c r="K27092" t="s">
        <v>16</v>
      </c>
      <c r="L27092">
        <v>2</v>
      </c>
    </row>
    <row r="27093" spans="1:12" x14ac:dyDescent="0.25">
      <c r="A27093" t="s">
        <v>1607</v>
      </c>
      <c r="B27093" t="s">
        <v>17</v>
      </c>
      <c r="C27093" t="s">
        <v>116</v>
      </c>
      <c r="D27093" t="s">
        <v>1691</v>
      </c>
      <c r="E27093" t="s">
        <v>137</v>
      </c>
      <c r="F27093" t="s">
        <v>13</v>
      </c>
      <c r="G27093" t="s">
        <v>149</v>
      </c>
      <c r="H27093">
        <v>312</v>
      </c>
      <c r="I27093" t="s">
        <v>758</v>
      </c>
      <c r="J27093" t="s">
        <v>764</v>
      </c>
      <c r="K27093" t="s">
        <v>20</v>
      </c>
      <c r="L27093">
        <v>2</v>
      </c>
    </row>
    <row r="27094" spans="1:12" x14ac:dyDescent="0.25">
      <c r="A27094" t="s">
        <v>1607</v>
      </c>
      <c r="B27094" t="s">
        <v>17</v>
      </c>
      <c r="C27094" t="s">
        <v>116</v>
      </c>
      <c r="D27094" t="s">
        <v>1691</v>
      </c>
      <c r="E27094" t="s">
        <v>135</v>
      </c>
      <c r="F27094" t="s">
        <v>13</v>
      </c>
      <c r="G27094" t="s">
        <v>149</v>
      </c>
      <c r="H27094">
        <v>312</v>
      </c>
      <c r="I27094" t="s">
        <v>758</v>
      </c>
      <c r="J27094" t="s">
        <v>762</v>
      </c>
      <c r="K27094" t="s">
        <v>20</v>
      </c>
      <c r="L27094">
        <v>2</v>
      </c>
    </row>
    <row r="27095" spans="1:12" x14ac:dyDescent="0.25">
      <c r="A27095" t="s">
        <v>1607</v>
      </c>
      <c r="B27095" t="s">
        <v>17</v>
      </c>
      <c r="C27095" t="s">
        <v>116</v>
      </c>
      <c r="D27095" t="s">
        <v>1691</v>
      </c>
      <c r="E27095" t="s">
        <v>135</v>
      </c>
      <c r="F27095" t="s">
        <v>13</v>
      </c>
      <c r="G27095" t="s">
        <v>149</v>
      </c>
      <c r="H27095">
        <v>312</v>
      </c>
      <c r="I27095" t="s">
        <v>758</v>
      </c>
      <c r="J27095" t="s">
        <v>762</v>
      </c>
      <c r="K27095" t="s">
        <v>16</v>
      </c>
      <c r="L27095">
        <v>2</v>
      </c>
    </row>
    <row r="27096" spans="1:12" x14ac:dyDescent="0.25">
      <c r="A27096" t="s">
        <v>1607</v>
      </c>
      <c r="B27096" t="s">
        <v>17</v>
      </c>
      <c r="C27096" t="s">
        <v>116</v>
      </c>
      <c r="D27096" t="s">
        <v>1691</v>
      </c>
      <c r="E27096" t="s">
        <v>135</v>
      </c>
      <c r="F27096" t="s">
        <v>13</v>
      </c>
      <c r="G27096" t="s">
        <v>149</v>
      </c>
      <c r="H27096">
        <v>312</v>
      </c>
      <c r="I27096" t="s">
        <v>758</v>
      </c>
      <c r="J27096" t="s">
        <v>763</v>
      </c>
      <c r="K27096" t="s">
        <v>16</v>
      </c>
      <c r="L27096">
        <v>2</v>
      </c>
    </row>
    <row r="27097" spans="1:12" x14ac:dyDescent="0.25">
      <c r="A27097" t="s">
        <v>1607</v>
      </c>
      <c r="B27097" t="s">
        <v>17</v>
      </c>
      <c r="C27097" t="s">
        <v>116</v>
      </c>
      <c r="D27097" t="s">
        <v>1691</v>
      </c>
      <c r="E27097" t="s">
        <v>140</v>
      </c>
      <c r="F27097" t="s">
        <v>13</v>
      </c>
      <c r="G27097" t="s">
        <v>149</v>
      </c>
      <c r="H27097">
        <v>312</v>
      </c>
      <c r="I27097" t="s">
        <v>758</v>
      </c>
      <c r="J27097" t="s">
        <v>762</v>
      </c>
      <c r="K27097" t="s">
        <v>20</v>
      </c>
      <c r="L27097">
        <v>2</v>
      </c>
    </row>
    <row r="27098" spans="1:12" x14ac:dyDescent="0.25">
      <c r="A27098" t="s">
        <v>1607</v>
      </c>
      <c r="B27098" t="s">
        <v>17</v>
      </c>
      <c r="C27098" t="s">
        <v>116</v>
      </c>
      <c r="D27098" t="s">
        <v>1691</v>
      </c>
      <c r="E27098" t="s">
        <v>140</v>
      </c>
      <c r="F27098" t="s">
        <v>13</v>
      </c>
      <c r="G27098" t="s">
        <v>149</v>
      </c>
      <c r="H27098">
        <v>312</v>
      </c>
      <c r="I27098" t="s">
        <v>758</v>
      </c>
      <c r="J27098" t="s">
        <v>764</v>
      </c>
      <c r="K27098" t="s">
        <v>20</v>
      </c>
      <c r="L27098">
        <v>2</v>
      </c>
    </row>
    <row r="27099" spans="1:12" x14ac:dyDescent="0.25">
      <c r="A27099" t="s">
        <v>1607</v>
      </c>
      <c r="B27099" t="s">
        <v>17</v>
      </c>
      <c r="C27099" t="s">
        <v>116</v>
      </c>
      <c r="D27099" t="s">
        <v>1691</v>
      </c>
      <c r="E27099" t="s">
        <v>134</v>
      </c>
      <c r="F27099" t="s">
        <v>13</v>
      </c>
      <c r="G27099" t="s">
        <v>149</v>
      </c>
      <c r="H27099">
        <v>312</v>
      </c>
      <c r="I27099" t="s">
        <v>758</v>
      </c>
      <c r="J27099" t="s">
        <v>764</v>
      </c>
      <c r="K27099" t="s">
        <v>16</v>
      </c>
      <c r="L27099">
        <v>2</v>
      </c>
    </row>
    <row r="27100" spans="1:12" x14ac:dyDescent="0.25">
      <c r="A27100" t="s">
        <v>1607</v>
      </c>
      <c r="B27100" t="s">
        <v>17</v>
      </c>
      <c r="C27100" t="s">
        <v>116</v>
      </c>
      <c r="D27100" t="s">
        <v>1691</v>
      </c>
      <c r="E27100" t="s">
        <v>149</v>
      </c>
      <c r="F27100" t="s">
        <v>13</v>
      </c>
      <c r="G27100" t="s">
        <v>149</v>
      </c>
      <c r="H27100">
        <v>312</v>
      </c>
      <c r="I27100" t="s">
        <v>758</v>
      </c>
      <c r="J27100" t="s">
        <v>1800</v>
      </c>
      <c r="K27100" t="s">
        <v>16</v>
      </c>
      <c r="L27100">
        <v>2</v>
      </c>
    </row>
    <row r="27101" spans="1:12" x14ac:dyDescent="0.25">
      <c r="A27101" t="s">
        <v>1607</v>
      </c>
      <c r="B27101" t="s">
        <v>17</v>
      </c>
      <c r="C27101" t="s">
        <v>116</v>
      </c>
      <c r="D27101" t="s">
        <v>1691</v>
      </c>
      <c r="E27101" t="s">
        <v>149</v>
      </c>
      <c r="F27101" t="s">
        <v>13</v>
      </c>
      <c r="G27101" t="s">
        <v>149</v>
      </c>
      <c r="H27101">
        <v>312</v>
      </c>
      <c r="I27101" t="s">
        <v>758</v>
      </c>
      <c r="J27101" t="s">
        <v>1801</v>
      </c>
      <c r="K27101" t="s">
        <v>16</v>
      </c>
      <c r="L27101">
        <v>2</v>
      </c>
    </row>
    <row r="27102" spans="1:12" x14ac:dyDescent="0.25">
      <c r="A27102" t="s">
        <v>1607</v>
      </c>
      <c r="B27102" t="s">
        <v>17</v>
      </c>
      <c r="C27102" t="s">
        <v>116</v>
      </c>
      <c r="D27102" t="s">
        <v>1691</v>
      </c>
      <c r="E27102" t="s">
        <v>335</v>
      </c>
      <c r="F27102" t="s">
        <v>13</v>
      </c>
      <c r="G27102" t="s">
        <v>149</v>
      </c>
      <c r="H27102">
        <v>312</v>
      </c>
      <c r="I27102" t="s">
        <v>758</v>
      </c>
      <c r="J27102" t="s">
        <v>762</v>
      </c>
      <c r="K27102" t="s">
        <v>20</v>
      </c>
      <c r="L27102">
        <v>2</v>
      </c>
    </row>
    <row r="27103" spans="1:12" x14ac:dyDescent="0.25">
      <c r="A27103" t="s">
        <v>1607</v>
      </c>
      <c r="B27103" t="s">
        <v>17</v>
      </c>
      <c r="C27103" t="s">
        <v>116</v>
      </c>
      <c r="D27103" t="s">
        <v>1691</v>
      </c>
      <c r="E27103" t="s">
        <v>335</v>
      </c>
      <c r="F27103" t="s">
        <v>13</v>
      </c>
      <c r="G27103" t="s">
        <v>149</v>
      </c>
      <c r="H27103">
        <v>312</v>
      </c>
      <c r="I27103" t="s">
        <v>758</v>
      </c>
      <c r="J27103" t="s">
        <v>1764</v>
      </c>
      <c r="K27103" t="s">
        <v>20</v>
      </c>
      <c r="L27103">
        <v>2</v>
      </c>
    </row>
    <row r="27104" spans="1:12" x14ac:dyDescent="0.25">
      <c r="A27104" t="s">
        <v>1607</v>
      </c>
      <c r="B27104" t="s">
        <v>17</v>
      </c>
      <c r="C27104" t="s">
        <v>116</v>
      </c>
      <c r="D27104" t="s">
        <v>1691</v>
      </c>
      <c r="E27104" t="s">
        <v>126</v>
      </c>
      <c r="F27104" t="s">
        <v>13</v>
      </c>
      <c r="G27104" t="s">
        <v>149</v>
      </c>
      <c r="H27104">
        <v>312</v>
      </c>
      <c r="I27104" t="s">
        <v>758</v>
      </c>
      <c r="J27104" t="s">
        <v>762</v>
      </c>
      <c r="K27104" t="s">
        <v>16</v>
      </c>
      <c r="L27104">
        <v>2</v>
      </c>
    </row>
    <row r="27105" spans="1:12" x14ac:dyDescent="0.25">
      <c r="A27105" t="s">
        <v>1607</v>
      </c>
      <c r="B27105" t="s">
        <v>17</v>
      </c>
      <c r="C27105" t="s">
        <v>116</v>
      </c>
      <c r="D27105" t="s">
        <v>1691</v>
      </c>
      <c r="E27105" t="s">
        <v>126</v>
      </c>
      <c r="F27105" t="s">
        <v>13</v>
      </c>
      <c r="G27105" t="s">
        <v>149</v>
      </c>
      <c r="H27105">
        <v>312</v>
      </c>
      <c r="I27105" t="s">
        <v>758</v>
      </c>
      <c r="J27105" t="s">
        <v>764</v>
      </c>
      <c r="K27105" t="s">
        <v>16</v>
      </c>
      <c r="L27105">
        <v>2</v>
      </c>
    </row>
    <row r="27106" spans="1:12" x14ac:dyDescent="0.25">
      <c r="A27106" t="s">
        <v>1607</v>
      </c>
      <c r="B27106" t="s">
        <v>17</v>
      </c>
      <c r="C27106" t="s">
        <v>116</v>
      </c>
      <c r="D27106" t="s">
        <v>1691</v>
      </c>
      <c r="E27106" t="s">
        <v>142</v>
      </c>
      <c r="F27106" t="s">
        <v>13</v>
      </c>
      <c r="G27106" t="s">
        <v>149</v>
      </c>
      <c r="H27106">
        <v>312</v>
      </c>
      <c r="I27106" t="s">
        <v>758</v>
      </c>
      <c r="J27106" t="s">
        <v>759</v>
      </c>
      <c r="K27106" t="s">
        <v>20</v>
      </c>
      <c r="L27106">
        <v>2</v>
      </c>
    </row>
    <row r="27107" spans="1:12" x14ac:dyDescent="0.25">
      <c r="A27107" t="s">
        <v>1607</v>
      </c>
      <c r="B27107" t="s">
        <v>17</v>
      </c>
      <c r="C27107" t="s">
        <v>116</v>
      </c>
      <c r="D27107" t="s">
        <v>1691</v>
      </c>
      <c r="E27107" t="s">
        <v>192</v>
      </c>
      <c r="F27107" t="s">
        <v>13</v>
      </c>
      <c r="G27107" t="s">
        <v>149</v>
      </c>
      <c r="H27107">
        <v>312</v>
      </c>
      <c r="I27107" t="s">
        <v>758</v>
      </c>
      <c r="J27107" t="s">
        <v>763</v>
      </c>
      <c r="K27107" t="s">
        <v>16</v>
      </c>
      <c r="L27107">
        <v>2</v>
      </c>
    </row>
    <row r="27108" spans="1:12" x14ac:dyDescent="0.25">
      <c r="A27108" t="s">
        <v>1607</v>
      </c>
      <c r="B27108" t="s">
        <v>17</v>
      </c>
      <c r="C27108" t="s">
        <v>116</v>
      </c>
      <c r="D27108" t="s">
        <v>1691</v>
      </c>
      <c r="E27108" t="s">
        <v>195</v>
      </c>
      <c r="F27108" t="s">
        <v>13</v>
      </c>
      <c r="G27108" t="s">
        <v>149</v>
      </c>
      <c r="H27108">
        <v>312</v>
      </c>
      <c r="I27108" t="s">
        <v>758</v>
      </c>
      <c r="J27108" t="s">
        <v>761</v>
      </c>
      <c r="K27108" t="s">
        <v>20</v>
      </c>
      <c r="L27108">
        <v>2</v>
      </c>
    </row>
    <row r="27109" spans="1:12" x14ac:dyDescent="0.25">
      <c r="A27109" t="s">
        <v>1607</v>
      </c>
      <c r="B27109" t="s">
        <v>17</v>
      </c>
      <c r="C27109" t="s">
        <v>116</v>
      </c>
      <c r="D27109" t="s">
        <v>1691</v>
      </c>
      <c r="E27109" t="s">
        <v>195</v>
      </c>
      <c r="F27109" t="s">
        <v>13</v>
      </c>
      <c r="G27109" t="s">
        <v>149</v>
      </c>
      <c r="H27109">
        <v>312</v>
      </c>
      <c r="I27109" t="s">
        <v>758</v>
      </c>
      <c r="J27109" t="s">
        <v>764</v>
      </c>
      <c r="K27109" t="s">
        <v>20</v>
      </c>
      <c r="L27109">
        <v>2</v>
      </c>
    </row>
    <row r="27110" spans="1:12" x14ac:dyDescent="0.25">
      <c r="A27110" t="s">
        <v>1607</v>
      </c>
      <c r="B27110" t="s">
        <v>17</v>
      </c>
      <c r="C27110" t="s">
        <v>116</v>
      </c>
      <c r="D27110" t="s">
        <v>1691</v>
      </c>
      <c r="E27110" t="s">
        <v>195</v>
      </c>
      <c r="F27110" t="s">
        <v>13</v>
      </c>
      <c r="G27110" t="s">
        <v>149</v>
      </c>
      <c r="H27110">
        <v>312</v>
      </c>
      <c r="I27110" t="s">
        <v>758</v>
      </c>
      <c r="J27110" t="s">
        <v>1764</v>
      </c>
      <c r="K27110" t="s">
        <v>20</v>
      </c>
      <c r="L27110">
        <v>2</v>
      </c>
    </row>
    <row r="27111" spans="1:12" x14ac:dyDescent="0.25">
      <c r="A27111" t="s">
        <v>1607</v>
      </c>
      <c r="B27111" t="s">
        <v>17</v>
      </c>
      <c r="C27111" t="s">
        <v>116</v>
      </c>
      <c r="D27111" t="s">
        <v>1691</v>
      </c>
      <c r="E27111" t="s">
        <v>194</v>
      </c>
      <c r="F27111" t="s">
        <v>13</v>
      </c>
      <c r="G27111" t="s">
        <v>149</v>
      </c>
      <c r="H27111">
        <v>312</v>
      </c>
      <c r="I27111" t="s">
        <v>758</v>
      </c>
      <c r="J27111" t="s">
        <v>761</v>
      </c>
      <c r="K27111" t="s">
        <v>16</v>
      </c>
      <c r="L27111">
        <v>2</v>
      </c>
    </row>
    <row r="27112" spans="1:12" x14ac:dyDescent="0.25">
      <c r="A27112" t="s">
        <v>1607</v>
      </c>
      <c r="B27112" t="s">
        <v>17</v>
      </c>
      <c r="C27112" t="s">
        <v>116</v>
      </c>
      <c r="D27112" t="s">
        <v>1691</v>
      </c>
      <c r="E27112" t="s">
        <v>130</v>
      </c>
      <c r="F27112" t="s">
        <v>13</v>
      </c>
      <c r="G27112" t="s">
        <v>149</v>
      </c>
      <c r="H27112">
        <v>312</v>
      </c>
      <c r="I27112" t="s">
        <v>758</v>
      </c>
      <c r="J27112" t="s">
        <v>760</v>
      </c>
      <c r="K27112" t="s">
        <v>20</v>
      </c>
      <c r="L27112">
        <v>2</v>
      </c>
    </row>
    <row r="27113" spans="1:12" x14ac:dyDescent="0.25">
      <c r="A27113" t="s">
        <v>1607</v>
      </c>
      <c r="B27113" t="s">
        <v>17</v>
      </c>
      <c r="C27113" t="s">
        <v>116</v>
      </c>
      <c r="D27113" t="s">
        <v>1691</v>
      </c>
      <c r="E27113" t="s">
        <v>116</v>
      </c>
      <c r="F27113" t="s">
        <v>13</v>
      </c>
      <c r="G27113" t="s">
        <v>149</v>
      </c>
      <c r="H27113">
        <v>312</v>
      </c>
      <c r="I27113" t="s">
        <v>758</v>
      </c>
      <c r="J27113" t="s">
        <v>760</v>
      </c>
      <c r="K27113" t="s">
        <v>20</v>
      </c>
      <c r="L27113">
        <v>2</v>
      </c>
    </row>
    <row r="27114" spans="1:12" x14ac:dyDescent="0.25">
      <c r="A27114" t="s">
        <v>1607</v>
      </c>
      <c r="B27114" t="s">
        <v>17</v>
      </c>
      <c r="C27114" t="s">
        <v>116</v>
      </c>
      <c r="D27114" t="s">
        <v>1691</v>
      </c>
      <c r="E27114" t="s">
        <v>116</v>
      </c>
      <c r="F27114" t="s">
        <v>13</v>
      </c>
      <c r="G27114" t="s">
        <v>149</v>
      </c>
      <c r="H27114">
        <v>312</v>
      </c>
      <c r="I27114" t="s">
        <v>758</v>
      </c>
      <c r="J27114" t="s">
        <v>1800</v>
      </c>
      <c r="K27114" t="s">
        <v>16</v>
      </c>
      <c r="L27114">
        <v>2</v>
      </c>
    </row>
    <row r="27115" spans="1:12" x14ac:dyDescent="0.25">
      <c r="A27115" t="s">
        <v>1607</v>
      </c>
      <c r="B27115" t="s">
        <v>17</v>
      </c>
      <c r="C27115" t="s">
        <v>116</v>
      </c>
      <c r="D27115" t="s">
        <v>1691</v>
      </c>
      <c r="E27115" t="s">
        <v>136</v>
      </c>
      <c r="F27115" t="s">
        <v>13</v>
      </c>
      <c r="G27115" t="s">
        <v>149</v>
      </c>
      <c r="H27115">
        <v>312</v>
      </c>
      <c r="I27115" t="s">
        <v>758</v>
      </c>
      <c r="J27115" t="s">
        <v>1764</v>
      </c>
      <c r="K27115" t="s">
        <v>16</v>
      </c>
      <c r="L27115">
        <v>2</v>
      </c>
    </row>
    <row r="27116" spans="1:12" x14ac:dyDescent="0.25">
      <c r="A27116" t="s">
        <v>1607</v>
      </c>
      <c r="B27116" t="s">
        <v>17</v>
      </c>
      <c r="C27116" t="s">
        <v>116</v>
      </c>
      <c r="D27116" t="s">
        <v>1691</v>
      </c>
      <c r="E27116" t="s">
        <v>139</v>
      </c>
      <c r="F27116" t="s">
        <v>13</v>
      </c>
      <c r="G27116" t="s">
        <v>149</v>
      </c>
      <c r="H27116">
        <v>312</v>
      </c>
      <c r="I27116" t="s">
        <v>758</v>
      </c>
      <c r="J27116" t="s">
        <v>759</v>
      </c>
      <c r="K27116" t="s">
        <v>20</v>
      </c>
      <c r="L27116">
        <v>2</v>
      </c>
    </row>
    <row r="27117" spans="1:12" x14ac:dyDescent="0.25">
      <c r="A27117" t="s">
        <v>1607</v>
      </c>
      <c r="B27117" t="s">
        <v>17</v>
      </c>
      <c r="C27117" t="s">
        <v>116</v>
      </c>
      <c r="D27117" t="s">
        <v>1691</v>
      </c>
      <c r="E27117" t="s">
        <v>139</v>
      </c>
      <c r="F27117" t="s">
        <v>13</v>
      </c>
      <c r="G27117" t="s">
        <v>149</v>
      </c>
      <c r="H27117">
        <v>312</v>
      </c>
      <c r="I27117" t="s">
        <v>758</v>
      </c>
      <c r="J27117" t="s">
        <v>761</v>
      </c>
      <c r="K27117" t="s">
        <v>20</v>
      </c>
      <c r="L27117">
        <v>2</v>
      </c>
    </row>
    <row r="27118" spans="1:12" x14ac:dyDescent="0.25">
      <c r="A27118" t="s">
        <v>1607</v>
      </c>
      <c r="B27118" t="s">
        <v>17</v>
      </c>
      <c r="C27118" t="s">
        <v>116</v>
      </c>
      <c r="D27118" t="s">
        <v>1691</v>
      </c>
      <c r="E27118" t="s">
        <v>139</v>
      </c>
      <c r="F27118" t="s">
        <v>13</v>
      </c>
      <c r="G27118" t="s">
        <v>149</v>
      </c>
      <c r="H27118">
        <v>312</v>
      </c>
      <c r="I27118" t="s">
        <v>758</v>
      </c>
      <c r="J27118" t="s">
        <v>762</v>
      </c>
      <c r="K27118" t="s">
        <v>20</v>
      </c>
      <c r="L27118">
        <v>2</v>
      </c>
    </row>
    <row r="27119" spans="1:12" x14ac:dyDescent="0.25">
      <c r="A27119" t="s">
        <v>1607</v>
      </c>
      <c r="B27119" t="s">
        <v>17</v>
      </c>
      <c r="C27119" t="s">
        <v>116</v>
      </c>
      <c r="D27119" t="s">
        <v>1691</v>
      </c>
      <c r="E27119" t="s">
        <v>139</v>
      </c>
      <c r="F27119" t="s">
        <v>13</v>
      </c>
      <c r="G27119" t="s">
        <v>149</v>
      </c>
      <c r="H27119">
        <v>312</v>
      </c>
      <c r="I27119" t="s">
        <v>758</v>
      </c>
      <c r="J27119" t="s">
        <v>1764</v>
      </c>
      <c r="K27119" t="s">
        <v>16</v>
      </c>
      <c r="L27119">
        <v>2</v>
      </c>
    </row>
    <row r="27120" spans="1:12" x14ac:dyDescent="0.25">
      <c r="A27120" t="s">
        <v>1607</v>
      </c>
      <c r="B27120" t="s">
        <v>17</v>
      </c>
      <c r="C27120" t="s">
        <v>116</v>
      </c>
      <c r="D27120" t="s">
        <v>1691</v>
      </c>
      <c r="E27120" t="s">
        <v>132</v>
      </c>
      <c r="F27120" t="s">
        <v>13</v>
      </c>
      <c r="G27120" t="s">
        <v>149</v>
      </c>
      <c r="H27120">
        <v>312</v>
      </c>
      <c r="I27120" t="s">
        <v>758</v>
      </c>
      <c r="J27120" t="s">
        <v>1764</v>
      </c>
      <c r="K27120" t="s">
        <v>20</v>
      </c>
      <c r="L27120">
        <v>2</v>
      </c>
    </row>
    <row r="27121" spans="1:12" x14ac:dyDescent="0.25">
      <c r="A27121" t="s">
        <v>1607</v>
      </c>
      <c r="B27121" t="s">
        <v>17</v>
      </c>
      <c r="C27121" t="s">
        <v>116</v>
      </c>
      <c r="D27121" t="s">
        <v>1691</v>
      </c>
      <c r="E27121" t="s">
        <v>367</v>
      </c>
      <c r="F27121" t="s">
        <v>13</v>
      </c>
      <c r="G27121" t="s">
        <v>149</v>
      </c>
      <c r="H27121">
        <v>312</v>
      </c>
      <c r="I27121" t="s">
        <v>758</v>
      </c>
      <c r="J27121" t="s">
        <v>761</v>
      </c>
      <c r="K27121" t="s">
        <v>20</v>
      </c>
      <c r="L27121">
        <v>2</v>
      </c>
    </row>
    <row r="27122" spans="1:12" x14ac:dyDescent="0.25">
      <c r="A27122" t="s">
        <v>1607</v>
      </c>
      <c r="B27122" t="s">
        <v>17</v>
      </c>
      <c r="C27122" t="s">
        <v>116</v>
      </c>
      <c r="D27122" t="s">
        <v>1691</v>
      </c>
      <c r="E27122" t="s">
        <v>152</v>
      </c>
      <c r="F27122" t="s">
        <v>13</v>
      </c>
      <c r="G27122" t="s">
        <v>149</v>
      </c>
      <c r="H27122">
        <v>312</v>
      </c>
      <c r="I27122" t="s">
        <v>758</v>
      </c>
      <c r="J27122" t="s">
        <v>759</v>
      </c>
      <c r="K27122" t="s">
        <v>20</v>
      </c>
      <c r="L27122">
        <v>2</v>
      </c>
    </row>
    <row r="27123" spans="1:12" x14ac:dyDescent="0.25">
      <c r="A27123" t="s">
        <v>1607</v>
      </c>
      <c r="B27123" t="s">
        <v>17</v>
      </c>
      <c r="C27123" t="s">
        <v>116</v>
      </c>
      <c r="D27123" t="s">
        <v>1691</v>
      </c>
      <c r="E27123" t="s">
        <v>152</v>
      </c>
      <c r="F27123" t="s">
        <v>13</v>
      </c>
      <c r="G27123" t="s">
        <v>149</v>
      </c>
      <c r="H27123">
        <v>312</v>
      </c>
      <c r="I27123" t="s">
        <v>758</v>
      </c>
      <c r="J27123" t="s">
        <v>762</v>
      </c>
      <c r="K27123" t="s">
        <v>20</v>
      </c>
      <c r="L27123">
        <v>2</v>
      </c>
    </row>
    <row r="27124" spans="1:12" x14ac:dyDescent="0.25">
      <c r="A27124" t="s">
        <v>1607</v>
      </c>
      <c r="B27124" t="s">
        <v>17</v>
      </c>
      <c r="C27124" t="s">
        <v>116</v>
      </c>
      <c r="D27124" t="s">
        <v>1691</v>
      </c>
      <c r="E27124" t="s">
        <v>141</v>
      </c>
      <c r="F27124" t="s">
        <v>13</v>
      </c>
      <c r="G27124" t="s">
        <v>149</v>
      </c>
      <c r="H27124">
        <v>312</v>
      </c>
      <c r="I27124" t="s">
        <v>758</v>
      </c>
      <c r="J27124" t="s">
        <v>1764</v>
      </c>
      <c r="K27124" t="s">
        <v>20</v>
      </c>
      <c r="L27124">
        <v>2</v>
      </c>
    </row>
    <row r="27125" spans="1:12" x14ac:dyDescent="0.25">
      <c r="A27125" t="s">
        <v>1607</v>
      </c>
      <c r="B27125" t="s">
        <v>17</v>
      </c>
      <c r="C27125" t="s">
        <v>116</v>
      </c>
      <c r="D27125" t="s">
        <v>1691</v>
      </c>
      <c r="E27125" t="s">
        <v>151</v>
      </c>
      <c r="F27125" t="s">
        <v>13</v>
      </c>
      <c r="G27125" t="s">
        <v>149</v>
      </c>
      <c r="H27125">
        <v>312</v>
      </c>
      <c r="I27125" t="s">
        <v>758</v>
      </c>
      <c r="J27125" t="s">
        <v>763</v>
      </c>
      <c r="K27125" t="s">
        <v>20</v>
      </c>
      <c r="L27125">
        <v>2</v>
      </c>
    </row>
    <row r="27126" spans="1:12" x14ac:dyDescent="0.25">
      <c r="A27126" t="s">
        <v>1607</v>
      </c>
      <c r="B27126" t="s">
        <v>17</v>
      </c>
      <c r="C27126" t="s">
        <v>116</v>
      </c>
      <c r="D27126" t="s">
        <v>1691</v>
      </c>
      <c r="E27126" t="s">
        <v>124</v>
      </c>
      <c r="F27126" t="s">
        <v>13</v>
      </c>
      <c r="G27126" t="s">
        <v>149</v>
      </c>
      <c r="H27126">
        <v>312</v>
      </c>
      <c r="I27126" t="s">
        <v>758</v>
      </c>
      <c r="J27126" t="s">
        <v>761</v>
      </c>
      <c r="K27126" t="s">
        <v>20</v>
      </c>
      <c r="L27126">
        <v>2</v>
      </c>
    </row>
    <row r="27127" spans="1:12" x14ac:dyDescent="0.25">
      <c r="A27127" t="s">
        <v>1607</v>
      </c>
      <c r="B27127" t="s">
        <v>17</v>
      </c>
      <c r="C27127" t="s">
        <v>116</v>
      </c>
      <c r="D27127" t="s">
        <v>1691</v>
      </c>
      <c r="E27127" t="s">
        <v>150</v>
      </c>
      <c r="F27127" t="s">
        <v>13</v>
      </c>
      <c r="G27127" t="s">
        <v>149</v>
      </c>
      <c r="H27127">
        <v>312</v>
      </c>
      <c r="I27127" t="s">
        <v>758</v>
      </c>
      <c r="J27127" t="s">
        <v>759</v>
      </c>
      <c r="K27127" t="s">
        <v>20</v>
      </c>
      <c r="L27127">
        <v>2</v>
      </c>
    </row>
    <row r="27128" spans="1:12" x14ac:dyDescent="0.25">
      <c r="A27128" t="s">
        <v>1607</v>
      </c>
      <c r="B27128" t="s">
        <v>17</v>
      </c>
      <c r="C27128" t="s">
        <v>116</v>
      </c>
      <c r="D27128" t="s">
        <v>1691</v>
      </c>
      <c r="E27128" t="s">
        <v>150</v>
      </c>
      <c r="F27128" t="s">
        <v>13</v>
      </c>
      <c r="G27128" t="s">
        <v>149</v>
      </c>
      <c r="H27128">
        <v>312</v>
      </c>
      <c r="I27128" t="s">
        <v>758</v>
      </c>
      <c r="J27128" t="s">
        <v>761</v>
      </c>
      <c r="K27128" t="s">
        <v>20</v>
      </c>
      <c r="L27128">
        <v>2</v>
      </c>
    </row>
    <row r="27129" spans="1:12" x14ac:dyDescent="0.25">
      <c r="A27129" t="s">
        <v>1607</v>
      </c>
      <c r="B27129" t="s">
        <v>17</v>
      </c>
      <c r="C27129" t="s">
        <v>86</v>
      </c>
      <c r="D27129" t="s">
        <v>1691</v>
      </c>
      <c r="E27129" t="s">
        <v>109</v>
      </c>
      <c r="F27129" t="s">
        <v>13</v>
      </c>
      <c r="G27129" t="s">
        <v>149</v>
      </c>
      <c r="H27129">
        <v>312</v>
      </c>
      <c r="I27129" t="s">
        <v>758</v>
      </c>
      <c r="J27129" t="s">
        <v>764</v>
      </c>
      <c r="K27129" t="s">
        <v>20</v>
      </c>
      <c r="L27129">
        <v>2</v>
      </c>
    </row>
    <row r="27130" spans="1:12" x14ac:dyDescent="0.25">
      <c r="A27130" t="s">
        <v>1607</v>
      </c>
      <c r="B27130" t="s">
        <v>17</v>
      </c>
      <c r="C27130" t="s">
        <v>86</v>
      </c>
      <c r="D27130" t="s">
        <v>1691</v>
      </c>
      <c r="E27130" t="s">
        <v>98</v>
      </c>
      <c r="F27130" t="s">
        <v>13</v>
      </c>
      <c r="G27130" t="s">
        <v>149</v>
      </c>
      <c r="H27130">
        <v>312</v>
      </c>
      <c r="I27130" t="s">
        <v>758</v>
      </c>
      <c r="J27130" t="s">
        <v>762</v>
      </c>
      <c r="K27130" t="s">
        <v>20</v>
      </c>
      <c r="L27130">
        <v>2</v>
      </c>
    </row>
    <row r="27131" spans="1:12" x14ac:dyDescent="0.25">
      <c r="A27131" t="s">
        <v>1607</v>
      </c>
      <c r="B27131" t="s">
        <v>17</v>
      </c>
      <c r="C27131" t="s">
        <v>86</v>
      </c>
      <c r="D27131" t="s">
        <v>1691</v>
      </c>
      <c r="E27131" t="s">
        <v>105</v>
      </c>
      <c r="F27131" t="s">
        <v>13</v>
      </c>
      <c r="G27131" t="s">
        <v>149</v>
      </c>
      <c r="H27131">
        <v>312</v>
      </c>
      <c r="I27131" t="s">
        <v>758</v>
      </c>
      <c r="J27131" t="s">
        <v>764</v>
      </c>
      <c r="K27131" t="s">
        <v>20</v>
      </c>
      <c r="L27131">
        <v>2</v>
      </c>
    </row>
    <row r="27132" spans="1:12" x14ac:dyDescent="0.25">
      <c r="A27132" t="s">
        <v>1607</v>
      </c>
      <c r="B27132" t="s">
        <v>17</v>
      </c>
      <c r="C27132" t="s">
        <v>86</v>
      </c>
      <c r="D27132" t="s">
        <v>1691</v>
      </c>
      <c r="E27132" t="s">
        <v>94</v>
      </c>
      <c r="F27132" t="s">
        <v>13</v>
      </c>
      <c r="G27132" t="s">
        <v>149</v>
      </c>
      <c r="H27132">
        <v>312</v>
      </c>
      <c r="I27132" t="s">
        <v>758</v>
      </c>
      <c r="J27132" t="s">
        <v>762</v>
      </c>
      <c r="K27132" t="s">
        <v>16</v>
      </c>
      <c r="L27132">
        <v>2</v>
      </c>
    </row>
    <row r="27133" spans="1:12" x14ac:dyDescent="0.25">
      <c r="A27133" t="s">
        <v>1607</v>
      </c>
      <c r="B27133" t="s">
        <v>17</v>
      </c>
      <c r="C27133" t="s">
        <v>86</v>
      </c>
      <c r="D27133" t="s">
        <v>1691</v>
      </c>
      <c r="E27133" t="s">
        <v>94</v>
      </c>
      <c r="F27133" t="s">
        <v>13</v>
      </c>
      <c r="G27133" t="s">
        <v>149</v>
      </c>
      <c r="H27133">
        <v>312</v>
      </c>
      <c r="I27133" t="s">
        <v>758</v>
      </c>
      <c r="J27133" t="s">
        <v>1764</v>
      </c>
      <c r="K27133" t="s">
        <v>20</v>
      </c>
      <c r="L27133">
        <v>2</v>
      </c>
    </row>
    <row r="27134" spans="1:12" x14ac:dyDescent="0.25">
      <c r="A27134" t="s">
        <v>1607</v>
      </c>
      <c r="B27134" t="s">
        <v>17</v>
      </c>
      <c r="C27134" t="s">
        <v>86</v>
      </c>
      <c r="D27134" t="s">
        <v>1691</v>
      </c>
      <c r="E27134" t="s">
        <v>224</v>
      </c>
      <c r="F27134" t="s">
        <v>13</v>
      </c>
      <c r="G27134" t="s">
        <v>149</v>
      </c>
      <c r="H27134">
        <v>312</v>
      </c>
      <c r="I27134" t="s">
        <v>758</v>
      </c>
      <c r="J27134" t="s">
        <v>759</v>
      </c>
      <c r="K27134" t="s">
        <v>20</v>
      </c>
      <c r="L27134">
        <v>2</v>
      </c>
    </row>
    <row r="27135" spans="1:12" x14ac:dyDescent="0.25">
      <c r="A27135" t="s">
        <v>1607</v>
      </c>
      <c r="B27135" t="s">
        <v>17</v>
      </c>
      <c r="C27135" t="s">
        <v>86</v>
      </c>
      <c r="D27135" t="s">
        <v>1691</v>
      </c>
      <c r="E27135" t="s">
        <v>224</v>
      </c>
      <c r="F27135" t="s">
        <v>13</v>
      </c>
      <c r="G27135" t="s">
        <v>149</v>
      </c>
      <c r="H27135">
        <v>312</v>
      </c>
      <c r="I27135" t="s">
        <v>758</v>
      </c>
      <c r="J27135" t="s">
        <v>763</v>
      </c>
      <c r="K27135" t="s">
        <v>16</v>
      </c>
      <c r="L27135">
        <v>2</v>
      </c>
    </row>
    <row r="27136" spans="1:12" x14ac:dyDescent="0.25">
      <c r="A27136" t="s">
        <v>1607</v>
      </c>
      <c r="B27136" t="s">
        <v>17</v>
      </c>
      <c r="C27136" t="s">
        <v>86</v>
      </c>
      <c r="D27136" t="s">
        <v>1691</v>
      </c>
      <c r="E27136" t="s">
        <v>224</v>
      </c>
      <c r="F27136" t="s">
        <v>13</v>
      </c>
      <c r="G27136" t="s">
        <v>149</v>
      </c>
      <c r="H27136">
        <v>312</v>
      </c>
      <c r="I27136" t="s">
        <v>758</v>
      </c>
      <c r="J27136" t="s">
        <v>764</v>
      </c>
      <c r="K27136" t="s">
        <v>20</v>
      </c>
      <c r="L27136">
        <v>2</v>
      </c>
    </row>
    <row r="27137" spans="1:12" x14ac:dyDescent="0.25">
      <c r="A27137" t="s">
        <v>1607</v>
      </c>
      <c r="B27137" t="s">
        <v>17</v>
      </c>
      <c r="C27137" t="s">
        <v>86</v>
      </c>
      <c r="D27137" t="s">
        <v>1691</v>
      </c>
      <c r="E27137" t="s">
        <v>86</v>
      </c>
      <c r="F27137" t="s">
        <v>13</v>
      </c>
      <c r="G27137" t="s">
        <v>149</v>
      </c>
      <c r="H27137">
        <v>312</v>
      </c>
      <c r="I27137" t="s">
        <v>758</v>
      </c>
      <c r="J27137" t="s">
        <v>762</v>
      </c>
      <c r="K27137" t="s">
        <v>16</v>
      </c>
      <c r="L27137">
        <v>2</v>
      </c>
    </row>
    <row r="27138" spans="1:12" x14ac:dyDescent="0.25">
      <c r="A27138" t="s">
        <v>1607</v>
      </c>
      <c r="B27138" t="s">
        <v>17</v>
      </c>
      <c r="C27138" t="s">
        <v>299</v>
      </c>
      <c r="D27138" t="s">
        <v>1694</v>
      </c>
      <c r="E27138" t="s">
        <v>299</v>
      </c>
      <c r="F27138" t="s">
        <v>13</v>
      </c>
      <c r="G27138" t="s">
        <v>149</v>
      </c>
      <c r="H27138">
        <v>312</v>
      </c>
      <c r="I27138" t="s">
        <v>758</v>
      </c>
      <c r="J27138" t="s">
        <v>760</v>
      </c>
      <c r="K27138" t="s">
        <v>16</v>
      </c>
      <c r="L27138">
        <v>2</v>
      </c>
    </row>
    <row r="27139" spans="1:12" x14ac:dyDescent="0.25">
      <c r="A27139" t="s">
        <v>1607</v>
      </c>
      <c r="B27139" t="s">
        <v>17</v>
      </c>
      <c r="C27139" t="s">
        <v>65</v>
      </c>
      <c r="D27139" t="s">
        <v>1694</v>
      </c>
      <c r="E27139" t="s">
        <v>208</v>
      </c>
      <c r="F27139" t="s">
        <v>13</v>
      </c>
      <c r="G27139" t="s">
        <v>149</v>
      </c>
      <c r="H27139">
        <v>312</v>
      </c>
      <c r="I27139" t="s">
        <v>758</v>
      </c>
      <c r="J27139" t="s">
        <v>761</v>
      </c>
      <c r="K27139" t="s">
        <v>20</v>
      </c>
      <c r="L27139">
        <v>2</v>
      </c>
    </row>
    <row r="27140" spans="1:12" x14ac:dyDescent="0.25">
      <c r="A27140" t="s">
        <v>1607</v>
      </c>
      <c r="B27140" t="s">
        <v>17</v>
      </c>
      <c r="C27140" t="s">
        <v>65</v>
      </c>
      <c r="D27140" t="s">
        <v>1694</v>
      </c>
      <c r="E27140" t="s">
        <v>208</v>
      </c>
      <c r="F27140" t="s">
        <v>13</v>
      </c>
      <c r="G27140" t="s">
        <v>149</v>
      </c>
      <c r="H27140">
        <v>312</v>
      </c>
      <c r="I27140" t="s">
        <v>758</v>
      </c>
      <c r="J27140" t="s">
        <v>761</v>
      </c>
      <c r="K27140" t="s">
        <v>16</v>
      </c>
      <c r="L27140">
        <v>2</v>
      </c>
    </row>
    <row r="27141" spans="1:12" x14ac:dyDescent="0.25">
      <c r="A27141" t="s">
        <v>1607</v>
      </c>
      <c r="B27141" t="s">
        <v>17</v>
      </c>
      <c r="C27141" t="s">
        <v>65</v>
      </c>
      <c r="D27141" t="s">
        <v>1694</v>
      </c>
      <c r="E27141" t="s">
        <v>208</v>
      </c>
      <c r="F27141" t="s">
        <v>13</v>
      </c>
      <c r="G27141" t="s">
        <v>149</v>
      </c>
      <c r="H27141">
        <v>312</v>
      </c>
      <c r="I27141" t="s">
        <v>758</v>
      </c>
      <c r="J27141" t="s">
        <v>1764</v>
      </c>
      <c r="K27141" t="s">
        <v>20</v>
      </c>
      <c r="L27141">
        <v>2</v>
      </c>
    </row>
    <row r="27142" spans="1:12" x14ac:dyDescent="0.25">
      <c r="A27142" t="s">
        <v>1607</v>
      </c>
      <c r="B27142" t="s">
        <v>17</v>
      </c>
      <c r="C27142" t="s">
        <v>69</v>
      </c>
      <c r="D27142" t="s">
        <v>1691</v>
      </c>
      <c r="E27142" t="s">
        <v>323</v>
      </c>
      <c r="F27142" t="s">
        <v>13</v>
      </c>
      <c r="G27142" t="s">
        <v>149</v>
      </c>
      <c r="H27142">
        <v>312</v>
      </c>
      <c r="I27142" t="s">
        <v>758</v>
      </c>
      <c r="J27142" t="s">
        <v>761</v>
      </c>
      <c r="K27142" t="s">
        <v>20</v>
      </c>
      <c r="L27142">
        <v>1</v>
      </c>
    </row>
    <row r="27143" spans="1:12" x14ac:dyDescent="0.25">
      <c r="A27143" t="s">
        <v>1607</v>
      </c>
      <c r="B27143" t="s">
        <v>17</v>
      </c>
      <c r="C27143" t="s">
        <v>69</v>
      </c>
      <c r="D27143" t="s">
        <v>1691</v>
      </c>
      <c r="E27143" t="s">
        <v>756</v>
      </c>
      <c r="F27143" t="s">
        <v>13</v>
      </c>
      <c r="G27143" t="s">
        <v>149</v>
      </c>
      <c r="H27143">
        <v>312</v>
      </c>
      <c r="I27143" t="s">
        <v>758</v>
      </c>
      <c r="J27143" t="s">
        <v>1764</v>
      </c>
      <c r="K27143" t="s">
        <v>20</v>
      </c>
      <c r="L27143">
        <v>1</v>
      </c>
    </row>
    <row r="27144" spans="1:12" x14ac:dyDescent="0.25">
      <c r="A27144" t="s">
        <v>1607</v>
      </c>
      <c r="B27144" t="s">
        <v>17</v>
      </c>
      <c r="C27144" t="s">
        <v>69</v>
      </c>
      <c r="D27144" t="s">
        <v>1691</v>
      </c>
      <c r="E27144" t="s">
        <v>322</v>
      </c>
      <c r="F27144" t="s">
        <v>13</v>
      </c>
      <c r="G27144" t="s">
        <v>149</v>
      </c>
      <c r="H27144">
        <v>312</v>
      </c>
      <c r="I27144" t="s">
        <v>758</v>
      </c>
      <c r="J27144" t="s">
        <v>1764</v>
      </c>
      <c r="K27144" t="s">
        <v>20</v>
      </c>
      <c r="L27144">
        <v>1</v>
      </c>
    </row>
    <row r="27145" spans="1:12" x14ac:dyDescent="0.25">
      <c r="A27145" t="s">
        <v>1607</v>
      </c>
      <c r="B27145" t="s">
        <v>17</v>
      </c>
      <c r="C27145" t="s">
        <v>69</v>
      </c>
      <c r="D27145" t="s">
        <v>1691</v>
      </c>
      <c r="E27145" t="s">
        <v>255</v>
      </c>
      <c r="F27145" t="s">
        <v>13</v>
      </c>
      <c r="G27145" t="s">
        <v>149</v>
      </c>
      <c r="H27145">
        <v>312</v>
      </c>
      <c r="I27145" t="s">
        <v>758</v>
      </c>
      <c r="J27145" t="s">
        <v>1764</v>
      </c>
      <c r="K27145" t="s">
        <v>20</v>
      </c>
      <c r="L27145">
        <v>1</v>
      </c>
    </row>
    <row r="27146" spans="1:12" x14ac:dyDescent="0.25">
      <c r="A27146" t="s">
        <v>1607</v>
      </c>
      <c r="B27146" t="s">
        <v>17</v>
      </c>
      <c r="C27146" t="s">
        <v>69</v>
      </c>
      <c r="D27146" t="s">
        <v>1691</v>
      </c>
      <c r="E27146" t="s">
        <v>74</v>
      </c>
      <c r="F27146" t="s">
        <v>13</v>
      </c>
      <c r="G27146" t="s">
        <v>149</v>
      </c>
      <c r="H27146">
        <v>312</v>
      </c>
      <c r="I27146" t="s">
        <v>758</v>
      </c>
      <c r="J27146" t="s">
        <v>761</v>
      </c>
      <c r="K27146" t="s">
        <v>16</v>
      </c>
      <c r="L27146">
        <v>1</v>
      </c>
    </row>
    <row r="27147" spans="1:12" x14ac:dyDescent="0.25">
      <c r="A27147" t="s">
        <v>1607</v>
      </c>
      <c r="B27147" t="s">
        <v>17</v>
      </c>
      <c r="C27147" t="s">
        <v>69</v>
      </c>
      <c r="D27147" t="s">
        <v>1691</v>
      </c>
      <c r="E27147" t="s">
        <v>74</v>
      </c>
      <c r="F27147" t="s">
        <v>13</v>
      </c>
      <c r="G27147" t="s">
        <v>149</v>
      </c>
      <c r="H27147">
        <v>312</v>
      </c>
      <c r="I27147" t="s">
        <v>758</v>
      </c>
      <c r="J27147" t="s">
        <v>764</v>
      </c>
      <c r="K27147" t="s">
        <v>20</v>
      </c>
      <c r="L27147">
        <v>1</v>
      </c>
    </row>
    <row r="27148" spans="1:12" x14ac:dyDescent="0.25">
      <c r="A27148" t="s">
        <v>1607</v>
      </c>
      <c r="B27148" t="s">
        <v>17</v>
      </c>
      <c r="C27148" t="s">
        <v>69</v>
      </c>
      <c r="D27148" t="s">
        <v>1691</v>
      </c>
      <c r="E27148" t="s">
        <v>71</v>
      </c>
      <c r="F27148" t="s">
        <v>13</v>
      </c>
      <c r="G27148" t="s">
        <v>149</v>
      </c>
      <c r="H27148">
        <v>312</v>
      </c>
      <c r="I27148" t="s">
        <v>758</v>
      </c>
      <c r="J27148" t="s">
        <v>760</v>
      </c>
      <c r="K27148" t="s">
        <v>20</v>
      </c>
      <c r="L27148">
        <v>1</v>
      </c>
    </row>
    <row r="27149" spans="1:12" x14ac:dyDescent="0.25">
      <c r="A27149" t="s">
        <v>1607</v>
      </c>
      <c r="B27149" t="s">
        <v>17</v>
      </c>
      <c r="C27149" t="s">
        <v>69</v>
      </c>
      <c r="D27149" t="s">
        <v>1691</v>
      </c>
      <c r="E27149" t="s">
        <v>71</v>
      </c>
      <c r="F27149" t="s">
        <v>13</v>
      </c>
      <c r="G27149" t="s">
        <v>149</v>
      </c>
      <c r="H27149">
        <v>312</v>
      </c>
      <c r="I27149" t="s">
        <v>758</v>
      </c>
      <c r="J27149" t="s">
        <v>764</v>
      </c>
      <c r="K27149" t="s">
        <v>16</v>
      </c>
      <c r="L27149">
        <v>1</v>
      </c>
    </row>
    <row r="27150" spans="1:12" x14ac:dyDescent="0.25">
      <c r="A27150" t="s">
        <v>1607</v>
      </c>
      <c r="B27150" t="s">
        <v>17</v>
      </c>
      <c r="C27150" t="s">
        <v>69</v>
      </c>
      <c r="D27150" t="s">
        <v>1691</v>
      </c>
      <c r="E27150" t="s">
        <v>181</v>
      </c>
      <c r="F27150" t="s">
        <v>13</v>
      </c>
      <c r="G27150" t="s">
        <v>149</v>
      </c>
      <c r="H27150">
        <v>312</v>
      </c>
      <c r="I27150" t="s">
        <v>758</v>
      </c>
      <c r="J27150" t="s">
        <v>759</v>
      </c>
      <c r="K27150" t="s">
        <v>20</v>
      </c>
      <c r="L27150">
        <v>1</v>
      </c>
    </row>
    <row r="27151" spans="1:12" x14ac:dyDescent="0.25">
      <c r="A27151" t="s">
        <v>1607</v>
      </c>
      <c r="B27151" t="s">
        <v>17</v>
      </c>
      <c r="C27151" t="s">
        <v>69</v>
      </c>
      <c r="D27151" t="s">
        <v>1691</v>
      </c>
      <c r="E27151" t="s">
        <v>76</v>
      </c>
      <c r="F27151" t="s">
        <v>13</v>
      </c>
      <c r="G27151" t="s">
        <v>149</v>
      </c>
      <c r="H27151">
        <v>312</v>
      </c>
      <c r="I27151" t="s">
        <v>758</v>
      </c>
      <c r="J27151" t="s">
        <v>762</v>
      </c>
      <c r="K27151" t="s">
        <v>20</v>
      </c>
      <c r="L27151">
        <v>1</v>
      </c>
    </row>
    <row r="27152" spans="1:12" x14ac:dyDescent="0.25">
      <c r="A27152" t="s">
        <v>1607</v>
      </c>
      <c r="B27152" t="s">
        <v>17</v>
      </c>
      <c r="C27152" t="s">
        <v>69</v>
      </c>
      <c r="D27152" t="s">
        <v>1691</v>
      </c>
      <c r="E27152" t="s">
        <v>184</v>
      </c>
      <c r="F27152" t="s">
        <v>13</v>
      </c>
      <c r="G27152" t="s">
        <v>149</v>
      </c>
      <c r="H27152">
        <v>312</v>
      </c>
      <c r="I27152" t="s">
        <v>758</v>
      </c>
      <c r="J27152" t="s">
        <v>759</v>
      </c>
      <c r="K27152" t="s">
        <v>20</v>
      </c>
      <c r="L27152">
        <v>1</v>
      </c>
    </row>
    <row r="27153" spans="1:12" x14ac:dyDescent="0.25">
      <c r="A27153" t="s">
        <v>1607</v>
      </c>
      <c r="B27153" t="s">
        <v>17</v>
      </c>
      <c r="C27153" t="s">
        <v>69</v>
      </c>
      <c r="D27153" t="s">
        <v>1691</v>
      </c>
      <c r="E27153" t="s">
        <v>184</v>
      </c>
      <c r="F27153" t="s">
        <v>13</v>
      </c>
      <c r="G27153" t="s">
        <v>149</v>
      </c>
      <c r="H27153">
        <v>312</v>
      </c>
      <c r="I27153" t="s">
        <v>758</v>
      </c>
      <c r="J27153" t="s">
        <v>759</v>
      </c>
      <c r="K27153" t="s">
        <v>16</v>
      </c>
      <c r="L27153">
        <v>1</v>
      </c>
    </row>
    <row r="27154" spans="1:12" x14ac:dyDescent="0.25">
      <c r="A27154" t="s">
        <v>1607</v>
      </c>
      <c r="B27154" t="s">
        <v>17</v>
      </c>
      <c r="C27154" t="s">
        <v>69</v>
      </c>
      <c r="D27154" t="s">
        <v>1691</v>
      </c>
      <c r="E27154" t="s">
        <v>184</v>
      </c>
      <c r="F27154" t="s">
        <v>13</v>
      </c>
      <c r="G27154" t="s">
        <v>149</v>
      </c>
      <c r="H27154">
        <v>312</v>
      </c>
      <c r="I27154" t="s">
        <v>758</v>
      </c>
      <c r="J27154" t="s">
        <v>764</v>
      </c>
      <c r="K27154" t="s">
        <v>20</v>
      </c>
      <c r="L27154">
        <v>1</v>
      </c>
    </row>
    <row r="27155" spans="1:12" x14ac:dyDescent="0.25">
      <c r="A27155" t="s">
        <v>1607</v>
      </c>
      <c r="B27155" t="s">
        <v>17</v>
      </c>
      <c r="C27155" t="s">
        <v>69</v>
      </c>
      <c r="D27155" t="s">
        <v>1691</v>
      </c>
      <c r="E27155" t="s">
        <v>75</v>
      </c>
      <c r="F27155" t="s">
        <v>13</v>
      </c>
      <c r="G27155" t="s">
        <v>149</v>
      </c>
      <c r="H27155">
        <v>312</v>
      </c>
      <c r="I27155" t="s">
        <v>758</v>
      </c>
      <c r="J27155" t="s">
        <v>1764</v>
      </c>
      <c r="K27155" t="s">
        <v>20</v>
      </c>
      <c r="L27155">
        <v>1</v>
      </c>
    </row>
    <row r="27156" spans="1:12" x14ac:dyDescent="0.25">
      <c r="A27156" t="s">
        <v>1607</v>
      </c>
      <c r="B27156" t="s">
        <v>17</v>
      </c>
      <c r="C27156" t="s">
        <v>69</v>
      </c>
      <c r="D27156" t="s">
        <v>1691</v>
      </c>
      <c r="E27156" t="s">
        <v>644</v>
      </c>
      <c r="F27156" t="s">
        <v>13</v>
      </c>
      <c r="G27156" t="s">
        <v>149</v>
      </c>
      <c r="H27156">
        <v>312</v>
      </c>
      <c r="I27156" t="s">
        <v>758</v>
      </c>
      <c r="J27156" t="s">
        <v>1779</v>
      </c>
      <c r="K27156" t="s">
        <v>20</v>
      </c>
      <c r="L27156">
        <v>1</v>
      </c>
    </row>
    <row r="27157" spans="1:12" x14ac:dyDescent="0.25">
      <c r="A27157" t="s">
        <v>1607</v>
      </c>
      <c r="B27157" t="s">
        <v>17</v>
      </c>
      <c r="C27157" t="s">
        <v>69</v>
      </c>
      <c r="D27157" t="s">
        <v>1691</v>
      </c>
      <c r="E27157" t="s">
        <v>755</v>
      </c>
      <c r="F27157" t="s">
        <v>13</v>
      </c>
      <c r="G27157" t="s">
        <v>149</v>
      </c>
      <c r="H27157">
        <v>312</v>
      </c>
      <c r="I27157" t="s">
        <v>758</v>
      </c>
      <c r="J27157" t="s">
        <v>1764</v>
      </c>
      <c r="K27157" t="s">
        <v>20</v>
      </c>
      <c r="L27157">
        <v>1</v>
      </c>
    </row>
    <row r="27158" spans="1:12" x14ac:dyDescent="0.25">
      <c r="A27158" t="s">
        <v>1607</v>
      </c>
      <c r="B27158" t="s">
        <v>17</v>
      </c>
      <c r="C27158" t="s">
        <v>69</v>
      </c>
      <c r="D27158" t="s">
        <v>1691</v>
      </c>
      <c r="E27158" t="s">
        <v>69</v>
      </c>
      <c r="F27158" t="s">
        <v>13</v>
      </c>
      <c r="G27158" t="s">
        <v>149</v>
      </c>
      <c r="H27158">
        <v>312</v>
      </c>
      <c r="I27158" t="s">
        <v>758</v>
      </c>
      <c r="J27158" t="s">
        <v>761</v>
      </c>
      <c r="K27158" t="s">
        <v>16</v>
      </c>
      <c r="L27158">
        <v>1</v>
      </c>
    </row>
    <row r="27159" spans="1:12" x14ac:dyDescent="0.25">
      <c r="A27159" t="s">
        <v>1607</v>
      </c>
      <c r="B27159" t="s">
        <v>17</v>
      </c>
      <c r="C27159" t="s">
        <v>69</v>
      </c>
      <c r="D27159" t="s">
        <v>1691</v>
      </c>
      <c r="E27159" t="s">
        <v>69</v>
      </c>
      <c r="F27159" t="s">
        <v>13</v>
      </c>
      <c r="G27159" t="s">
        <v>149</v>
      </c>
      <c r="H27159">
        <v>312</v>
      </c>
      <c r="I27159" t="s">
        <v>758</v>
      </c>
      <c r="J27159" t="s">
        <v>762</v>
      </c>
      <c r="K27159" t="s">
        <v>20</v>
      </c>
      <c r="L27159">
        <v>1</v>
      </c>
    </row>
    <row r="27160" spans="1:12" x14ac:dyDescent="0.25">
      <c r="A27160" t="s">
        <v>1607</v>
      </c>
      <c r="B27160" t="s">
        <v>17</v>
      </c>
      <c r="C27160" t="s">
        <v>69</v>
      </c>
      <c r="D27160" t="s">
        <v>1691</v>
      </c>
      <c r="E27160" t="s">
        <v>69</v>
      </c>
      <c r="F27160" t="s">
        <v>13</v>
      </c>
      <c r="G27160" t="s">
        <v>149</v>
      </c>
      <c r="H27160">
        <v>312</v>
      </c>
      <c r="I27160" t="s">
        <v>758</v>
      </c>
      <c r="J27160" t="s">
        <v>763</v>
      </c>
      <c r="K27160" t="s">
        <v>20</v>
      </c>
      <c r="L27160">
        <v>1</v>
      </c>
    </row>
    <row r="27161" spans="1:12" x14ac:dyDescent="0.25">
      <c r="A27161" t="s">
        <v>1607</v>
      </c>
      <c r="B27161" t="s">
        <v>17</v>
      </c>
      <c r="C27161" t="s">
        <v>69</v>
      </c>
      <c r="D27161" t="s">
        <v>1691</v>
      </c>
      <c r="E27161" t="s">
        <v>69</v>
      </c>
      <c r="F27161" t="s">
        <v>13</v>
      </c>
      <c r="G27161" t="s">
        <v>149</v>
      </c>
      <c r="H27161">
        <v>312</v>
      </c>
      <c r="I27161" t="s">
        <v>758</v>
      </c>
      <c r="J27161" t="s">
        <v>763</v>
      </c>
      <c r="K27161" t="s">
        <v>16</v>
      </c>
      <c r="L27161">
        <v>1</v>
      </c>
    </row>
    <row r="27162" spans="1:12" x14ac:dyDescent="0.25">
      <c r="A27162" t="s">
        <v>1607</v>
      </c>
      <c r="B27162" t="s">
        <v>17</v>
      </c>
      <c r="C27162" t="s">
        <v>69</v>
      </c>
      <c r="D27162" t="s">
        <v>1691</v>
      </c>
      <c r="E27162" t="s">
        <v>69</v>
      </c>
      <c r="F27162" t="s">
        <v>13</v>
      </c>
      <c r="G27162" t="s">
        <v>149</v>
      </c>
      <c r="H27162">
        <v>312</v>
      </c>
      <c r="I27162" t="s">
        <v>758</v>
      </c>
      <c r="J27162" t="s">
        <v>1801</v>
      </c>
      <c r="K27162" t="s">
        <v>20</v>
      </c>
      <c r="L27162">
        <v>1</v>
      </c>
    </row>
    <row r="27163" spans="1:12" x14ac:dyDescent="0.25">
      <c r="A27163" t="s">
        <v>1607</v>
      </c>
      <c r="B27163" t="s">
        <v>17</v>
      </c>
      <c r="C27163" t="s">
        <v>69</v>
      </c>
      <c r="D27163" t="s">
        <v>1691</v>
      </c>
      <c r="E27163" t="s">
        <v>321</v>
      </c>
      <c r="F27163" t="s">
        <v>13</v>
      </c>
      <c r="G27163" t="s">
        <v>149</v>
      </c>
      <c r="H27163">
        <v>312</v>
      </c>
      <c r="I27163" t="s">
        <v>758</v>
      </c>
      <c r="J27163" t="s">
        <v>760</v>
      </c>
      <c r="K27163" t="s">
        <v>16</v>
      </c>
      <c r="L27163">
        <v>1</v>
      </c>
    </row>
    <row r="27164" spans="1:12" x14ac:dyDescent="0.25">
      <c r="A27164" t="s">
        <v>1607</v>
      </c>
      <c r="B27164" t="s">
        <v>17</v>
      </c>
      <c r="C27164" t="s">
        <v>69</v>
      </c>
      <c r="D27164" t="s">
        <v>1691</v>
      </c>
      <c r="E27164" t="s">
        <v>321</v>
      </c>
      <c r="F27164" t="s">
        <v>13</v>
      </c>
      <c r="G27164" t="s">
        <v>149</v>
      </c>
      <c r="H27164">
        <v>312</v>
      </c>
      <c r="I27164" t="s">
        <v>758</v>
      </c>
      <c r="J27164" t="s">
        <v>759</v>
      </c>
      <c r="K27164" t="s">
        <v>20</v>
      </c>
      <c r="L27164">
        <v>1</v>
      </c>
    </row>
    <row r="27165" spans="1:12" x14ac:dyDescent="0.25">
      <c r="A27165" t="s">
        <v>1607</v>
      </c>
      <c r="B27165" t="s">
        <v>17</v>
      </c>
      <c r="C27165" t="s">
        <v>69</v>
      </c>
      <c r="D27165" t="s">
        <v>1691</v>
      </c>
      <c r="E27165" t="s">
        <v>321</v>
      </c>
      <c r="F27165" t="s">
        <v>13</v>
      </c>
      <c r="G27165" t="s">
        <v>149</v>
      </c>
      <c r="H27165">
        <v>312</v>
      </c>
      <c r="I27165" t="s">
        <v>758</v>
      </c>
      <c r="J27165" t="s">
        <v>762</v>
      </c>
      <c r="K27165" t="s">
        <v>20</v>
      </c>
      <c r="L27165">
        <v>1</v>
      </c>
    </row>
    <row r="27166" spans="1:12" x14ac:dyDescent="0.25">
      <c r="A27166" t="s">
        <v>1607</v>
      </c>
      <c r="B27166" t="s">
        <v>17</v>
      </c>
      <c r="C27166" t="s">
        <v>69</v>
      </c>
      <c r="D27166" t="s">
        <v>1691</v>
      </c>
      <c r="E27166" t="s">
        <v>321</v>
      </c>
      <c r="F27166" t="s">
        <v>13</v>
      </c>
      <c r="G27166" t="s">
        <v>149</v>
      </c>
      <c r="H27166">
        <v>312</v>
      </c>
      <c r="I27166" t="s">
        <v>758</v>
      </c>
      <c r="J27166" t="s">
        <v>1764</v>
      </c>
      <c r="K27166" t="s">
        <v>16</v>
      </c>
      <c r="L27166">
        <v>1</v>
      </c>
    </row>
    <row r="27167" spans="1:12" x14ac:dyDescent="0.25">
      <c r="A27167" t="s">
        <v>1607</v>
      </c>
      <c r="B27167" t="s">
        <v>17</v>
      </c>
      <c r="C27167" t="s">
        <v>69</v>
      </c>
      <c r="D27167" t="s">
        <v>1691</v>
      </c>
      <c r="E27167" t="s">
        <v>213</v>
      </c>
      <c r="F27167" t="s">
        <v>13</v>
      </c>
      <c r="G27167" t="s">
        <v>149</v>
      </c>
      <c r="H27167">
        <v>312</v>
      </c>
      <c r="I27167" t="s">
        <v>758</v>
      </c>
      <c r="J27167" t="s">
        <v>760</v>
      </c>
      <c r="K27167" t="s">
        <v>20</v>
      </c>
      <c r="L27167">
        <v>1</v>
      </c>
    </row>
    <row r="27168" spans="1:12" x14ac:dyDescent="0.25">
      <c r="A27168" t="s">
        <v>1607</v>
      </c>
      <c r="B27168" t="s">
        <v>17</v>
      </c>
      <c r="C27168" t="s">
        <v>69</v>
      </c>
      <c r="D27168" t="s">
        <v>1691</v>
      </c>
      <c r="E27168" t="s">
        <v>692</v>
      </c>
      <c r="F27168" t="s">
        <v>13</v>
      </c>
      <c r="G27168" t="s">
        <v>149</v>
      </c>
      <c r="H27168">
        <v>312</v>
      </c>
      <c r="I27168" t="s">
        <v>758</v>
      </c>
      <c r="J27168" t="s">
        <v>759</v>
      </c>
      <c r="K27168" t="s">
        <v>20</v>
      </c>
      <c r="L27168">
        <v>1</v>
      </c>
    </row>
    <row r="27169" spans="1:12" x14ac:dyDescent="0.25">
      <c r="A27169" t="s">
        <v>1607</v>
      </c>
      <c r="B27169" t="s">
        <v>17</v>
      </c>
      <c r="C27169" t="s">
        <v>69</v>
      </c>
      <c r="D27169" t="s">
        <v>1691</v>
      </c>
      <c r="E27169" t="s">
        <v>178</v>
      </c>
      <c r="F27169" t="s">
        <v>13</v>
      </c>
      <c r="G27169" t="s">
        <v>149</v>
      </c>
      <c r="H27169">
        <v>312</v>
      </c>
      <c r="I27169" t="s">
        <v>758</v>
      </c>
      <c r="J27169" t="s">
        <v>761</v>
      </c>
      <c r="K27169" t="s">
        <v>16</v>
      </c>
      <c r="L27169">
        <v>1</v>
      </c>
    </row>
    <row r="27170" spans="1:12" x14ac:dyDescent="0.25">
      <c r="A27170" t="s">
        <v>1607</v>
      </c>
      <c r="B27170" t="s">
        <v>17</v>
      </c>
      <c r="C27170" t="s">
        <v>69</v>
      </c>
      <c r="D27170" t="s">
        <v>1691</v>
      </c>
      <c r="E27170" t="s">
        <v>214</v>
      </c>
      <c r="F27170" t="s">
        <v>13</v>
      </c>
      <c r="G27170" t="s">
        <v>149</v>
      </c>
      <c r="H27170">
        <v>312</v>
      </c>
      <c r="I27170" t="s">
        <v>758</v>
      </c>
      <c r="J27170" t="s">
        <v>763</v>
      </c>
      <c r="K27170" t="s">
        <v>20</v>
      </c>
      <c r="L27170">
        <v>1</v>
      </c>
    </row>
    <row r="27171" spans="1:12" x14ac:dyDescent="0.25">
      <c r="A27171" t="s">
        <v>1607</v>
      </c>
      <c r="B27171" t="s">
        <v>17</v>
      </c>
      <c r="C27171" t="s">
        <v>69</v>
      </c>
      <c r="D27171" t="s">
        <v>1691</v>
      </c>
      <c r="E27171" t="s">
        <v>318</v>
      </c>
      <c r="F27171" t="s">
        <v>13</v>
      </c>
      <c r="G27171" t="s">
        <v>149</v>
      </c>
      <c r="H27171">
        <v>312</v>
      </c>
      <c r="I27171" t="s">
        <v>758</v>
      </c>
      <c r="J27171" t="s">
        <v>761</v>
      </c>
      <c r="K27171" t="s">
        <v>16</v>
      </c>
      <c r="L27171">
        <v>1</v>
      </c>
    </row>
    <row r="27172" spans="1:12" x14ac:dyDescent="0.25">
      <c r="A27172" t="s">
        <v>1607</v>
      </c>
      <c r="B27172" t="s">
        <v>17</v>
      </c>
      <c r="C27172" t="s">
        <v>69</v>
      </c>
      <c r="D27172" t="s">
        <v>1691</v>
      </c>
      <c r="E27172" t="s">
        <v>183</v>
      </c>
      <c r="F27172" t="s">
        <v>13</v>
      </c>
      <c r="G27172" t="s">
        <v>149</v>
      </c>
      <c r="H27172">
        <v>312</v>
      </c>
      <c r="I27172" t="s">
        <v>758</v>
      </c>
      <c r="J27172" t="s">
        <v>764</v>
      </c>
      <c r="K27172" t="s">
        <v>20</v>
      </c>
      <c r="L27172">
        <v>1</v>
      </c>
    </row>
    <row r="27173" spans="1:12" x14ac:dyDescent="0.25">
      <c r="A27173" t="s">
        <v>1607</v>
      </c>
      <c r="B27173" t="s">
        <v>17</v>
      </c>
      <c r="C27173" t="s">
        <v>69</v>
      </c>
      <c r="D27173" t="s">
        <v>1691</v>
      </c>
      <c r="E27173" t="s">
        <v>73</v>
      </c>
      <c r="F27173" t="s">
        <v>13</v>
      </c>
      <c r="G27173" t="s">
        <v>149</v>
      </c>
      <c r="H27173">
        <v>312</v>
      </c>
      <c r="I27173" t="s">
        <v>758</v>
      </c>
      <c r="J27173" t="s">
        <v>759</v>
      </c>
      <c r="K27173" t="s">
        <v>20</v>
      </c>
      <c r="L27173">
        <v>1</v>
      </c>
    </row>
    <row r="27174" spans="1:12" x14ac:dyDescent="0.25">
      <c r="A27174" t="s">
        <v>1607</v>
      </c>
      <c r="B27174" t="s">
        <v>17</v>
      </c>
      <c r="C27174" t="s">
        <v>69</v>
      </c>
      <c r="D27174" t="s">
        <v>1691</v>
      </c>
      <c r="E27174" t="s">
        <v>73</v>
      </c>
      <c r="F27174" t="s">
        <v>13</v>
      </c>
      <c r="G27174" t="s">
        <v>149</v>
      </c>
      <c r="H27174">
        <v>312</v>
      </c>
      <c r="I27174" t="s">
        <v>758</v>
      </c>
      <c r="J27174" t="s">
        <v>761</v>
      </c>
      <c r="K27174" t="s">
        <v>20</v>
      </c>
      <c r="L27174">
        <v>1</v>
      </c>
    </row>
    <row r="27175" spans="1:12" x14ac:dyDescent="0.25">
      <c r="A27175" t="s">
        <v>1607</v>
      </c>
      <c r="B27175" t="s">
        <v>17</v>
      </c>
      <c r="C27175" t="s">
        <v>69</v>
      </c>
      <c r="D27175" t="s">
        <v>1691</v>
      </c>
      <c r="E27175" t="s">
        <v>73</v>
      </c>
      <c r="F27175" t="s">
        <v>13</v>
      </c>
      <c r="G27175" t="s">
        <v>149</v>
      </c>
      <c r="H27175">
        <v>312</v>
      </c>
      <c r="I27175" t="s">
        <v>758</v>
      </c>
      <c r="J27175" t="s">
        <v>761</v>
      </c>
      <c r="K27175" t="s">
        <v>16</v>
      </c>
      <c r="L27175">
        <v>1</v>
      </c>
    </row>
    <row r="27176" spans="1:12" x14ac:dyDescent="0.25">
      <c r="A27176" t="s">
        <v>1607</v>
      </c>
      <c r="B27176" t="s">
        <v>17</v>
      </c>
      <c r="C27176" t="s">
        <v>69</v>
      </c>
      <c r="D27176" t="s">
        <v>1691</v>
      </c>
      <c r="E27176" t="s">
        <v>77</v>
      </c>
      <c r="F27176" t="s">
        <v>13</v>
      </c>
      <c r="G27176" t="s">
        <v>149</v>
      </c>
      <c r="H27176">
        <v>312</v>
      </c>
      <c r="I27176" t="s">
        <v>758</v>
      </c>
      <c r="J27176" t="s">
        <v>761</v>
      </c>
      <c r="K27176" t="s">
        <v>20</v>
      </c>
      <c r="L27176">
        <v>1</v>
      </c>
    </row>
    <row r="27177" spans="1:12" x14ac:dyDescent="0.25">
      <c r="A27177" t="s">
        <v>1607</v>
      </c>
      <c r="B27177" t="s">
        <v>17</v>
      </c>
      <c r="C27177" t="s">
        <v>69</v>
      </c>
      <c r="D27177" t="s">
        <v>1691</v>
      </c>
      <c r="E27177" t="s">
        <v>77</v>
      </c>
      <c r="F27177" t="s">
        <v>13</v>
      </c>
      <c r="G27177" t="s">
        <v>149</v>
      </c>
      <c r="H27177">
        <v>312</v>
      </c>
      <c r="I27177" t="s">
        <v>758</v>
      </c>
      <c r="J27177" t="s">
        <v>762</v>
      </c>
      <c r="K27177" t="s">
        <v>20</v>
      </c>
      <c r="L27177">
        <v>1</v>
      </c>
    </row>
    <row r="27178" spans="1:12" x14ac:dyDescent="0.25">
      <c r="A27178" t="s">
        <v>1607</v>
      </c>
      <c r="B27178" t="s">
        <v>17</v>
      </c>
      <c r="C27178" t="s">
        <v>69</v>
      </c>
      <c r="D27178" t="s">
        <v>1691</v>
      </c>
      <c r="E27178" t="s">
        <v>77</v>
      </c>
      <c r="F27178" t="s">
        <v>13</v>
      </c>
      <c r="G27178" t="s">
        <v>149</v>
      </c>
      <c r="H27178">
        <v>312</v>
      </c>
      <c r="I27178" t="s">
        <v>758</v>
      </c>
      <c r="J27178" t="s">
        <v>763</v>
      </c>
      <c r="K27178" t="s">
        <v>20</v>
      </c>
      <c r="L27178">
        <v>1</v>
      </c>
    </row>
    <row r="27179" spans="1:12" x14ac:dyDescent="0.25">
      <c r="A27179" t="s">
        <v>1607</v>
      </c>
      <c r="B27179" t="s">
        <v>17</v>
      </c>
      <c r="C27179" t="s">
        <v>69</v>
      </c>
      <c r="D27179" t="s">
        <v>1691</v>
      </c>
      <c r="E27179" t="s">
        <v>176</v>
      </c>
      <c r="F27179" t="s">
        <v>13</v>
      </c>
      <c r="G27179" t="s">
        <v>149</v>
      </c>
      <c r="H27179">
        <v>312</v>
      </c>
      <c r="I27179" t="s">
        <v>758</v>
      </c>
      <c r="J27179" t="s">
        <v>762</v>
      </c>
      <c r="K27179" t="s">
        <v>20</v>
      </c>
      <c r="L27179">
        <v>1</v>
      </c>
    </row>
    <row r="27180" spans="1:12" x14ac:dyDescent="0.25">
      <c r="A27180" t="s">
        <v>1607</v>
      </c>
      <c r="B27180" t="s">
        <v>17</v>
      </c>
      <c r="C27180" t="s">
        <v>69</v>
      </c>
      <c r="D27180" t="s">
        <v>1691</v>
      </c>
      <c r="E27180" t="s">
        <v>176</v>
      </c>
      <c r="F27180" t="s">
        <v>13</v>
      </c>
      <c r="G27180" t="s">
        <v>149</v>
      </c>
      <c r="H27180">
        <v>312</v>
      </c>
      <c r="I27180" t="s">
        <v>758</v>
      </c>
      <c r="J27180" t="s">
        <v>763</v>
      </c>
      <c r="K27180" t="s">
        <v>20</v>
      </c>
      <c r="L27180">
        <v>1</v>
      </c>
    </row>
    <row r="27181" spans="1:12" x14ac:dyDescent="0.25">
      <c r="A27181" t="s">
        <v>1607</v>
      </c>
      <c r="B27181" t="s">
        <v>17</v>
      </c>
      <c r="C27181" t="s">
        <v>69</v>
      </c>
      <c r="D27181" t="s">
        <v>1691</v>
      </c>
      <c r="E27181" t="s">
        <v>79</v>
      </c>
      <c r="F27181" t="s">
        <v>13</v>
      </c>
      <c r="G27181" t="s">
        <v>149</v>
      </c>
      <c r="H27181">
        <v>312</v>
      </c>
      <c r="I27181" t="s">
        <v>758</v>
      </c>
      <c r="J27181" t="s">
        <v>764</v>
      </c>
      <c r="K27181" t="s">
        <v>20</v>
      </c>
      <c r="L27181">
        <v>1</v>
      </c>
    </row>
    <row r="27182" spans="1:12" x14ac:dyDescent="0.25">
      <c r="A27182" t="s">
        <v>1607</v>
      </c>
      <c r="B27182" t="s">
        <v>17</v>
      </c>
      <c r="C27182" t="s">
        <v>69</v>
      </c>
      <c r="D27182" t="s">
        <v>1691</v>
      </c>
      <c r="E27182" t="s">
        <v>79</v>
      </c>
      <c r="F27182" t="s">
        <v>13</v>
      </c>
      <c r="G27182" t="s">
        <v>149</v>
      </c>
      <c r="H27182">
        <v>312</v>
      </c>
      <c r="I27182" t="s">
        <v>758</v>
      </c>
      <c r="J27182" t="s">
        <v>1764</v>
      </c>
      <c r="K27182" t="s">
        <v>20</v>
      </c>
      <c r="L27182">
        <v>1</v>
      </c>
    </row>
    <row r="27183" spans="1:12" x14ac:dyDescent="0.25">
      <c r="A27183" t="s">
        <v>1607</v>
      </c>
      <c r="B27183" t="s">
        <v>17</v>
      </c>
      <c r="C27183" t="s">
        <v>18</v>
      </c>
      <c r="D27183" t="s">
        <v>1691</v>
      </c>
      <c r="E27183" t="s">
        <v>47</v>
      </c>
      <c r="F27183" t="s">
        <v>13</v>
      </c>
      <c r="G27183" t="s">
        <v>149</v>
      </c>
      <c r="H27183">
        <v>312</v>
      </c>
      <c r="I27183" t="s">
        <v>758</v>
      </c>
      <c r="J27183" t="s">
        <v>760</v>
      </c>
      <c r="K27183" t="s">
        <v>16</v>
      </c>
      <c r="L27183">
        <v>1</v>
      </c>
    </row>
    <row r="27184" spans="1:12" x14ac:dyDescent="0.25">
      <c r="A27184" t="s">
        <v>1607</v>
      </c>
      <c r="B27184" t="s">
        <v>17</v>
      </c>
      <c r="C27184" t="s">
        <v>18</v>
      </c>
      <c r="D27184" t="s">
        <v>1691</v>
      </c>
      <c r="E27184" t="s">
        <v>47</v>
      </c>
      <c r="F27184" t="s">
        <v>13</v>
      </c>
      <c r="G27184" t="s">
        <v>149</v>
      </c>
      <c r="H27184">
        <v>312</v>
      </c>
      <c r="I27184" t="s">
        <v>758</v>
      </c>
      <c r="J27184" t="s">
        <v>762</v>
      </c>
      <c r="K27184" t="s">
        <v>20</v>
      </c>
      <c r="L27184">
        <v>1</v>
      </c>
    </row>
    <row r="27185" spans="1:12" x14ac:dyDescent="0.25">
      <c r="A27185" t="s">
        <v>1607</v>
      </c>
      <c r="B27185" t="s">
        <v>17</v>
      </c>
      <c r="C27185" t="s">
        <v>18</v>
      </c>
      <c r="D27185" t="s">
        <v>1691</v>
      </c>
      <c r="E27185" t="s">
        <v>47</v>
      </c>
      <c r="F27185" t="s">
        <v>13</v>
      </c>
      <c r="G27185" t="s">
        <v>149</v>
      </c>
      <c r="H27185">
        <v>312</v>
      </c>
      <c r="I27185" t="s">
        <v>758</v>
      </c>
      <c r="J27185" t="s">
        <v>763</v>
      </c>
      <c r="K27185" t="s">
        <v>16</v>
      </c>
      <c r="L27185">
        <v>1</v>
      </c>
    </row>
    <row r="27186" spans="1:12" x14ac:dyDescent="0.25">
      <c r="A27186" t="s">
        <v>1607</v>
      </c>
      <c r="B27186" t="s">
        <v>17</v>
      </c>
      <c r="C27186" t="s">
        <v>18</v>
      </c>
      <c r="D27186" t="s">
        <v>1691</v>
      </c>
      <c r="E27186" t="s">
        <v>47</v>
      </c>
      <c r="F27186" t="s">
        <v>13</v>
      </c>
      <c r="G27186" t="s">
        <v>149</v>
      </c>
      <c r="H27186">
        <v>312</v>
      </c>
      <c r="I27186" t="s">
        <v>758</v>
      </c>
      <c r="J27186" t="s">
        <v>764</v>
      </c>
      <c r="K27186" t="s">
        <v>20</v>
      </c>
      <c r="L27186">
        <v>1</v>
      </c>
    </row>
    <row r="27187" spans="1:12" x14ac:dyDescent="0.25">
      <c r="A27187" t="s">
        <v>1607</v>
      </c>
      <c r="B27187" t="s">
        <v>17</v>
      </c>
      <c r="C27187" t="s">
        <v>18</v>
      </c>
      <c r="D27187" t="s">
        <v>1691</v>
      </c>
      <c r="E27187" t="s">
        <v>47</v>
      </c>
      <c r="F27187" t="s">
        <v>13</v>
      </c>
      <c r="G27187" t="s">
        <v>149</v>
      </c>
      <c r="H27187">
        <v>312</v>
      </c>
      <c r="I27187" t="s">
        <v>758</v>
      </c>
      <c r="J27187" t="s">
        <v>1764</v>
      </c>
      <c r="K27187" t="s">
        <v>16</v>
      </c>
      <c r="L27187">
        <v>1</v>
      </c>
    </row>
    <row r="27188" spans="1:12" x14ac:dyDescent="0.25">
      <c r="A27188" t="s">
        <v>1607</v>
      </c>
      <c r="B27188" t="s">
        <v>17</v>
      </c>
      <c r="C27188" t="s">
        <v>18</v>
      </c>
      <c r="D27188" t="s">
        <v>1691</v>
      </c>
      <c r="E27188" t="s">
        <v>174</v>
      </c>
      <c r="F27188" t="s">
        <v>13</v>
      </c>
      <c r="G27188" t="s">
        <v>149</v>
      </c>
      <c r="H27188">
        <v>312</v>
      </c>
      <c r="I27188" t="s">
        <v>758</v>
      </c>
      <c r="J27188" t="s">
        <v>759</v>
      </c>
      <c r="K27188" t="s">
        <v>20</v>
      </c>
      <c r="L27188">
        <v>1</v>
      </c>
    </row>
    <row r="27189" spans="1:12" x14ac:dyDescent="0.25">
      <c r="A27189" t="s">
        <v>1607</v>
      </c>
      <c r="B27189" t="s">
        <v>17</v>
      </c>
      <c r="C27189" t="s">
        <v>18</v>
      </c>
      <c r="D27189" t="s">
        <v>1691</v>
      </c>
      <c r="E27189" t="s">
        <v>174</v>
      </c>
      <c r="F27189" t="s">
        <v>13</v>
      </c>
      <c r="G27189" t="s">
        <v>149</v>
      </c>
      <c r="H27189">
        <v>312</v>
      </c>
      <c r="I27189" t="s">
        <v>758</v>
      </c>
      <c r="J27189" t="s">
        <v>764</v>
      </c>
      <c r="K27189" t="s">
        <v>16</v>
      </c>
      <c r="L27189">
        <v>1</v>
      </c>
    </row>
    <row r="27190" spans="1:12" x14ac:dyDescent="0.25">
      <c r="A27190" t="s">
        <v>1607</v>
      </c>
      <c r="B27190" t="s">
        <v>17</v>
      </c>
      <c r="C27190" t="s">
        <v>18</v>
      </c>
      <c r="D27190" t="s">
        <v>1691</v>
      </c>
      <c r="E27190" t="s">
        <v>27</v>
      </c>
      <c r="F27190" t="s">
        <v>13</v>
      </c>
      <c r="G27190" t="s">
        <v>149</v>
      </c>
      <c r="H27190">
        <v>312</v>
      </c>
      <c r="I27190" t="s">
        <v>758</v>
      </c>
      <c r="J27190" t="s">
        <v>761</v>
      </c>
      <c r="K27190" t="s">
        <v>16</v>
      </c>
      <c r="L27190">
        <v>1</v>
      </c>
    </row>
    <row r="27191" spans="1:12" x14ac:dyDescent="0.25">
      <c r="A27191" t="s">
        <v>1607</v>
      </c>
      <c r="B27191" t="s">
        <v>17</v>
      </c>
      <c r="C27191" t="s">
        <v>18</v>
      </c>
      <c r="D27191" t="s">
        <v>1691</v>
      </c>
      <c r="E27191" t="s">
        <v>27</v>
      </c>
      <c r="F27191" t="s">
        <v>13</v>
      </c>
      <c r="G27191" t="s">
        <v>149</v>
      </c>
      <c r="H27191">
        <v>312</v>
      </c>
      <c r="I27191" t="s">
        <v>758</v>
      </c>
      <c r="J27191" t="s">
        <v>764</v>
      </c>
      <c r="K27191" t="s">
        <v>16</v>
      </c>
      <c r="L27191">
        <v>1</v>
      </c>
    </row>
    <row r="27192" spans="1:12" x14ac:dyDescent="0.25">
      <c r="A27192" t="s">
        <v>1607</v>
      </c>
      <c r="B27192" t="s">
        <v>17</v>
      </c>
      <c r="C27192" t="s">
        <v>18</v>
      </c>
      <c r="D27192" t="s">
        <v>1691</v>
      </c>
      <c r="E27192" t="s">
        <v>27</v>
      </c>
      <c r="F27192" t="s">
        <v>13</v>
      </c>
      <c r="G27192" t="s">
        <v>149</v>
      </c>
      <c r="H27192">
        <v>312</v>
      </c>
      <c r="I27192" t="s">
        <v>758</v>
      </c>
      <c r="J27192" t="s">
        <v>1764</v>
      </c>
      <c r="K27192" t="s">
        <v>16</v>
      </c>
      <c r="L27192">
        <v>1</v>
      </c>
    </row>
    <row r="27193" spans="1:12" x14ac:dyDescent="0.25">
      <c r="A27193" t="s">
        <v>1607</v>
      </c>
      <c r="B27193" t="s">
        <v>17</v>
      </c>
      <c r="C27193" t="s">
        <v>18</v>
      </c>
      <c r="D27193" t="s">
        <v>1691</v>
      </c>
      <c r="E27193" t="s">
        <v>46</v>
      </c>
      <c r="F27193" t="s">
        <v>13</v>
      </c>
      <c r="G27193" t="s">
        <v>149</v>
      </c>
      <c r="H27193">
        <v>312</v>
      </c>
      <c r="I27193" t="s">
        <v>758</v>
      </c>
      <c r="J27193" t="s">
        <v>759</v>
      </c>
      <c r="K27193" t="s">
        <v>20</v>
      </c>
      <c r="L27193">
        <v>1</v>
      </c>
    </row>
    <row r="27194" spans="1:12" x14ac:dyDescent="0.25">
      <c r="A27194" t="s">
        <v>1607</v>
      </c>
      <c r="B27194" t="s">
        <v>17</v>
      </c>
      <c r="C27194" t="s">
        <v>18</v>
      </c>
      <c r="D27194" t="s">
        <v>1691</v>
      </c>
      <c r="E27194" t="s">
        <v>46</v>
      </c>
      <c r="F27194" t="s">
        <v>13</v>
      </c>
      <c r="G27194" t="s">
        <v>149</v>
      </c>
      <c r="H27194">
        <v>312</v>
      </c>
      <c r="I27194" t="s">
        <v>758</v>
      </c>
      <c r="J27194" t="s">
        <v>761</v>
      </c>
      <c r="K27194" t="s">
        <v>20</v>
      </c>
      <c r="L27194">
        <v>1</v>
      </c>
    </row>
    <row r="27195" spans="1:12" x14ac:dyDescent="0.25">
      <c r="A27195" t="s">
        <v>1607</v>
      </c>
      <c r="B27195" t="s">
        <v>17</v>
      </c>
      <c r="C27195" t="s">
        <v>18</v>
      </c>
      <c r="D27195" t="s">
        <v>1691</v>
      </c>
      <c r="E27195" t="s">
        <v>46</v>
      </c>
      <c r="F27195" t="s">
        <v>13</v>
      </c>
      <c r="G27195" t="s">
        <v>149</v>
      </c>
      <c r="H27195">
        <v>312</v>
      </c>
      <c r="I27195" t="s">
        <v>758</v>
      </c>
      <c r="J27195" t="s">
        <v>762</v>
      </c>
      <c r="K27195" t="s">
        <v>16</v>
      </c>
      <c r="L27195">
        <v>1</v>
      </c>
    </row>
    <row r="27196" spans="1:12" x14ac:dyDescent="0.25">
      <c r="A27196" t="s">
        <v>1607</v>
      </c>
      <c r="B27196" t="s">
        <v>17</v>
      </c>
      <c r="C27196" t="s">
        <v>18</v>
      </c>
      <c r="D27196" t="s">
        <v>1691</v>
      </c>
      <c r="E27196" t="s">
        <v>46</v>
      </c>
      <c r="F27196" t="s">
        <v>13</v>
      </c>
      <c r="G27196" t="s">
        <v>149</v>
      </c>
      <c r="H27196">
        <v>312</v>
      </c>
      <c r="I27196" t="s">
        <v>758</v>
      </c>
      <c r="J27196" t="s">
        <v>763</v>
      </c>
      <c r="K27196" t="s">
        <v>16</v>
      </c>
      <c r="L27196">
        <v>1</v>
      </c>
    </row>
    <row r="27197" spans="1:12" x14ac:dyDescent="0.25">
      <c r="A27197" t="s">
        <v>1607</v>
      </c>
      <c r="B27197" t="s">
        <v>17</v>
      </c>
      <c r="C27197" t="s">
        <v>18</v>
      </c>
      <c r="D27197" t="s">
        <v>1691</v>
      </c>
      <c r="E27197" t="s">
        <v>172</v>
      </c>
      <c r="F27197" t="s">
        <v>13</v>
      </c>
      <c r="G27197" t="s">
        <v>149</v>
      </c>
      <c r="H27197">
        <v>312</v>
      </c>
      <c r="I27197" t="s">
        <v>758</v>
      </c>
      <c r="J27197" t="s">
        <v>761</v>
      </c>
      <c r="K27197" t="s">
        <v>20</v>
      </c>
      <c r="L27197">
        <v>1</v>
      </c>
    </row>
    <row r="27198" spans="1:12" x14ac:dyDescent="0.25">
      <c r="A27198" t="s">
        <v>1607</v>
      </c>
      <c r="B27198" t="s">
        <v>17</v>
      </c>
      <c r="C27198" t="s">
        <v>18</v>
      </c>
      <c r="D27198" t="s">
        <v>1691</v>
      </c>
      <c r="E27198" t="s">
        <v>172</v>
      </c>
      <c r="F27198" t="s">
        <v>13</v>
      </c>
      <c r="G27198" t="s">
        <v>149</v>
      </c>
      <c r="H27198">
        <v>312</v>
      </c>
      <c r="I27198" t="s">
        <v>758</v>
      </c>
      <c r="J27198" t="s">
        <v>763</v>
      </c>
      <c r="K27198" t="s">
        <v>16</v>
      </c>
      <c r="L27198">
        <v>1</v>
      </c>
    </row>
    <row r="27199" spans="1:12" x14ac:dyDescent="0.25">
      <c r="A27199" t="s">
        <v>1607</v>
      </c>
      <c r="B27199" t="s">
        <v>17</v>
      </c>
      <c r="C27199" t="s">
        <v>18</v>
      </c>
      <c r="D27199" t="s">
        <v>1691</v>
      </c>
      <c r="E27199" t="s">
        <v>172</v>
      </c>
      <c r="F27199" t="s">
        <v>13</v>
      </c>
      <c r="G27199" t="s">
        <v>149</v>
      </c>
      <c r="H27199">
        <v>312</v>
      </c>
      <c r="I27199" t="s">
        <v>758</v>
      </c>
      <c r="J27199" t="s">
        <v>764</v>
      </c>
      <c r="K27199" t="s">
        <v>20</v>
      </c>
      <c r="L27199">
        <v>1</v>
      </c>
    </row>
    <row r="27200" spans="1:12" x14ac:dyDescent="0.25">
      <c r="A27200" t="s">
        <v>1607</v>
      </c>
      <c r="B27200" t="s">
        <v>17</v>
      </c>
      <c r="C27200" t="s">
        <v>18</v>
      </c>
      <c r="D27200" t="s">
        <v>1691</v>
      </c>
      <c r="E27200" t="s">
        <v>172</v>
      </c>
      <c r="F27200" t="s">
        <v>13</v>
      </c>
      <c r="G27200" t="s">
        <v>149</v>
      </c>
      <c r="H27200">
        <v>312</v>
      </c>
      <c r="I27200" t="s">
        <v>758</v>
      </c>
      <c r="J27200" t="s">
        <v>764</v>
      </c>
      <c r="K27200" t="s">
        <v>16</v>
      </c>
      <c r="L27200">
        <v>1</v>
      </c>
    </row>
    <row r="27201" spans="1:12" x14ac:dyDescent="0.25">
      <c r="A27201" t="s">
        <v>1607</v>
      </c>
      <c r="B27201" t="s">
        <v>17</v>
      </c>
      <c r="C27201" t="s">
        <v>18</v>
      </c>
      <c r="D27201" t="s">
        <v>1691</v>
      </c>
      <c r="E27201" t="s">
        <v>172</v>
      </c>
      <c r="F27201" t="s">
        <v>13</v>
      </c>
      <c r="G27201" t="s">
        <v>149</v>
      </c>
      <c r="H27201">
        <v>312</v>
      </c>
      <c r="I27201" t="s">
        <v>758</v>
      </c>
      <c r="J27201" t="s">
        <v>1764</v>
      </c>
      <c r="K27201" t="s">
        <v>16</v>
      </c>
      <c r="L27201">
        <v>1</v>
      </c>
    </row>
    <row r="27202" spans="1:12" x14ac:dyDescent="0.25">
      <c r="A27202" t="s">
        <v>1607</v>
      </c>
      <c r="B27202" t="s">
        <v>17</v>
      </c>
      <c r="C27202" t="s">
        <v>18</v>
      </c>
      <c r="D27202" t="s">
        <v>1691</v>
      </c>
      <c r="E27202" t="s">
        <v>44</v>
      </c>
      <c r="F27202" t="s">
        <v>13</v>
      </c>
      <c r="G27202" t="s">
        <v>149</v>
      </c>
      <c r="H27202">
        <v>312</v>
      </c>
      <c r="I27202" t="s">
        <v>758</v>
      </c>
      <c r="J27202" t="s">
        <v>761</v>
      </c>
      <c r="K27202" t="s">
        <v>20</v>
      </c>
      <c r="L27202">
        <v>1</v>
      </c>
    </row>
    <row r="27203" spans="1:12" x14ac:dyDescent="0.25">
      <c r="A27203" t="s">
        <v>1607</v>
      </c>
      <c r="B27203" t="s">
        <v>17</v>
      </c>
      <c r="C27203" t="s">
        <v>18</v>
      </c>
      <c r="D27203" t="s">
        <v>1691</v>
      </c>
      <c r="E27203" t="s">
        <v>44</v>
      </c>
      <c r="F27203" t="s">
        <v>13</v>
      </c>
      <c r="G27203" t="s">
        <v>149</v>
      </c>
      <c r="H27203">
        <v>312</v>
      </c>
      <c r="I27203" t="s">
        <v>758</v>
      </c>
      <c r="J27203" t="s">
        <v>761</v>
      </c>
      <c r="K27203" t="s">
        <v>16</v>
      </c>
      <c r="L27203">
        <v>1</v>
      </c>
    </row>
    <row r="27204" spans="1:12" x14ac:dyDescent="0.25">
      <c r="A27204" t="s">
        <v>1607</v>
      </c>
      <c r="B27204" t="s">
        <v>17</v>
      </c>
      <c r="C27204" t="s">
        <v>18</v>
      </c>
      <c r="D27204" t="s">
        <v>1691</v>
      </c>
      <c r="E27204" t="s">
        <v>44</v>
      </c>
      <c r="F27204" t="s">
        <v>13</v>
      </c>
      <c r="G27204" t="s">
        <v>149</v>
      </c>
      <c r="H27204">
        <v>312</v>
      </c>
      <c r="I27204" t="s">
        <v>758</v>
      </c>
      <c r="J27204" t="s">
        <v>763</v>
      </c>
      <c r="K27204" t="s">
        <v>20</v>
      </c>
      <c r="L27204">
        <v>1</v>
      </c>
    </row>
    <row r="27205" spans="1:12" x14ac:dyDescent="0.25">
      <c r="A27205" t="s">
        <v>1607</v>
      </c>
      <c r="B27205" t="s">
        <v>17</v>
      </c>
      <c r="C27205" t="s">
        <v>18</v>
      </c>
      <c r="D27205" t="s">
        <v>1691</v>
      </c>
      <c r="E27205" t="s">
        <v>44</v>
      </c>
      <c r="F27205" t="s">
        <v>13</v>
      </c>
      <c r="G27205" t="s">
        <v>149</v>
      </c>
      <c r="H27205">
        <v>312</v>
      </c>
      <c r="I27205" t="s">
        <v>758</v>
      </c>
      <c r="J27205" t="s">
        <v>763</v>
      </c>
      <c r="K27205" t="s">
        <v>16</v>
      </c>
      <c r="L27205">
        <v>1</v>
      </c>
    </row>
    <row r="27206" spans="1:12" x14ac:dyDescent="0.25">
      <c r="A27206" t="s">
        <v>1607</v>
      </c>
      <c r="B27206" t="s">
        <v>17</v>
      </c>
      <c r="C27206" t="s">
        <v>18</v>
      </c>
      <c r="D27206" t="s">
        <v>1691</v>
      </c>
      <c r="E27206" t="s">
        <v>34</v>
      </c>
      <c r="F27206" t="s">
        <v>13</v>
      </c>
      <c r="G27206" t="s">
        <v>149</v>
      </c>
      <c r="H27206">
        <v>312</v>
      </c>
      <c r="I27206" t="s">
        <v>758</v>
      </c>
      <c r="J27206" t="s">
        <v>764</v>
      </c>
      <c r="K27206" t="s">
        <v>20</v>
      </c>
      <c r="L27206">
        <v>1</v>
      </c>
    </row>
    <row r="27207" spans="1:12" x14ac:dyDescent="0.25">
      <c r="A27207" t="s">
        <v>1607</v>
      </c>
      <c r="B27207" t="s">
        <v>17</v>
      </c>
      <c r="C27207" t="s">
        <v>18</v>
      </c>
      <c r="D27207" t="s">
        <v>1691</v>
      </c>
      <c r="E27207" t="s">
        <v>34</v>
      </c>
      <c r="F27207" t="s">
        <v>13</v>
      </c>
      <c r="G27207" t="s">
        <v>149</v>
      </c>
      <c r="H27207">
        <v>312</v>
      </c>
      <c r="I27207" t="s">
        <v>758</v>
      </c>
      <c r="J27207" t="s">
        <v>1764</v>
      </c>
      <c r="K27207" t="s">
        <v>16</v>
      </c>
      <c r="L27207">
        <v>1</v>
      </c>
    </row>
    <row r="27208" spans="1:12" x14ac:dyDescent="0.25">
      <c r="A27208" t="s">
        <v>1607</v>
      </c>
      <c r="B27208" t="s">
        <v>17</v>
      </c>
      <c r="C27208" t="s">
        <v>18</v>
      </c>
      <c r="D27208" t="s">
        <v>1691</v>
      </c>
      <c r="E27208" t="s">
        <v>38</v>
      </c>
      <c r="F27208" t="s">
        <v>13</v>
      </c>
      <c r="G27208" t="s">
        <v>149</v>
      </c>
      <c r="H27208">
        <v>312</v>
      </c>
      <c r="I27208" t="s">
        <v>758</v>
      </c>
      <c r="J27208" t="s">
        <v>760</v>
      </c>
      <c r="K27208" t="s">
        <v>16</v>
      </c>
      <c r="L27208">
        <v>1</v>
      </c>
    </row>
    <row r="27209" spans="1:12" x14ac:dyDescent="0.25">
      <c r="A27209" t="s">
        <v>1607</v>
      </c>
      <c r="B27209" t="s">
        <v>17</v>
      </c>
      <c r="C27209" t="s">
        <v>18</v>
      </c>
      <c r="D27209" t="s">
        <v>1691</v>
      </c>
      <c r="E27209" t="s">
        <v>38</v>
      </c>
      <c r="F27209" t="s">
        <v>13</v>
      </c>
      <c r="G27209" t="s">
        <v>149</v>
      </c>
      <c r="H27209">
        <v>312</v>
      </c>
      <c r="I27209" t="s">
        <v>758</v>
      </c>
      <c r="J27209" t="s">
        <v>764</v>
      </c>
      <c r="K27209" t="s">
        <v>20</v>
      </c>
      <c r="L27209">
        <v>1</v>
      </c>
    </row>
    <row r="27210" spans="1:12" x14ac:dyDescent="0.25">
      <c r="A27210" t="s">
        <v>1607</v>
      </c>
      <c r="B27210" t="s">
        <v>17</v>
      </c>
      <c r="C27210" t="s">
        <v>18</v>
      </c>
      <c r="D27210" t="s">
        <v>1691</v>
      </c>
      <c r="E27210" t="s">
        <v>41</v>
      </c>
      <c r="F27210" t="s">
        <v>13</v>
      </c>
      <c r="G27210" t="s">
        <v>149</v>
      </c>
      <c r="H27210">
        <v>312</v>
      </c>
      <c r="I27210" t="s">
        <v>758</v>
      </c>
      <c r="J27210" t="s">
        <v>762</v>
      </c>
      <c r="K27210" t="s">
        <v>20</v>
      </c>
      <c r="L27210">
        <v>1</v>
      </c>
    </row>
    <row r="27211" spans="1:12" x14ac:dyDescent="0.25">
      <c r="A27211" t="s">
        <v>1607</v>
      </c>
      <c r="B27211" t="s">
        <v>17</v>
      </c>
      <c r="C27211" t="s">
        <v>18</v>
      </c>
      <c r="D27211" t="s">
        <v>1691</v>
      </c>
      <c r="E27211" t="s">
        <v>41</v>
      </c>
      <c r="F27211" t="s">
        <v>13</v>
      </c>
      <c r="G27211" t="s">
        <v>149</v>
      </c>
      <c r="H27211">
        <v>312</v>
      </c>
      <c r="I27211" t="s">
        <v>758</v>
      </c>
      <c r="J27211" t="s">
        <v>762</v>
      </c>
      <c r="K27211" t="s">
        <v>16</v>
      </c>
      <c r="L27211">
        <v>1</v>
      </c>
    </row>
    <row r="27212" spans="1:12" x14ac:dyDescent="0.25">
      <c r="A27212" t="s">
        <v>1607</v>
      </c>
      <c r="B27212" t="s">
        <v>17</v>
      </c>
      <c r="C27212" t="s">
        <v>18</v>
      </c>
      <c r="D27212" t="s">
        <v>1691</v>
      </c>
      <c r="E27212" t="s">
        <v>41</v>
      </c>
      <c r="F27212" t="s">
        <v>13</v>
      </c>
      <c r="G27212" t="s">
        <v>149</v>
      </c>
      <c r="H27212">
        <v>312</v>
      </c>
      <c r="I27212" t="s">
        <v>758</v>
      </c>
      <c r="J27212" t="s">
        <v>763</v>
      </c>
      <c r="K27212" t="s">
        <v>20</v>
      </c>
      <c r="L27212">
        <v>1</v>
      </c>
    </row>
    <row r="27213" spans="1:12" x14ac:dyDescent="0.25">
      <c r="A27213" t="s">
        <v>1607</v>
      </c>
      <c r="B27213" t="s">
        <v>17</v>
      </c>
      <c r="C27213" t="s">
        <v>18</v>
      </c>
      <c r="D27213" t="s">
        <v>1691</v>
      </c>
      <c r="E27213" t="s">
        <v>41</v>
      </c>
      <c r="F27213" t="s">
        <v>13</v>
      </c>
      <c r="G27213" t="s">
        <v>149</v>
      </c>
      <c r="H27213">
        <v>312</v>
      </c>
      <c r="I27213" t="s">
        <v>758</v>
      </c>
      <c r="J27213" t="s">
        <v>1764</v>
      </c>
      <c r="K27213" t="s">
        <v>20</v>
      </c>
      <c r="L27213">
        <v>1</v>
      </c>
    </row>
    <row r="27214" spans="1:12" x14ac:dyDescent="0.25">
      <c r="A27214" t="s">
        <v>1607</v>
      </c>
      <c r="B27214" t="s">
        <v>17</v>
      </c>
      <c r="C27214" t="s">
        <v>18</v>
      </c>
      <c r="D27214" t="s">
        <v>1691</v>
      </c>
      <c r="E27214" t="s">
        <v>244</v>
      </c>
      <c r="F27214" t="s">
        <v>13</v>
      </c>
      <c r="G27214" t="s">
        <v>149</v>
      </c>
      <c r="H27214">
        <v>312</v>
      </c>
      <c r="I27214" t="s">
        <v>758</v>
      </c>
      <c r="J27214" t="s">
        <v>759</v>
      </c>
      <c r="K27214" t="s">
        <v>20</v>
      </c>
      <c r="L27214">
        <v>1</v>
      </c>
    </row>
    <row r="27215" spans="1:12" x14ac:dyDescent="0.25">
      <c r="A27215" t="s">
        <v>1607</v>
      </c>
      <c r="B27215" t="s">
        <v>17</v>
      </c>
      <c r="C27215" t="s">
        <v>18</v>
      </c>
      <c r="D27215" t="s">
        <v>1691</v>
      </c>
      <c r="E27215" t="s">
        <v>244</v>
      </c>
      <c r="F27215" t="s">
        <v>13</v>
      </c>
      <c r="G27215" t="s">
        <v>149</v>
      </c>
      <c r="H27215">
        <v>312</v>
      </c>
      <c r="I27215" t="s">
        <v>758</v>
      </c>
      <c r="J27215" t="s">
        <v>764</v>
      </c>
      <c r="K27215" t="s">
        <v>20</v>
      </c>
      <c r="L27215">
        <v>1</v>
      </c>
    </row>
    <row r="27216" spans="1:12" x14ac:dyDescent="0.25">
      <c r="A27216" t="s">
        <v>1607</v>
      </c>
      <c r="B27216" t="s">
        <v>17</v>
      </c>
      <c r="C27216" t="s">
        <v>18</v>
      </c>
      <c r="D27216" t="s">
        <v>1691</v>
      </c>
      <c r="E27216" t="s">
        <v>50</v>
      </c>
      <c r="F27216" t="s">
        <v>13</v>
      </c>
      <c r="G27216" t="s">
        <v>149</v>
      </c>
      <c r="H27216">
        <v>312</v>
      </c>
      <c r="I27216" t="s">
        <v>758</v>
      </c>
      <c r="J27216" t="s">
        <v>759</v>
      </c>
      <c r="K27216" t="s">
        <v>20</v>
      </c>
      <c r="L27216">
        <v>1</v>
      </c>
    </row>
    <row r="27217" spans="1:12" x14ac:dyDescent="0.25">
      <c r="A27217" t="s">
        <v>1607</v>
      </c>
      <c r="B27217" t="s">
        <v>17</v>
      </c>
      <c r="C27217" t="s">
        <v>18</v>
      </c>
      <c r="D27217" t="s">
        <v>1691</v>
      </c>
      <c r="E27217" t="s">
        <v>50</v>
      </c>
      <c r="F27217" t="s">
        <v>13</v>
      </c>
      <c r="G27217" t="s">
        <v>149</v>
      </c>
      <c r="H27217">
        <v>312</v>
      </c>
      <c r="I27217" t="s">
        <v>758</v>
      </c>
      <c r="J27217" t="s">
        <v>764</v>
      </c>
      <c r="K27217" t="s">
        <v>16</v>
      </c>
      <c r="L27217">
        <v>1</v>
      </c>
    </row>
    <row r="27218" spans="1:12" x14ac:dyDescent="0.25">
      <c r="A27218" t="s">
        <v>1607</v>
      </c>
      <c r="B27218" t="s">
        <v>17</v>
      </c>
      <c r="C27218" t="s">
        <v>18</v>
      </c>
      <c r="D27218" t="s">
        <v>1691</v>
      </c>
      <c r="E27218" t="s">
        <v>173</v>
      </c>
      <c r="F27218" t="s">
        <v>13</v>
      </c>
      <c r="G27218" t="s">
        <v>149</v>
      </c>
      <c r="H27218">
        <v>312</v>
      </c>
      <c r="I27218" t="s">
        <v>758</v>
      </c>
      <c r="J27218" t="s">
        <v>760</v>
      </c>
      <c r="K27218" t="s">
        <v>16</v>
      </c>
      <c r="L27218">
        <v>1</v>
      </c>
    </row>
    <row r="27219" spans="1:12" x14ac:dyDescent="0.25">
      <c r="A27219" t="s">
        <v>1607</v>
      </c>
      <c r="B27219" t="s">
        <v>17</v>
      </c>
      <c r="C27219" t="s">
        <v>18</v>
      </c>
      <c r="D27219" t="s">
        <v>1691</v>
      </c>
      <c r="E27219" t="s">
        <v>173</v>
      </c>
      <c r="F27219" t="s">
        <v>13</v>
      </c>
      <c r="G27219" t="s">
        <v>149</v>
      </c>
      <c r="H27219">
        <v>312</v>
      </c>
      <c r="I27219" t="s">
        <v>758</v>
      </c>
      <c r="J27219" t="s">
        <v>759</v>
      </c>
      <c r="K27219" t="s">
        <v>20</v>
      </c>
      <c r="L27219">
        <v>1</v>
      </c>
    </row>
    <row r="27220" spans="1:12" x14ac:dyDescent="0.25">
      <c r="A27220" t="s">
        <v>1607</v>
      </c>
      <c r="B27220" t="s">
        <v>17</v>
      </c>
      <c r="C27220" t="s">
        <v>18</v>
      </c>
      <c r="D27220" t="s">
        <v>1691</v>
      </c>
      <c r="E27220" t="s">
        <v>173</v>
      </c>
      <c r="F27220" t="s">
        <v>13</v>
      </c>
      <c r="G27220" t="s">
        <v>149</v>
      </c>
      <c r="H27220">
        <v>312</v>
      </c>
      <c r="I27220" t="s">
        <v>758</v>
      </c>
      <c r="J27220" t="s">
        <v>764</v>
      </c>
      <c r="K27220" t="s">
        <v>20</v>
      </c>
      <c r="L27220">
        <v>1</v>
      </c>
    </row>
    <row r="27221" spans="1:12" x14ac:dyDescent="0.25">
      <c r="A27221" t="s">
        <v>1607</v>
      </c>
      <c r="B27221" t="s">
        <v>17</v>
      </c>
      <c r="C27221" t="s">
        <v>18</v>
      </c>
      <c r="D27221" t="s">
        <v>1691</v>
      </c>
      <c r="E27221" t="s">
        <v>457</v>
      </c>
      <c r="F27221" t="s">
        <v>13</v>
      </c>
      <c r="G27221" t="s">
        <v>149</v>
      </c>
      <c r="H27221">
        <v>312</v>
      </c>
      <c r="I27221" t="s">
        <v>758</v>
      </c>
      <c r="J27221" t="s">
        <v>761</v>
      </c>
      <c r="K27221" t="s">
        <v>20</v>
      </c>
      <c r="L27221">
        <v>1</v>
      </c>
    </row>
    <row r="27222" spans="1:12" x14ac:dyDescent="0.25">
      <c r="A27222" t="s">
        <v>1607</v>
      </c>
      <c r="B27222" t="s">
        <v>17</v>
      </c>
      <c r="C27222" t="s">
        <v>18</v>
      </c>
      <c r="D27222" t="s">
        <v>1691</v>
      </c>
      <c r="E27222" t="s">
        <v>457</v>
      </c>
      <c r="F27222" t="s">
        <v>13</v>
      </c>
      <c r="G27222" t="s">
        <v>149</v>
      </c>
      <c r="H27222">
        <v>312</v>
      </c>
      <c r="I27222" t="s">
        <v>758</v>
      </c>
      <c r="J27222" t="s">
        <v>762</v>
      </c>
      <c r="K27222" t="s">
        <v>20</v>
      </c>
      <c r="L27222">
        <v>1</v>
      </c>
    </row>
    <row r="27223" spans="1:12" x14ac:dyDescent="0.25">
      <c r="A27223" t="s">
        <v>1607</v>
      </c>
      <c r="B27223" t="s">
        <v>17</v>
      </c>
      <c r="C27223" t="s">
        <v>18</v>
      </c>
      <c r="D27223" t="s">
        <v>1691</v>
      </c>
      <c r="E27223" t="s">
        <v>515</v>
      </c>
      <c r="F27223" t="s">
        <v>13</v>
      </c>
      <c r="G27223" t="s">
        <v>149</v>
      </c>
      <c r="H27223">
        <v>312</v>
      </c>
      <c r="I27223" t="s">
        <v>758</v>
      </c>
      <c r="J27223" t="s">
        <v>761</v>
      </c>
      <c r="K27223" t="s">
        <v>20</v>
      </c>
      <c r="L27223">
        <v>1</v>
      </c>
    </row>
    <row r="27224" spans="1:12" x14ac:dyDescent="0.25">
      <c r="A27224" t="s">
        <v>1607</v>
      </c>
      <c r="B27224" t="s">
        <v>17</v>
      </c>
      <c r="C27224" t="s">
        <v>18</v>
      </c>
      <c r="D27224" t="s">
        <v>1691</v>
      </c>
      <c r="E27224" t="s">
        <v>515</v>
      </c>
      <c r="F27224" t="s">
        <v>13</v>
      </c>
      <c r="G27224" t="s">
        <v>149</v>
      </c>
      <c r="H27224">
        <v>312</v>
      </c>
      <c r="I27224" t="s">
        <v>758</v>
      </c>
      <c r="J27224" t="s">
        <v>763</v>
      </c>
      <c r="K27224" t="s">
        <v>16</v>
      </c>
      <c r="L27224">
        <v>1</v>
      </c>
    </row>
    <row r="27225" spans="1:12" x14ac:dyDescent="0.25">
      <c r="A27225" t="s">
        <v>1607</v>
      </c>
      <c r="B27225" t="s">
        <v>17</v>
      </c>
      <c r="C27225" t="s">
        <v>18</v>
      </c>
      <c r="D27225" t="s">
        <v>1691</v>
      </c>
      <c r="E27225" t="s">
        <v>28</v>
      </c>
      <c r="F27225" t="s">
        <v>13</v>
      </c>
      <c r="G27225" t="s">
        <v>149</v>
      </c>
      <c r="H27225">
        <v>312</v>
      </c>
      <c r="I27225" t="s">
        <v>758</v>
      </c>
      <c r="J27225" t="s">
        <v>761</v>
      </c>
      <c r="K27225" t="s">
        <v>20</v>
      </c>
      <c r="L27225">
        <v>1</v>
      </c>
    </row>
    <row r="27226" spans="1:12" x14ac:dyDescent="0.25">
      <c r="A27226" t="s">
        <v>1607</v>
      </c>
      <c r="B27226" t="s">
        <v>17</v>
      </c>
      <c r="C27226" t="s">
        <v>18</v>
      </c>
      <c r="D27226" t="s">
        <v>1691</v>
      </c>
      <c r="E27226" t="s">
        <v>28</v>
      </c>
      <c r="F27226" t="s">
        <v>13</v>
      </c>
      <c r="G27226" t="s">
        <v>149</v>
      </c>
      <c r="H27226">
        <v>312</v>
      </c>
      <c r="I27226" t="s">
        <v>758</v>
      </c>
      <c r="J27226" t="s">
        <v>762</v>
      </c>
      <c r="K27226" t="s">
        <v>20</v>
      </c>
      <c r="L27226">
        <v>1</v>
      </c>
    </row>
    <row r="27227" spans="1:12" x14ac:dyDescent="0.25">
      <c r="A27227" t="s">
        <v>1607</v>
      </c>
      <c r="B27227" t="s">
        <v>17</v>
      </c>
      <c r="C27227" t="s">
        <v>18</v>
      </c>
      <c r="D27227" t="s">
        <v>1691</v>
      </c>
      <c r="E27227" t="s">
        <v>28</v>
      </c>
      <c r="F27227" t="s">
        <v>13</v>
      </c>
      <c r="G27227" t="s">
        <v>149</v>
      </c>
      <c r="H27227">
        <v>312</v>
      </c>
      <c r="I27227" t="s">
        <v>758</v>
      </c>
      <c r="J27227" t="s">
        <v>764</v>
      </c>
      <c r="K27227" t="s">
        <v>20</v>
      </c>
      <c r="L27227">
        <v>1</v>
      </c>
    </row>
    <row r="27228" spans="1:12" x14ac:dyDescent="0.25">
      <c r="A27228" t="s">
        <v>1607</v>
      </c>
      <c r="B27228" t="s">
        <v>17</v>
      </c>
      <c r="C27228" t="s">
        <v>18</v>
      </c>
      <c r="D27228" t="s">
        <v>1691</v>
      </c>
      <c r="E27228" t="s">
        <v>49</v>
      </c>
      <c r="F27228" t="s">
        <v>13</v>
      </c>
      <c r="G27228" t="s">
        <v>149</v>
      </c>
      <c r="H27228">
        <v>312</v>
      </c>
      <c r="I27228" t="s">
        <v>758</v>
      </c>
      <c r="J27228" t="s">
        <v>759</v>
      </c>
      <c r="K27228" t="s">
        <v>16</v>
      </c>
      <c r="L27228">
        <v>1</v>
      </c>
    </row>
    <row r="27229" spans="1:12" x14ac:dyDescent="0.25">
      <c r="A27229" t="s">
        <v>1607</v>
      </c>
      <c r="B27229" t="s">
        <v>17</v>
      </c>
      <c r="C27229" t="s">
        <v>18</v>
      </c>
      <c r="D27229" t="s">
        <v>1691</v>
      </c>
      <c r="E27229" t="s">
        <v>49</v>
      </c>
      <c r="F27229" t="s">
        <v>13</v>
      </c>
      <c r="G27229" t="s">
        <v>149</v>
      </c>
      <c r="H27229">
        <v>312</v>
      </c>
      <c r="I27229" t="s">
        <v>758</v>
      </c>
      <c r="J27229" t="s">
        <v>1800</v>
      </c>
      <c r="K27229" t="s">
        <v>20</v>
      </c>
      <c r="L27229">
        <v>1</v>
      </c>
    </row>
    <row r="27230" spans="1:12" x14ac:dyDescent="0.25">
      <c r="A27230" t="s">
        <v>1607</v>
      </c>
      <c r="B27230" t="s">
        <v>17</v>
      </c>
      <c r="C27230" t="s">
        <v>18</v>
      </c>
      <c r="D27230" t="s">
        <v>1691</v>
      </c>
      <c r="E27230" t="s">
        <v>23</v>
      </c>
      <c r="F27230" t="s">
        <v>13</v>
      </c>
      <c r="G27230" t="s">
        <v>149</v>
      </c>
      <c r="H27230">
        <v>312</v>
      </c>
      <c r="I27230" t="s">
        <v>758</v>
      </c>
      <c r="J27230" t="s">
        <v>759</v>
      </c>
      <c r="K27230" t="s">
        <v>20</v>
      </c>
      <c r="L27230">
        <v>1</v>
      </c>
    </row>
    <row r="27231" spans="1:12" x14ac:dyDescent="0.25">
      <c r="A27231" t="s">
        <v>1607</v>
      </c>
      <c r="B27231" t="s">
        <v>17</v>
      </c>
      <c r="C27231" t="s">
        <v>18</v>
      </c>
      <c r="D27231" t="s">
        <v>1691</v>
      </c>
      <c r="E27231" t="s">
        <v>23</v>
      </c>
      <c r="F27231" t="s">
        <v>13</v>
      </c>
      <c r="G27231" t="s">
        <v>149</v>
      </c>
      <c r="H27231">
        <v>312</v>
      </c>
      <c r="I27231" t="s">
        <v>758</v>
      </c>
      <c r="J27231" t="s">
        <v>762</v>
      </c>
      <c r="K27231" t="s">
        <v>16</v>
      </c>
      <c r="L27231">
        <v>1</v>
      </c>
    </row>
    <row r="27232" spans="1:12" x14ac:dyDescent="0.25">
      <c r="A27232" t="s">
        <v>1607</v>
      </c>
      <c r="B27232" t="s">
        <v>17</v>
      </c>
      <c r="C27232" t="s">
        <v>18</v>
      </c>
      <c r="D27232" t="s">
        <v>1691</v>
      </c>
      <c r="E27232" t="s">
        <v>23</v>
      </c>
      <c r="F27232" t="s">
        <v>13</v>
      </c>
      <c r="G27232" t="s">
        <v>149</v>
      </c>
      <c r="H27232">
        <v>312</v>
      </c>
      <c r="I27232" t="s">
        <v>758</v>
      </c>
      <c r="J27232" t="s">
        <v>763</v>
      </c>
      <c r="K27232" t="s">
        <v>16</v>
      </c>
      <c r="L27232">
        <v>1</v>
      </c>
    </row>
    <row r="27233" spans="1:12" x14ac:dyDescent="0.25">
      <c r="A27233" t="s">
        <v>1607</v>
      </c>
      <c r="B27233" t="s">
        <v>17</v>
      </c>
      <c r="C27233" t="s">
        <v>18</v>
      </c>
      <c r="D27233" t="s">
        <v>1691</v>
      </c>
      <c r="E27233" t="s">
        <v>23</v>
      </c>
      <c r="F27233" t="s">
        <v>13</v>
      </c>
      <c r="G27233" t="s">
        <v>149</v>
      </c>
      <c r="H27233">
        <v>312</v>
      </c>
      <c r="I27233" t="s">
        <v>758</v>
      </c>
      <c r="J27233" t="s">
        <v>1764</v>
      </c>
      <c r="K27233" t="s">
        <v>16</v>
      </c>
      <c r="L27233">
        <v>1</v>
      </c>
    </row>
    <row r="27234" spans="1:12" x14ac:dyDescent="0.25">
      <c r="A27234" t="s">
        <v>1607</v>
      </c>
      <c r="B27234" t="s">
        <v>17</v>
      </c>
      <c r="C27234" t="s">
        <v>18</v>
      </c>
      <c r="D27234" t="s">
        <v>1691</v>
      </c>
      <c r="E27234" t="s">
        <v>243</v>
      </c>
      <c r="F27234" t="s">
        <v>13</v>
      </c>
      <c r="G27234" t="s">
        <v>149</v>
      </c>
      <c r="H27234">
        <v>312</v>
      </c>
      <c r="I27234" t="s">
        <v>758</v>
      </c>
      <c r="J27234" t="s">
        <v>761</v>
      </c>
      <c r="K27234" t="s">
        <v>20</v>
      </c>
      <c r="L27234">
        <v>1</v>
      </c>
    </row>
    <row r="27235" spans="1:12" x14ac:dyDescent="0.25">
      <c r="A27235" t="s">
        <v>1607</v>
      </c>
      <c r="B27235" t="s">
        <v>17</v>
      </c>
      <c r="C27235" t="s">
        <v>18</v>
      </c>
      <c r="D27235" t="s">
        <v>1691</v>
      </c>
      <c r="E27235" t="s">
        <v>243</v>
      </c>
      <c r="F27235" t="s">
        <v>13</v>
      </c>
      <c r="G27235" t="s">
        <v>149</v>
      </c>
      <c r="H27235">
        <v>312</v>
      </c>
      <c r="I27235" t="s">
        <v>758</v>
      </c>
      <c r="J27235" t="s">
        <v>763</v>
      </c>
      <c r="K27235" t="s">
        <v>16</v>
      </c>
      <c r="L27235">
        <v>1</v>
      </c>
    </row>
    <row r="27236" spans="1:12" x14ac:dyDescent="0.25">
      <c r="A27236" t="s">
        <v>1607</v>
      </c>
      <c r="B27236" t="s">
        <v>17</v>
      </c>
      <c r="C27236" t="s">
        <v>18</v>
      </c>
      <c r="D27236" t="s">
        <v>1691</v>
      </c>
      <c r="E27236" t="s">
        <v>288</v>
      </c>
      <c r="F27236" t="s">
        <v>13</v>
      </c>
      <c r="G27236" t="s">
        <v>149</v>
      </c>
      <c r="H27236">
        <v>312</v>
      </c>
      <c r="I27236" t="s">
        <v>758</v>
      </c>
      <c r="J27236" t="s">
        <v>761</v>
      </c>
      <c r="K27236" t="s">
        <v>20</v>
      </c>
      <c r="L27236">
        <v>1</v>
      </c>
    </row>
    <row r="27237" spans="1:12" x14ac:dyDescent="0.25">
      <c r="A27237" t="s">
        <v>1607</v>
      </c>
      <c r="B27237" t="s">
        <v>17</v>
      </c>
      <c r="C27237" t="s">
        <v>18</v>
      </c>
      <c r="D27237" t="s">
        <v>1691</v>
      </c>
      <c r="E27237" t="s">
        <v>288</v>
      </c>
      <c r="F27237" t="s">
        <v>13</v>
      </c>
      <c r="G27237" t="s">
        <v>149</v>
      </c>
      <c r="H27237">
        <v>312</v>
      </c>
      <c r="I27237" t="s">
        <v>758</v>
      </c>
      <c r="J27237" t="s">
        <v>764</v>
      </c>
      <c r="K27237" t="s">
        <v>20</v>
      </c>
      <c r="L27237">
        <v>1</v>
      </c>
    </row>
    <row r="27238" spans="1:12" x14ac:dyDescent="0.25">
      <c r="A27238" t="s">
        <v>1607</v>
      </c>
      <c r="B27238" t="s">
        <v>17</v>
      </c>
      <c r="C27238" t="s">
        <v>18</v>
      </c>
      <c r="D27238" t="s">
        <v>1691</v>
      </c>
      <c r="E27238" t="s">
        <v>37</v>
      </c>
      <c r="F27238" t="s">
        <v>13</v>
      </c>
      <c r="G27238" t="s">
        <v>149</v>
      </c>
      <c r="H27238">
        <v>312</v>
      </c>
      <c r="I27238" t="s">
        <v>758</v>
      </c>
      <c r="J27238" t="s">
        <v>761</v>
      </c>
      <c r="K27238" t="s">
        <v>20</v>
      </c>
      <c r="L27238">
        <v>1</v>
      </c>
    </row>
    <row r="27239" spans="1:12" x14ac:dyDescent="0.25">
      <c r="A27239" t="s">
        <v>1607</v>
      </c>
      <c r="B27239" t="s">
        <v>17</v>
      </c>
      <c r="C27239" t="s">
        <v>18</v>
      </c>
      <c r="D27239" t="s">
        <v>1691</v>
      </c>
      <c r="E27239" t="s">
        <v>37</v>
      </c>
      <c r="F27239" t="s">
        <v>13</v>
      </c>
      <c r="G27239" t="s">
        <v>149</v>
      </c>
      <c r="H27239">
        <v>312</v>
      </c>
      <c r="I27239" t="s">
        <v>758</v>
      </c>
      <c r="J27239" t="s">
        <v>764</v>
      </c>
      <c r="K27239" t="s">
        <v>16</v>
      </c>
      <c r="L27239">
        <v>1</v>
      </c>
    </row>
    <row r="27240" spans="1:12" x14ac:dyDescent="0.25">
      <c r="A27240" t="s">
        <v>1607</v>
      </c>
      <c r="B27240" t="s">
        <v>17</v>
      </c>
      <c r="C27240" t="s">
        <v>18</v>
      </c>
      <c r="D27240" t="s">
        <v>1691</v>
      </c>
      <c r="E27240" t="s">
        <v>37</v>
      </c>
      <c r="F27240" t="s">
        <v>13</v>
      </c>
      <c r="G27240" t="s">
        <v>149</v>
      </c>
      <c r="H27240">
        <v>312</v>
      </c>
      <c r="I27240" t="s">
        <v>758</v>
      </c>
      <c r="J27240" t="s">
        <v>1764</v>
      </c>
      <c r="K27240" t="s">
        <v>20</v>
      </c>
      <c r="L27240">
        <v>1</v>
      </c>
    </row>
    <row r="27241" spans="1:12" x14ac:dyDescent="0.25">
      <c r="A27241" t="s">
        <v>1607</v>
      </c>
      <c r="B27241" t="s">
        <v>17</v>
      </c>
      <c r="C27241" t="s">
        <v>18</v>
      </c>
      <c r="D27241" t="s">
        <v>1691</v>
      </c>
      <c r="E27241" t="s">
        <v>36</v>
      </c>
      <c r="F27241" t="s">
        <v>13</v>
      </c>
      <c r="G27241" t="s">
        <v>149</v>
      </c>
      <c r="H27241">
        <v>312</v>
      </c>
      <c r="I27241" t="s">
        <v>758</v>
      </c>
      <c r="J27241" t="s">
        <v>762</v>
      </c>
      <c r="K27241" t="s">
        <v>16</v>
      </c>
      <c r="L27241">
        <v>1</v>
      </c>
    </row>
    <row r="27242" spans="1:12" x14ac:dyDescent="0.25">
      <c r="A27242" t="s">
        <v>1607</v>
      </c>
      <c r="B27242" t="s">
        <v>17</v>
      </c>
      <c r="C27242" t="s">
        <v>18</v>
      </c>
      <c r="D27242" t="s">
        <v>1691</v>
      </c>
      <c r="E27242" t="s">
        <v>36</v>
      </c>
      <c r="F27242" t="s">
        <v>13</v>
      </c>
      <c r="G27242" t="s">
        <v>149</v>
      </c>
      <c r="H27242">
        <v>312</v>
      </c>
      <c r="I27242" t="s">
        <v>758</v>
      </c>
      <c r="J27242" t="s">
        <v>764</v>
      </c>
      <c r="K27242" t="s">
        <v>20</v>
      </c>
      <c r="L27242">
        <v>1</v>
      </c>
    </row>
    <row r="27243" spans="1:12" x14ac:dyDescent="0.25">
      <c r="A27243" t="s">
        <v>1607</v>
      </c>
      <c r="B27243" t="s">
        <v>17</v>
      </c>
      <c r="C27243" t="s">
        <v>18</v>
      </c>
      <c r="D27243" t="s">
        <v>1691</v>
      </c>
      <c r="E27243" t="s">
        <v>199</v>
      </c>
      <c r="F27243" t="s">
        <v>13</v>
      </c>
      <c r="G27243" t="s">
        <v>149</v>
      </c>
      <c r="H27243">
        <v>312</v>
      </c>
      <c r="I27243" t="s">
        <v>758</v>
      </c>
      <c r="J27243" t="s">
        <v>761</v>
      </c>
      <c r="K27243" t="s">
        <v>16</v>
      </c>
      <c r="L27243">
        <v>1</v>
      </c>
    </row>
    <row r="27244" spans="1:12" x14ac:dyDescent="0.25">
      <c r="A27244" t="s">
        <v>1607</v>
      </c>
      <c r="B27244" t="s">
        <v>17</v>
      </c>
      <c r="C27244" t="s">
        <v>18</v>
      </c>
      <c r="D27244" t="s">
        <v>1691</v>
      </c>
      <c r="E27244" t="s">
        <v>199</v>
      </c>
      <c r="F27244" t="s">
        <v>13</v>
      </c>
      <c r="G27244" t="s">
        <v>149</v>
      </c>
      <c r="H27244">
        <v>312</v>
      </c>
      <c r="I27244" t="s">
        <v>758</v>
      </c>
      <c r="J27244" t="s">
        <v>763</v>
      </c>
      <c r="K27244" t="s">
        <v>20</v>
      </c>
      <c r="L27244">
        <v>1</v>
      </c>
    </row>
    <row r="27245" spans="1:12" x14ac:dyDescent="0.25">
      <c r="A27245" t="s">
        <v>1607</v>
      </c>
      <c r="B27245" t="s">
        <v>17</v>
      </c>
      <c r="C27245" t="s">
        <v>18</v>
      </c>
      <c r="D27245" t="s">
        <v>1691</v>
      </c>
      <c r="E27245" t="s">
        <v>460</v>
      </c>
      <c r="F27245" t="s">
        <v>13</v>
      </c>
      <c r="G27245" t="s">
        <v>149</v>
      </c>
      <c r="H27245">
        <v>312</v>
      </c>
      <c r="I27245" t="s">
        <v>758</v>
      </c>
      <c r="J27245" t="s">
        <v>759</v>
      </c>
      <c r="K27245" t="s">
        <v>20</v>
      </c>
      <c r="L27245">
        <v>1</v>
      </c>
    </row>
    <row r="27246" spans="1:12" x14ac:dyDescent="0.25">
      <c r="A27246" t="s">
        <v>1607</v>
      </c>
      <c r="B27246" t="s">
        <v>17</v>
      </c>
      <c r="C27246" t="s">
        <v>18</v>
      </c>
      <c r="D27246" t="s">
        <v>1691</v>
      </c>
      <c r="E27246" t="s">
        <v>460</v>
      </c>
      <c r="F27246" t="s">
        <v>13</v>
      </c>
      <c r="G27246" t="s">
        <v>149</v>
      </c>
      <c r="H27246">
        <v>312</v>
      </c>
      <c r="I27246" t="s">
        <v>758</v>
      </c>
      <c r="J27246" t="s">
        <v>764</v>
      </c>
      <c r="K27246" t="s">
        <v>20</v>
      </c>
      <c r="L27246">
        <v>1</v>
      </c>
    </row>
    <row r="27247" spans="1:12" x14ac:dyDescent="0.25">
      <c r="A27247" t="s">
        <v>1607</v>
      </c>
      <c r="B27247" t="s">
        <v>17</v>
      </c>
      <c r="C27247" t="s">
        <v>18</v>
      </c>
      <c r="D27247" t="s">
        <v>1691</v>
      </c>
      <c r="E27247" t="s">
        <v>170</v>
      </c>
      <c r="F27247" t="s">
        <v>13</v>
      </c>
      <c r="G27247" t="s">
        <v>149</v>
      </c>
      <c r="H27247">
        <v>312</v>
      </c>
      <c r="I27247" t="s">
        <v>758</v>
      </c>
      <c r="J27247" t="s">
        <v>760</v>
      </c>
      <c r="K27247" t="s">
        <v>20</v>
      </c>
      <c r="L27247">
        <v>1</v>
      </c>
    </row>
    <row r="27248" spans="1:12" x14ac:dyDescent="0.25">
      <c r="A27248" t="s">
        <v>1607</v>
      </c>
      <c r="B27248" t="s">
        <v>17</v>
      </c>
      <c r="C27248" t="s">
        <v>18</v>
      </c>
      <c r="D27248" t="s">
        <v>1691</v>
      </c>
      <c r="E27248" t="s">
        <v>170</v>
      </c>
      <c r="F27248" t="s">
        <v>13</v>
      </c>
      <c r="G27248" t="s">
        <v>149</v>
      </c>
      <c r="H27248">
        <v>312</v>
      </c>
      <c r="I27248" t="s">
        <v>758</v>
      </c>
      <c r="J27248" t="s">
        <v>1800</v>
      </c>
      <c r="K27248" t="s">
        <v>20</v>
      </c>
      <c r="L27248">
        <v>1</v>
      </c>
    </row>
    <row r="27249" spans="1:12" x14ac:dyDescent="0.25">
      <c r="A27249" t="s">
        <v>1607</v>
      </c>
      <c r="B27249" t="s">
        <v>17</v>
      </c>
      <c r="C27249" t="s">
        <v>18</v>
      </c>
      <c r="D27249" t="s">
        <v>1691</v>
      </c>
      <c r="E27249" t="s">
        <v>455</v>
      </c>
      <c r="F27249" t="s">
        <v>13</v>
      </c>
      <c r="G27249" t="s">
        <v>149</v>
      </c>
      <c r="H27249">
        <v>312</v>
      </c>
      <c r="I27249" t="s">
        <v>758</v>
      </c>
      <c r="J27249" t="s">
        <v>761</v>
      </c>
      <c r="K27249" t="s">
        <v>20</v>
      </c>
      <c r="L27249">
        <v>1</v>
      </c>
    </row>
    <row r="27250" spans="1:12" x14ac:dyDescent="0.25">
      <c r="A27250" t="s">
        <v>1607</v>
      </c>
      <c r="B27250" t="s">
        <v>17</v>
      </c>
      <c r="C27250" t="s">
        <v>18</v>
      </c>
      <c r="D27250" t="s">
        <v>1691</v>
      </c>
      <c r="E27250" t="s">
        <v>455</v>
      </c>
      <c r="F27250" t="s">
        <v>13</v>
      </c>
      <c r="G27250" t="s">
        <v>149</v>
      </c>
      <c r="H27250">
        <v>312</v>
      </c>
      <c r="I27250" t="s">
        <v>758</v>
      </c>
      <c r="J27250" t="s">
        <v>762</v>
      </c>
      <c r="K27250" t="s">
        <v>20</v>
      </c>
      <c r="L27250">
        <v>1</v>
      </c>
    </row>
    <row r="27251" spans="1:12" x14ac:dyDescent="0.25">
      <c r="A27251" t="s">
        <v>1607</v>
      </c>
      <c r="B27251" t="s">
        <v>17</v>
      </c>
      <c r="C27251" t="s">
        <v>18</v>
      </c>
      <c r="D27251" t="s">
        <v>1691</v>
      </c>
      <c r="E27251" t="s">
        <v>455</v>
      </c>
      <c r="F27251" t="s">
        <v>13</v>
      </c>
      <c r="G27251" t="s">
        <v>149</v>
      </c>
      <c r="H27251">
        <v>312</v>
      </c>
      <c r="I27251" t="s">
        <v>758</v>
      </c>
      <c r="J27251" t="s">
        <v>764</v>
      </c>
      <c r="K27251" t="s">
        <v>20</v>
      </c>
      <c r="L27251">
        <v>1</v>
      </c>
    </row>
    <row r="27252" spans="1:12" x14ac:dyDescent="0.25">
      <c r="A27252" t="s">
        <v>1607</v>
      </c>
      <c r="B27252" t="s">
        <v>17</v>
      </c>
      <c r="C27252" t="s">
        <v>18</v>
      </c>
      <c r="D27252" t="s">
        <v>1691</v>
      </c>
      <c r="E27252" t="s">
        <v>455</v>
      </c>
      <c r="F27252" t="s">
        <v>13</v>
      </c>
      <c r="G27252" t="s">
        <v>149</v>
      </c>
      <c r="H27252">
        <v>312</v>
      </c>
      <c r="I27252" t="s">
        <v>758</v>
      </c>
      <c r="J27252" t="s">
        <v>1764</v>
      </c>
      <c r="K27252" t="s">
        <v>20</v>
      </c>
      <c r="L27252">
        <v>1</v>
      </c>
    </row>
    <row r="27253" spans="1:12" x14ac:dyDescent="0.25">
      <c r="A27253" t="s">
        <v>1607</v>
      </c>
      <c r="B27253" t="s">
        <v>17</v>
      </c>
      <c r="C27253" t="s">
        <v>18</v>
      </c>
      <c r="D27253" t="s">
        <v>1691</v>
      </c>
      <c r="E27253" t="s">
        <v>455</v>
      </c>
      <c r="F27253" t="s">
        <v>13</v>
      </c>
      <c r="G27253" t="s">
        <v>149</v>
      </c>
      <c r="H27253">
        <v>312</v>
      </c>
      <c r="I27253" t="s">
        <v>758</v>
      </c>
      <c r="J27253" t="s">
        <v>1764</v>
      </c>
      <c r="K27253" t="s">
        <v>16</v>
      </c>
      <c r="L27253">
        <v>1</v>
      </c>
    </row>
    <row r="27254" spans="1:12" x14ac:dyDescent="0.25">
      <c r="A27254" t="s">
        <v>1607</v>
      </c>
      <c r="B27254" t="s">
        <v>17</v>
      </c>
      <c r="C27254" t="s">
        <v>18</v>
      </c>
      <c r="D27254" t="s">
        <v>1691</v>
      </c>
      <c r="E27254" t="s">
        <v>294</v>
      </c>
      <c r="F27254" t="s">
        <v>13</v>
      </c>
      <c r="G27254" t="s">
        <v>149</v>
      </c>
      <c r="H27254">
        <v>312</v>
      </c>
      <c r="I27254" t="s">
        <v>758</v>
      </c>
      <c r="J27254" t="s">
        <v>761</v>
      </c>
      <c r="K27254" t="s">
        <v>20</v>
      </c>
      <c r="L27254">
        <v>1</v>
      </c>
    </row>
    <row r="27255" spans="1:12" x14ac:dyDescent="0.25">
      <c r="A27255" t="s">
        <v>1607</v>
      </c>
      <c r="B27255" t="s">
        <v>17</v>
      </c>
      <c r="C27255" t="s">
        <v>18</v>
      </c>
      <c r="D27255" t="s">
        <v>1691</v>
      </c>
      <c r="E27255" t="s">
        <v>48</v>
      </c>
      <c r="F27255" t="s">
        <v>13</v>
      </c>
      <c r="G27255" t="s">
        <v>149</v>
      </c>
      <c r="H27255">
        <v>312</v>
      </c>
      <c r="I27255" t="s">
        <v>758</v>
      </c>
      <c r="J27255" t="s">
        <v>761</v>
      </c>
      <c r="K27255" t="s">
        <v>20</v>
      </c>
      <c r="L27255">
        <v>1</v>
      </c>
    </row>
    <row r="27256" spans="1:12" x14ac:dyDescent="0.25">
      <c r="A27256" t="s">
        <v>1607</v>
      </c>
      <c r="B27256" t="s">
        <v>17</v>
      </c>
      <c r="C27256" t="s">
        <v>18</v>
      </c>
      <c r="D27256" t="s">
        <v>1691</v>
      </c>
      <c r="E27256" t="s">
        <v>48</v>
      </c>
      <c r="F27256" t="s">
        <v>13</v>
      </c>
      <c r="G27256" t="s">
        <v>149</v>
      </c>
      <c r="H27256">
        <v>312</v>
      </c>
      <c r="I27256" t="s">
        <v>758</v>
      </c>
      <c r="J27256" t="s">
        <v>761</v>
      </c>
      <c r="K27256" t="s">
        <v>16</v>
      </c>
      <c r="L27256">
        <v>1</v>
      </c>
    </row>
    <row r="27257" spans="1:12" x14ac:dyDescent="0.25">
      <c r="A27257" t="s">
        <v>1607</v>
      </c>
      <c r="B27257" t="s">
        <v>17</v>
      </c>
      <c r="C27257" t="s">
        <v>18</v>
      </c>
      <c r="D27257" t="s">
        <v>1691</v>
      </c>
      <c r="E27257" t="s">
        <v>48</v>
      </c>
      <c r="F27257" t="s">
        <v>13</v>
      </c>
      <c r="G27257" t="s">
        <v>149</v>
      </c>
      <c r="H27257">
        <v>312</v>
      </c>
      <c r="I27257" t="s">
        <v>758</v>
      </c>
      <c r="J27257" t="s">
        <v>764</v>
      </c>
      <c r="K27257" t="s">
        <v>16</v>
      </c>
      <c r="L27257">
        <v>1</v>
      </c>
    </row>
    <row r="27258" spans="1:12" x14ac:dyDescent="0.25">
      <c r="A27258" t="s">
        <v>1607</v>
      </c>
      <c r="B27258" t="s">
        <v>17</v>
      </c>
      <c r="C27258" t="s">
        <v>18</v>
      </c>
      <c r="D27258" t="s">
        <v>1691</v>
      </c>
      <c r="E27258" t="s">
        <v>767</v>
      </c>
      <c r="F27258" t="s">
        <v>13</v>
      </c>
      <c r="G27258" t="s">
        <v>149</v>
      </c>
      <c r="H27258">
        <v>312</v>
      </c>
      <c r="I27258" t="s">
        <v>758</v>
      </c>
      <c r="J27258" t="s">
        <v>759</v>
      </c>
      <c r="K27258" t="s">
        <v>20</v>
      </c>
      <c r="L27258">
        <v>1</v>
      </c>
    </row>
    <row r="27259" spans="1:12" x14ac:dyDescent="0.25">
      <c r="A27259" t="s">
        <v>1607</v>
      </c>
      <c r="B27259" t="s">
        <v>17</v>
      </c>
      <c r="C27259" t="s">
        <v>18</v>
      </c>
      <c r="D27259" t="s">
        <v>1691</v>
      </c>
      <c r="E27259" t="s">
        <v>767</v>
      </c>
      <c r="F27259" t="s">
        <v>13</v>
      </c>
      <c r="G27259" t="s">
        <v>149</v>
      </c>
      <c r="H27259">
        <v>312</v>
      </c>
      <c r="I27259" t="s">
        <v>758</v>
      </c>
      <c r="J27259" t="s">
        <v>761</v>
      </c>
      <c r="K27259" t="s">
        <v>20</v>
      </c>
      <c r="L27259">
        <v>1</v>
      </c>
    </row>
    <row r="27260" spans="1:12" x14ac:dyDescent="0.25">
      <c r="A27260" t="s">
        <v>1607</v>
      </c>
      <c r="B27260" t="s">
        <v>17</v>
      </c>
      <c r="C27260" t="s">
        <v>18</v>
      </c>
      <c r="D27260" t="s">
        <v>1691</v>
      </c>
      <c r="E27260" t="s">
        <v>39</v>
      </c>
      <c r="F27260" t="s">
        <v>13</v>
      </c>
      <c r="G27260" t="s">
        <v>149</v>
      </c>
      <c r="H27260">
        <v>312</v>
      </c>
      <c r="I27260" t="s">
        <v>758</v>
      </c>
      <c r="J27260" t="s">
        <v>761</v>
      </c>
      <c r="K27260" t="s">
        <v>16</v>
      </c>
      <c r="L27260">
        <v>1</v>
      </c>
    </row>
    <row r="27261" spans="1:12" x14ac:dyDescent="0.25">
      <c r="A27261" t="s">
        <v>1607</v>
      </c>
      <c r="B27261" t="s">
        <v>17</v>
      </c>
      <c r="C27261" t="s">
        <v>18</v>
      </c>
      <c r="D27261" t="s">
        <v>1691</v>
      </c>
      <c r="E27261" t="s">
        <v>39</v>
      </c>
      <c r="F27261" t="s">
        <v>13</v>
      </c>
      <c r="G27261" t="s">
        <v>149</v>
      </c>
      <c r="H27261">
        <v>312</v>
      </c>
      <c r="I27261" t="s">
        <v>758</v>
      </c>
      <c r="J27261" t="s">
        <v>764</v>
      </c>
      <c r="K27261" t="s">
        <v>16</v>
      </c>
      <c r="L27261">
        <v>1</v>
      </c>
    </row>
    <row r="27262" spans="1:12" x14ac:dyDescent="0.25">
      <c r="A27262" t="s">
        <v>1607</v>
      </c>
      <c r="B27262" t="s">
        <v>17</v>
      </c>
      <c r="C27262" t="s">
        <v>18</v>
      </c>
      <c r="D27262" t="s">
        <v>1691</v>
      </c>
      <c r="E27262" t="s">
        <v>51</v>
      </c>
      <c r="F27262" t="s">
        <v>13</v>
      </c>
      <c r="G27262" t="s">
        <v>149</v>
      </c>
      <c r="H27262">
        <v>312</v>
      </c>
      <c r="I27262" t="s">
        <v>758</v>
      </c>
      <c r="J27262" t="s">
        <v>764</v>
      </c>
      <c r="K27262" t="s">
        <v>16</v>
      </c>
      <c r="L27262">
        <v>1</v>
      </c>
    </row>
    <row r="27263" spans="1:12" x14ac:dyDescent="0.25">
      <c r="A27263" t="s">
        <v>1607</v>
      </c>
      <c r="B27263" t="s">
        <v>17</v>
      </c>
      <c r="C27263" t="s">
        <v>18</v>
      </c>
      <c r="D27263" t="s">
        <v>1691</v>
      </c>
      <c r="E27263" t="s">
        <v>51</v>
      </c>
      <c r="F27263" t="s">
        <v>13</v>
      </c>
      <c r="G27263" t="s">
        <v>149</v>
      </c>
      <c r="H27263">
        <v>312</v>
      </c>
      <c r="I27263" t="s">
        <v>758</v>
      </c>
      <c r="J27263" t="s">
        <v>1764</v>
      </c>
      <c r="K27263" t="s">
        <v>20</v>
      </c>
      <c r="L27263">
        <v>1</v>
      </c>
    </row>
    <row r="27264" spans="1:12" x14ac:dyDescent="0.25">
      <c r="A27264" t="s">
        <v>1607</v>
      </c>
      <c r="B27264" t="s">
        <v>17</v>
      </c>
      <c r="C27264" t="s">
        <v>18</v>
      </c>
      <c r="D27264" t="s">
        <v>1691</v>
      </c>
      <c r="E27264" t="s">
        <v>43</v>
      </c>
      <c r="F27264" t="s">
        <v>13</v>
      </c>
      <c r="G27264" t="s">
        <v>149</v>
      </c>
      <c r="H27264">
        <v>312</v>
      </c>
      <c r="I27264" t="s">
        <v>758</v>
      </c>
      <c r="J27264" t="s">
        <v>760</v>
      </c>
      <c r="K27264" t="s">
        <v>16</v>
      </c>
      <c r="L27264">
        <v>1</v>
      </c>
    </row>
    <row r="27265" spans="1:12" x14ac:dyDescent="0.25">
      <c r="A27265" t="s">
        <v>1607</v>
      </c>
      <c r="B27265" t="s">
        <v>17</v>
      </c>
      <c r="C27265" t="s">
        <v>18</v>
      </c>
      <c r="D27265" t="s">
        <v>1691</v>
      </c>
      <c r="E27265" t="s">
        <v>43</v>
      </c>
      <c r="F27265" t="s">
        <v>13</v>
      </c>
      <c r="G27265" t="s">
        <v>149</v>
      </c>
      <c r="H27265">
        <v>312</v>
      </c>
      <c r="I27265" t="s">
        <v>758</v>
      </c>
      <c r="J27265" t="s">
        <v>759</v>
      </c>
      <c r="K27265" t="s">
        <v>20</v>
      </c>
      <c r="L27265">
        <v>1</v>
      </c>
    </row>
    <row r="27266" spans="1:12" x14ac:dyDescent="0.25">
      <c r="A27266" t="s">
        <v>1607</v>
      </c>
      <c r="B27266" t="s">
        <v>17</v>
      </c>
      <c r="C27266" t="s">
        <v>18</v>
      </c>
      <c r="D27266" t="s">
        <v>1691</v>
      </c>
      <c r="E27266" t="s">
        <v>43</v>
      </c>
      <c r="F27266" t="s">
        <v>13</v>
      </c>
      <c r="G27266" t="s">
        <v>149</v>
      </c>
      <c r="H27266">
        <v>312</v>
      </c>
      <c r="I27266" t="s">
        <v>758</v>
      </c>
      <c r="J27266" t="s">
        <v>761</v>
      </c>
      <c r="K27266" t="s">
        <v>16</v>
      </c>
      <c r="L27266">
        <v>1</v>
      </c>
    </row>
    <row r="27267" spans="1:12" x14ac:dyDescent="0.25">
      <c r="A27267" t="s">
        <v>1607</v>
      </c>
      <c r="B27267" t="s">
        <v>17</v>
      </c>
      <c r="C27267" t="s">
        <v>18</v>
      </c>
      <c r="D27267" t="s">
        <v>1691</v>
      </c>
      <c r="E27267" t="s">
        <v>43</v>
      </c>
      <c r="F27267" t="s">
        <v>13</v>
      </c>
      <c r="G27267" t="s">
        <v>149</v>
      </c>
      <c r="H27267">
        <v>312</v>
      </c>
      <c r="I27267" t="s">
        <v>758</v>
      </c>
      <c r="J27267" t="s">
        <v>763</v>
      </c>
      <c r="K27267" t="s">
        <v>20</v>
      </c>
      <c r="L27267">
        <v>1</v>
      </c>
    </row>
    <row r="27268" spans="1:12" x14ac:dyDescent="0.25">
      <c r="A27268" t="s">
        <v>1607</v>
      </c>
      <c r="B27268" t="s">
        <v>17</v>
      </c>
      <c r="C27268" t="s">
        <v>18</v>
      </c>
      <c r="D27268" t="s">
        <v>1691</v>
      </c>
      <c r="E27268" t="s">
        <v>43</v>
      </c>
      <c r="F27268" t="s">
        <v>13</v>
      </c>
      <c r="G27268" t="s">
        <v>149</v>
      </c>
      <c r="H27268">
        <v>312</v>
      </c>
      <c r="I27268" t="s">
        <v>758</v>
      </c>
      <c r="J27268" t="s">
        <v>763</v>
      </c>
      <c r="K27268" t="s">
        <v>16</v>
      </c>
      <c r="L27268">
        <v>1</v>
      </c>
    </row>
    <row r="27269" spans="1:12" x14ac:dyDescent="0.25">
      <c r="A27269" t="s">
        <v>1607</v>
      </c>
      <c r="B27269" t="s">
        <v>17</v>
      </c>
      <c r="C27269" t="s">
        <v>18</v>
      </c>
      <c r="D27269" t="s">
        <v>1691</v>
      </c>
      <c r="E27269" t="s">
        <v>43</v>
      </c>
      <c r="F27269" t="s">
        <v>13</v>
      </c>
      <c r="G27269" t="s">
        <v>149</v>
      </c>
      <c r="H27269">
        <v>312</v>
      </c>
      <c r="I27269" t="s">
        <v>758</v>
      </c>
      <c r="J27269" t="s">
        <v>1764</v>
      </c>
      <c r="K27269" t="s">
        <v>20</v>
      </c>
      <c r="L27269">
        <v>1</v>
      </c>
    </row>
    <row r="27270" spans="1:12" x14ac:dyDescent="0.25">
      <c r="A27270" t="s">
        <v>1607</v>
      </c>
      <c r="B27270" t="s">
        <v>17</v>
      </c>
      <c r="C27270" t="s">
        <v>18</v>
      </c>
      <c r="D27270" t="s">
        <v>1691</v>
      </c>
      <c r="E27270" t="s">
        <v>296</v>
      </c>
      <c r="F27270" t="s">
        <v>13</v>
      </c>
      <c r="G27270" t="s">
        <v>149</v>
      </c>
      <c r="H27270">
        <v>312</v>
      </c>
      <c r="I27270" t="s">
        <v>758</v>
      </c>
      <c r="J27270" t="s">
        <v>761</v>
      </c>
      <c r="K27270" t="s">
        <v>20</v>
      </c>
      <c r="L27270">
        <v>1</v>
      </c>
    </row>
    <row r="27271" spans="1:12" x14ac:dyDescent="0.25">
      <c r="A27271" t="s">
        <v>1607</v>
      </c>
      <c r="B27271" t="s">
        <v>17</v>
      </c>
      <c r="C27271" t="s">
        <v>18</v>
      </c>
      <c r="D27271" t="s">
        <v>1691</v>
      </c>
      <c r="E27271" t="s">
        <v>296</v>
      </c>
      <c r="F27271" t="s">
        <v>13</v>
      </c>
      <c r="G27271" t="s">
        <v>149</v>
      </c>
      <c r="H27271">
        <v>312</v>
      </c>
      <c r="I27271" t="s">
        <v>758</v>
      </c>
      <c r="J27271" t="s">
        <v>761</v>
      </c>
      <c r="K27271" t="s">
        <v>16</v>
      </c>
      <c r="L27271">
        <v>1</v>
      </c>
    </row>
    <row r="27272" spans="1:12" x14ac:dyDescent="0.25">
      <c r="A27272" t="s">
        <v>1607</v>
      </c>
      <c r="B27272" t="s">
        <v>17</v>
      </c>
      <c r="C27272" t="s">
        <v>18</v>
      </c>
      <c r="D27272" t="s">
        <v>1691</v>
      </c>
      <c r="E27272" t="s">
        <v>296</v>
      </c>
      <c r="F27272" t="s">
        <v>13</v>
      </c>
      <c r="G27272" t="s">
        <v>149</v>
      </c>
      <c r="H27272">
        <v>312</v>
      </c>
      <c r="I27272" t="s">
        <v>758</v>
      </c>
      <c r="J27272" t="s">
        <v>763</v>
      </c>
      <c r="K27272" t="s">
        <v>20</v>
      </c>
      <c r="L27272">
        <v>1</v>
      </c>
    </row>
    <row r="27273" spans="1:12" x14ac:dyDescent="0.25">
      <c r="A27273" t="s">
        <v>1607</v>
      </c>
      <c r="B27273" t="s">
        <v>17</v>
      </c>
      <c r="C27273" t="s">
        <v>18</v>
      </c>
      <c r="D27273" t="s">
        <v>1691</v>
      </c>
      <c r="E27273" t="s">
        <v>296</v>
      </c>
      <c r="F27273" t="s">
        <v>13</v>
      </c>
      <c r="G27273" t="s">
        <v>149</v>
      </c>
      <c r="H27273">
        <v>312</v>
      </c>
      <c r="I27273" t="s">
        <v>758</v>
      </c>
      <c r="J27273" t="s">
        <v>1764</v>
      </c>
      <c r="K27273" t="s">
        <v>20</v>
      </c>
      <c r="L27273">
        <v>1</v>
      </c>
    </row>
    <row r="27274" spans="1:12" x14ac:dyDescent="0.25">
      <c r="A27274" t="s">
        <v>1607</v>
      </c>
      <c r="B27274" t="s">
        <v>17</v>
      </c>
      <c r="C27274" t="s">
        <v>18</v>
      </c>
      <c r="D27274" t="s">
        <v>1691</v>
      </c>
      <c r="E27274" t="s">
        <v>406</v>
      </c>
      <c r="F27274" t="s">
        <v>13</v>
      </c>
      <c r="G27274" t="s">
        <v>149</v>
      </c>
      <c r="H27274">
        <v>312</v>
      </c>
      <c r="I27274" t="s">
        <v>758</v>
      </c>
      <c r="J27274" t="s">
        <v>761</v>
      </c>
      <c r="K27274" t="s">
        <v>16</v>
      </c>
      <c r="L27274">
        <v>1</v>
      </c>
    </row>
    <row r="27275" spans="1:12" x14ac:dyDescent="0.25">
      <c r="A27275" t="s">
        <v>1607</v>
      </c>
      <c r="B27275" t="s">
        <v>17</v>
      </c>
      <c r="C27275" t="s">
        <v>18</v>
      </c>
      <c r="D27275" t="s">
        <v>1691</v>
      </c>
      <c r="E27275" t="s">
        <v>516</v>
      </c>
      <c r="F27275" t="s">
        <v>13</v>
      </c>
      <c r="G27275" t="s">
        <v>149</v>
      </c>
      <c r="H27275">
        <v>312</v>
      </c>
      <c r="I27275" t="s">
        <v>758</v>
      </c>
      <c r="J27275" t="s">
        <v>1764</v>
      </c>
      <c r="K27275" t="s">
        <v>20</v>
      </c>
      <c r="L27275">
        <v>1</v>
      </c>
    </row>
    <row r="27276" spans="1:12" x14ac:dyDescent="0.25">
      <c r="A27276" t="s">
        <v>1607</v>
      </c>
      <c r="B27276" t="s">
        <v>17</v>
      </c>
      <c r="C27276" t="s">
        <v>18</v>
      </c>
      <c r="D27276" t="s">
        <v>1691</v>
      </c>
      <c r="E27276" t="s">
        <v>167</v>
      </c>
      <c r="F27276" t="s">
        <v>13</v>
      </c>
      <c r="G27276" t="s">
        <v>149</v>
      </c>
      <c r="H27276">
        <v>312</v>
      </c>
      <c r="I27276" t="s">
        <v>758</v>
      </c>
      <c r="J27276" t="s">
        <v>761</v>
      </c>
      <c r="K27276" t="s">
        <v>20</v>
      </c>
      <c r="L27276">
        <v>1</v>
      </c>
    </row>
    <row r="27277" spans="1:12" x14ac:dyDescent="0.25">
      <c r="A27277" t="s">
        <v>1607</v>
      </c>
      <c r="B27277" t="s">
        <v>17</v>
      </c>
      <c r="C27277" t="s">
        <v>18</v>
      </c>
      <c r="D27277" t="s">
        <v>1691</v>
      </c>
      <c r="E27277" t="s">
        <v>201</v>
      </c>
      <c r="F27277" t="s">
        <v>13</v>
      </c>
      <c r="G27277" t="s">
        <v>149</v>
      </c>
      <c r="H27277">
        <v>312</v>
      </c>
      <c r="I27277" t="s">
        <v>758</v>
      </c>
      <c r="J27277" t="s">
        <v>759</v>
      </c>
      <c r="K27277" t="s">
        <v>16</v>
      </c>
      <c r="L27277">
        <v>1</v>
      </c>
    </row>
    <row r="27278" spans="1:12" x14ac:dyDescent="0.25">
      <c r="A27278" t="s">
        <v>1607</v>
      </c>
      <c r="B27278" t="s">
        <v>17</v>
      </c>
      <c r="C27278" t="s">
        <v>18</v>
      </c>
      <c r="D27278" t="s">
        <v>1691</v>
      </c>
      <c r="E27278" t="s">
        <v>201</v>
      </c>
      <c r="F27278" t="s">
        <v>13</v>
      </c>
      <c r="G27278" t="s">
        <v>149</v>
      </c>
      <c r="H27278">
        <v>312</v>
      </c>
      <c r="I27278" t="s">
        <v>758</v>
      </c>
      <c r="J27278" t="s">
        <v>764</v>
      </c>
      <c r="K27278" t="s">
        <v>16</v>
      </c>
      <c r="L27278">
        <v>1</v>
      </c>
    </row>
    <row r="27279" spans="1:12" x14ac:dyDescent="0.25">
      <c r="A27279" t="s">
        <v>1607</v>
      </c>
      <c r="B27279" t="s">
        <v>17</v>
      </c>
      <c r="C27279" t="s">
        <v>18</v>
      </c>
      <c r="D27279" t="s">
        <v>1691</v>
      </c>
      <c r="E27279" t="s">
        <v>201</v>
      </c>
      <c r="F27279" t="s">
        <v>13</v>
      </c>
      <c r="G27279" t="s">
        <v>149</v>
      </c>
      <c r="H27279">
        <v>312</v>
      </c>
      <c r="I27279" t="s">
        <v>758</v>
      </c>
      <c r="J27279" t="s">
        <v>1764</v>
      </c>
      <c r="K27279" t="s">
        <v>16</v>
      </c>
      <c r="L27279">
        <v>1</v>
      </c>
    </row>
    <row r="27280" spans="1:12" x14ac:dyDescent="0.25">
      <c r="A27280" t="s">
        <v>1607</v>
      </c>
      <c r="B27280" t="s">
        <v>17</v>
      </c>
      <c r="C27280" t="s">
        <v>18</v>
      </c>
      <c r="D27280" t="s">
        <v>1691</v>
      </c>
      <c r="E27280" t="s">
        <v>914</v>
      </c>
      <c r="F27280" t="s">
        <v>13</v>
      </c>
      <c r="G27280" t="s">
        <v>149</v>
      </c>
      <c r="H27280">
        <v>312</v>
      </c>
      <c r="I27280" t="s">
        <v>758</v>
      </c>
      <c r="J27280" t="s">
        <v>764</v>
      </c>
      <c r="K27280" t="s">
        <v>20</v>
      </c>
      <c r="L27280">
        <v>1</v>
      </c>
    </row>
    <row r="27281" spans="1:12" x14ac:dyDescent="0.25">
      <c r="A27281" t="s">
        <v>1607</v>
      </c>
      <c r="B27281" t="s">
        <v>17</v>
      </c>
      <c r="C27281" t="s">
        <v>18</v>
      </c>
      <c r="D27281" t="s">
        <v>1691</v>
      </c>
      <c r="E27281" t="s">
        <v>198</v>
      </c>
      <c r="F27281" t="s">
        <v>13</v>
      </c>
      <c r="G27281" t="s">
        <v>149</v>
      </c>
      <c r="H27281">
        <v>312</v>
      </c>
      <c r="I27281" t="s">
        <v>758</v>
      </c>
      <c r="J27281" t="s">
        <v>762</v>
      </c>
      <c r="K27281" t="s">
        <v>20</v>
      </c>
      <c r="L27281">
        <v>1</v>
      </c>
    </row>
    <row r="27282" spans="1:12" x14ac:dyDescent="0.25">
      <c r="A27282" t="s">
        <v>1607</v>
      </c>
      <c r="B27282" t="s">
        <v>17</v>
      </c>
      <c r="C27282" t="s">
        <v>18</v>
      </c>
      <c r="D27282" t="s">
        <v>1691</v>
      </c>
      <c r="E27282" t="s">
        <v>198</v>
      </c>
      <c r="F27282" t="s">
        <v>13</v>
      </c>
      <c r="G27282" t="s">
        <v>149</v>
      </c>
      <c r="H27282">
        <v>312</v>
      </c>
      <c r="I27282" t="s">
        <v>758</v>
      </c>
      <c r="J27282" t="s">
        <v>1764</v>
      </c>
      <c r="K27282" t="s">
        <v>20</v>
      </c>
      <c r="L27282">
        <v>1</v>
      </c>
    </row>
    <row r="27283" spans="1:12" x14ac:dyDescent="0.25">
      <c r="A27283" t="s">
        <v>1607</v>
      </c>
      <c r="B27283" t="s">
        <v>17</v>
      </c>
      <c r="C27283" t="s">
        <v>18</v>
      </c>
      <c r="D27283" t="s">
        <v>1691</v>
      </c>
      <c r="E27283" t="s">
        <v>454</v>
      </c>
      <c r="F27283" t="s">
        <v>13</v>
      </c>
      <c r="G27283" t="s">
        <v>149</v>
      </c>
      <c r="H27283">
        <v>312</v>
      </c>
      <c r="I27283" t="s">
        <v>758</v>
      </c>
      <c r="J27283" t="s">
        <v>763</v>
      </c>
      <c r="K27283" t="s">
        <v>16</v>
      </c>
      <c r="L27283">
        <v>1</v>
      </c>
    </row>
    <row r="27284" spans="1:12" x14ac:dyDescent="0.25">
      <c r="A27284" t="s">
        <v>1607</v>
      </c>
      <c r="B27284" t="s">
        <v>17</v>
      </c>
      <c r="C27284" t="s">
        <v>18</v>
      </c>
      <c r="D27284" t="s">
        <v>1691</v>
      </c>
      <c r="E27284" t="s">
        <v>454</v>
      </c>
      <c r="F27284" t="s">
        <v>13</v>
      </c>
      <c r="G27284" t="s">
        <v>149</v>
      </c>
      <c r="H27284">
        <v>312</v>
      </c>
      <c r="I27284" t="s">
        <v>758</v>
      </c>
      <c r="J27284" t="s">
        <v>764</v>
      </c>
      <c r="K27284" t="s">
        <v>16</v>
      </c>
      <c r="L27284">
        <v>1</v>
      </c>
    </row>
    <row r="27285" spans="1:12" x14ac:dyDescent="0.25">
      <c r="A27285" t="s">
        <v>1607</v>
      </c>
      <c r="B27285" t="s">
        <v>17</v>
      </c>
      <c r="C27285" t="s">
        <v>18</v>
      </c>
      <c r="D27285" t="s">
        <v>1691</v>
      </c>
      <c r="E27285" t="s">
        <v>30</v>
      </c>
      <c r="F27285" t="s">
        <v>13</v>
      </c>
      <c r="G27285" t="s">
        <v>149</v>
      </c>
      <c r="H27285">
        <v>312</v>
      </c>
      <c r="I27285" t="s">
        <v>758</v>
      </c>
      <c r="J27285" t="s">
        <v>761</v>
      </c>
      <c r="K27285" t="s">
        <v>20</v>
      </c>
      <c r="L27285">
        <v>1</v>
      </c>
    </row>
    <row r="27286" spans="1:12" x14ac:dyDescent="0.25">
      <c r="A27286" t="s">
        <v>1607</v>
      </c>
      <c r="B27286" t="s">
        <v>17</v>
      </c>
      <c r="C27286" t="s">
        <v>18</v>
      </c>
      <c r="D27286" t="s">
        <v>1691</v>
      </c>
      <c r="E27286" t="s">
        <v>30</v>
      </c>
      <c r="F27286" t="s">
        <v>13</v>
      </c>
      <c r="G27286" t="s">
        <v>149</v>
      </c>
      <c r="H27286">
        <v>312</v>
      </c>
      <c r="I27286" t="s">
        <v>758</v>
      </c>
      <c r="J27286" t="s">
        <v>761</v>
      </c>
      <c r="K27286" t="s">
        <v>16</v>
      </c>
      <c r="L27286">
        <v>1</v>
      </c>
    </row>
    <row r="27287" spans="1:12" x14ac:dyDescent="0.25">
      <c r="A27287" t="s">
        <v>1607</v>
      </c>
      <c r="B27287" t="s">
        <v>17</v>
      </c>
      <c r="C27287" t="s">
        <v>18</v>
      </c>
      <c r="D27287" t="s">
        <v>1691</v>
      </c>
      <c r="E27287" t="s">
        <v>30</v>
      </c>
      <c r="F27287" t="s">
        <v>13</v>
      </c>
      <c r="G27287" t="s">
        <v>149</v>
      </c>
      <c r="H27287">
        <v>312</v>
      </c>
      <c r="I27287" t="s">
        <v>758</v>
      </c>
      <c r="J27287" t="s">
        <v>1764</v>
      </c>
      <c r="K27287" t="s">
        <v>16</v>
      </c>
      <c r="L27287">
        <v>1</v>
      </c>
    </row>
    <row r="27288" spans="1:12" x14ac:dyDescent="0.25">
      <c r="A27288" t="s">
        <v>1607</v>
      </c>
      <c r="B27288" t="s">
        <v>17</v>
      </c>
      <c r="C27288" t="s">
        <v>18</v>
      </c>
      <c r="D27288" t="s">
        <v>1691</v>
      </c>
      <c r="E27288" t="s">
        <v>293</v>
      </c>
      <c r="F27288" t="s">
        <v>13</v>
      </c>
      <c r="G27288" t="s">
        <v>149</v>
      </c>
      <c r="H27288">
        <v>312</v>
      </c>
      <c r="I27288" t="s">
        <v>758</v>
      </c>
      <c r="J27288" t="s">
        <v>761</v>
      </c>
      <c r="K27288" t="s">
        <v>20</v>
      </c>
      <c r="L27288">
        <v>1</v>
      </c>
    </row>
    <row r="27289" spans="1:12" x14ac:dyDescent="0.25">
      <c r="A27289" t="s">
        <v>1607</v>
      </c>
      <c r="B27289" t="s">
        <v>17</v>
      </c>
      <c r="C27289" t="s">
        <v>18</v>
      </c>
      <c r="D27289" t="s">
        <v>1691</v>
      </c>
      <c r="E27289" t="s">
        <v>293</v>
      </c>
      <c r="F27289" t="s">
        <v>13</v>
      </c>
      <c r="G27289" t="s">
        <v>149</v>
      </c>
      <c r="H27289">
        <v>312</v>
      </c>
      <c r="I27289" t="s">
        <v>758</v>
      </c>
      <c r="J27289" t="s">
        <v>1764</v>
      </c>
      <c r="K27289" t="s">
        <v>20</v>
      </c>
      <c r="L27289">
        <v>1</v>
      </c>
    </row>
    <row r="27290" spans="1:12" x14ac:dyDescent="0.25">
      <c r="A27290" t="s">
        <v>1607</v>
      </c>
      <c r="B27290" t="s">
        <v>17</v>
      </c>
      <c r="C27290" t="s">
        <v>18</v>
      </c>
      <c r="D27290" t="s">
        <v>1691</v>
      </c>
      <c r="E27290" t="s">
        <v>26</v>
      </c>
      <c r="F27290" t="s">
        <v>13</v>
      </c>
      <c r="G27290" t="s">
        <v>149</v>
      </c>
      <c r="H27290">
        <v>312</v>
      </c>
      <c r="I27290" t="s">
        <v>758</v>
      </c>
      <c r="J27290" t="s">
        <v>1764</v>
      </c>
      <c r="K27290" t="s">
        <v>16</v>
      </c>
      <c r="L27290">
        <v>1</v>
      </c>
    </row>
    <row r="27291" spans="1:12" x14ac:dyDescent="0.25">
      <c r="A27291" t="s">
        <v>1607</v>
      </c>
      <c r="B27291" t="s">
        <v>17</v>
      </c>
      <c r="C27291" t="s">
        <v>18</v>
      </c>
      <c r="D27291" t="s">
        <v>1691</v>
      </c>
      <c r="E27291" t="s">
        <v>32</v>
      </c>
      <c r="F27291" t="s">
        <v>13</v>
      </c>
      <c r="G27291" t="s">
        <v>149</v>
      </c>
      <c r="H27291">
        <v>312</v>
      </c>
      <c r="I27291" t="s">
        <v>758</v>
      </c>
      <c r="J27291" t="s">
        <v>760</v>
      </c>
      <c r="K27291" t="s">
        <v>20</v>
      </c>
      <c r="L27291">
        <v>1</v>
      </c>
    </row>
    <row r="27292" spans="1:12" x14ac:dyDescent="0.25">
      <c r="A27292" t="s">
        <v>1607</v>
      </c>
      <c r="B27292" t="s">
        <v>17</v>
      </c>
      <c r="C27292" t="s">
        <v>18</v>
      </c>
      <c r="D27292" t="s">
        <v>1691</v>
      </c>
      <c r="E27292" t="s">
        <v>32</v>
      </c>
      <c r="F27292" t="s">
        <v>13</v>
      </c>
      <c r="G27292" t="s">
        <v>149</v>
      </c>
      <c r="H27292">
        <v>312</v>
      </c>
      <c r="I27292" t="s">
        <v>758</v>
      </c>
      <c r="J27292" t="s">
        <v>759</v>
      </c>
      <c r="K27292" t="s">
        <v>20</v>
      </c>
      <c r="L27292">
        <v>1</v>
      </c>
    </row>
    <row r="27293" spans="1:12" x14ac:dyDescent="0.25">
      <c r="A27293" t="s">
        <v>1607</v>
      </c>
      <c r="B27293" t="s">
        <v>17</v>
      </c>
      <c r="C27293" t="s">
        <v>18</v>
      </c>
      <c r="D27293" t="s">
        <v>1691</v>
      </c>
      <c r="E27293" t="s">
        <v>32</v>
      </c>
      <c r="F27293" t="s">
        <v>13</v>
      </c>
      <c r="G27293" t="s">
        <v>149</v>
      </c>
      <c r="H27293">
        <v>312</v>
      </c>
      <c r="I27293" t="s">
        <v>758</v>
      </c>
      <c r="J27293" t="s">
        <v>763</v>
      </c>
      <c r="K27293" t="s">
        <v>20</v>
      </c>
      <c r="L27293">
        <v>1</v>
      </c>
    </row>
    <row r="27294" spans="1:12" x14ac:dyDescent="0.25">
      <c r="A27294" t="s">
        <v>1607</v>
      </c>
      <c r="B27294" t="s">
        <v>17</v>
      </c>
      <c r="C27294" t="s">
        <v>18</v>
      </c>
      <c r="D27294" t="s">
        <v>1691</v>
      </c>
      <c r="E27294" t="s">
        <v>32</v>
      </c>
      <c r="F27294" t="s">
        <v>13</v>
      </c>
      <c r="G27294" t="s">
        <v>149</v>
      </c>
      <c r="H27294">
        <v>312</v>
      </c>
      <c r="I27294" t="s">
        <v>758</v>
      </c>
      <c r="J27294" t="s">
        <v>763</v>
      </c>
      <c r="K27294" t="s">
        <v>16</v>
      </c>
      <c r="L27294">
        <v>1</v>
      </c>
    </row>
    <row r="27295" spans="1:12" x14ac:dyDescent="0.25">
      <c r="A27295" t="s">
        <v>1607</v>
      </c>
      <c r="B27295" t="s">
        <v>17</v>
      </c>
      <c r="C27295" t="s">
        <v>18</v>
      </c>
      <c r="D27295" t="s">
        <v>1691</v>
      </c>
      <c r="E27295" t="s">
        <v>29</v>
      </c>
      <c r="F27295" t="s">
        <v>13</v>
      </c>
      <c r="G27295" t="s">
        <v>149</v>
      </c>
      <c r="H27295">
        <v>312</v>
      </c>
      <c r="I27295" t="s">
        <v>758</v>
      </c>
      <c r="J27295" t="s">
        <v>761</v>
      </c>
      <c r="K27295" t="s">
        <v>20</v>
      </c>
      <c r="L27295">
        <v>1</v>
      </c>
    </row>
    <row r="27296" spans="1:12" x14ac:dyDescent="0.25">
      <c r="A27296" t="s">
        <v>1607</v>
      </c>
      <c r="B27296" t="s">
        <v>17</v>
      </c>
      <c r="C27296" t="s">
        <v>18</v>
      </c>
      <c r="D27296" t="s">
        <v>1691</v>
      </c>
      <c r="E27296" t="s">
        <v>29</v>
      </c>
      <c r="F27296" t="s">
        <v>13</v>
      </c>
      <c r="G27296" t="s">
        <v>149</v>
      </c>
      <c r="H27296">
        <v>312</v>
      </c>
      <c r="I27296" t="s">
        <v>758</v>
      </c>
      <c r="J27296" t="s">
        <v>762</v>
      </c>
      <c r="K27296" t="s">
        <v>16</v>
      </c>
      <c r="L27296">
        <v>1</v>
      </c>
    </row>
    <row r="27297" spans="1:12" x14ac:dyDescent="0.25">
      <c r="A27297" t="s">
        <v>1607</v>
      </c>
      <c r="B27297" t="s">
        <v>17</v>
      </c>
      <c r="C27297" t="s">
        <v>18</v>
      </c>
      <c r="D27297" t="s">
        <v>1691</v>
      </c>
      <c r="E27297" t="s">
        <v>29</v>
      </c>
      <c r="F27297" t="s">
        <v>13</v>
      </c>
      <c r="G27297" t="s">
        <v>149</v>
      </c>
      <c r="H27297">
        <v>312</v>
      </c>
      <c r="I27297" t="s">
        <v>758</v>
      </c>
      <c r="J27297" t="s">
        <v>764</v>
      </c>
      <c r="K27297" t="s">
        <v>16</v>
      </c>
      <c r="L27297">
        <v>1</v>
      </c>
    </row>
    <row r="27298" spans="1:12" x14ac:dyDescent="0.25">
      <c r="A27298" t="s">
        <v>1607</v>
      </c>
      <c r="B27298" t="s">
        <v>17</v>
      </c>
      <c r="C27298" t="s">
        <v>18</v>
      </c>
      <c r="D27298" t="s">
        <v>1691</v>
      </c>
      <c r="E27298" t="s">
        <v>24</v>
      </c>
      <c r="F27298" t="s">
        <v>13</v>
      </c>
      <c r="G27298" t="s">
        <v>149</v>
      </c>
      <c r="H27298">
        <v>312</v>
      </c>
      <c r="I27298" t="s">
        <v>758</v>
      </c>
      <c r="J27298" t="s">
        <v>760</v>
      </c>
      <c r="K27298" t="s">
        <v>20</v>
      </c>
      <c r="L27298">
        <v>1</v>
      </c>
    </row>
    <row r="27299" spans="1:12" x14ac:dyDescent="0.25">
      <c r="A27299" t="s">
        <v>1607</v>
      </c>
      <c r="B27299" t="s">
        <v>17</v>
      </c>
      <c r="C27299" t="s">
        <v>18</v>
      </c>
      <c r="D27299" t="s">
        <v>1691</v>
      </c>
      <c r="E27299" t="s">
        <v>24</v>
      </c>
      <c r="F27299" t="s">
        <v>13</v>
      </c>
      <c r="G27299" t="s">
        <v>149</v>
      </c>
      <c r="H27299">
        <v>312</v>
      </c>
      <c r="I27299" t="s">
        <v>758</v>
      </c>
      <c r="J27299" t="s">
        <v>759</v>
      </c>
      <c r="K27299" t="s">
        <v>20</v>
      </c>
      <c r="L27299">
        <v>1</v>
      </c>
    </row>
    <row r="27300" spans="1:12" x14ac:dyDescent="0.25">
      <c r="A27300" t="s">
        <v>1607</v>
      </c>
      <c r="B27300" t="s">
        <v>17</v>
      </c>
      <c r="C27300" t="s">
        <v>18</v>
      </c>
      <c r="D27300" t="s">
        <v>1691</v>
      </c>
      <c r="E27300" t="s">
        <v>24</v>
      </c>
      <c r="F27300" t="s">
        <v>13</v>
      </c>
      <c r="G27300" t="s">
        <v>149</v>
      </c>
      <c r="H27300">
        <v>312</v>
      </c>
      <c r="I27300" t="s">
        <v>758</v>
      </c>
      <c r="J27300" t="s">
        <v>759</v>
      </c>
      <c r="K27300" t="s">
        <v>16</v>
      </c>
      <c r="L27300">
        <v>1</v>
      </c>
    </row>
    <row r="27301" spans="1:12" x14ac:dyDescent="0.25">
      <c r="A27301" t="s">
        <v>1607</v>
      </c>
      <c r="B27301" t="s">
        <v>17</v>
      </c>
      <c r="C27301" t="s">
        <v>18</v>
      </c>
      <c r="D27301" t="s">
        <v>1691</v>
      </c>
      <c r="E27301" t="s">
        <v>24</v>
      </c>
      <c r="F27301" t="s">
        <v>13</v>
      </c>
      <c r="G27301" t="s">
        <v>149</v>
      </c>
      <c r="H27301">
        <v>312</v>
      </c>
      <c r="I27301" t="s">
        <v>758</v>
      </c>
      <c r="J27301" t="s">
        <v>762</v>
      </c>
      <c r="K27301" t="s">
        <v>20</v>
      </c>
      <c r="L27301">
        <v>1</v>
      </c>
    </row>
    <row r="27302" spans="1:12" x14ac:dyDescent="0.25">
      <c r="A27302" t="s">
        <v>1607</v>
      </c>
      <c r="B27302" t="s">
        <v>17</v>
      </c>
      <c r="C27302" t="s">
        <v>18</v>
      </c>
      <c r="D27302" t="s">
        <v>1691</v>
      </c>
      <c r="E27302" t="s">
        <v>24</v>
      </c>
      <c r="F27302" t="s">
        <v>13</v>
      </c>
      <c r="G27302" t="s">
        <v>149</v>
      </c>
      <c r="H27302">
        <v>312</v>
      </c>
      <c r="I27302" t="s">
        <v>758</v>
      </c>
      <c r="J27302" t="s">
        <v>763</v>
      </c>
      <c r="K27302" t="s">
        <v>20</v>
      </c>
      <c r="L27302">
        <v>1</v>
      </c>
    </row>
    <row r="27303" spans="1:12" x14ac:dyDescent="0.25">
      <c r="A27303" t="s">
        <v>1607</v>
      </c>
      <c r="B27303" t="s">
        <v>17</v>
      </c>
      <c r="C27303" t="s">
        <v>18</v>
      </c>
      <c r="D27303" t="s">
        <v>1691</v>
      </c>
      <c r="E27303" t="s">
        <v>24</v>
      </c>
      <c r="F27303" t="s">
        <v>13</v>
      </c>
      <c r="G27303" t="s">
        <v>149</v>
      </c>
      <c r="H27303">
        <v>312</v>
      </c>
      <c r="I27303" t="s">
        <v>758</v>
      </c>
      <c r="J27303" t="s">
        <v>763</v>
      </c>
      <c r="K27303" t="s">
        <v>16</v>
      </c>
      <c r="L27303">
        <v>1</v>
      </c>
    </row>
    <row r="27304" spans="1:12" x14ac:dyDescent="0.25">
      <c r="A27304" t="s">
        <v>1607</v>
      </c>
      <c r="B27304" t="s">
        <v>17</v>
      </c>
      <c r="C27304" t="s">
        <v>18</v>
      </c>
      <c r="D27304" t="s">
        <v>1691</v>
      </c>
      <c r="E27304" t="s">
        <v>24</v>
      </c>
      <c r="F27304" t="s">
        <v>13</v>
      </c>
      <c r="G27304" t="s">
        <v>149</v>
      </c>
      <c r="H27304">
        <v>312</v>
      </c>
      <c r="I27304" t="s">
        <v>758</v>
      </c>
      <c r="J27304" t="s">
        <v>764</v>
      </c>
      <c r="K27304" t="s">
        <v>20</v>
      </c>
      <c r="L27304">
        <v>1</v>
      </c>
    </row>
    <row r="27305" spans="1:12" x14ac:dyDescent="0.25">
      <c r="A27305" t="s">
        <v>1607</v>
      </c>
      <c r="B27305" t="s">
        <v>17</v>
      </c>
      <c r="C27305" t="s">
        <v>18</v>
      </c>
      <c r="D27305" t="s">
        <v>1691</v>
      </c>
      <c r="E27305" t="s">
        <v>35</v>
      </c>
      <c r="F27305" t="s">
        <v>13</v>
      </c>
      <c r="G27305" t="s">
        <v>149</v>
      </c>
      <c r="H27305">
        <v>312</v>
      </c>
      <c r="I27305" t="s">
        <v>758</v>
      </c>
      <c r="J27305" t="s">
        <v>764</v>
      </c>
      <c r="K27305" t="s">
        <v>20</v>
      </c>
      <c r="L27305">
        <v>1</v>
      </c>
    </row>
    <row r="27306" spans="1:12" x14ac:dyDescent="0.25">
      <c r="A27306" t="s">
        <v>1607</v>
      </c>
      <c r="B27306" t="s">
        <v>17</v>
      </c>
      <c r="C27306" t="s">
        <v>18</v>
      </c>
      <c r="D27306" t="s">
        <v>1691</v>
      </c>
      <c r="E27306" t="s">
        <v>290</v>
      </c>
      <c r="F27306" t="s">
        <v>13</v>
      </c>
      <c r="G27306" t="s">
        <v>149</v>
      </c>
      <c r="H27306">
        <v>312</v>
      </c>
      <c r="I27306" t="s">
        <v>758</v>
      </c>
      <c r="J27306" t="s">
        <v>762</v>
      </c>
      <c r="K27306" t="s">
        <v>16</v>
      </c>
      <c r="L27306">
        <v>1</v>
      </c>
    </row>
    <row r="27307" spans="1:12" x14ac:dyDescent="0.25">
      <c r="A27307" t="s">
        <v>1607</v>
      </c>
      <c r="B27307" t="s">
        <v>17</v>
      </c>
      <c r="C27307" t="s">
        <v>18</v>
      </c>
      <c r="D27307" t="s">
        <v>1691</v>
      </c>
      <c r="E27307" t="s">
        <v>174</v>
      </c>
      <c r="F27307" t="s">
        <v>13</v>
      </c>
      <c r="G27307" t="s">
        <v>149</v>
      </c>
      <c r="H27307">
        <v>312</v>
      </c>
      <c r="I27307" t="s">
        <v>758</v>
      </c>
      <c r="J27307" t="s">
        <v>763</v>
      </c>
      <c r="K27307" t="s">
        <v>20</v>
      </c>
      <c r="L27307">
        <v>1</v>
      </c>
    </row>
    <row r="27308" spans="1:12" x14ac:dyDescent="0.25">
      <c r="A27308" t="s">
        <v>1607</v>
      </c>
      <c r="B27308" t="s">
        <v>17</v>
      </c>
      <c r="C27308" t="s">
        <v>18</v>
      </c>
      <c r="D27308" t="s">
        <v>1691</v>
      </c>
      <c r="E27308" t="s">
        <v>174</v>
      </c>
      <c r="F27308" t="s">
        <v>13</v>
      </c>
      <c r="G27308" t="s">
        <v>149</v>
      </c>
      <c r="H27308">
        <v>312</v>
      </c>
      <c r="I27308" t="s">
        <v>758</v>
      </c>
      <c r="J27308" t="s">
        <v>763</v>
      </c>
      <c r="K27308" t="s">
        <v>16</v>
      </c>
      <c r="L27308">
        <v>1</v>
      </c>
    </row>
    <row r="27309" spans="1:12" x14ac:dyDescent="0.25">
      <c r="A27309" t="s">
        <v>1607</v>
      </c>
      <c r="B27309" t="s">
        <v>17</v>
      </c>
      <c r="C27309" t="s">
        <v>18</v>
      </c>
      <c r="D27309" t="s">
        <v>1691</v>
      </c>
      <c r="E27309" t="s">
        <v>25</v>
      </c>
      <c r="F27309" t="s">
        <v>13</v>
      </c>
      <c r="G27309" t="s">
        <v>149</v>
      </c>
      <c r="H27309">
        <v>312</v>
      </c>
      <c r="I27309" t="s">
        <v>758</v>
      </c>
      <c r="J27309" t="s">
        <v>759</v>
      </c>
      <c r="K27309" t="s">
        <v>20</v>
      </c>
      <c r="L27309">
        <v>1</v>
      </c>
    </row>
    <row r="27310" spans="1:12" x14ac:dyDescent="0.25">
      <c r="A27310" t="s">
        <v>1607</v>
      </c>
      <c r="B27310" t="s">
        <v>17</v>
      </c>
      <c r="C27310" t="s">
        <v>18</v>
      </c>
      <c r="D27310" t="s">
        <v>1691</v>
      </c>
      <c r="E27310" t="s">
        <v>25</v>
      </c>
      <c r="F27310" t="s">
        <v>13</v>
      </c>
      <c r="G27310" t="s">
        <v>149</v>
      </c>
      <c r="H27310">
        <v>312</v>
      </c>
      <c r="I27310" t="s">
        <v>758</v>
      </c>
      <c r="J27310" t="s">
        <v>759</v>
      </c>
      <c r="K27310" t="s">
        <v>16</v>
      </c>
      <c r="L27310">
        <v>1</v>
      </c>
    </row>
    <row r="27311" spans="1:12" x14ac:dyDescent="0.25">
      <c r="A27311" t="s">
        <v>1607</v>
      </c>
      <c r="B27311" t="s">
        <v>17</v>
      </c>
      <c r="C27311" t="s">
        <v>18</v>
      </c>
      <c r="D27311" t="s">
        <v>1691</v>
      </c>
      <c r="E27311" t="s">
        <v>25</v>
      </c>
      <c r="F27311" t="s">
        <v>13</v>
      </c>
      <c r="G27311" t="s">
        <v>149</v>
      </c>
      <c r="H27311">
        <v>312</v>
      </c>
      <c r="I27311" t="s">
        <v>758</v>
      </c>
      <c r="J27311" t="s">
        <v>1800</v>
      </c>
      <c r="K27311" t="s">
        <v>20</v>
      </c>
      <c r="L27311">
        <v>1</v>
      </c>
    </row>
    <row r="27312" spans="1:12" x14ac:dyDescent="0.25">
      <c r="A27312" t="s">
        <v>1607</v>
      </c>
      <c r="B27312" t="s">
        <v>17</v>
      </c>
      <c r="C27312" t="s">
        <v>18</v>
      </c>
      <c r="D27312" t="s">
        <v>1691</v>
      </c>
      <c r="E27312" t="s">
        <v>25</v>
      </c>
      <c r="F27312" t="s">
        <v>13</v>
      </c>
      <c r="G27312" t="s">
        <v>149</v>
      </c>
      <c r="H27312">
        <v>312</v>
      </c>
      <c r="I27312" t="s">
        <v>758</v>
      </c>
      <c r="J27312" t="s">
        <v>1801</v>
      </c>
      <c r="K27312" t="s">
        <v>20</v>
      </c>
      <c r="L27312">
        <v>1</v>
      </c>
    </row>
    <row r="27313" spans="1:12" x14ac:dyDescent="0.25">
      <c r="A27313" t="s">
        <v>1607</v>
      </c>
      <c r="B27313" t="s">
        <v>17</v>
      </c>
      <c r="C27313" t="s">
        <v>18</v>
      </c>
      <c r="D27313" t="s">
        <v>1691</v>
      </c>
      <c r="E27313" t="s">
        <v>25</v>
      </c>
      <c r="F27313" t="s">
        <v>13</v>
      </c>
      <c r="G27313" t="s">
        <v>149</v>
      </c>
      <c r="H27313">
        <v>312</v>
      </c>
      <c r="I27313" t="s">
        <v>758</v>
      </c>
      <c r="J27313" t="s">
        <v>759</v>
      </c>
      <c r="K27313" t="s">
        <v>16</v>
      </c>
      <c r="L27313">
        <v>1</v>
      </c>
    </row>
    <row r="27314" spans="1:12" x14ac:dyDescent="0.25">
      <c r="A27314" t="s">
        <v>1607</v>
      </c>
      <c r="B27314" t="s">
        <v>17</v>
      </c>
      <c r="C27314" t="s">
        <v>18</v>
      </c>
      <c r="D27314" t="s">
        <v>1691</v>
      </c>
      <c r="E27314" t="s">
        <v>25</v>
      </c>
      <c r="F27314" t="s">
        <v>13</v>
      </c>
      <c r="G27314" t="s">
        <v>149</v>
      </c>
      <c r="H27314">
        <v>312</v>
      </c>
      <c r="I27314" t="s">
        <v>758</v>
      </c>
      <c r="J27314" t="s">
        <v>761</v>
      </c>
      <c r="K27314" t="s">
        <v>16</v>
      </c>
      <c r="L27314">
        <v>1</v>
      </c>
    </row>
    <row r="27315" spans="1:12" x14ac:dyDescent="0.25">
      <c r="A27315" t="s">
        <v>1607</v>
      </c>
      <c r="B27315" t="s">
        <v>17</v>
      </c>
      <c r="C27315" t="s">
        <v>18</v>
      </c>
      <c r="D27315" t="s">
        <v>1691</v>
      </c>
      <c r="E27315" t="s">
        <v>25</v>
      </c>
      <c r="F27315" t="s">
        <v>13</v>
      </c>
      <c r="G27315" t="s">
        <v>149</v>
      </c>
      <c r="H27315">
        <v>312</v>
      </c>
      <c r="I27315" t="s">
        <v>758</v>
      </c>
      <c r="J27315" t="s">
        <v>762</v>
      </c>
      <c r="K27315" t="s">
        <v>20</v>
      </c>
      <c r="L27315">
        <v>1</v>
      </c>
    </row>
    <row r="27316" spans="1:12" x14ac:dyDescent="0.25">
      <c r="A27316" t="s">
        <v>1607</v>
      </c>
      <c r="B27316" t="s">
        <v>17</v>
      </c>
      <c r="C27316" t="s">
        <v>18</v>
      </c>
      <c r="D27316" t="s">
        <v>1691</v>
      </c>
      <c r="E27316" t="s">
        <v>42</v>
      </c>
      <c r="F27316" t="s">
        <v>13</v>
      </c>
      <c r="G27316" t="s">
        <v>149</v>
      </c>
      <c r="H27316">
        <v>312</v>
      </c>
      <c r="I27316" t="s">
        <v>758</v>
      </c>
      <c r="J27316" t="s">
        <v>760</v>
      </c>
      <c r="K27316" t="s">
        <v>16</v>
      </c>
      <c r="L27316">
        <v>1</v>
      </c>
    </row>
    <row r="27317" spans="1:12" x14ac:dyDescent="0.25">
      <c r="A27317" t="s">
        <v>1607</v>
      </c>
      <c r="B27317" t="s">
        <v>17</v>
      </c>
      <c r="C27317" t="s">
        <v>18</v>
      </c>
      <c r="D27317" t="s">
        <v>1691</v>
      </c>
      <c r="E27317" t="s">
        <v>42</v>
      </c>
      <c r="F27317" t="s">
        <v>13</v>
      </c>
      <c r="G27317" t="s">
        <v>149</v>
      </c>
      <c r="H27317">
        <v>312</v>
      </c>
      <c r="I27317" t="s">
        <v>758</v>
      </c>
      <c r="J27317" t="s">
        <v>1764</v>
      </c>
      <c r="K27317" t="s">
        <v>16</v>
      </c>
      <c r="L27317">
        <v>1</v>
      </c>
    </row>
    <row r="27318" spans="1:12" x14ac:dyDescent="0.25">
      <c r="A27318" t="s">
        <v>1607</v>
      </c>
      <c r="B27318" t="s">
        <v>17</v>
      </c>
      <c r="C27318" t="s">
        <v>18</v>
      </c>
      <c r="D27318" t="s">
        <v>1691</v>
      </c>
      <c r="E27318" t="s">
        <v>42</v>
      </c>
      <c r="F27318" t="s">
        <v>13</v>
      </c>
      <c r="G27318" t="s">
        <v>149</v>
      </c>
      <c r="H27318">
        <v>312</v>
      </c>
      <c r="I27318" t="s">
        <v>758</v>
      </c>
      <c r="J27318" t="s">
        <v>1801</v>
      </c>
      <c r="K27318" t="s">
        <v>20</v>
      </c>
      <c r="L27318">
        <v>1</v>
      </c>
    </row>
    <row r="27319" spans="1:12" x14ac:dyDescent="0.25">
      <c r="A27319" t="s">
        <v>1607</v>
      </c>
      <c r="B27319" t="s">
        <v>17</v>
      </c>
      <c r="C27319" t="s">
        <v>18</v>
      </c>
      <c r="D27319" t="s">
        <v>1691</v>
      </c>
      <c r="E27319" t="s">
        <v>45</v>
      </c>
      <c r="F27319" t="s">
        <v>13</v>
      </c>
      <c r="G27319" t="s">
        <v>149</v>
      </c>
      <c r="H27319">
        <v>312</v>
      </c>
      <c r="I27319" t="s">
        <v>758</v>
      </c>
      <c r="J27319" t="s">
        <v>763</v>
      </c>
      <c r="K27319" t="s">
        <v>16</v>
      </c>
      <c r="L27319">
        <v>1</v>
      </c>
    </row>
    <row r="27320" spans="1:12" x14ac:dyDescent="0.25">
      <c r="A27320" t="s">
        <v>1607</v>
      </c>
      <c r="B27320" t="s">
        <v>17</v>
      </c>
      <c r="C27320" t="s">
        <v>18</v>
      </c>
      <c r="D27320" t="s">
        <v>1691</v>
      </c>
      <c r="E27320" t="s">
        <v>45</v>
      </c>
      <c r="F27320" t="s">
        <v>13</v>
      </c>
      <c r="G27320" t="s">
        <v>149</v>
      </c>
      <c r="H27320">
        <v>312</v>
      </c>
      <c r="I27320" t="s">
        <v>758</v>
      </c>
      <c r="J27320" t="s">
        <v>1764</v>
      </c>
      <c r="K27320" t="s">
        <v>20</v>
      </c>
      <c r="L27320">
        <v>1</v>
      </c>
    </row>
    <row r="27321" spans="1:12" x14ac:dyDescent="0.25">
      <c r="A27321" t="s">
        <v>1607</v>
      </c>
      <c r="B27321" t="s">
        <v>17</v>
      </c>
      <c r="C27321" t="s">
        <v>18</v>
      </c>
      <c r="D27321" t="s">
        <v>1691</v>
      </c>
      <c r="E27321" t="s">
        <v>45</v>
      </c>
      <c r="F27321" t="s">
        <v>13</v>
      </c>
      <c r="G27321" t="s">
        <v>149</v>
      </c>
      <c r="H27321">
        <v>312</v>
      </c>
      <c r="I27321" t="s">
        <v>758</v>
      </c>
      <c r="J27321" t="s">
        <v>1800</v>
      </c>
      <c r="K27321" t="s">
        <v>16</v>
      </c>
      <c r="L27321">
        <v>1</v>
      </c>
    </row>
    <row r="27322" spans="1:12" x14ac:dyDescent="0.25">
      <c r="A27322" t="s">
        <v>1607</v>
      </c>
      <c r="B27322" t="s">
        <v>17</v>
      </c>
      <c r="C27322" t="s">
        <v>18</v>
      </c>
      <c r="D27322" t="s">
        <v>1691</v>
      </c>
      <c r="E27322" t="s">
        <v>375</v>
      </c>
      <c r="F27322" t="s">
        <v>13</v>
      </c>
      <c r="G27322" t="s">
        <v>149</v>
      </c>
      <c r="H27322">
        <v>312</v>
      </c>
      <c r="I27322" t="s">
        <v>758</v>
      </c>
      <c r="J27322" t="s">
        <v>762</v>
      </c>
      <c r="K27322" t="s">
        <v>20</v>
      </c>
      <c r="L27322">
        <v>1</v>
      </c>
    </row>
    <row r="27323" spans="1:12" x14ac:dyDescent="0.25">
      <c r="A27323" t="s">
        <v>1607</v>
      </c>
      <c r="B27323" t="s">
        <v>17</v>
      </c>
      <c r="C27323" t="s">
        <v>18</v>
      </c>
      <c r="D27323" t="s">
        <v>1691</v>
      </c>
      <c r="E27323" t="s">
        <v>375</v>
      </c>
      <c r="F27323" t="s">
        <v>13</v>
      </c>
      <c r="G27323" t="s">
        <v>149</v>
      </c>
      <c r="H27323">
        <v>312</v>
      </c>
      <c r="I27323" t="s">
        <v>758</v>
      </c>
      <c r="J27323" t="s">
        <v>763</v>
      </c>
      <c r="K27323" t="s">
        <v>20</v>
      </c>
      <c r="L27323">
        <v>1</v>
      </c>
    </row>
    <row r="27324" spans="1:12" x14ac:dyDescent="0.25">
      <c r="A27324" t="s">
        <v>1607</v>
      </c>
      <c r="B27324" t="s">
        <v>17</v>
      </c>
      <c r="C27324" t="s">
        <v>18</v>
      </c>
      <c r="D27324" t="s">
        <v>1691</v>
      </c>
      <c r="E27324" t="s">
        <v>374</v>
      </c>
      <c r="F27324" t="s">
        <v>13</v>
      </c>
      <c r="G27324" t="s">
        <v>149</v>
      </c>
      <c r="H27324">
        <v>312</v>
      </c>
      <c r="I27324" t="s">
        <v>758</v>
      </c>
      <c r="J27324" t="s">
        <v>764</v>
      </c>
      <c r="K27324" t="s">
        <v>20</v>
      </c>
      <c r="L27324">
        <v>1</v>
      </c>
    </row>
    <row r="27325" spans="1:12" x14ac:dyDescent="0.25">
      <c r="A27325" t="s">
        <v>1607</v>
      </c>
      <c r="B27325" t="s">
        <v>17</v>
      </c>
      <c r="C27325" t="s">
        <v>18</v>
      </c>
      <c r="D27325" t="s">
        <v>1691</v>
      </c>
      <c r="E27325" t="s">
        <v>168</v>
      </c>
      <c r="F27325" t="s">
        <v>13</v>
      </c>
      <c r="G27325" t="s">
        <v>149</v>
      </c>
      <c r="H27325">
        <v>312</v>
      </c>
      <c r="I27325" t="s">
        <v>758</v>
      </c>
      <c r="J27325" t="s">
        <v>760</v>
      </c>
      <c r="K27325" t="s">
        <v>20</v>
      </c>
      <c r="L27325">
        <v>1</v>
      </c>
    </row>
    <row r="27326" spans="1:12" x14ac:dyDescent="0.25">
      <c r="A27326" t="s">
        <v>1607</v>
      </c>
      <c r="B27326" t="s">
        <v>17</v>
      </c>
      <c r="C27326" t="s">
        <v>18</v>
      </c>
      <c r="D27326" t="s">
        <v>1691</v>
      </c>
      <c r="E27326" t="s">
        <v>168</v>
      </c>
      <c r="F27326" t="s">
        <v>13</v>
      </c>
      <c r="G27326" t="s">
        <v>149</v>
      </c>
      <c r="H27326">
        <v>312</v>
      </c>
      <c r="I27326" t="s">
        <v>758</v>
      </c>
      <c r="J27326" t="s">
        <v>761</v>
      </c>
      <c r="K27326" t="s">
        <v>20</v>
      </c>
      <c r="L27326">
        <v>1</v>
      </c>
    </row>
    <row r="27327" spans="1:12" x14ac:dyDescent="0.25">
      <c r="A27327" t="s">
        <v>1607</v>
      </c>
      <c r="B27327" t="s">
        <v>17</v>
      </c>
      <c r="C27327" t="s">
        <v>18</v>
      </c>
      <c r="D27327" t="s">
        <v>1691</v>
      </c>
      <c r="E27327" t="s">
        <v>169</v>
      </c>
      <c r="F27327" t="s">
        <v>13</v>
      </c>
      <c r="G27327" t="s">
        <v>149</v>
      </c>
      <c r="H27327">
        <v>312</v>
      </c>
      <c r="I27327" t="s">
        <v>758</v>
      </c>
      <c r="J27327" t="s">
        <v>1764</v>
      </c>
      <c r="K27327" t="s">
        <v>20</v>
      </c>
      <c r="L27327">
        <v>1</v>
      </c>
    </row>
    <row r="27328" spans="1:12" x14ac:dyDescent="0.25">
      <c r="A27328" t="s">
        <v>1607</v>
      </c>
      <c r="B27328" t="s">
        <v>17</v>
      </c>
      <c r="C27328" t="s">
        <v>18</v>
      </c>
      <c r="D27328" t="s">
        <v>1691</v>
      </c>
      <c r="E27328" t="s">
        <v>33</v>
      </c>
      <c r="F27328" t="s">
        <v>13</v>
      </c>
      <c r="G27328" t="s">
        <v>149</v>
      </c>
      <c r="H27328">
        <v>312</v>
      </c>
      <c r="I27328" t="s">
        <v>758</v>
      </c>
      <c r="J27328" t="s">
        <v>760</v>
      </c>
      <c r="K27328" t="s">
        <v>20</v>
      </c>
      <c r="L27328">
        <v>1</v>
      </c>
    </row>
    <row r="27329" spans="1:12" x14ac:dyDescent="0.25">
      <c r="A27329" t="s">
        <v>1607</v>
      </c>
      <c r="B27329" t="s">
        <v>17</v>
      </c>
      <c r="C27329" t="s">
        <v>18</v>
      </c>
      <c r="D27329" t="s">
        <v>1691</v>
      </c>
      <c r="E27329" t="s">
        <v>33</v>
      </c>
      <c r="F27329" t="s">
        <v>13</v>
      </c>
      <c r="G27329" t="s">
        <v>149</v>
      </c>
      <c r="H27329">
        <v>312</v>
      </c>
      <c r="I27329" t="s">
        <v>758</v>
      </c>
      <c r="J27329" t="s">
        <v>760</v>
      </c>
      <c r="K27329" t="s">
        <v>16</v>
      </c>
      <c r="L27329">
        <v>1</v>
      </c>
    </row>
    <row r="27330" spans="1:12" x14ac:dyDescent="0.25">
      <c r="A27330" t="s">
        <v>1607</v>
      </c>
      <c r="B27330" t="s">
        <v>17</v>
      </c>
      <c r="C27330" t="s">
        <v>18</v>
      </c>
      <c r="D27330" t="s">
        <v>1691</v>
      </c>
      <c r="E27330" t="s">
        <v>33</v>
      </c>
      <c r="F27330" t="s">
        <v>13</v>
      </c>
      <c r="G27330" t="s">
        <v>149</v>
      </c>
      <c r="H27330">
        <v>312</v>
      </c>
      <c r="I27330" t="s">
        <v>758</v>
      </c>
      <c r="J27330" t="s">
        <v>762</v>
      </c>
      <c r="K27330" t="s">
        <v>20</v>
      </c>
      <c r="L27330">
        <v>1</v>
      </c>
    </row>
    <row r="27331" spans="1:12" x14ac:dyDescent="0.25">
      <c r="A27331" t="s">
        <v>1607</v>
      </c>
      <c r="B27331" t="s">
        <v>17</v>
      </c>
      <c r="C27331" t="s">
        <v>18</v>
      </c>
      <c r="D27331" t="s">
        <v>1691</v>
      </c>
      <c r="E27331" t="s">
        <v>33</v>
      </c>
      <c r="F27331" t="s">
        <v>13</v>
      </c>
      <c r="G27331" t="s">
        <v>149</v>
      </c>
      <c r="H27331">
        <v>312</v>
      </c>
      <c r="I27331" t="s">
        <v>758</v>
      </c>
      <c r="J27331" t="s">
        <v>764</v>
      </c>
      <c r="K27331" t="s">
        <v>20</v>
      </c>
      <c r="L27331">
        <v>1</v>
      </c>
    </row>
    <row r="27332" spans="1:12" x14ac:dyDescent="0.25">
      <c r="A27332" t="s">
        <v>1607</v>
      </c>
      <c r="B27332" t="s">
        <v>17</v>
      </c>
      <c r="C27332" t="s">
        <v>18</v>
      </c>
      <c r="D27332" t="s">
        <v>1691</v>
      </c>
      <c r="E27332" t="s">
        <v>40</v>
      </c>
      <c r="F27332" t="s">
        <v>13</v>
      </c>
      <c r="G27332" t="s">
        <v>149</v>
      </c>
      <c r="H27332">
        <v>312</v>
      </c>
      <c r="I27332" t="s">
        <v>758</v>
      </c>
      <c r="J27332" t="s">
        <v>761</v>
      </c>
      <c r="K27332" t="s">
        <v>20</v>
      </c>
      <c r="L27332">
        <v>1</v>
      </c>
    </row>
    <row r="27333" spans="1:12" x14ac:dyDescent="0.25">
      <c r="A27333" t="s">
        <v>1607</v>
      </c>
      <c r="B27333" t="s">
        <v>17</v>
      </c>
      <c r="C27333" t="s">
        <v>18</v>
      </c>
      <c r="D27333" t="s">
        <v>1691</v>
      </c>
      <c r="E27333" t="s">
        <v>40</v>
      </c>
      <c r="F27333" t="s">
        <v>13</v>
      </c>
      <c r="G27333" t="s">
        <v>149</v>
      </c>
      <c r="H27333">
        <v>312</v>
      </c>
      <c r="I27333" t="s">
        <v>758</v>
      </c>
      <c r="J27333" t="s">
        <v>763</v>
      </c>
      <c r="K27333" t="s">
        <v>16</v>
      </c>
      <c r="L27333">
        <v>1</v>
      </c>
    </row>
    <row r="27334" spans="1:12" x14ac:dyDescent="0.25">
      <c r="A27334" t="s">
        <v>1607</v>
      </c>
      <c r="B27334" t="s">
        <v>17</v>
      </c>
      <c r="C27334" t="s">
        <v>18</v>
      </c>
      <c r="D27334" t="s">
        <v>1691</v>
      </c>
      <c r="E27334" t="s">
        <v>31</v>
      </c>
      <c r="F27334" t="s">
        <v>13</v>
      </c>
      <c r="G27334" t="s">
        <v>149</v>
      </c>
      <c r="H27334">
        <v>312</v>
      </c>
      <c r="I27334" t="s">
        <v>758</v>
      </c>
      <c r="J27334" t="s">
        <v>764</v>
      </c>
      <c r="K27334" t="s">
        <v>16</v>
      </c>
      <c r="L27334">
        <v>1</v>
      </c>
    </row>
    <row r="27335" spans="1:12" x14ac:dyDescent="0.25">
      <c r="A27335" t="s">
        <v>1607</v>
      </c>
      <c r="B27335" t="s">
        <v>17</v>
      </c>
      <c r="C27335" t="s">
        <v>116</v>
      </c>
      <c r="D27335" t="s">
        <v>1691</v>
      </c>
      <c r="E27335" t="s">
        <v>118</v>
      </c>
      <c r="F27335" t="s">
        <v>13</v>
      </c>
      <c r="G27335" t="s">
        <v>149</v>
      </c>
      <c r="H27335">
        <v>312</v>
      </c>
      <c r="I27335" t="s">
        <v>758</v>
      </c>
      <c r="J27335" t="s">
        <v>762</v>
      </c>
      <c r="K27335" t="s">
        <v>20</v>
      </c>
      <c r="L27335">
        <v>1</v>
      </c>
    </row>
    <row r="27336" spans="1:12" x14ac:dyDescent="0.25">
      <c r="A27336" t="s">
        <v>1607</v>
      </c>
      <c r="B27336" t="s">
        <v>17</v>
      </c>
      <c r="C27336" t="s">
        <v>116</v>
      </c>
      <c r="D27336" t="s">
        <v>1691</v>
      </c>
      <c r="E27336" t="s">
        <v>118</v>
      </c>
      <c r="F27336" t="s">
        <v>13</v>
      </c>
      <c r="G27336" t="s">
        <v>149</v>
      </c>
      <c r="H27336">
        <v>312</v>
      </c>
      <c r="I27336" t="s">
        <v>758</v>
      </c>
      <c r="J27336" t="s">
        <v>764</v>
      </c>
      <c r="K27336" t="s">
        <v>20</v>
      </c>
      <c r="L27336">
        <v>1</v>
      </c>
    </row>
    <row r="27337" spans="1:12" x14ac:dyDescent="0.25">
      <c r="A27337" t="s">
        <v>1607</v>
      </c>
      <c r="B27337" t="s">
        <v>17</v>
      </c>
      <c r="C27337" t="s">
        <v>116</v>
      </c>
      <c r="D27337" t="s">
        <v>1691</v>
      </c>
      <c r="E27337" t="s">
        <v>271</v>
      </c>
      <c r="F27337" t="s">
        <v>13</v>
      </c>
      <c r="G27337" t="s">
        <v>149</v>
      </c>
      <c r="H27337">
        <v>312</v>
      </c>
      <c r="I27337" t="s">
        <v>758</v>
      </c>
      <c r="J27337" t="s">
        <v>762</v>
      </c>
      <c r="K27337" t="s">
        <v>20</v>
      </c>
      <c r="L27337">
        <v>1</v>
      </c>
    </row>
    <row r="27338" spans="1:12" x14ac:dyDescent="0.25">
      <c r="A27338" t="s">
        <v>1607</v>
      </c>
      <c r="B27338" t="s">
        <v>17</v>
      </c>
      <c r="C27338" t="s">
        <v>116</v>
      </c>
      <c r="D27338" t="s">
        <v>1691</v>
      </c>
      <c r="E27338" t="s">
        <v>271</v>
      </c>
      <c r="F27338" t="s">
        <v>13</v>
      </c>
      <c r="G27338" t="s">
        <v>149</v>
      </c>
      <c r="H27338">
        <v>312</v>
      </c>
      <c r="I27338" t="s">
        <v>758</v>
      </c>
      <c r="J27338" t="s">
        <v>763</v>
      </c>
      <c r="K27338" t="s">
        <v>20</v>
      </c>
      <c r="L27338">
        <v>1</v>
      </c>
    </row>
    <row r="27339" spans="1:12" x14ac:dyDescent="0.25">
      <c r="A27339" t="s">
        <v>1607</v>
      </c>
      <c r="B27339" t="s">
        <v>17</v>
      </c>
      <c r="C27339" t="s">
        <v>116</v>
      </c>
      <c r="D27339" t="s">
        <v>1691</v>
      </c>
      <c r="E27339" t="s">
        <v>271</v>
      </c>
      <c r="F27339" t="s">
        <v>13</v>
      </c>
      <c r="G27339" t="s">
        <v>149</v>
      </c>
      <c r="H27339">
        <v>312</v>
      </c>
      <c r="I27339" t="s">
        <v>758</v>
      </c>
      <c r="J27339" t="s">
        <v>763</v>
      </c>
      <c r="K27339" t="s">
        <v>16</v>
      </c>
      <c r="L27339">
        <v>1</v>
      </c>
    </row>
    <row r="27340" spans="1:12" x14ac:dyDescent="0.25">
      <c r="A27340" t="s">
        <v>1607</v>
      </c>
      <c r="B27340" t="s">
        <v>17</v>
      </c>
      <c r="C27340" t="s">
        <v>116</v>
      </c>
      <c r="D27340" t="s">
        <v>1691</v>
      </c>
      <c r="E27340" t="s">
        <v>147</v>
      </c>
      <c r="F27340" t="s">
        <v>13</v>
      </c>
      <c r="G27340" t="s">
        <v>149</v>
      </c>
      <c r="H27340">
        <v>312</v>
      </c>
      <c r="I27340" t="s">
        <v>758</v>
      </c>
      <c r="J27340" t="s">
        <v>762</v>
      </c>
      <c r="K27340" t="s">
        <v>20</v>
      </c>
      <c r="L27340">
        <v>1</v>
      </c>
    </row>
    <row r="27341" spans="1:12" x14ac:dyDescent="0.25">
      <c r="A27341" t="s">
        <v>1607</v>
      </c>
      <c r="B27341" t="s">
        <v>17</v>
      </c>
      <c r="C27341" t="s">
        <v>116</v>
      </c>
      <c r="D27341" t="s">
        <v>1691</v>
      </c>
      <c r="E27341" t="s">
        <v>147</v>
      </c>
      <c r="F27341" t="s">
        <v>13</v>
      </c>
      <c r="G27341" t="s">
        <v>149</v>
      </c>
      <c r="H27341">
        <v>312</v>
      </c>
      <c r="I27341" t="s">
        <v>758</v>
      </c>
      <c r="J27341" t="s">
        <v>764</v>
      </c>
      <c r="K27341" t="s">
        <v>16</v>
      </c>
      <c r="L27341">
        <v>1</v>
      </c>
    </row>
    <row r="27342" spans="1:12" x14ac:dyDescent="0.25">
      <c r="A27342" t="s">
        <v>1607</v>
      </c>
      <c r="B27342" t="s">
        <v>17</v>
      </c>
      <c r="C27342" t="s">
        <v>116</v>
      </c>
      <c r="D27342" t="s">
        <v>1691</v>
      </c>
      <c r="E27342" t="s">
        <v>272</v>
      </c>
      <c r="F27342" t="s">
        <v>13</v>
      </c>
      <c r="G27342" t="s">
        <v>149</v>
      </c>
      <c r="H27342">
        <v>312</v>
      </c>
      <c r="I27342" t="s">
        <v>758</v>
      </c>
      <c r="J27342" t="s">
        <v>761</v>
      </c>
      <c r="K27342" t="s">
        <v>16</v>
      </c>
      <c r="L27342">
        <v>1</v>
      </c>
    </row>
    <row r="27343" spans="1:12" x14ac:dyDescent="0.25">
      <c r="A27343" t="s">
        <v>1607</v>
      </c>
      <c r="B27343" t="s">
        <v>17</v>
      </c>
      <c r="C27343" t="s">
        <v>116</v>
      </c>
      <c r="D27343" t="s">
        <v>1691</v>
      </c>
      <c r="E27343" t="s">
        <v>272</v>
      </c>
      <c r="F27343" t="s">
        <v>13</v>
      </c>
      <c r="G27343" t="s">
        <v>149</v>
      </c>
      <c r="H27343">
        <v>312</v>
      </c>
      <c r="I27343" t="s">
        <v>758</v>
      </c>
      <c r="J27343" t="s">
        <v>1764</v>
      </c>
      <c r="K27343" t="s">
        <v>20</v>
      </c>
      <c r="L27343">
        <v>1</v>
      </c>
    </row>
    <row r="27344" spans="1:12" x14ac:dyDescent="0.25">
      <c r="A27344" t="s">
        <v>1607</v>
      </c>
      <c r="B27344" t="s">
        <v>17</v>
      </c>
      <c r="C27344" t="s">
        <v>116</v>
      </c>
      <c r="D27344" t="s">
        <v>1691</v>
      </c>
      <c r="E27344" t="s">
        <v>148</v>
      </c>
      <c r="F27344" t="s">
        <v>13</v>
      </c>
      <c r="G27344" t="s">
        <v>149</v>
      </c>
      <c r="H27344">
        <v>312</v>
      </c>
      <c r="I27344" t="s">
        <v>758</v>
      </c>
      <c r="J27344" t="s">
        <v>760</v>
      </c>
      <c r="K27344" t="s">
        <v>16</v>
      </c>
      <c r="L27344">
        <v>1</v>
      </c>
    </row>
    <row r="27345" spans="1:12" x14ac:dyDescent="0.25">
      <c r="A27345" t="s">
        <v>1607</v>
      </c>
      <c r="B27345" t="s">
        <v>17</v>
      </c>
      <c r="C27345" t="s">
        <v>116</v>
      </c>
      <c r="D27345" t="s">
        <v>1691</v>
      </c>
      <c r="E27345" t="s">
        <v>274</v>
      </c>
      <c r="F27345" t="s">
        <v>13</v>
      </c>
      <c r="G27345" t="s">
        <v>149</v>
      </c>
      <c r="H27345">
        <v>312</v>
      </c>
      <c r="I27345" t="s">
        <v>758</v>
      </c>
      <c r="J27345" t="s">
        <v>761</v>
      </c>
      <c r="K27345" t="s">
        <v>20</v>
      </c>
      <c r="L27345">
        <v>1</v>
      </c>
    </row>
    <row r="27346" spans="1:12" x14ac:dyDescent="0.25">
      <c r="A27346" t="s">
        <v>1607</v>
      </c>
      <c r="B27346" t="s">
        <v>17</v>
      </c>
      <c r="C27346" t="s">
        <v>116</v>
      </c>
      <c r="D27346" t="s">
        <v>1691</v>
      </c>
      <c r="E27346" t="s">
        <v>274</v>
      </c>
      <c r="F27346" t="s">
        <v>13</v>
      </c>
      <c r="G27346" t="s">
        <v>149</v>
      </c>
      <c r="H27346">
        <v>312</v>
      </c>
      <c r="I27346" t="s">
        <v>758</v>
      </c>
      <c r="J27346" t="s">
        <v>762</v>
      </c>
      <c r="K27346" t="s">
        <v>16</v>
      </c>
      <c r="L27346">
        <v>1</v>
      </c>
    </row>
    <row r="27347" spans="1:12" x14ac:dyDescent="0.25">
      <c r="A27347" t="s">
        <v>1607</v>
      </c>
      <c r="B27347" t="s">
        <v>17</v>
      </c>
      <c r="C27347" t="s">
        <v>116</v>
      </c>
      <c r="D27347" t="s">
        <v>1691</v>
      </c>
      <c r="E27347" t="s">
        <v>274</v>
      </c>
      <c r="F27347" t="s">
        <v>13</v>
      </c>
      <c r="G27347" t="s">
        <v>149</v>
      </c>
      <c r="H27347">
        <v>312</v>
      </c>
      <c r="I27347" t="s">
        <v>758</v>
      </c>
      <c r="J27347" t="s">
        <v>763</v>
      </c>
      <c r="K27347" t="s">
        <v>20</v>
      </c>
      <c r="L27347">
        <v>1</v>
      </c>
    </row>
    <row r="27348" spans="1:12" x14ac:dyDescent="0.25">
      <c r="A27348" t="s">
        <v>1607</v>
      </c>
      <c r="B27348" t="s">
        <v>17</v>
      </c>
      <c r="C27348" t="s">
        <v>116</v>
      </c>
      <c r="D27348" t="s">
        <v>1691</v>
      </c>
      <c r="E27348" t="s">
        <v>274</v>
      </c>
      <c r="F27348" t="s">
        <v>13</v>
      </c>
      <c r="G27348" t="s">
        <v>149</v>
      </c>
      <c r="H27348">
        <v>312</v>
      </c>
      <c r="I27348" t="s">
        <v>758</v>
      </c>
      <c r="J27348" t="s">
        <v>764</v>
      </c>
      <c r="K27348" t="s">
        <v>20</v>
      </c>
      <c r="L27348">
        <v>1</v>
      </c>
    </row>
    <row r="27349" spans="1:12" x14ac:dyDescent="0.25">
      <c r="A27349" t="s">
        <v>1607</v>
      </c>
      <c r="B27349" t="s">
        <v>17</v>
      </c>
      <c r="C27349" t="s">
        <v>116</v>
      </c>
      <c r="D27349" t="s">
        <v>1691</v>
      </c>
      <c r="E27349" t="s">
        <v>123</v>
      </c>
      <c r="F27349" t="s">
        <v>13</v>
      </c>
      <c r="G27349" t="s">
        <v>149</v>
      </c>
      <c r="H27349">
        <v>312</v>
      </c>
      <c r="I27349" t="s">
        <v>758</v>
      </c>
      <c r="J27349" t="s">
        <v>759</v>
      </c>
      <c r="K27349" t="s">
        <v>20</v>
      </c>
      <c r="L27349">
        <v>1</v>
      </c>
    </row>
    <row r="27350" spans="1:12" x14ac:dyDescent="0.25">
      <c r="A27350" t="s">
        <v>1607</v>
      </c>
      <c r="B27350" t="s">
        <v>17</v>
      </c>
      <c r="C27350" t="s">
        <v>116</v>
      </c>
      <c r="D27350" t="s">
        <v>1691</v>
      </c>
      <c r="E27350" t="s">
        <v>128</v>
      </c>
      <c r="F27350" t="s">
        <v>13</v>
      </c>
      <c r="G27350" t="s">
        <v>149</v>
      </c>
      <c r="H27350">
        <v>312</v>
      </c>
      <c r="I27350" t="s">
        <v>758</v>
      </c>
      <c r="J27350" t="s">
        <v>760</v>
      </c>
      <c r="K27350" t="s">
        <v>20</v>
      </c>
      <c r="L27350">
        <v>1</v>
      </c>
    </row>
    <row r="27351" spans="1:12" x14ac:dyDescent="0.25">
      <c r="A27351" t="s">
        <v>1607</v>
      </c>
      <c r="B27351" t="s">
        <v>17</v>
      </c>
      <c r="C27351" t="s">
        <v>116</v>
      </c>
      <c r="D27351" t="s">
        <v>1691</v>
      </c>
      <c r="E27351" t="s">
        <v>128</v>
      </c>
      <c r="F27351" t="s">
        <v>13</v>
      </c>
      <c r="G27351" t="s">
        <v>149</v>
      </c>
      <c r="H27351">
        <v>312</v>
      </c>
      <c r="I27351" t="s">
        <v>758</v>
      </c>
      <c r="J27351" t="s">
        <v>759</v>
      </c>
      <c r="K27351" t="s">
        <v>20</v>
      </c>
      <c r="L27351">
        <v>1</v>
      </c>
    </row>
    <row r="27352" spans="1:12" x14ac:dyDescent="0.25">
      <c r="A27352" t="s">
        <v>1607</v>
      </c>
      <c r="B27352" t="s">
        <v>17</v>
      </c>
      <c r="C27352" t="s">
        <v>116</v>
      </c>
      <c r="D27352" t="s">
        <v>1691</v>
      </c>
      <c r="E27352" t="s">
        <v>128</v>
      </c>
      <c r="F27352" t="s">
        <v>13</v>
      </c>
      <c r="G27352" t="s">
        <v>149</v>
      </c>
      <c r="H27352">
        <v>312</v>
      </c>
      <c r="I27352" t="s">
        <v>758</v>
      </c>
      <c r="J27352" t="s">
        <v>763</v>
      </c>
      <c r="K27352" t="s">
        <v>16</v>
      </c>
      <c r="L27352">
        <v>1</v>
      </c>
    </row>
    <row r="27353" spans="1:12" x14ac:dyDescent="0.25">
      <c r="A27353" t="s">
        <v>1607</v>
      </c>
      <c r="B27353" t="s">
        <v>17</v>
      </c>
      <c r="C27353" t="s">
        <v>116</v>
      </c>
      <c r="D27353" t="s">
        <v>1691</v>
      </c>
      <c r="E27353" t="s">
        <v>128</v>
      </c>
      <c r="F27353" t="s">
        <v>13</v>
      </c>
      <c r="G27353" t="s">
        <v>149</v>
      </c>
      <c r="H27353">
        <v>312</v>
      </c>
      <c r="I27353" t="s">
        <v>758</v>
      </c>
      <c r="J27353" t="s">
        <v>1764</v>
      </c>
      <c r="K27353" t="s">
        <v>16</v>
      </c>
      <c r="L27353">
        <v>1</v>
      </c>
    </row>
    <row r="27354" spans="1:12" x14ac:dyDescent="0.25">
      <c r="A27354" t="s">
        <v>1607</v>
      </c>
      <c r="B27354" t="s">
        <v>17</v>
      </c>
      <c r="C27354" t="s">
        <v>116</v>
      </c>
      <c r="D27354" t="s">
        <v>1691</v>
      </c>
      <c r="E27354" t="s">
        <v>144</v>
      </c>
      <c r="F27354" t="s">
        <v>13</v>
      </c>
      <c r="G27354" t="s">
        <v>149</v>
      </c>
      <c r="H27354">
        <v>312</v>
      </c>
      <c r="I27354" t="s">
        <v>758</v>
      </c>
      <c r="J27354" t="s">
        <v>761</v>
      </c>
      <c r="K27354" t="s">
        <v>20</v>
      </c>
      <c r="L27354">
        <v>1</v>
      </c>
    </row>
    <row r="27355" spans="1:12" x14ac:dyDescent="0.25">
      <c r="A27355" t="s">
        <v>1607</v>
      </c>
      <c r="B27355" t="s">
        <v>17</v>
      </c>
      <c r="C27355" t="s">
        <v>116</v>
      </c>
      <c r="D27355" t="s">
        <v>1691</v>
      </c>
      <c r="E27355" t="s">
        <v>144</v>
      </c>
      <c r="F27355" t="s">
        <v>13</v>
      </c>
      <c r="G27355" t="s">
        <v>149</v>
      </c>
      <c r="H27355">
        <v>312</v>
      </c>
      <c r="I27355" t="s">
        <v>758</v>
      </c>
      <c r="J27355" t="s">
        <v>761</v>
      </c>
      <c r="K27355" t="s">
        <v>16</v>
      </c>
      <c r="L27355">
        <v>1</v>
      </c>
    </row>
    <row r="27356" spans="1:12" x14ac:dyDescent="0.25">
      <c r="A27356" t="s">
        <v>1607</v>
      </c>
      <c r="B27356" t="s">
        <v>17</v>
      </c>
      <c r="C27356" t="s">
        <v>116</v>
      </c>
      <c r="D27356" t="s">
        <v>1691</v>
      </c>
      <c r="E27356" t="s">
        <v>144</v>
      </c>
      <c r="F27356" t="s">
        <v>13</v>
      </c>
      <c r="G27356" t="s">
        <v>149</v>
      </c>
      <c r="H27356">
        <v>312</v>
      </c>
      <c r="I27356" t="s">
        <v>758</v>
      </c>
      <c r="J27356" t="s">
        <v>764</v>
      </c>
      <c r="K27356" t="s">
        <v>20</v>
      </c>
      <c r="L27356">
        <v>1</v>
      </c>
    </row>
    <row r="27357" spans="1:12" x14ac:dyDescent="0.25">
      <c r="A27357" t="s">
        <v>1607</v>
      </c>
      <c r="B27357" t="s">
        <v>17</v>
      </c>
      <c r="C27357" t="s">
        <v>116</v>
      </c>
      <c r="D27357" t="s">
        <v>1691</v>
      </c>
      <c r="E27357" t="s">
        <v>121</v>
      </c>
      <c r="F27357" t="s">
        <v>13</v>
      </c>
      <c r="G27357" t="s">
        <v>149</v>
      </c>
      <c r="H27357">
        <v>312</v>
      </c>
      <c r="I27357" t="s">
        <v>758</v>
      </c>
      <c r="J27357" t="s">
        <v>761</v>
      </c>
      <c r="K27357" t="s">
        <v>20</v>
      </c>
      <c r="L27357">
        <v>1</v>
      </c>
    </row>
    <row r="27358" spans="1:12" x14ac:dyDescent="0.25">
      <c r="A27358" t="s">
        <v>1607</v>
      </c>
      <c r="B27358" t="s">
        <v>17</v>
      </c>
      <c r="C27358" t="s">
        <v>116</v>
      </c>
      <c r="D27358" t="s">
        <v>1691</v>
      </c>
      <c r="E27358" t="s">
        <v>121</v>
      </c>
      <c r="F27358" t="s">
        <v>13</v>
      </c>
      <c r="G27358" t="s">
        <v>149</v>
      </c>
      <c r="H27358">
        <v>312</v>
      </c>
      <c r="I27358" t="s">
        <v>758</v>
      </c>
      <c r="J27358" t="s">
        <v>1764</v>
      </c>
      <c r="K27358" t="s">
        <v>20</v>
      </c>
      <c r="L27358">
        <v>1</v>
      </c>
    </row>
    <row r="27359" spans="1:12" x14ac:dyDescent="0.25">
      <c r="A27359" t="s">
        <v>1607</v>
      </c>
      <c r="B27359" t="s">
        <v>17</v>
      </c>
      <c r="C27359" t="s">
        <v>116</v>
      </c>
      <c r="D27359" t="s">
        <v>1691</v>
      </c>
      <c r="E27359" t="s">
        <v>137</v>
      </c>
      <c r="F27359" t="s">
        <v>13</v>
      </c>
      <c r="G27359" t="s">
        <v>149</v>
      </c>
      <c r="H27359">
        <v>312</v>
      </c>
      <c r="I27359" t="s">
        <v>758</v>
      </c>
      <c r="J27359" t="s">
        <v>760</v>
      </c>
      <c r="K27359" t="s">
        <v>16</v>
      </c>
      <c r="L27359">
        <v>1</v>
      </c>
    </row>
    <row r="27360" spans="1:12" x14ac:dyDescent="0.25">
      <c r="A27360" t="s">
        <v>1607</v>
      </c>
      <c r="B27360" t="s">
        <v>17</v>
      </c>
      <c r="C27360" t="s">
        <v>116</v>
      </c>
      <c r="D27360" t="s">
        <v>1691</v>
      </c>
      <c r="E27360" t="s">
        <v>137</v>
      </c>
      <c r="F27360" t="s">
        <v>13</v>
      </c>
      <c r="G27360" t="s">
        <v>149</v>
      </c>
      <c r="H27360">
        <v>312</v>
      </c>
      <c r="I27360" t="s">
        <v>758</v>
      </c>
      <c r="J27360" t="s">
        <v>759</v>
      </c>
      <c r="K27360" t="s">
        <v>20</v>
      </c>
      <c r="L27360">
        <v>1</v>
      </c>
    </row>
    <row r="27361" spans="1:12" x14ac:dyDescent="0.25">
      <c r="A27361" t="s">
        <v>1607</v>
      </c>
      <c r="B27361" t="s">
        <v>17</v>
      </c>
      <c r="C27361" t="s">
        <v>116</v>
      </c>
      <c r="D27361" t="s">
        <v>1691</v>
      </c>
      <c r="E27361" t="s">
        <v>137</v>
      </c>
      <c r="F27361" t="s">
        <v>13</v>
      </c>
      <c r="G27361" t="s">
        <v>149</v>
      </c>
      <c r="H27361">
        <v>312</v>
      </c>
      <c r="I27361" t="s">
        <v>758</v>
      </c>
      <c r="J27361" t="s">
        <v>761</v>
      </c>
      <c r="K27361" t="s">
        <v>20</v>
      </c>
      <c r="L27361">
        <v>1</v>
      </c>
    </row>
    <row r="27362" spans="1:12" x14ac:dyDescent="0.25">
      <c r="A27362" t="s">
        <v>1607</v>
      </c>
      <c r="B27362" t="s">
        <v>17</v>
      </c>
      <c r="C27362" t="s">
        <v>116</v>
      </c>
      <c r="D27362" t="s">
        <v>1691</v>
      </c>
      <c r="E27362" t="s">
        <v>137</v>
      </c>
      <c r="F27362" t="s">
        <v>13</v>
      </c>
      <c r="G27362" t="s">
        <v>149</v>
      </c>
      <c r="H27362">
        <v>312</v>
      </c>
      <c r="I27362" t="s">
        <v>758</v>
      </c>
      <c r="J27362" t="s">
        <v>761</v>
      </c>
      <c r="K27362" t="s">
        <v>16</v>
      </c>
      <c r="L27362">
        <v>1</v>
      </c>
    </row>
    <row r="27363" spans="1:12" x14ac:dyDescent="0.25">
      <c r="A27363" t="s">
        <v>1607</v>
      </c>
      <c r="B27363" t="s">
        <v>17</v>
      </c>
      <c r="C27363" t="s">
        <v>116</v>
      </c>
      <c r="D27363" t="s">
        <v>1691</v>
      </c>
      <c r="E27363" t="s">
        <v>137</v>
      </c>
      <c r="F27363" t="s">
        <v>13</v>
      </c>
      <c r="G27363" t="s">
        <v>149</v>
      </c>
      <c r="H27363">
        <v>312</v>
      </c>
      <c r="I27363" t="s">
        <v>758</v>
      </c>
      <c r="J27363" t="s">
        <v>762</v>
      </c>
      <c r="K27363" t="s">
        <v>20</v>
      </c>
      <c r="L27363">
        <v>1</v>
      </c>
    </row>
    <row r="27364" spans="1:12" x14ac:dyDescent="0.25">
      <c r="A27364" t="s">
        <v>1607</v>
      </c>
      <c r="B27364" t="s">
        <v>17</v>
      </c>
      <c r="C27364" t="s">
        <v>116</v>
      </c>
      <c r="D27364" t="s">
        <v>1691</v>
      </c>
      <c r="E27364" t="s">
        <v>137</v>
      </c>
      <c r="F27364" t="s">
        <v>13</v>
      </c>
      <c r="G27364" t="s">
        <v>149</v>
      </c>
      <c r="H27364">
        <v>312</v>
      </c>
      <c r="I27364" t="s">
        <v>758</v>
      </c>
      <c r="J27364" t="s">
        <v>763</v>
      </c>
      <c r="K27364" t="s">
        <v>20</v>
      </c>
      <c r="L27364">
        <v>1</v>
      </c>
    </row>
    <row r="27365" spans="1:12" x14ac:dyDescent="0.25">
      <c r="A27365" t="s">
        <v>1607</v>
      </c>
      <c r="B27365" t="s">
        <v>17</v>
      </c>
      <c r="C27365" t="s">
        <v>116</v>
      </c>
      <c r="D27365" t="s">
        <v>1691</v>
      </c>
      <c r="E27365" t="s">
        <v>137</v>
      </c>
      <c r="F27365" t="s">
        <v>13</v>
      </c>
      <c r="G27365" t="s">
        <v>149</v>
      </c>
      <c r="H27365">
        <v>312</v>
      </c>
      <c r="I27365" t="s">
        <v>758</v>
      </c>
      <c r="J27365" t="s">
        <v>1764</v>
      </c>
      <c r="K27365" t="s">
        <v>16</v>
      </c>
      <c r="L27365">
        <v>1</v>
      </c>
    </row>
    <row r="27366" spans="1:12" x14ac:dyDescent="0.25">
      <c r="A27366" t="s">
        <v>1607</v>
      </c>
      <c r="B27366" t="s">
        <v>17</v>
      </c>
      <c r="C27366" t="s">
        <v>116</v>
      </c>
      <c r="D27366" t="s">
        <v>1691</v>
      </c>
      <c r="E27366" t="s">
        <v>135</v>
      </c>
      <c r="F27366" t="s">
        <v>13</v>
      </c>
      <c r="G27366" t="s">
        <v>149</v>
      </c>
      <c r="H27366">
        <v>312</v>
      </c>
      <c r="I27366" t="s">
        <v>758</v>
      </c>
      <c r="J27366" t="s">
        <v>760</v>
      </c>
      <c r="K27366" t="s">
        <v>20</v>
      </c>
      <c r="L27366">
        <v>1</v>
      </c>
    </row>
    <row r="27367" spans="1:12" x14ac:dyDescent="0.25">
      <c r="A27367" t="s">
        <v>1607</v>
      </c>
      <c r="B27367" t="s">
        <v>17</v>
      </c>
      <c r="C27367" t="s">
        <v>116</v>
      </c>
      <c r="D27367" t="s">
        <v>1691</v>
      </c>
      <c r="E27367" t="s">
        <v>135</v>
      </c>
      <c r="F27367" t="s">
        <v>13</v>
      </c>
      <c r="G27367" t="s">
        <v>149</v>
      </c>
      <c r="H27367">
        <v>312</v>
      </c>
      <c r="I27367" t="s">
        <v>758</v>
      </c>
      <c r="J27367" t="s">
        <v>759</v>
      </c>
      <c r="K27367" t="s">
        <v>20</v>
      </c>
      <c r="L27367">
        <v>1</v>
      </c>
    </row>
    <row r="27368" spans="1:12" x14ac:dyDescent="0.25">
      <c r="A27368" t="s">
        <v>1607</v>
      </c>
      <c r="B27368" t="s">
        <v>17</v>
      </c>
      <c r="C27368" t="s">
        <v>116</v>
      </c>
      <c r="D27368" t="s">
        <v>1691</v>
      </c>
      <c r="E27368" t="s">
        <v>135</v>
      </c>
      <c r="F27368" t="s">
        <v>13</v>
      </c>
      <c r="G27368" t="s">
        <v>149</v>
      </c>
      <c r="H27368">
        <v>312</v>
      </c>
      <c r="I27368" t="s">
        <v>758</v>
      </c>
      <c r="J27368" t="s">
        <v>1764</v>
      </c>
      <c r="K27368" t="s">
        <v>16</v>
      </c>
      <c r="L27368">
        <v>1</v>
      </c>
    </row>
    <row r="27369" spans="1:12" x14ac:dyDescent="0.25">
      <c r="A27369" t="s">
        <v>1607</v>
      </c>
      <c r="B27369" t="s">
        <v>17</v>
      </c>
      <c r="C27369" t="s">
        <v>116</v>
      </c>
      <c r="D27369" t="s">
        <v>1691</v>
      </c>
      <c r="E27369" t="s">
        <v>140</v>
      </c>
      <c r="F27369" t="s">
        <v>13</v>
      </c>
      <c r="G27369" t="s">
        <v>149</v>
      </c>
      <c r="H27369">
        <v>312</v>
      </c>
      <c r="I27369" t="s">
        <v>758</v>
      </c>
      <c r="J27369" t="s">
        <v>760</v>
      </c>
      <c r="K27369" t="s">
        <v>20</v>
      </c>
      <c r="L27369">
        <v>1</v>
      </c>
    </row>
    <row r="27370" spans="1:12" x14ac:dyDescent="0.25">
      <c r="A27370" t="s">
        <v>1607</v>
      </c>
      <c r="B27370" t="s">
        <v>17</v>
      </c>
      <c r="C27370" t="s">
        <v>116</v>
      </c>
      <c r="D27370" t="s">
        <v>1691</v>
      </c>
      <c r="E27370" t="s">
        <v>140</v>
      </c>
      <c r="F27370" t="s">
        <v>13</v>
      </c>
      <c r="G27370" t="s">
        <v>149</v>
      </c>
      <c r="H27370">
        <v>312</v>
      </c>
      <c r="I27370" t="s">
        <v>758</v>
      </c>
      <c r="J27370" t="s">
        <v>759</v>
      </c>
      <c r="K27370" t="s">
        <v>20</v>
      </c>
      <c r="L27370">
        <v>1</v>
      </c>
    </row>
    <row r="27371" spans="1:12" x14ac:dyDescent="0.25">
      <c r="A27371" t="s">
        <v>1607</v>
      </c>
      <c r="B27371" t="s">
        <v>17</v>
      </c>
      <c r="C27371" t="s">
        <v>116</v>
      </c>
      <c r="D27371" t="s">
        <v>1691</v>
      </c>
      <c r="E27371" t="s">
        <v>140</v>
      </c>
      <c r="F27371" t="s">
        <v>13</v>
      </c>
      <c r="G27371" t="s">
        <v>149</v>
      </c>
      <c r="H27371">
        <v>312</v>
      </c>
      <c r="I27371" t="s">
        <v>758</v>
      </c>
      <c r="J27371" t="s">
        <v>761</v>
      </c>
      <c r="K27371" t="s">
        <v>16</v>
      </c>
      <c r="L27371">
        <v>1</v>
      </c>
    </row>
    <row r="27372" spans="1:12" x14ac:dyDescent="0.25">
      <c r="A27372" t="s">
        <v>1607</v>
      </c>
      <c r="B27372" t="s">
        <v>17</v>
      </c>
      <c r="C27372" t="s">
        <v>116</v>
      </c>
      <c r="D27372" t="s">
        <v>1691</v>
      </c>
      <c r="E27372" t="s">
        <v>140</v>
      </c>
      <c r="F27372" t="s">
        <v>13</v>
      </c>
      <c r="G27372" t="s">
        <v>149</v>
      </c>
      <c r="H27372">
        <v>312</v>
      </c>
      <c r="I27372" t="s">
        <v>758</v>
      </c>
      <c r="J27372" t="s">
        <v>762</v>
      </c>
      <c r="K27372" t="s">
        <v>16</v>
      </c>
      <c r="L27372">
        <v>1</v>
      </c>
    </row>
    <row r="27373" spans="1:12" x14ac:dyDescent="0.25">
      <c r="A27373" t="s">
        <v>1607</v>
      </c>
      <c r="B27373" t="s">
        <v>17</v>
      </c>
      <c r="C27373" t="s">
        <v>116</v>
      </c>
      <c r="D27373" t="s">
        <v>1691</v>
      </c>
      <c r="E27373" t="s">
        <v>127</v>
      </c>
      <c r="F27373" t="s">
        <v>13</v>
      </c>
      <c r="G27373" t="s">
        <v>149</v>
      </c>
      <c r="H27373">
        <v>312</v>
      </c>
      <c r="I27373" t="s">
        <v>758</v>
      </c>
      <c r="J27373" t="s">
        <v>759</v>
      </c>
      <c r="K27373" t="s">
        <v>20</v>
      </c>
      <c r="L27373">
        <v>1</v>
      </c>
    </row>
    <row r="27374" spans="1:12" x14ac:dyDescent="0.25">
      <c r="A27374" t="s">
        <v>1607</v>
      </c>
      <c r="B27374" t="s">
        <v>17</v>
      </c>
      <c r="C27374" t="s">
        <v>116</v>
      </c>
      <c r="D27374" t="s">
        <v>1691</v>
      </c>
      <c r="E27374" t="s">
        <v>127</v>
      </c>
      <c r="F27374" t="s">
        <v>13</v>
      </c>
      <c r="G27374" t="s">
        <v>149</v>
      </c>
      <c r="H27374">
        <v>312</v>
      </c>
      <c r="I27374" t="s">
        <v>758</v>
      </c>
      <c r="J27374" t="s">
        <v>1764</v>
      </c>
      <c r="K27374" t="s">
        <v>16</v>
      </c>
      <c r="L27374">
        <v>1</v>
      </c>
    </row>
    <row r="27375" spans="1:12" x14ac:dyDescent="0.25">
      <c r="A27375" t="s">
        <v>1607</v>
      </c>
      <c r="B27375" t="s">
        <v>17</v>
      </c>
      <c r="C27375" t="s">
        <v>116</v>
      </c>
      <c r="D27375" t="s">
        <v>1691</v>
      </c>
      <c r="E27375" t="s">
        <v>134</v>
      </c>
      <c r="F27375" t="s">
        <v>13</v>
      </c>
      <c r="G27375" t="s">
        <v>149</v>
      </c>
      <c r="H27375">
        <v>312</v>
      </c>
      <c r="I27375" t="s">
        <v>758</v>
      </c>
      <c r="J27375" t="s">
        <v>760</v>
      </c>
      <c r="K27375" t="s">
        <v>20</v>
      </c>
      <c r="L27375">
        <v>1</v>
      </c>
    </row>
    <row r="27376" spans="1:12" x14ac:dyDescent="0.25">
      <c r="A27376" t="s">
        <v>1607</v>
      </c>
      <c r="B27376" t="s">
        <v>17</v>
      </c>
      <c r="C27376" t="s">
        <v>116</v>
      </c>
      <c r="D27376" t="s">
        <v>1691</v>
      </c>
      <c r="E27376" t="s">
        <v>134</v>
      </c>
      <c r="F27376" t="s">
        <v>13</v>
      </c>
      <c r="G27376" t="s">
        <v>149</v>
      </c>
      <c r="H27376">
        <v>312</v>
      </c>
      <c r="I27376" t="s">
        <v>758</v>
      </c>
      <c r="J27376" t="s">
        <v>761</v>
      </c>
      <c r="K27376" t="s">
        <v>16</v>
      </c>
      <c r="L27376">
        <v>1</v>
      </c>
    </row>
    <row r="27377" spans="1:12" x14ac:dyDescent="0.25">
      <c r="A27377" t="s">
        <v>1607</v>
      </c>
      <c r="B27377" t="s">
        <v>17</v>
      </c>
      <c r="C27377" t="s">
        <v>116</v>
      </c>
      <c r="D27377" t="s">
        <v>1691</v>
      </c>
      <c r="E27377" t="s">
        <v>134</v>
      </c>
      <c r="F27377" t="s">
        <v>13</v>
      </c>
      <c r="G27377" t="s">
        <v>149</v>
      </c>
      <c r="H27377">
        <v>312</v>
      </c>
      <c r="I27377" t="s">
        <v>758</v>
      </c>
      <c r="J27377" t="s">
        <v>762</v>
      </c>
      <c r="K27377" t="s">
        <v>20</v>
      </c>
      <c r="L27377">
        <v>1</v>
      </c>
    </row>
    <row r="27378" spans="1:12" x14ac:dyDescent="0.25">
      <c r="A27378" t="s">
        <v>1607</v>
      </c>
      <c r="B27378" t="s">
        <v>17</v>
      </c>
      <c r="C27378" t="s">
        <v>116</v>
      </c>
      <c r="D27378" t="s">
        <v>1691</v>
      </c>
      <c r="E27378" t="s">
        <v>134</v>
      </c>
      <c r="F27378" t="s">
        <v>13</v>
      </c>
      <c r="G27378" t="s">
        <v>149</v>
      </c>
      <c r="H27378">
        <v>312</v>
      </c>
      <c r="I27378" t="s">
        <v>758</v>
      </c>
      <c r="J27378" t="s">
        <v>764</v>
      </c>
      <c r="K27378" t="s">
        <v>20</v>
      </c>
      <c r="L27378">
        <v>1</v>
      </c>
    </row>
    <row r="27379" spans="1:12" x14ac:dyDescent="0.25">
      <c r="A27379" t="s">
        <v>1607</v>
      </c>
      <c r="B27379" t="s">
        <v>17</v>
      </c>
      <c r="C27379" t="s">
        <v>116</v>
      </c>
      <c r="D27379" t="s">
        <v>1691</v>
      </c>
      <c r="E27379" t="s">
        <v>149</v>
      </c>
      <c r="F27379" t="s">
        <v>13</v>
      </c>
      <c r="G27379" t="s">
        <v>149</v>
      </c>
      <c r="H27379">
        <v>312</v>
      </c>
      <c r="I27379" t="s">
        <v>758</v>
      </c>
      <c r="J27379" t="s">
        <v>1800</v>
      </c>
      <c r="K27379" t="s">
        <v>20</v>
      </c>
      <c r="L27379">
        <v>1</v>
      </c>
    </row>
    <row r="27380" spans="1:12" x14ac:dyDescent="0.25">
      <c r="A27380" t="s">
        <v>1607</v>
      </c>
      <c r="B27380" t="s">
        <v>17</v>
      </c>
      <c r="C27380" t="s">
        <v>116</v>
      </c>
      <c r="D27380" t="s">
        <v>1691</v>
      </c>
      <c r="E27380" t="s">
        <v>149</v>
      </c>
      <c r="F27380" t="s">
        <v>13</v>
      </c>
      <c r="G27380" t="s">
        <v>149</v>
      </c>
      <c r="H27380">
        <v>312</v>
      </c>
      <c r="I27380" t="s">
        <v>758</v>
      </c>
      <c r="J27380" t="s">
        <v>1779</v>
      </c>
      <c r="K27380" t="s">
        <v>16</v>
      </c>
      <c r="L27380">
        <v>1</v>
      </c>
    </row>
    <row r="27381" spans="1:12" x14ac:dyDescent="0.25">
      <c r="A27381" t="s">
        <v>1607</v>
      </c>
      <c r="B27381" t="s">
        <v>17</v>
      </c>
      <c r="C27381" t="s">
        <v>116</v>
      </c>
      <c r="D27381" t="s">
        <v>1691</v>
      </c>
      <c r="E27381" t="s">
        <v>270</v>
      </c>
      <c r="F27381" t="s">
        <v>13</v>
      </c>
      <c r="G27381" t="s">
        <v>149</v>
      </c>
      <c r="H27381">
        <v>312</v>
      </c>
      <c r="I27381" t="s">
        <v>758</v>
      </c>
      <c r="J27381" t="s">
        <v>1764</v>
      </c>
      <c r="K27381" t="s">
        <v>20</v>
      </c>
      <c r="L27381">
        <v>1</v>
      </c>
    </row>
    <row r="27382" spans="1:12" x14ac:dyDescent="0.25">
      <c r="A27382" t="s">
        <v>1607</v>
      </c>
      <c r="B27382" t="s">
        <v>17</v>
      </c>
      <c r="C27382" t="s">
        <v>116</v>
      </c>
      <c r="D27382" t="s">
        <v>1691</v>
      </c>
      <c r="E27382" t="s">
        <v>335</v>
      </c>
      <c r="F27382" t="s">
        <v>13</v>
      </c>
      <c r="G27382" t="s">
        <v>149</v>
      </c>
      <c r="H27382">
        <v>312</v>
      </c>
      <c r="I27382" t="s">
        <v>758</v>
      </c>
      <c r="J27382" t="s">
        <v>763</v>
      </c>
      <c r="K27382" t="s">
        <v>16</v>
      </c>
      <c r="L27382">
        <v>1</v>
      </c>
    </row>
    <row r="27383" spans="1:12" x14ac:dyDescent="0.25">
      <c r="A27383" t="s">
        <v>1607</v>
      </c>
      <c r="B27383" t="s">
        <v>17</v>
      </c>
      <c r="C27383" t="s">
        <v>116</v>
      </c>
      <c r="D27383" t="s">
        <v>1691</v>
      </c>
      <c r="E27383" t="s">
        <v>235</v>
      </c>
      <c r="F27383" t="s">
        <v>13</v>
      </c>
      <c r="G27383" t="s">
        <v>149</v>
      </c>
      <c r="H27383">
        <v>312</v>
      </c>
      <c r="I27383" t="s">
        <v>758</v>
      </c>
      <c r="J27383" t="s">
        <v>762</v>
      </c>
      <c r="K27383" t="s">
        <v>16</v>
      </c>
      <c r="L27383">
        <v>1</v>
      </c>
    </row>
    <row r="27384" spans="1:12" x14ac:dyDescent="0.25">
      <c r="A27384" t="s">
        <v>1607</v>
      </c>
      <c r="B27384" t="s">
        <v>17</v>
      </c>
      <c r="C27384" t="s">
        <v>116</v>
      </c>
      <c r="D27384" t="s">
        <v>1691</v>
      </c>
      <c r="E27384" t="s">
        <v>235</v>
      </c>
      <c r="F27384" t="s">
        <v>13</v>
      </c>
      <c r="G27384" t="s">
        <v>149</v>
      </c>
      <c r="H27384">
        <v>312</v>
      </c>
      <c r="I27384" t="s">
        <v>758</v>
      </c>
      <c r="J27384" t="s">
        <v>764</v>
      </c>
      <c r="K27384" t="s">
        <v>16</v>
      </c>
      <c r="L27384">
        <v>1</v>
      </c>
    </row>
    <row r="27385" spans="1:12" x14ac:dyDescent="0.25">
      <c r="A27385" t="s">
        <v>1607</v>
      </c>
      <c r="B27385" t="s">
        <v>17</v>
      </c>
      <c r="C27385" t="s">
        <v>116</v>
      </c>
      <c r="D27385" t="s">
        <v>1691</v>
      </c>
      <c r="E27385" t="s">
        <v>235</v>
      </c>
      <c r="F27385" t="s">
        <v>13</v>
      </c>
      <c r="G27385" t="s">
        <v>149</v>
      </c>
      <c r="H27385">
        <v>312</v>
      </c>
      <c r="I27385" t="s">
        <v>758</v>
      </c>
      <c r="J27385" t="s">
        <v>1764</v>
      </c>
      <c r="K27385" t="s">
        <v>20</v>
      </c>
      <c r="L27385">
        <v>1</v>
      </c>
    </row>
    <row r="27386" spans="1:12" x14ac:dyDescent="0.25">
      <c r="A27386" t="s">
        <v>1607</v>
      </c>
      <c r="B27386" t="s">
        <v>17</v>
      </c>
      <c r="C27386" t="s">
        <v>116</v>
      </c>
      <c r="D27386" t="s">
        <v>1691</v>
      </c>
      <c r="E27386" t="s">
        <v>235</v>
      </c>
      <c r="F27386" t="s">
        <v>13</v>
      </c>
      <c r="G27386" t="s">
        <v>149</v>
      </c>
      <c r="H27386">
        <v>312</v>
      </c>
      <c r="I27386" t="s">
        <v>758</v>
      </c>
      <c r="J27386" t="s">
        <v>1764</v>
      </c>
      <c r="K27386" t="s">
        <v>16</v>
      </c>
      <c r="L27386">
        <v>1</v>
      </c>
    </row>
    <row r="27387" spans="1:12" x14ac:dyDescent="0.25">
      <c r="A27387" t="s">
        <v>1607</v>
      </c>
      <c r="B27387" t="s">
        <v>17</v>
      </c>
      <c r="C27387" t="s">
        <v>116</v>
      </c>
      <c r="D27387" t="s">
        <v>1691</v>
      </c>
      <c r="E27387" t="s">
        <v>126</v>
      </c>
      <c r="F27387" t="s">
        <v>13</v>
      </c>
      <c r="G27387" t="s">
        <v>149</v>
      </c>
      <c r="H27387">
        <v>312</v>
      </c>
      <c r="I27387" t="s">
        <v>758</v>
      </c>
      <c r="J27387" t="s">
        <v>763</v>
      </c>
      <c r="K27387" t="s">
        <v>20</v>
      </c>
      <c r="L27387">
        <v>1</v>
      </c>
    </row>
    <row r="27388" spans="1:12" x14ac:dyDescent="0.25">
      <c r="A27388" t="s">
        <v>1607</v>
      </c>
      <c r="B27388" t="s">
        <v>17</v>
      </c>
      <c r="C27388" t="s">
        <v>116</v>
      </c>
      <c r="D27388" t="s">
        <v>1691</v>
      </c>
      <c r="E27388" t="s">
        <v>126</v>
      </c>
      <c r="F27388" t="s">
        <v>13</v>
      </c>
      <c r="G27388" t="s">
        <v>149</v>
      </c>
      <c r="H27388">
        <v>312</v>
      </c>
      <c r="I27388" t="s">
        <v>758</v>
      </c>
      <c r="J27388" t="s">
        <v>763</v>
      </c>
      <c r="K27388" t="s">
        <v>16</v>
      </c>
      <c r="L27388">
        <v>1</v>
      </c>
    </row>
    <row r="27389" spans="1:12" x14ac:dyDescent="0.25">
      <c r="A27389" t="s">
        <v>1607</v>
      </c>
      <c r="B27389" t="s">
        <v>17</v>
      </c>
      <c r="C27389" t="s">
        <v>116</v>
      </c>
      <c r="D27389" t="s">
        <v>1691</v>
      </c>
      <c r="E27389" t="s">
        <v>126</v>
      </c>
      <c r="F27389" t="s">
        <v>13</v>
      </c>
      <c r="G27389" t="s">
        <v>149</v>
      </c>
      <c r="H27389">
        <v>312</v>
      </c>
      <c r="I27389" t="s">
        <v>758</v>
      </c>
      <c r="J27389" t="s">
        <v>1764</v>
      </c>
      <c r="K27389" t="s">
        <v>16</v>
      </c>
      <c r="L27389">
        <v>1</v>
      </c>
    </row>
    <row r="27390" spans="1:12" x14ac:dyDescent="0.25">
      <c r="A27390" t="s">
        <v>1607</v>
      </c>
      <c r="B27390" t="s">
        <v>17</v>
      </c>
      <c r="C27390" t="s">
        <v>116</v>
      </c>
      <c r="D27390" t="s">
        <v>1691</v>
      </c>
      <c r="E27390" t="s">
        <v>126</v>
      </c>
      <c r="F27390" t="s">
        <v>13</v>
      </c>
      <c r="G27390" t="s">
        <v>149</v>
      </c>
      <c r="H27390">
        <v>312</v>
      </c>
      <c r="I27390" t="s">
        <v>758</v>
      </c>
      <c r="J27390" t="s">
        <v>1801</v>
      </c>
      <c r="K27390" t="s">
        <v>16</v>
      </c>
      <c r="L27390">
        <v>1</v>
      </c>
    </row>
    <row r="27391" spans="1:12" x14ac:dyDescent="0.25">
      <c r="A27391" t="s">
        <v>1607</v>
      </c>
      <c r="B27391" t="s">
        <v>17</v>
      </c>
      <c r="C27391" t="s">
        <v>116</v>
      </c>
      <c r="D27391" t="s">
        <v>1691</v>
      </c>
      <c r="E27391" t="s">
        <v>142</v>
      </c>
      <c r="F27391" t="s">
        <v>13</v>
      </c>
      <c r="G27391" t="s">
        <v>149</v>
      </c>
      <c r="H27391">
        <v>312</v>
      </c>
      <c r="I27391" t="s">
        <v>758</v>
      </c>
      <c r="J27391" t="s">
        <v>760</v>
      </c>
      <c r="K27391" t="s">
        <v>16</v>
      </c>
      <c r="L27391">
        <v>1</v>
      </c>
    </row>
    <row r="27392" spans="1:12" x14ac:dyDescent="0.25">
      <c r="A27392" t="s">
        <v>1607</v>
      </c>
      <c r="B27392" t="s">
        <v>17</v>
      </c>
      <c r="C27392" t="s">
        <v>116</v>
      </c>
      <c r="D27392" t="s">
        <v>1691</v>
      </c>
      <c r="E27392" t="s">
        <v>142</v>
      </c>
      <c r="F27392" t="s">
        <v>13</v>
      </c>
      <c r="G27392" t="s">
        <v>149</v>
      </c>
      <c r="H27392">
        <v>312</v>
      </c>
      <c r="I27392" t="s">
        <v>758</v>
      </c>
      <c r="J27392" t="s">
        <v>759</v>
      </c>
      <c r="K27392" t="s">
        <v>16</v>
      </c>
      <c r="L27392">
        <v>1</v>
      </c>
    </row>
    <row r="27393" spans="1:12" x14ac:dyDescent="0.25">
      <c r="A27393" t="s">
        <v>1607</v>
      </c>
      <c r="B27393" t="s">
        <v>17</v>
      </c>
      <c r="C27393" t="s">
        <v>116</v>
      </c>
      <c r="D27393" t="s">
        <v>1691</v>
      </c>
      <c r="E27393" t="s">
        <v>142</v>
      </c>
      <c r="F27393" t="s">
        <v>13</v>
      </c>
      <c r="G27393" t="s">
        <v>149</v>
      </c>
      <c r="H27393">
        <v>312</v>
      </c>
      <c r="I27393" t="s">
        <v>758</v>
      </c>
      <c r="J27393" t="s">
        <v>763</v>
      </c>
      <c r="K27393" t="s">
        <v>20</v>
      </c>
      <c r="L27393">
        <v>1</v>
      </c>
    </row>
    <row r="27394" spans="1:12" x14ac:dyDescent="0.25">
      <c r="A27394" t="s">
        <v>1607</v>
      </c>
      <c r="B27394" t="s">
        <v>17</v>
      </c>
      <c r="C27394" t="s">
        <v>116</v>
      </c>
      <c r="D27394" t="s">
        <v>1691</v>
      </c>
      <c r="E27394" t="s">
        <v>138</v>
      </c>
      <c r="F27394" t="s">
        <v>13</v>
      </c>
      <c r="G27394" t="s">
        <v>149</v>
      </c>
      <c r="H27394">
        <v>312</v>
      </c>
      <c r="I27394" t="s">
        <v>758</v>
      </c>
      <c r="J27394" t="s">
        <v>1764</v>
      </c>
      <c r="K27394" t="s">
        <v>20</v>
      </c>
      <c r="L27394">
        <v>1</v>
      </c>
    </row>
    <row r="27395" spans="1:12" x14ac:dyDescent="0.25">
      <c r="A27395" t="s">
        <v>1607</v>
      </c>
      <c r="B27395" t="s">
        <v>17</v>
      </c>
      <c r="C27395" t="s">
        <v>116</v>
      </c>
      <c r="D27395" t="s">
        <v>1691</v>
      </c>
      <c r="E27395" t="s">
        <v>133</v>
      </c>
      <c r="F27395" t="s">
        <v>13</v>
      </c>
      <c r="G27395" t="s">
        <v>149</v>
      </c>
      <c r="H27395">
        <v>312</v>
      </c>
      <c r="I27395" t="s">
        <v>758</v>
      </c>
      <c r="J27395" t="s">
        <v>759</v>
      </c>
      <c r="K27395" t="s">
        <v>16</v>
      </c>
      <c r="L27395">
        <v>1</v>
      </c>
    </row>
    <row r="27396" spans="1:12" x14ac:dyDescent="0.25">
      <c r="A27396" t="s">
        <v>1607</v>
      </c>
      <c r="B27396" t="s">
        <v>17</v>
      </c>
      <c r="C27396" t="s">
        <v>116</v>
      </c>
      <c r="D27396" t="s">
        <v>1691</v>
      </c>
      <c r="E27396" t="s">
        <v>133</v>
      </c>
      <c r="F27396" t="s">
        <v>13</v>
      </c>
      <c r="G27396" t="s">
        <v>149</v>
      </c>
      <c r="H27396">
        <v>312</v>
      </c>
      <c r="I27396" t="s">
        <v>758</v>
      </c>
      <c r="J27396" t="s">
        <v>761</v>
      </c>
      <c r="K27396" t="s">
        <v>16</v>
      </c>
      <c r="L27396">
        <v>1</v>
      </c>
    </row>
    <row r="27397" spans="1:12" x14ac:dyDescent="0.25">
      <c r="A27397" t="s">
        <v>1607</v>
      </c>
      <c r="B27397" t="s">
        <v>17</v>
      </c>
      <c r="C27397" t="s">
        <v>116</v>
      </c>
      <c r="D27397" t="s">
        <v>1691</v>
      </c>
      <c r="E27397" t="s">
        <v>133</v>
      </c>
      <c r="F27397" t="s">
        <v>13</v>
      </c>
      <c r="G27397" t="s">
        <v>149</v>
      </c>
      <c r="H27397">
        <v>312</v>
      </c>
      <c r="I27397" t="s">
        <v>758</v>
      </c>
      <c r="J27397" t="s">
        <v>762</v>
      </c>
      <c r="K27397" t="s">
        <v>16</v>
      </c>
      <c r="L27397">
        <v>1</v>
      </c>
    </row>
    <row r="27398" spans="1:12" x14ac:dyDescent="0.25">
      <c r="A27398" t="s">
        <v>1607</v>
      </c>
      <c r="B27398" t="s">
        <v>17</v>
      </c>
      <c r="C27398" t="s">
        <v>116</v>
      </c>
      <c r="D27398" t="s">
        <v>1691</v>
      </c>
      <c r="E27398" t="s">
        <v>133</v>
      </c>
      <c r="F27398" t="s">
        <v>13</v>
      </c>
      <c r="G27398" t="s">
        <v>149</v>
      </c>
      <c r="H27398">
        <v>312</v>
      </c>
      <c r="I27398" t="s">
        <v>758</v>
      </c>
      <c r="J27398" t="s">
        <v>763</v>
      </c>
      <c r="K27398" t="s">
        <v>20</v>
      </c>
      <c r="L27398">
        <v>1</v>
      </c>
    </row>
    <row r="27399" spans="1:12" x14ac:dyDescent="0.25">
      <c r="A27399" t="s">
        <v>1607</v>
      </c>
      <c r="B27399" t="s">
        <v>17</v>
      </c>
      <c r="C27399" t="s">
        <v>116</v>
      </c>
      <c r="D27399" t="s">
        <v>1691</v>
      </c>
      <c r="E27399" t="s">
        <v>133</v>
      </c>
      <c r="F27399" t="s">
        <v>13</v>
      </c>
      <c r="G27399" t="s">
        <v>149</v>
      </c>
      <c r="H27399">
        <v>312</v>
      </c>
      <c r="I27399" t="s">
        <v>758</v>
      </c>
      <c r="J27399" t="s">
        <v>763</v>
      </c>
      <c r="K27399" t="s">
        <v>16</v>
      </c>
      <c r="L27399">
        <v>1</v>
      </c>
    </row>
    <row r="27400" spans="1:12" x14ac:dyDescent="0.25">
      <c r="A27400" t="s">
        <v>1607</v>
      </c>
      <c r="B27400" t="s">
        <v>17</v>
      </c>
      <c r="C27400" t="s">
        <v>116</v>
      </c>
      <c r="D27400" t="s">
        <v>1691</v>
      </c>
      <c r="E27400" t="s">
        <v>192</v>
      </c>
      <c r="F27400" t="s">
        <v>13</v>
      </c>
      <c r="G27400" t="s">
        <v>149</v>
      </c>
      <c r="H27400">
        <v>312</v>
      </c>
      <c r="I27400" t="s">
        <v>758</v>
      </c>
      <c r="J27400" t="s">
        <v>764</v>
      </c>
      <c r="K27400" t="s">
        <v>16</v>
      </c>
      <c r="L27400">
        <v>1</v>
      </c>
    </row>
    <row r="27401" spans="1:12" x14ac:dyDescent="0.25">
      <c r="A27401" t="s">
        <v>1607</v>
      </c>
      <c r="B27401" t="s">
        <v>17</v>
      </c>
      <c r="C27401" t="s">
        <v>116</v>
      </c>
      <c r="D27401" t="s">
        <v>1691</v>
      </c>
      <c r="E27401" t="s">
        <v>192</v>
      </c>
      <c r="F27401" t="s">
        <v>13</v>
      </c>
      <c r="G27401" t="s">
        <v>149</v>
      </c>
      <c r="H27401">
        <v>312</v>
      </c>
      <c r="I27401" t="s">
        <v>758</v>
      </c>
      <c r="J27401" t="s">
        <v>1801</v>
      </c>
      <c r="K27401" t="s">
        <v>20</v>
      </c>
      <c r="L27401">
        <v>1</v>
      </c>
    </row>
    <row r="27402" spans="1:12" x14ac:dyDescent="0.25">
      <c r="A27402" t="s">
        <v>1607</v>
      </c>
      <c r="B27402" t="s">
        <v>17</v>
      </c>
      <c r="C27402" t="s">
        <v>116</v>
      </c>
      <c r="D27402" t="s">
        <v>1691</v>
      </c>
      <c r="E27402" t="s">
        <v>195</v>
      </c>
      <c r="F27402" t="s">
        <v>13</v>
      </c>
      <c r="G27402" t="s">
        <v>149</v>
      </c>
      <c r="H27402">
        <v>312</v>
      </c>
      <c r="I27402" t="s">
        <v>758</v>
      </c>
      <c r="J27402" t="s">
        <v>1764</v>
      </c>
      <c r="K27402" t="s">
        <v>16</v>
      </c>
      <c r="L27402">
        <v>1</v>
      </c>
    </row>
    <row r="27403" spans="1:12" x14ac:dyDescent="0.25">
      <c r="A27403" t="s">
        <v>1607</v>
      </c>
      <c r="B27403" t="s">
        <v>17</v>
      </c>
      <c r="C27403" t="s">
        <v>116</v>
      </c>
      <c r="D27403" t="s">
        <v>1691</v>
      </c>
      <c r="E27403" t="s">
        <v>195</v>
      </c>
      <c r="F27403" t="s">
        <v>13</v>
      </c>
      <c r="G27403" t="s">
        <v>149</v>
      </c>
      <c r="H27403">
        <v>312</v>
      </c>
      <c r="I27403" t="s">
        <v>758</v>
      </c>
      <c r="J27403" t="s">
        <v>1779</v>
      </c>
      <c r="K27403" t="s">
        <v>16</v>
      </c>
      <c r="L27403">
        <v>1</v>
      </c>
    </row>
    <row r="27404" spans="1:12" x14ac:dyDescent="0.25">
      <c r="A27404" t="s">
        <v>1607</v>
      </c>
      <c r="B27404" t="s">
        <v>17</v>
      </c>
      <c r="C27404" t="s">
        <v>116</v>
      </c>
      <c r="D27404" t="s">
        <v>1691</v>
      </c>
      <c r="E27404" t="s">
        <v>269</v>
      </c>
      <c r="F27404" t="s">
        <v>13</v>
      </c>
      <c r="G27404" t="s">
        <v>149</v>
      </c>
      <c r="H27404">
        <v>312</v>
      </c>
      <c r="I27404" t="s">
        <v>758</v>
      </c>
      <c r="J27404" t="s">
        <v>761</v>
      </c>
      <c r="K27404" t="s">
        <v>20</v>
      </c>
      <c r="L27404">
        <v>1</v>
      </c>
    </row>
    <row r="27405" spans="1:12" x14ac:dyDescent="0.25">
      <c r="A27405" t="s">
        <v>1607</v>
      </c>
      <c r="B27405" t="s">
        <v>17</v>
      </c>
      <c r="C27405" t="s">
        <v>116</v>
      </c>
      <c r="D27405" t="s">
        <v>1691</v>
      </c>
      <c r="E27405" t="s">
        <v>194</v>
      </c>
      <c r="F27405" t="s">
        <v>13</v>
      </c>
      <c r="G27405" t="s">
        <v>149</v>
      </c>
      <c r="H27405">
        <v>312</v>
      </c>
      <c r="I27405" t="s">
        <v>758</v>
      </c>
      <c r="J27405" t="s">
        <v>760</v>
      </c>
      <c r="K27405" t="s">
        <v>16</v>
      </c>
      <c r="L27405">
        <v>1</v>
      </c>
    </row>
    <row r="27406" spans="1:12" x14ac:dyDescent="0.25">
      <c r="A27406" t="s">
        <v>1607</v>
      </c>
      <c r="B27406" t="s">
        <v>17</v>
      </c>
      <c r="C27406" t="s">
        <v>116</v>
      </c>
      <c r="D27406" t="s">
        <v>1691</v>
      </c>
      <c r="E27406" t="s">
        <v>194</v>
      </c>
      <c r="F27406" t="s">
        <v>13</v>
      </c>
      <c r="G27406" t="s">
        <v>149</v>
      </c>
      <c r="H27406">
        <v>312</v>
      </c>
      <c r="I27406" t="s">
        <v>758</v>
      </c>
      <c r="J27406" t="s">
        <v>1764</v>
      </c>
      <c r="K27406" t="s">
        <v>16</v>
      </c>
      <c r="L27406">
        <v>1</v>
      </c>
    </row>
    <row r="27407" spans="1:12" x14ac:dyDescent="0.25">
      <c r="A27407" t="s">
        <v>1607</v>
      </c>
      <c r="B27407" t="s">
        <v>17</v>
      </c>
      <c r="C27407" t="s">
        <v>116</v>
      </c>
      <c r="D27407" t="s">
        <v>1691</v>
      </c>
      <c r="E27407" t="s">
        <v>273</v>
      </c>
      <c r="F27407" t="s">
        <v>13</v>
      </c>
      <c r="G27407" t="s">
        <v>149</v>
      </c>
      <c r="H27407">
        <v>312</v>
      </c>
      <c r="I27407" t="s">
        <v>758</v>
      </c>
      <c r="J27407" t="s">
        <v>759</v>
      </c>
      <c r="K27407" t="s">
        <v>20</v>
      </c>
      <c r="L27407">
        <v>1</v>
      </c>
    </row>
    <row r="27408" spans="1:12" x14ac:dyDescent="0.25">
      <c r="A27408" t="s">
        <v>1607</v>
      </c>
      <c r="B27408" t="s">
        <v>17</v>
      </c>
      <c r="C27408" t="s">
        <v>116</v>
      </c>
      <c r="D27408" t="s">
        <v>1691</v>
      </c>
      <c r="E27408" t="s">
        <v>273</v>
      </c>
      <c r="F27408" t="s">
        <v>13</v>
      </c>
      <c r="G27408" t="s">
        <v>149</v>
      </c>
      <c r="H27408">
        <v>312</v>
      </c>
      <c r="I27408" t="s">
        <v>758</v>
      </c>
      <c r="J27408" t="s">
        <v>761</v>
      </c>
      <c r="K27408" t="s">
        <v>20</v>
      </c>
      <c r="L27408">
        <v>1</v>
      </c>
    </row>
    <row r="27409" spans="1:12" x14ac:dyDescent="0.25">
      <c r="A27409" t="s">
        <v>1607</v>
      </c>
      <c r="B27409" t="s">
        <v>17</v>
      </c>
      <c r="C27409" t="s">
        <v>116</v>
      </c>
      <c r="D27409" t="s">
        <v>1691</v>
      </c>
      <c r="E27409" t="s">
        <v>130</v>
      </c>
      <c r="F27409" t="s">
        <v>13</v>
      </c>
      <c r="G27409" t="s">
        <v>149</v>
      </c>
      <c r="H27409">
        <v>312</v>
      </c>
      <c r="I27409" t="s">
        <v>758</v>
      </c>
      <c r="J27409" t="s">
        <v>759</v>
      </c>
      <c r="K27409" t="s">
        <v>16</v>
      </c>
      <c r="L27409">
        <v>1</v>
      </c>
    </row>
    <row r="27410" spans="1:12" x14ac:dyDescent="0.25">
      <c r="A27410" t="s">
        <v>1607</v>
      </c>
      <c r="B27410" t="s">
        <v>17</v>
      </c>
      <c r="C27410" t="s">
        <v>116</v>
      </c>
      <c r="D27410" t="s">
        <v>1691</v>
      </c>
      <c r="E27410" t="s">
        <v>130</v>
      </c>
      <c r="F27410" t="s">
        <v>13</v>
      </c>
      <c r="G27410" t="s">
        <v>149</v>
      </c>
      <c r="H27410">
        <v>312</v>
      </c>
      <c r="I27410" t="s">
        <v>758</v>
      </c>
      <c r="J27410" t="s">
        <v>762</v>
      </c>
      <c r="K27410" t="s">
        <v>20</v>
      </c>
      <c r="L27410">
        <v>1</v>
      </c>
    </row>
    <row r="27411" spans="1:12" x14ac:dyDescent="0.25">
      <c r="A27411" t="s">
        <v>1607</v>
      </c>
      <c r="B27411" t="s">
        <v>17</v>
      </c>
      <c r="C27411" t="s">
        <v>116</v>
      </c>
      <c r="D27411" t="s">
        <v>1691</v>
      </c>
      <c r="E27411" t="s">
        <v>130</v>
      </c>
      <c r="F27411" t="s">
        <v>13</v>
      </c>
      <c r="G27411" t="s">
        <v>149</v>
      </c>
      <c r="H27411">
        <v>312</v>
      </c>
      <c r="I27411" t="s">
        <v>758</v>
      </c>
      <c r="J27411" t="s">
        <v>762</v>
      </c>
      <c r="K27411" t="s">
        <v>16</v>
      </c>
      <c r="L27411">
        <v>1</v>
      </c>
    </row>
    <row r="27412" spans="1:12" x14ac:dyDescent="0.25">
      <c r="A27412" t="s">
        <v>1607</v>
      </c>
      <c r="B27412" t="s">
        <v>17</v>
      </c>
      <c r="C27412" t="s">
        <v>116</v>
      </c>
      <c r="D27412" t="s">
        <v>1691</v>
      </c>
      <c r="E27412" t="s">
        <v>130</v>
      </c>
      <c r="F27412" t="s">
        <v>13</v>
      </c>
      <c r="G27412" t="s">
        <v>149</v>
      </c>
      <c r="H27412">
        <v>312</v>
      </c>
      <c r="I27412" t="s">
        <v>758</v>
      </c>
      <c r="J27412" t="s">
        <v>1801</v>
      </c>
      <c r="K27412" t="s">
        <v>20</v>
      </c>
      <c r="L27412">
        <v>1</v>
      </c>
    </row>
    <row r="27413" spans="1:12" x14ac:dyDescent="0.25">
      <c r="A27413" t="s">
        <v>1607</v>
      </c>
      <c r="B27413" t="s">
        <v>17</v>
      </c>
      <c r="C27413" t="s">
        <v>116</v>
      </c>
      <c r="D27413" t="s">
        <v>1691</v>
      </c>
      <c r="E27413" t="s">
        <v>145</v>
      </c>
      <c r="F27413" t="s">
        <v>13</v>
      </c>
      <c r="G27413" t="s">
        <v>149</v>
      </c>
      <c r="H27413">
        <v>312</v>
      </c>
      <c r="I27413" t="s">
        <v>758</v>
      </c>
      <c r="J27413" t="s">
        <v>760</v>
      </c>
      <c r="K27413" t="s">
        <v>16</v>
      </c>
      <c r="L27413">
        <v>1</v>
      </c>
    </row>
    <row r="27414" spans="1:12" x14ac:dyDescent="0.25">
      <c r="A27414" t="s">
        <v>1607</v>
      </c>
      <c r="B27414" t="s">
        <v>17</v>
      </c>
      <c r="C27414" t="s">
        <v>116</v>
      </c>
      <c r="D27414" t="s">
        <v>1691</v>
      </c>
      <c r="E27414" t="s">
        <v>145</v>
      </c>
      <c r="F27414" t="s">
        <v>13</v>
      </c>
      <c r="G27414" t="s">
        <v>149</v>
      </c>
      <c r="H27414">
        <v>312</v>
      </c>
      <c r="I27414" t="s">
        <v>758</v>
      </c>
      <c r="J27414" t="s">
        <v>759</v>
      </c>
      <c r="K27414" t="s">
        <v>20</v>
      </c>
      <c r="L27414">
        <v>1</v>
      </c>
    </row>
    <row r="27415" spans="1:12" x14ac:dyDescent="0.25">
      <c r="A27415" t="s">
        <v>1607</v>
      </c>
      <c r="B27415" t="s">
        <v>17</v>
      </c>
      <c r="C27415" t="s">
        <v>116</v>
      </c>
      <c r="D27415" t="s">
        <v>1691</v>
      </c>
      <c r="E27415" t="s">
        <v>145</v>
      </c>
      <c r="F27415" t="s">
        <v>13</v>
      </c>
      <c r="G27415" t="s">
        <v>149</v>
      </c>
      <c r="H27415">
        <v>312</v>
      </c>
      <c r="I27415" t="s">
        <v>758</v>
      </c>
      <c r="J27415" t="s">
        <v>763</v>
      </c>
      <c r="K27415" t="s">
        <v>16</v>
      </c>
      <c r="L27415">
        <v>1</v>
      </c>
    </row>
    <row r="27416" spans="1:12" x14ac:dyDescent="0.25">
      <c r="A27416" t="s">
        <v>1607</v>
      </c>
      <c r="B27416" t="s">
        <v>17</v>
      </c>
      <c r="C27416" t="s">
        <v>116</v>
      </c>
      <c r="D27416" t="s">
        <v>1691</v>
      </c>
      <c r="E27416" t="s">
        <v>145</v>
      </c>
      <c r="F27416" t="s">
        <v>13</v>
      </c>
      <c r="G27416" t="s">
        <v>149</v>
      </c>
      <c r="H27416">
        <v>312</v>
      </c>
      <c r="I27416" t="s">
        <v>758</v>
      </c>
      <c r="J27416" t="s">
        <v>764</v>
      </c>
      <c r="K27416" t="s">
        <v>20</v>
      </c>
      <c r="L27416">
        <v>1</v>
      </c>
    </row>
    <row r="27417" spans="1:12" x14ac:dyDescent="0.25">
      <c r="A27417" t="s">
        <v>1607</v>
      </c>
      <c r="B27417" t="s">
        <v>17</v>
      </c>
      <c r="C27417" t="s">
        <v>116</v>
      </c>
      <c r="D27417" t="s">
        <v>1691</v>
      </c>
      <c r="E27417" t="s">
        <v>145</v>
      </c>
      <c r="F27417" t="s">
        <v>13</v>
      </c>
      <c r="G27417" t="s">
        <v>149</v>
      </c>
      <c r="H27417">
        <v>312</v>
      </c>
      <c r="I27417" t="s">
        <v>758</v>
      </c>
      <c r="J27417" t="s">
        <v>1764</v>
      </c>
      <c r="K27417" t="s">
        <v>16</v>
      </c>
      <c r="L27417">
        <v>1</v>
      </c>
    </row>
    <row r="27418" spans="1:12" x14ac:dyDescent="0.25">
      <c r="A27418" t="s">
        <v>1607</v>
      </c>
      <c r="B27418" t="s">
        <v>17</v>
      </c>
      <c r="C27418" t="s">
        <v>116</v>
      </c>
      <c r="D27418" t="s">
        <v>1691</v>
      </c>
      <c r="E27418" t="s">
        <v>136</v>
      </c>
      <c r="F27418" t="s">
        <v>13</v>
      </c>
      <c r="G27418" t="s">
        <v>149</v>
      </c>
      <c r="H27418">
        <v>312</v>
      </c>
      <c r="I27418" t="s">
        <v>758</v>
      </c>
      <c r="J27418" t="s">
        <v>760</v>
      </c>
      <c r="K27418" t="s">
        <v>20</v>
      </c>
      <c r="L27418">
        <v>1</v>
      </c>
    </row>
    <row r="27419" spans="1:12" x14ac:dyDescent="0.25">
      <c r="A27419" t="s">
        <v>1607</v>
      </c>
      <c r="B27419" t="s">
        <v>17</v>
      </c>
      <c r="C27419" t="s">
        <v>116</v>
      </c>
      <c r="D27419" t="s">
        <v>1691</v>
      </c>
      <c r="E27419" t="s">
        <v>136</v>
      </c>
      <c r="F27419" t="s">
        <v>13</v>
      </c>
      <c r="G27419" t="s">
        <v>149</v>
      </c>
      <c r="H27419">
        <v>312</v>
      </c>
      <c r="I27419" t="s">
        <v>758</v>
      </c>
      <c r="J27419" t="s">
        <v>764</v>
      </c>
      <c r="K27419" t="s">
        <v>16</v>
      </c>
      <c r="L27419">
        <v>1</v>
      </c>
    </row>
    <row r="27420" spans="1:12" x14ac:dyDescent="0.25">
      <c r="A27420" t="s">
        <v>1607</v>
      </c>
      <c r="B27420" t="s">
        <v>17</v>
      </c>
      <c r="C27420" t="s">
        <v>116</v>
      </c>
      <c r="D27420" t="s">
        <v>1691</v>
      </c>
      <c r="E27420" t="s">
        <v>139</v>
      </c>
      <c r="F27420" t="s">
        <v>13</v>
      </c>
      <c r="G27420" t="s">
        <v>149</v>
      </c>
      <c r="H27420">
        <v>312</v>
      </c>
      <c r="I27420" t="s">
        <v>758</v>
      </c>
      <c r="J27420" t="s">
        <v>759</v>
      </c>
      <c r="K27420" t="s">
        <v>16</v>
      </c>
      <c r="L27420">
        <v>1</v>
      </c>
    </row>
    <row r="27421" spans="1:12" x14ac:dyDescent="0.25">
      <c r="A27421" t="s">
        <v>1607</v>
      </c>
      <c r="B27421" t="s">
        <v>17</v>
      </c>
      <c r="C27421" t="s">
        <v>116</v>
      </c>
      <c r="D27421" t="s">
        <v>1691</v>
      </c>
      <c r="E27421" t="s">
        <v>139</v>
      </c>
      <c r="F27421" t="s">
        <v>13</v>
      </c>
      <c r="G27421" t="s">
        <v>149</v>
      </c>
      <c r="H27421">
        <v>312</v>
      </c>
      <c r="I27421" t="s">
        <v>758</v>
      </c>
      <c r="J27421" t="s">
        <v>761</v>
      </c>
      <c r="K27421" t="s">
        <v>16</v>
      </c>
      <c r="L27421">
        <v>1</v>
      </c>
    </row>
    <row r="27422" spans="1:12" x14ac:dyDescent="0.25">
      <c r="A27422" t="s">
        <v>1607</v>
      </c>
      <c r="B27422" t="s">
        <v>17</v>
      </c>
      <c r="C27422" t="s">
        <v>116</v>
      </c>
      <c r="D27422" t="s">
        <v>1691</v>
      </c>
      <c r="E27422" t="s">
        <v>139</v>
      </c>
      <c r="F27422" t="s">
        <v>13</v>
      </c>
      <c r="G27422" t="s">
        <v>149</v>
      </c>
      <c r="H27422">
        <v>312</v>
      </c>
      <c r="I27422" t="s">
        <v>758</v>
      </c>
      <c r="J27422" t="s">
        <v>762</v>
      </c>
      <c r="K27422" t="s">
        <v>16</v>
      </c>
      <c r="L27422">
        <v>1</v>
      </c>
    </row>
    <row r="27423" spans="1:12" x14ac:dyDescent="0.25">
      <c r="A27423" t="s">
        <v>1607</v>
      </c>
      <c r="B27423" t="s">
        <v>17</v>
      </c>
      <c r="C27423" t="s">
        <v>116</v>
      </c>
      <c r="D27423" t="s">
        <v>1691</v>
      </c>
      <c r="E27423" t="s">
        <v>139</v>
      </c>
      <c r="F27423" t="s">
        <v>13</v>
      </c>
      <c r="G27423" t="s">
        <v>149</v>
      </c>
      <c r="H27423">
        <v>312</v>
      </c>
      <c r="I27423" t="s">
        <v>758</v>
      </c>
      <c r="J27423" t="s">
        <v>764</v>
      </c>
      <c r="K27423" t="s">
        <v>16</v>
      </c>
      <c r="L27423">
        <v>1</v>
      </c>
    </row>
    <row r="27424" spans="1:12" x14ac:dyDescent="0.25">
      <c r="A27424" t="s">
        <v>1607</v>
      </c>
      <c r="B27424" t="s">
        <v>17</v>
      </c>
      <c r="C27424" t="s">
        <v>116</v>
      </c>
      <c r="D27424" t="s">
        <v>1691</v>
      </c>
      <c r="E27424" t="s">
        <v>139</v>
      </c>
      <c r="F27424" t="s">
        <v>13</v>
      </c>
      <c r="G27424" t="s">
        <v>149</v>
      </c>
      <c r="H27424">
        <v>312</v>
      </c>
      <c r="I27424" t="s">
        <v>758</v>
      </c>
      <c r="J27424" t="s">
        <v>1800</v>
      </c>
      <c r="K27424" t="s">
        <v>20</v>
      </c>
      <c r="L27424">
        <v>1</v>
      </c>
    </row>
    <row r="27425" spans="1:12" x14ac:dyDescent="0.25">
      <c r="A27425" t="s">
        <v>1607</v>
      </c>
      <c r="B27425" t="s">
        <v>17</v>
      </c>
      <c r="C27425" t="s">
        <v>116</v>
      </c>
      <c r="D27425" t="s">
        <v>1691</v>
      </c>
      <c r="E27425" t="s">
        <v>131</v>
      </c>
      <c r="F27425" t="s">
        <v>13</v>
      </c>
      <c r="G27425" t="s">
        <v>149</v>
      </c>
      <c r="H27425">
        <v>312</v>
      </c>
      <c r="I27425" t="s">
        <v>758</v>
      </c>
      <c r="J27425" t="s">
        <v>761</v>
      </c>
      <c r="K27425" t="s">
        <v>16</v>
      </c>
      <c r="L27425">
        <v>1</v>
      </c>
    </row>
    <row r="27426" spans="1:12" x14ac:dyDescent="0.25">
      <c r="A27426" t="s">
        <v>1607</v>
      </c>
      <c r="B27426" t="s">
        <v>17</v>
      </c>
      <c r="C27426" t="s">
        <v>116</v>
      </c>
      <c r="D27426" t="s">
        <v>1691</v>
      </c>
      <c r="E27426" t="s">
        <v>1021</v>
      </c>
      <c r="F27426" t="s">
        <v>13</v>
      </c>
      <c r="G27426" t="s">
        <v>149</v>
      </c>
      <c r="H27426">
        <v>312</v>
      </c>
      <c r="I27426" t="s">
        <v>758</v>
      </c>
      <c r="J27426" t="s">
        <v>761</v>
      </c>
      <c r="K27426" t="s">
        <v>16</v>
      </c>
      <c r="L27426">
        <v>1</v>
      </c>
    </row>
    <row r="27427" spans="1:12" x14ac:dyDescent="0.25">
      <c r="A27427" t="s">
        <v>1607</v>
      </c>
      <c r="B27427" t="s">
        <v>17</v>
      </c>
      <c r="C27427" t="s">
        <v>116</v>
      </c>
      <c r="D27427" t="s">
        <v>1691</v>
      </c>
      <c r="E27427" t="s">
        <v>1021</v>
      </c>
      <c r="F27427" t="s">
        <v>13</v>
      </c>
      <c r="G27427" t="s">
        <v>149</v>
      </c>
      <c r="H27427">
        <v>312</v>
      </c>
      <c r="I27427" t="s">
        <v>758</v>
      </c>
      <c r="J27427" t="s">
        <v>762</v>
      </c>
      <c r="K27427" t="s">
        <v>20</v>
      </c>
      <c r="L27427">
        <v>1</v>
      </c>
    </row>
    <row r="27428" spans="1:12" x14ac:dyDescent="0.25">
      <c r="A27428" t="s">
        <v>1607</v>
      </c>
      <c r="B27428" t="s">
        <v>17</v>
      </c>
      <c r="C27428" t="s">
        <v>116</v>
      </c>
      <c r="D27428" t="s">
        <v>1691</v>
      </c>
      <c r="E27428" t="s">
        <v>1021</v>
      </c>
      <c r="F27428" t="s">
        <v>13</v>
      </c>
      <c r="G27428" t="s">
        <v>149</v>
      </c>
      <c r="H27428">
        <v>312</v>
      </c>
      <c r="I27428" t="s">
        <v>758</v>
      </c>
      <c r="J27428" t="s">
        <v>764</v>
      </c>
      <c r="K27428" t="s">
        <v>20</v>
      </c>
      <c r="L27428">
        <v>1</v>
      </c>
    </row>
    <row r="27429" spans="1:12" x14ac:dyDescent="0.25">
      <c r="A27429" t="s">
        <v>1607</v>
      </c>
      <c r="B27429" t="s">
        <v>17</v>
      </c>
      <c r="C27429" t="s">
        <v>116</v>
      </c>
      <c r="D27429" t="s">
        <v>1691</v>
      </c>
      <c r="E27429" t="s">
        <v>1021</v>
      </c>
      <c r="F27429" t="s">
        <v>13</v>
      </c>
      <c r="G27429" t="s">
        <v>149</v>
      </c>
      <c r="H27429">
        <v>312</v>
      </c>
      <c r="I27429" t="s">
        <v>758</v>
      </c>
      <c r="J27429" t="s">
        <v>1764</v>
      </c>
      <c r="K27429" t="s">
        <v>20</v>
      </c>
      <c r="L27429">
        <v>1</v>
      </c>
    </row>
    <row r="27430" spans="1:12" x14ac:dyDescent="0.25">
      <c r="A27430" t="s">
        <v>1607</v>
      </c>
      <c r="B27430" t="s">
        <v>17</v>
      </c>
      <c r="C27430" t="s">
        <v>116</v>
      </c>
      <c r="D27430" t="s">
        <v>1691</v>
      </c>
      <c r="E27430" t="s">
        <v>1021</v>
      </c>
      <c r="F27430" t="s">
        <v>13</v>
      </c>
      <c r="G27430" t="s">
        <v>149</v>
      </c>
      <c r="H27430">
        <v>312</v>
      </c>
      <c r="I27430" t="s">
        <v>758</v>
      </c>
      <c r="J27430" t="s">
        <v>1764</v>
      </c>
      <c r="K27430" t="s">
        <v>16</v>
      </c>
      <c r="L27430">
        <v>1</v>
      </c>
    </row>
    <row r="27431" spans="1:12" x14ac:dyDescent="0.25">
      <c r="A27431" t="s">
        <v>1607</v>
      </c>
      <c r="B27431" t="s">
        <v>17</v>
      </c>
      <c r="C27431" t="s">
        <v>116</v>
      </c>
      <c r="D27431" t="s">
        <v>1691</v>
      </c>
      <c r="E27431" t="s">
        <v>125</v>
      </c>
      <c r="F27431" t="s">
        <v>13</v>
      </c>
      <c r="G27431" t="s">
        <v>149</v>
      </c>
      <c r="H27431">
        <v>312</v>
      </c>
      <c r="I27431" t="s">
        <v>758</v>
      </c>
      <c r="J27431" t="s">
        <v>760</v>
      </c>
      <c r="K27431" t="s">
        <v>20</v>
      </c>
      <c r="L27431">
        <v>1</v>
      </c>
    </row>
    <row r="27432" spans="1:12" x14ac:dyDescent="0.25">
      <c r="A27432" t="s">
        <v>1607</v>
      </c>
      <c r="B27432" t="s">
        <v>17</v>
      </c>
      <c r="C27432" t="s">
        <v>116</v>
      </c>
      <c r="D27432" t="s">
        <v>1691</v>
      </c>
      <c r="E27432" t="s">
        <v>125</v>
      </c>
      <c r="F27432" t="s">
        <v>13</v>
      </c>
      <c r="G27432" t="s">
        <v>149</v>
      </c>
      <c r="H27432">
        <v>312</v>
      </c>
      <c r="I27432" t="s">
        <v>758</v>
      </c>
      <c r="J27432" t="s">
        <v>761</v>
      </c>
      <c r="K27432" t="s">
        <v>20</v>
      </c>
      <c r="L27432">
        <v>1</v>
      </c>
    </row>
    <row r="27433" spans="1:12" x14ac:dyDescent="0.25">
      <c r="A27433" t="s">
        <v>1607</v>
      </c>
      <c r="B27433" t="s">
        <v>17</v>
      </c>
      <c r="C27433" t="s">
        <v>116</v>
      </c>
      <c r="D27433" t="s">
        <v>1691</v>
      </c>
      <c r="E27433" t="s">
        <v>125</v>
      </c>
      <c r="F27433" t="s">
        <v>13</v>
      </c>
      <c r="G27433" t="s">
        <v>149</v>
      </c>
      <c r="H27433">
        <v>312</v>
      </c>
      <c r="I27433" t="s">
        <v>758</v>
      </c>
      <c r="J27433" t="s">
        <v>761</v>
      </c>
      <c r="K27433" t="s">
        <v>16</v>
      </c>
      <c r="L27433">
        <v>1</v>
      </c>
    </row>
    <row r="27434" spans="1:12" x14ac:dyDescent="0.25">
      <c r="A27434" t="s">
        <v>1607</v>
      </c>
      <c r="B27434" t="s">
        <v>17</v>
      </c>
      <c r="C27434" t="s">
        <v>116</v>
      </c>
      <c r="D27434" t="s">
        <v>1691</v>
      </c>
      <c r="E27434" t="s">
        <v>125</v>
      </c>
      <c r="F27434" t="s">
        <v>13</v>
      </c>
      <c r="G27434" t="s">
        <v>149</v>
      </c>
      <c r="H27434">
        <v>312</v>
      </c>
      <c r="I27434" t="s">
        <v>758</v>
      </c>
      <c r="J27434" t="s">
        <v>762</v>
      </c>
      <c r="K27434" t="s">
        <v>20</v>
      </c>
      <c r="L27434">
        <v>1</v>
      </c>
    </row>
    <row r="27435" spans="1:12" x14ac:dyDescent="0.25">
      <c r="A27435" t="s">
        <v>1607</v>
      </c>
      <c r="B27435" t="s">
        <v>17</v>
      </c>
      <c r="C27435" t="s">
        <v>116</v>
      </c>
      <c r="D27435" t="s">
        <v>1691</v>
      </c>
      <c r="E27435" t="s">
        <v>125</v>
      </c>
      <c r="F27435" t="s">
        <v>13</v>
      </c>
      <c r="G27435" t="s">
        <v>149</v>
      </c>
      <c r="H27435">
        <v>312</v>
      </c>
      <c r="I27435" t="s">
        <v>758</v>
      </c>
      <c r="J27435" t="s">
        <v>763</v>
      </c>
      <c r="K27435" t="s">
        <v>16</v>
      </c>
      <c r="L27435">
        <v>1</v>
      </c>
    </row>
    <row r="27436" spans="1:12" x14ac:dyDescent="0.25">
      <c r="A27436" t="s">
        <v>1607</v>
      </c>
      <c r="B27436" t="s">
        <v>17</v>
      </c>
      <c r="C27436" t="s">
        <v>116</v>
      </c>
      <c r="D27436" t="s">
        <v>1691</v>
      </c>
      <c r="E27436" t="s">
        <v>125</v>
      </c>
      <c r="F27436" t="s">
        <v>13</v>
      </c>
      <c r="G27436" t="s">
        <v>149</v>
      </c>
      <c r="H27436">
        <v>312</v>
      </c>
      <c r="I27436" t="s">
        <v>758</v>
      </c>
      <c r="J27436" t="s">
        <v>1764</v>
      </c>
      <c r="K27436" t="s">
        <v>16</v>
      </c>
      <c r="L27436">
        <v>1</v>
      </c>
    </row>
    <row r="27437" spans="1:12" x14ac:dyDescent="0.25">
      <c r="A27437" t="s">
        <v>1607</v>
      </c>
      <c r="B27437" t="s">
        <v>17</v>
      </c>
      <c r="C27437" t="s">
        <v>116</v>
      </c>
      <c r="D27437" t="s">
        <v>1691</v>
      </c>
      <c r="E27437" t="s">
        <v>125</v>
      </c>
      <c r="F27437" t="s">
        <v>13</v>
      </c>
      <c r="G27437" t="s">
        <v>149</v>
      </c>
      <c r="H27437">
        <v>312</v>
      </c>
      <c r="I27437" t="s">
        <v>758</v>
      </c>
      <c r="J27437" t="s">
        <v>1779</v>
      </c>
      <c r="K27437" t="s">
        <v>20</v>
      </c>
      <c r="L27437">
        <v>1</v>
      </c>
    </row>
    <row r="27438" spans="1:12" x14ac:dyDescent="0.25">
      <c r="A27438" t="s">
        <v>1607</v>
      </c>
      <c r="B27438" t="s">
        <v>17</v>
      </c>
      <c r="C27438" t="s">
        <v>116</v>
      </c>
      <c r="D27438" t="s">
        <v>1691</v>
      </c>
      <c r="E27438" t="s">
        <v>143</v>
      </c>
      <c r="F27438" t="s">
        <v>13</v>
      </c>
      <c r="G27438" t="s">
        <v>149</v>
      </c>
      <c r="H27438">
        <v>312</v>
      </c>
      <c r="I27438" t="s">
        <v>758</v>
      </c>
      <c r="J27438" t="s">
        <v>762</v>
      </c>
      <c r="K27438" t="s">
        <v>20</v>
      </c>
      <c r="L27438">
        <v>1</v>
      </c>
    </row>
    <row r="27439" spans="1:12" x14ac:dyDescent="0.25">
      <c r="A27439" t="s">
        <v>1607</v>
      </c>
      <c r="B27439" t="s">
        <v>17</v>
      </c>
      <c r="C27439" t="s">
        <v>116</v>
      </c>
      <c r="D27439" t="s">
        <v>1691</v>
      </c>
      <c r="E27439" t="s">
        <v>143</v>
      </c>
      <c r="F27439" t="s">
        <v>13</v>
      </c>
      <c r="G27439" t="s">
        <v>149</v>
      </c>
      <c r="H27439">
        <v>312</v>
      </c>
      <c r="I27439" t="s">
        <v>758</v>
      </c>
      <c r="J27439" t="s">
        <v>762</v>
      </c>
      <c r="K27439" t="s">
        <v>16</v>
      </c>
      <c r="L27439">
        <v>1</v>
      </c>
    </row>
    <row r="27440" spans="1:12" x14ac:dyDescent="0.25">
      <c r="A27440" t="s">
        <v>1607</v>
      </c>
      <c r="B27440" t="s">
        <v>17</v>
      </c>
      <c r="C27440" t="s">
        <v>116</v>
      </c>
      <c r="D27440" t="s">
        <v>1691</v>
      </c>
      <c r="E27440" t="s">
        <v>143</v>
      </c>
      <c r="F27440" t="s">
        <v>13</v>
      </c>
      <c r="G27440" t="s">
        <v>149</v>
      </c>
      <c r="H27440">
        <v>312</v>
      </c>
      <c r="I27440" t="s">
        <v>758</v>
      </c>
      <c r="J27440" t="s">
        <v>763</v>
      </c>
      <c r="K27440" t="s">
        <v>20</v>
      </c>
      <c r="L27440">
        <v>1</v>
      </c>
    </row>
    <row r="27441" spans="1:12" x14ac:dyDescent="0.25">
      <c r="A27441" t="s">
        <v>1607</v>
      </c>
      <c r="B27441" t="s">
        <v>17</v>
      </c>
      <c r="C27441" t="s">
        <v>116</v>
      </c>
      <c r="D27441" t="s">
        <v>1691</v>
      </c>
      <c r="E27441" t="s">
        <v>143</v>
      </c>
      <c r="F27441" t="s">
        <v>13</v>
      </c>
      <c r="G27441" t="s">
        <v>149</v>
      </c>
      <c r="H27441">
        <v>312</v>
      </c>
      <c r="I27441" t="s">
        <v>758</v>
      </c>
      <c r="J27441" t="s">
        <v>764</v>
      </c>
      <c r="K27441" t="s">
        <v>16</v>
      </c>
      <c r="L27441">
        <v>1</v>
      </c>
    </row>
    <row r="27442" spans="1:12" x14ac:dyDescent="0.25">
      <c r="A27442" t="s">
        <v>1607</v>
      </c>
      <c r="B27442" t="s">
        <v>17</v>
      </c>
      <c r="C27442" t="s">
        <v>116</v>
      </c>
      <c r="D27442" t="s">
        <v>1691</v>
      </c>
      <c r="E27442" t="s">
        <v>143</v>
      </c>
      <c r="F27442" t="s">
        <v>13</v>
      </c>
      <c r="G27442" t="s">
        <v>149</v>
      </c>
      <c r="H27442">
        <v>312</v>
      </c>
      <c r="I27442" t="s">
        <v>758</v>
      </c>
      <c r="J27442" t="s">
        <v>1764</v>
      </c>
      <c r="K27442" t="s">
        <v>20</v>
      </c>
      <c r="L27442">
        <v>1</v>
      </c>
    </row>
    <row r="27443" spans="1:12" x14ac:dyDescent="0.25">
      <c r="A27443" t="s">
        <v>1607</v>
      </c>
      <c r="B27443" t="s">
        <v>17</v>
      </c>
      <c r="C27443" t="s">
        <v>116</v>
      </c>
      <c r="D27443" t="s">
        <v>1691</v>
      </c>
      <c r="E27443" t="s">
        <v>132</v>
      </c>
      <c r="F27443" t="s">
        <v>13</v>
      </c>
      <c r="G27443" t="s">
        <v>149</v>
      </c>
      <c r="H27443">
        <v>312</v>
      </c>
      <c r="I27443" t="s">
        <v>758</v>
      </c>
      <c r="J27443" t="s">
        <v>759</v>
      </c>
      <c r="K27443" t="s">
        <v>20</v>
      </c>
      <c r="L27443">
        <v>1</v>
      </c>
    </row>
    <row r="27444" spans="1:12" x14ac:dyDescent="0.25">
      <c r="A27444" t="s">
        <v>1607</v>
      </c>
      <c r="B27444" t="s">
        <v>17</v>
      </c>
      <c r="C27444" t="s">
        <v>116</v>
      </c>
      <c r="D27444" t="s">
        <v>1691</v>
      </c>
      <c r="E27444" t="s">
        <v>132</v>
      </c>
      <c r="F27444" t="s">
        <v>13</v>
      </c>
      <c r="G27444" t="s">
        <v>149</v>
      </c>
      <c r="H27444">
        <v>312</v>
      </c>
      <c r="I27444" t="s">
        <v>758</v>
      </c>
      <c r="J27444" t="s">
        <v>761</v>
      </c>
      <c r="K27444" t="s">
        <v>20</v>
      </c>
      <c r="L27444">
        <v>1</v>
      </c>
    </row>
    <row r="27445" spans="1:12" x14ac:dyDescent="0.25">
      <c r="A27445" t="s">
        <v>1607</v>
      </c>
      <c r="B27445" t="s">
        <v>17</v>
      </c>
      <c r="C27445" t="s">
        <v>116</v>
      </c>
      <c r="D27445" t="s">
        <v>1691</v>
      </c>
      <c r="E27445" t="s">
        <v>132</v>
      </c>
      <c r="F27445" t="s">
        <v>13</v>
      </c>
      <c r="G27445" t="s">
        <v>149</v>
      </c>
      <c r="H27445">
        <v>312</v>
      </c>
      <c r="I27445" t="s">
        <v>758</v>
      </c>
      <c r="J27445" t="s">
        <v>763</v>
      </c>
      <c r="K27445" t="s">
        <v>20</v>
      </c>
      <c r="L27445">
        <v>1</v>
      </c>
    </row>
    <row r="27446" spans="1:12" x14ac:dyDescent="0.25">
      <c r="A27446" t="s">
        <v>1607</v>
      </c>
      <c r="B27446" t="s">
        <v>17</v>
      </c>
      <c r="C27446" t="s">
        <v>116</v>
      </c>
      <c r="D27446" t="s">
        <v>1691</v>
      </c>
      <c r="E27446" t="s">
        <v>132</v>
      </c>
      <c r="F27446" t="s">
        <v>13</v>
      </c>
      <c r="G27446" t="s">
        <v>149</v>
      </c>
      <c r="H27446">
        <v>312</v>
      </c>
      <c r="I27446" t="s">
        <v>758</v>
      </c>
      <c r="J27446" t="s">
        <v>764</v>
      </c>
      <c r="K27446" t="s">
        <v>20</v>
      </c>
      <c r="L27446">
        <v>1</v>
      </c>
    </row>
    <row r="27447" spans="1:12" x14ac:dyDescent="0.25">
      <c r="A27447" t="s">
        <v>1607</v>
      </c>
      <c r="B27447" t="s">
        <v>17</v>
      </c>
      <c r="C27447" t="s">
        <v>116</v>
      </c>
      <c r="D27447" t="s">
        <v>1691</v>
      </c>
      <c r="E27447" t="s">
        <v>132</v>
      </c>
      <c r="F27447" t="s">
        <v>13</v>
      </c>
      <c r="G27447" t="s">
        <v>149</v>
      </c>
      <c r="H27447">
        <v>312</v>
      </c>
      <c r="I27447" t="s">
        <v>758</v>
      </c>
      <c r="J27447" t="s">
        <v>1764</v>
      </c>
      <c r="K27447" t="s">
        <v>16</v>
      </c>
      <c r="L27447">
        <v>1</v>
      </c>
    </row>
    <row r="27448" spans="1:12" x14ac:dyDescent="0.25">
      <c r="A27448" t="s">
        <v>1607</v>
      </c>
      <c r="B27448" t="s">
        <v>17</v>
      </c>
      <c r="C27448" t="s">
        <v>116</v>
      </c>
      <c r="D27448" t="s">
        <v>1691</v>
      </c>
      <c r="E27448" t="s">
        <v>367</v>
      </c>
      <c r="F27448" t="s">
        <v>13</v>
      </c>
      <c r="G27448" t="s">
        <v>149</v>
      </c>
      <c r="H27448">
        <v>312</v>
      </c>
      <c r="I27448" t="s">
        <v>758</v>
      </c>
      <c r="J27448" t="s">
        <v>761</v>
      </c>
      <c r="K27448" t="s">
        <v>16</v>
      </c>
      <c r="L27448">
        <v>1</v>
      </c>
    </row>
    <row r="27449" spans="1:12" x14ac:dyDescent="0.25">
      <c r="A27449" t="s">
        <v>1607</v>
      </c>
      <c r="B27449" t="s">
        <v>17</v>
      </c>
      <c r="C27449" t="s">
        <v>116</v>
      </c>
      <c r="D27449" t="s">
        <v>1691</v>
      </c>
      <c r="E27449" t="s">
        <v>367</v>
      </c>
      <c r="F27449" t="s">
        <v>13</v>
      </c>
      <c r="G27449" t="s">
        <v>149</v>
      </c>
      <c r="H27449">
        <v>312</v>
      </c>
      <c r="I27449" t="s">
        <v>758</v>
      </c>
      <c r="J27449" t="s">
        <v>762</v>
      </c>
      <c r="K27449" t="s">
        <v>16</v>
      </c>
      <c r="L27449">
        <v>1</v>
      </c>
    </row>
    <row r="27450" spans="1:12" x14ac:dyDescent="0.25">
      <c r="A27450" t="s">
        <v>1607</v>
      </c>
      <c r="B27450" t="s">
        <v>17</v>
      </c>
      <c r="C27450" t="s">
        <v>116</v>
      </c>
      <c r="D27450" t="s">
        <v>1691</v>
      </c>
      <c r="E27450" t="s">
        <v>367</v>
      </c>
      <c r="F27450" t="s">
        <v>13</v>
      </c>
      <c r="G27450" t="s">
        <v>149</v>
      </c>
      <c r="H27450">
        <v>312</v>
      </c>
      <c r="I27450" t="s">
        <v>758</v>
      </c>
      <c r="J27450" t="s">
        <v>763</v>
      </c>
      <c r="K27450" t="s">
        <v>16</v>
      </c>
      <c r="L27450">
        <v>1</v>
      </c>
    </row>
    <row r="27451" spans="1:12" x14ac:dyDescent="0.25">
      <c r="A27451" t="s">
        <v>1607</v>
      </c>
      <c r="B27451" t="s">
        <v>17</v>
      </c>
      <c r="C27451" t="s">
        <v>116</v>
      </c>
      <c r="D27451" t="s">
        <v>1691</v>
      </c>
      <c r="E27451" t="s">
        <v>367</v>
      </c>
      <c r="F27451" t="s">
        <v>13</v>
      </c>
      <c r="G27451" t="s">
        <v>149</v>
      </c>
      <c r="H27451">
        <v>312</v>
      </c>
      <c r="I27451" t="s">
        <v>758</v>
      </c>
      <c r="J27451" t="s">
        <v>764</v>
      </c>
      <c r="K27451" t="s">
        <v>20</v>
      </c>
      <c r="L27451">
        <v>1</v>
      </c>
    </row>
    <row r="27452" spans="1:12" x14ac:dyDescent="0.25">
      <c r="A27452" t="s">
        <v>1607</v>
      </c>
      <c r="B27452" t="s">
        <v>17</v>
      </c>
      <c r="C27452" t="s">
        <v>116</v>
      </c>
      <c r="D27452" t="s">
        <v>1691</v>
      </c>
      <c r="E27452" t="s">
        <v>367</v>
      </c>
      <c r="F27452" t="s">
        <v>13</v>
      </c>
      <c r="G27452" t="s">
        <v>149</v>
      </c>
      <c r="H27452">
        <v>312</v>
      </c>
      <c r="I27452" t="s">
        <v>758</v>
      </c>
      <c r="J27452" t="s">
        <v>1764</v>
      </c>
      <c r="K27452" t="s">
        <v>20</v>
      </c>
      <c r="L27452">
        <v>1</v>
      </c>
    </row>
    <row r="27453" spans="1:12" x14ac:dyDescent="0.25">
      <c r="A27453" t="s">
        <v>1607</v>
      </c>
      <c r="B27453" t="s">
        <v>17</v>
      </c>
      <c r="C27453" t="s">
        <v>116</v>
      </c>
      <c r="D27453" t="s">
        <v>1691</v>
      </c>
      <c r="E27453" t="s">
        <v>333</v>
      </c>
      <c r="F27453" t="s">
        <v>13</v>
      </c>
      <c r="G27453" t="s">
        <v>149</v>
      </c>
      <c r="H27453">
        <v>312</v>
      </c>
      <c r="I27453" t="s">
        <v>758</v>
      </c>
      <c r="J27453" t="s">
        <v>759</v>
      </c>
      <c r="K27453" t="s">
        <v>16</v>
      </c>
      <c r="L27453">
        <v>1</v>
      </c>
    </row>
    <row r="27454" spans="1:12" x14ac:dyDescent="0.25">
      <c r="A27454" t="s">
        <v>1607</v>
      </c>
      <c r="B27454" t="s">
        <v>17</v>
      </c>
      <c r="C27454" t="s">
        <v>116</v>
      </c>
      <c r="D27454" t="s">
        <v>1691</v>
      </c>
      <c r="E27454" t="s">
        <v>333</v>
      </c>
      <c r="F27454" t="s">
        <v>13</v>
      </c>
      <c r="G27454" t="s">
        <v>149</v>
      </c>
      <c r="H27454">
        <v>312</v>
      </c>
      <c r="I27454" t="s">
        <v>758</v>
      </c>
      <c r="J27454" t="s">
        <v>761</v>
      </c>
      <c r="K27454" t="s">
        <v>20</v>
      </c>
      <c r="L27454">
        <v>1</v>
      </c>
    </row>
    <row r="27455" spans="1:12" x14ac:dyDescent="0.25">
      <c r="A27455" t="s">
        <v>1607</v>
      </c>
      <c r="B27455" t="s">
        <v>17</v>
      </c>
      <c r="C27455" t="s">
        <v>116</v>
      </c>
      <c r="D27455" t="s">
        <v>1691</v>
      </c>
      <c r="E27455" t="s">
        <v>333</v>
      </c>
      <c r="F27455" t="s">
        <v>13</v>
      </c>
      <c r="G27455" t="s">
        <v>149</v>
      </c>
      <c r="H27455">
        <v>312</v>
      </c>
      <c r="I27455" t="s">
        <v>758</v>
      </c>
      <c r="J27455" t="s">
        <v>762</v>
      </c>
      <c r="K27455" t="s">
        <v>16</v>
      </c>
      <c r="L27455">
        <v>1</v>
      </c>
    </row>
    <row r="27456" spans="1:12" x14ac:dyDescent="0.25">
      <c r="A27456" t="s">
        <v>1607</v>
      </c>
      <c r="B27456" t="s">
        <v>17</v>
      </c>
      <c r="C27456" t="s">
        <v>116</v>
      </c>
      <c r="D27456" t="s">
        <v>1691</v>
      </c>
      <c r="E27456" t="s">
        <v>333</v>
      </c>
      <c r="F27456" t="s">
        <v>13</v>
      </c>
      <c r="G27456" t="s">
        <v>149</v>
      </c>
      <c r="H27456">
        <v>312</v>
      </c>
      <c r="I27456" t="s">
        <v>758</v>
      </c>
      <c r="J27456" t="s">
        <v>763</v>
      </c>
      <c r="K27456" t="s">
        <v>16</v>
      </c>
      <c r="L27456">
        <v>1</v>
      </c>
    </row>
    <row r="27457" spans="1:12" x14ac:dyDescent="0.25">
      <c r="A27457" t="s">
        <v>1607</v>
      </c>
      <c r="B27457" t="s">
        <v>17</v>
      </c>
      <c r="C27457" t="s">
        <v>116</v>
      </c>
      <c r="D27457" t="s">
        <v>1691</v>
      </c>
      <c r="E27457" t="s">
        <v>152</v>
      </c>
      <c r="F27457" t="s">
        <v>13</v>
      </c>
      <c r="G27457" t="s">
        <v>149</v>
      </c>
      <c r="H27457">
        <v>312</v>
      </c>
      <c r="I27457" t="s">
        <v>758</v>
      </c>
      <c r="J27457" t="s">
        <v>761</v>
      </c>
      <c r="K27457" t="s">
        <v>20</v>
      </c>
      <c r="L27457">
        <v>1</v>
      </c>
    </row>
    <row r="27458" spans="1:12" x14ac:dyDescent="0.25">
      <c r="A27458" t="s">
        <v>1607</v>
      </c>
      <c r="B27458" t="s">
        <v>17</v>
      </c>
      <c r="C27458" t="s">
        <v>116</v>
      </c>
      <c r="D27458" t="s">
        <v>1691</v>
      </c>
      <c r="E27458" t="s">
        <v>152</v>
      </c>
      <c r="F27458" t="s">
        <v>13</v>
      </c>
      <c r="G27458" t="s">
        <v>149</v>
      </c>
      <c r="H27458">
        <v>312</v>
      </c>
      <c r="I27458" t="s">
        <v>758</v>
      </c>
      <c r="J27458" t="s">
        <v>763</v>
      </c>
      <c r="K27458" t="s">
        <v>20</v>
      </c>
      <c r="L27458">
        <v>1</v>
      </c>
    </row>
    <row r="27459" spans="1:12" x14ac:dyDescent="0.25">
      <c r="A27459" t="s">
        <v>1607</v>
      </c>
      <c r="B27459" t="s">
        <v>17</v>
      </c>
      <c r="C27459" t="s">
        <v>116</v>
      </c>
      <c r="D27459" t="s">
        <v>1691</v>
      </c>
      <c r="E27459" t="s">
        <v>152</v>
      </c>
      <c r="F27459" t="s">
        <v>13</v>
      </c>
      <c r="G27459" t="s">
        <v>149</v>
      </c>
      <c r="H27459">
        <v>312</v>
      </c>
      <c r="I27459" t="s">
        <v>758</v>
      </c>
      <c r="J27459" t="s">
        <v>763</v>
      </c>
      <c r="K27459" t="s">
        <v>16</v>
      </c>
      <c r="L27459">
        <v>1</v>
      </c>
    </row>
    <row r="27460" spans="1:12" x14ac:dyDescent="0.25">
      <c r="A27460" t="s">
        <v>1607</v>
      </c>
      <c r="B27460" t="s">
        <v>17</v>
      </c>
      <c r="C27460" t="s">
        <v>116</v>
      </c>
      <c r="D27460" t="s">
        <v>1691</v>
      </c>
      <c r="E27460" t="s">
        <v>152</v>
      </c>
      <c r="F27460" t="s">
        <v>13</v>
      </c>
      <c r="G27460" t="s">
        <v>149</v>
      </c>
      <c r="H27460">
        <v>312</v>
      </c>
      <c r="I27460" t="s">
        <v>758</v>
      </c>
      <c r="J27460" t="s">
        <v>764</v>
      </c>
      <c r="K27460" t="s">
        <v>20</v>
      </c>
      <c r="L27460">
        <v>1</v>
      </c>
    </row>
    <row r="27461" spans="1:12" x14ac:dyDescent="0.25">
      <c r="A27461" t="s">
        <v>1607</v>
      </c>
      <c r="B27461" t="s">
        <v>17</v>
      </c>
      <c r="C27461" t="s">
        <v>116</v>
      </c>
      <c r="D27461" t="s">
        <v>1691</v>
      </c>
      <c r="E27461" t="s">
        <v>236</v>
      </c>
      <c r="F27461" t="s">
        <v>13</v>
      </c>
      <c r="G27461" t="s">
        <v>149</v>
      </c>
      <c r="H27461">
        <v>312</v>
      </c>
      <c r="I27461" t="s">
        <v>758</v>
      </c>
      <c r="J27461" t="s">
        <v>759</v>
      </c>
      <c r="K27461" t="s">
        <v>20</v>
      </c>
      <c r="L27461">
        <v>1</v>
      </c>
    </row>
    <row r="27462" spans="1:12" x14ac:dyDescent="0.25">
      <c r="A27462" t="s">
        <v>1607</v>
      </c>
      <c r="B27462" t="s">
        <v>17</v>
      </c>
      <c r="C27462" t="s">
        <v>116</v>
      </c>
      <c r="D27462" t="s">
        <v>1691</v>
      </c>
      <c r="E27462" t="s">
        <v>236</v>
      </c>
      <c r="F27462" t="s">
        <v>13</v>
      </c>
      <c r="G27462" t="s">
        <v>149</v>
      </c>
      <c r="H27462">
        <v>312</v>
      </c>
      <c r="I27462" t="s">
        <v>758</v>
      </c>
      <c r="J27462" t="s">
        <v>763</v>
      </c>
      <c r="K27462" t="s">
        <v>16</v>
      </c>
      <c r="L27462">
        <v>1</v>
      </c>
    </row>
    <row r="27463" spans="1:12" x14ac:dyDescent="0.25">
      <c r="A27463" t="s">
        <v>1607</v>
      </c>
      <c r="B27463" t="s">
        <v>17</v>
      </c>
      <c r="C27463" t="s">
        <v>116</v>
      </c>
      <c r="D27463" t="s">
        <v>1691</v>
      </c>
      <c r="E27463" t="s">
        <v>236</v>
      </c>
      <c r="F27463" t="s">
        <v>13</v>
      </c>
      <c r="G27463" t="s">
        <v>149</v>
      </c>
      <c r="H27463">
        <v>312</v>
      </c>
      <c r="I27463" t="s">
        <v>758</v>
      </c>
      <c r="J27463" t="s">
        <v>1764</v>
      </c>
      <c r="K27463" t="s">
        <v>20</v>
      </c>
      <c r="L27463">
        <v>1</v>
      </c>
    </row>
    <row r="27464" spans="1:12" x14ac:dyDescent="0.25">
      <c r="A27464" t="s">
        <v>1607</v>
      </c>
      <c r="B27464" t="s">
        <v>17</v>
      </c>
      <c r="C27464" t="s">
        <v>116</v>
      </c>
      <c r="D27464" t="s">
        <v>1691</v>
      </c>
      <c r="E27464" t="s">
        <v>236</v>
      </c>
      <c r="F27464" t="s">
        <v>13</v>
      </c>
      <c r="G27464" t="s">
        <v>149</v>
      </c>
      <c r="H27464">
        <v>312</v>
      </c>
      <c r="I27464" t="s">
        <v>758</v>
      </c>
      <c r="J27464" t="s">
        <v>1764</v>
      </c>
      <c r="K27464" t="s">
        <v>16</v>
      </c>
      <c r="L27464">
        <v>1</v>
      </c>
    </row>
    <row r="27465" spans="1:12" x14ac:dyDescent="0.25">
      <c r="A27465" t="s">
        <v>1607</v>
      </c>
      <c r="B27465" t="s">
        <v>17</v>
      </c>
      <c r="C27465" t="s">
        <v>116</v>
      </c>
      <c r="D27465" t="s">
        <v>1691</v>
      </c>
      <c r="E27465" t="s">
        <v>141</v>
      </c>
      <c r="F27465" t="s">
        <v>13</v>
      </c>
      <c r="G27465" t="s">
        <v>149</v>
      </c>
      <c r="H27465">
        <v>312</v>
      </c>
      <c r="I27465" t="s">
        <v>758</v>
      </c>
      <c r="J27465" t="s">
        <v>761</v>
      </c>
      <c r="K27465" t="s">
        <v>20</v>
      </c>
      <c r="L27465">
        <v>1</v>
      </c>
    </row>
    <row r="27466" spans="1:12" x14ac:dyDescent="0.25">
      <c r="A27466" t="s">
        <v>1607</v>
      </c>
      <c r="B27466" t="s">
        <v>17</v>
      </c>
      <c r="C27466" t="s">
        <v>116</v>
      </c>
      <c r="D27466" t="s">
        <v>1691</v>
      </c>
      <c r="E27466" t="s">
        <v>141</v>
      </c>
      <c r="F27466" t="s">
        <v>13</v>
      </c>
      <c r="G27466" t="s">
        <v>149</v>
      </c>
      <c r="H27466">
        <v>312</v>
      </c>
      <c r="I27466" t="s">
        <v>758</v>
      </c>
      <c r="J27466" t="s">
        <v>763</v>
      </c>
      <c r="K27466" t="s">
        <v>16</v>
      </c>
      <c r="L27466">
        <v>1</v>
      </c>
    </row>
    <row r="27467" spans="1:12" x14ac:dyDescent="0.25">
      <c r="A27467" t="s">
        <v>1607</v>
      </c>
      <c r="B27467" t="s">
        <v>17</v>
      </c>
      <c r="C27467" t="s">
        <v>116</v>
      </c>
      <c r="D27467" t="s">
        <v>1691</v>
      </c>
      <c r="E27467" t="s">
        <v>237</v>
      </c>
      <c r="F27467" t="s">
        <v>13</v>
      </c>
      <c r="G27467" t="s">
        <v>149</v>
      </c>
      <c r="H27467">
        <v>312</v>
      </c>
      <c r="I27467" t="s">
        <v>758</v>
      </c>
      <c r="J27467" t="s">
        <v>761</v>
      </c>
      <c r="K27467" t="s">
        <v>20</v>
      </c>
      <c r="L27467">
        <v>1</v>
      </c>
    </row>
    <row r="27468" spans="1:12" x14ac:dyDescent="0.25">
      <c r="A27468" t="s">
        <v>1607</v>
      </c>
      <c r="B27468" t="s">
        <v>17</v>
      </c>
      <c r="C27468" t="s">
        <v>116</v>
      </c>
      <c r="D27468" t="s">
        <v>1691</v>
      </c>
      <c r="E27468" t="s">
        <v>237</v>
      </c>
      <c r="F27468" t="s">
        <v>13</v>
      </c>
      <c r="G27468" t="s">
        <v>149</v>
      </c>
      <c r="H27468">
        <v>312</v>
      </c>
      <c r="I27468" t="s">
        <v>758</v>
      </c>
      <c r="J27468" t="s">
        <v>762</v>
      </c>
      <c r="K27468" t="s">
        <v>20</v>
      </c>
      <c r="L27468">
        <v>1</v>
      </c>
    </row>
    <row r="27469" spans="1:12" x14ac:dyDescent="0.25">
      <c r="A27469" t="s">
        <v>1607</v>
      </c>
      <c r="B27469" t="s">
        <v>17</v>
      </c>
      <c r="C27469" t="s">
        <v>116</v>
      </c>
      <c r="D27469" t="s">
        <v>1691</v>
      </c>
      <c r="E27469" t="s">
        <v>237</v>
      </c>
      <c r="F27469" t="s">
        <v>13</v>
      </c>
      <c r="G27469" t="s">
        <v>149</v>
      </c>
      <c r="H27469">
        <v>312</v>
      </c>
      <c r="I27469" t="s">
        <v>758</v>
      </c>
      <c r="J27469" t="s">
        <v>763</v>
      </c>
      <c r="K27469" t="s">
        <v>16</v>
      </c>
      <c r="L27469">
        <v>1</v>
      </c>
    </row>
    <row r="27470" spans="1:12" x14ac:dyDescent="0.25">
      <c r="A27470" t="s">
        <v>1607</v>
      </c>
      <c r="B27470" t="s">
        <v>17</v>
      </c>
      <c r="C27470" t="s">
        <v>116</v>
      </c>
      <c r="D27470" t="s">
        <v>1691</v>
      </c>
      <c r="E27470" t="s">
        <v>237</v>
      </c>
      <c r="F27470" t="s">
        <v>13</v>
      </c>
      <c r="G27470" t="s">
        <v>149</v>
      </c>
      <c r="H27470">
        <v>312</v>
      </c>
      <c r="I27470" t="s">
        <v>758</v>
      </c>
      <c r="J27470" t="s">
        <v>764</v>
      </c>
      <c r="K27470" t="s">
        <v>20</v>
      </c>
      <c r="L27470">
        <v>1</v>
      </c>
    </row>
    <row r="27471" spans="1:12" x14ac:dyDescent="0.25">
      <c r="A27471" t="s">
        <v>1607</v>
      </c>
      <c r="B27471" t="s">
        <v>17</v>
      </c>
      <c r="C27471" t="s">
        <v>116</v>
      </c>
      <c r="D27471" t="s">
        <v>1691</v>
      </c>
      <c r="E27471" t="s">
        <v>526</v>
      </c>
      <c r="F27471" t="s">
        <v>13</v>
      </c>
      <c r="G27471" t="s">
        <v>149</v>
      </c>
      <c r="H27471">
        <v>312</v>
      </c>
      <c r="I27471" t="s">
        <v>758</v>
      </c>
      <c r="J27471" t="s">
        <v>763</v>
      </c>
      <c r="K27471" t="s">
        <v>20</v>
      </c>
      <c r="L27471">
        <v>1</v>
      </c>
    </row>
    <row r="27472" spans="1:12" x14ac:dyDescent="0.25">
      <c r="A27472" t="s">
        <v>1607</v>
      </c>
      <c r="B27472" t="s">
        <v>17</v>
      </c>
      <c r="C27472" t="s">
        <v>116</v>
      </c>
      <c r="D27472" t="s">
        <v>1691</v>
      </c>
      <c r="E27472" t="s">
        <v>526</v>
      </c>
      <c r="F27472" t="s">
        <v>13</v>
      </c>
      <c r="G27472" t="s">
        <v>149</v>
      </c>
      <c r="H27472">
        <v>312</v>
      </c>
      <c r="I27472" t="s">
        <v>758</v>
      </c>
      <c r="J27472" t="s">
        <v>764</v>
      </c>
      <c r="K27472" t="s">
        <v>20</v>
      </c>
      <c r="L27472">
        <v>1</v>
      </c>
    </row>
    <row r="27473" spans="1:12" x14ac:dyDescent="0.25">
      <c r="A27473" t="s">
        <v>1607</v>
      </c>
      <c r="B27473" t="s">
        <v>17</v>
      </c>
      <c r="C27473" t="s">
        <v>116</v>
      </c>
      <c r="D27473" t="s">
        <v>1691</v>
      </c>
      <c r="E27473" t="s">
        <v>526</v>
      </c>
      <c r="F27473" t="s">
        <v>13</v>
      </c>
      <c r="G27473" t="s">
        <v>149</v>
      </c>
      <c r="H27473">
        <v>312</v>
      </c>
      <c r="I27473" t="s">
        <v>758</v>
      </c>
      <c r="J27473" t="s">
        <v>1764</v>
      </c>
      <c r="K27473" t="s">
        <v>20</v>
      </c>
      <c r="L27473">
        <v>1</v>
      </c>
    </row>
    <row r="27474" spans="1:12" x14ac:dyDescent="0.25">
      <c r="A27474" t="s">
        <v>1607</v>
      </c>
      <c r="B27474" t="s">
        <v>17</v>
      </c>
      <c r="C27474" t="s">
        <v>116</v>
      </c>
      <c r="D27474" t="s">
        <v>1691</v>
      </c>
      <c r="E27474" t="s">
        <v>151</v>
      </c>
      <c r="F27474" t="s">
        <v>13</v>
      </c>
      <c r="G27474" t="s">
        <v>149</v>
      </c>
      <c r="H27474">
        <v>312</v>
      </c>
      <c r="I27474" t="s">
        <v>758</v>
      </c>
      <c r="J27474" t="s">
        <v>760</v>
      </c>
      <c r="K27474" t="s">
        <v>20</v>
      </c>
      <c r="L27474">
        <v>1</v>
      </c>
    </row>
    <row r="27475" spans="1:12" x14ac:dyDescent="0.25">
      <c r="A27475" t="s">
        <v>1607</v>
      </c>
      <c r="B27475" t="s">
        <v>17</v>
      </c>
      <c r="C27475" t="s">
        <v>116</v>
      </c>
      <c r="D27475" t="s">
        <v>1691</v>
      </c>
      <c r="E27475" t="s">
        <v>151</v>
      </c>
      <c r="F27475" t="s">
        <v>13</v>
      </c>
      <c r="G27475" t="s">
        <v>149</v>
      </c>
      <c r="H27475">
        <v>312</v>
      </c>
      <c r="I27475" t="s">
        <v>758</v>
      </c>
      <c r="J27475" t="s">
        <v>760</v>
      </c>
      <c r="K27475" t="s">
        <v>16</v>
      </c>
      <c r="L27475">
        <v>1</v>
      </c>
    </row>
    <row r="27476" spans="1:12" x14ac:dyDescent="0.25">
      <c r="A27476" t="s">
        <v>1607</v>
      </c>
      <c r="B27476" t="s">
        <v>17</v>
      </c>
      <c r="C27476" t="s">
        <v>116</v>
      </c>
      <c r="D27476" t="s">
        <v>1691</v>
      </c>
      <c r="E27476" t="s">
        <v>151</v>
      </c>
      <c r="F27476" t="s">
        <v>13</v>
      </c>
      <c r="G27476" t="s">
        <v>149</v>
      </c>
      <c r="H27476">
        <v>312</v>
      </c>
      <c r="I27476" t="s">
        <v>758</v>
      </c>
      <c r="J27476" t="s">
        <v>759</v>
      </c>
      <c r="K27476" t="s">
        <v>16</v>
      </c>
      <c r="L27476">
        <v>1</v>
      </c>
    </row>
    <row r="27477" spans="1:12" x14ac:dyDescent="0.25">
      <c r="A27477" t="s">
        <v>1607</v>
      </c>
      <c r="B27477" t="s">
        <v>17</v>
      </c>
      <c r="C27477" t="s">
        <v>116</v>
      </c>
      <c r="D27477" t="s">
        <v>1691</v>
      </c>
      <c r="E27477" t="s">
        <v>151</v>
      </c>
      <c r="F27477" t="s">
        <v>13</v>
      </c>
      <c r="G27477" t="s">
        <v>149</v>
      </c>
      <c r="H27477">
        <v>312</v>
      </c>
      <c r="I27477" t="s">
        <v>758</v>
      </c>
      <c r="J27477" t="s">
        <v>762</v>
      </c>
      <c r="K27477" t="s">
        <v>16</v>
      </c>
      <c r="L27477">
        <v>1</v>
      </c>
    </row>
    <row r="27478" spans="1:12" x14ac:dyDescent="0.25">
      <c r="A27478" t="s">
        <v>1607</v>
      </c>
      <c r="B27478" t="s">
        <v>17</v>
      </c>
      <c r="C27478" t="s">
        <v>116</v>
      </c>
      <c r="D27478" t="s">
        <v>1691</v>
      </c>
      <c r="E27478" t="s">
        <v>151</v>
      </c>
      <c r="F27478" t="s">
        <v>13</v>
      </c>
      <c r="G27478" t="s">
        <v>149</v>
      </c>
      <c r="H27478">
        <v>312</v>
      </c>
      <c r="I27478" t="s">
        <v>758</v>
      </c>
      <c r="J27478" t="s">
        <v>1764</v>
      </c>
      <c r="K27478" t="s">
        <v>16</v>
      </c>
      <c r="L27478">
        <v>1</v>
      </c>
    </row>
    <row r="27479" spans="1:12" x14ac:dyDescent="0.25">
      <c r="A27479" t="s">
        <v>1607</v>
      </c>
      <c r="B27479" t="s">
        <v>17</v>
      </c>
      <c r="C27479" t="s">
        <v>116</v>
      </c>
      <c r="D27479" t="s">
        <v>1691</v>
      </c>
      <c r="E27479" t="s">
        <v>124</v>
      </c>
      <c r="F27479" t="s">
        <v>13</v>
      </c>
      <c r="G27479" t="s">
        <v>149</v>
      </c>
      <c r="H27479">
        <v>312</v>
      </c>
      <c r="I27479" t="s">
        <v>758</v>
      </c>
      <c r="J27479" t="s">
        <v>762</v>
      </c>
      <c r="K27479" t="s">
        <v>20</v>
      </c>
      <c r="L27479">
        <v>1</v>
      </c>
    </row>
    <row r="27480" spans="1:12" x14ac:dyDescent="0.25">
      <c r="A27480" t="s">
        <v>1607</v>
      </c>
      <c r="B27480" t="s">
        <v>17</v>
      </c>
      <c r="C27480" t="s">
        <v>116</v>
      </c>
      <c r="D27480" t="s">
        <v>1691</v>
      </c>
      <c r="E27480" t="s">
        <v>124</v>
      </c>
      <c r="F27480" t="s">
        <v>13</v>
      </c>
      <c r="G27480" t="s">
        <v>149</v>
      </c>
      <c r="H27480">
        <v>312</v>
      </c>
      <c r="I27480" t="s">
        <v>758</v>
      </c>
      <c r="J27480" t="s">
        <v>762</v>
      </c>
      <c r="K27480" t="s">
        <v>16</v>
      </c>
      <c r="L27480">
        <v>1</v>
      </c>
    </row>
    <row r="27481" spans="1:12" x14ac:dyDescent="0.25">
      <c r="A27481" t="s">
        <v>1607</v>
      </c>
      <c r="B27481" t="s">
        <v>17</v>
      </c>
      <c r="C27481" t="s">
        <v>116</v>
      </c>
      <c r="D27481" t="s">
        <v>1691</v>
      </c>
      <c r="E27481" t="s">
        <v>124</v>
      </c>
      <c r="F27481" t="s">
        <v>13</v>
      </c>
      <c r="G27481" t="s">
        <v>149</v>
      </c>
      <c r="H27481">
        <v>312</v>
      </c>
      <c r="I27481" t="s">
        <v>758</v>
      </c>
      <c r="J27481" t="s">
        <v>763</v>
      </c>
      <c r="K27481" t="s">
        <v>20</v>
      </c>
      <c r="L27481">
        <v>1</v>
      </c>
    </row>
    <row r="27482" spans="1:12" x14ac:dyDescent="0.25">
      <c r="A27482" t="s">
        <v>1607</v>
      </c>
      <c r="B27482" t="s">
        <v>17</v>
      </c>
      <c r="C27482" t="s">
        <v>116</v>
      </c>
      <c r="D27482" t="s">
        <v>1691</v>
      </c>
      <c r="E27482" t="s">
        <v>124</v>
      </c>
      <c r="F27482" t="s">
        <v>13</v>
      </c>
      <c r="G27482" t="s">
        <v>149</v>
      </c>
      <c r="H27482">
        <v>312</v>
      </c>
      <c r="I27482" t="s">
        <v>758</v>
      </c>
      <c r="J27482" t="s">
        <v>763</v>
      </c>
      <c r="K27482" t="s">
        <v>16</v>
      </c>
      <c r="L27482">
        <v>1</v>
      </c>
    </row>
    <row r="27483" spans="1:12" x14ac:dyDescent="0.25">
      <c r="A27483" t="s">
        <v>1607</v>
      </c>
      <c r="B27483" t="s">
        <v>17</v>
      </c>
      <c r="C27483" t="s">
        <v>116</v>
      </c>
      <c r="D27483" t="s">
        <v>1691</v>
      </c>
      <c r="E27483" t="s">
        <v>124</v>
      </c>
      <c r="F27483" t="s">
        <v>13</v>
      </c>
      <c r="G27483" t="s">
        <v>149</v>
      </c>
      <c r="H27483">
        <v>312</v>
      </c>
      <c r="I27483" t="s">
        <v>758</v>
      </c>
      <c r="J27483" t="s">
        <v>1764</v>
      </c>
      <c r="K27483" t="s">
        <v>20</v>
      </c>
      <c r="L27483">
        <v>1</v>
      </c>
    </row>
    <row r="27484" spans="1:12" x14ac:dyDescent="0.25">
      <c r="A27484" t="s">
        <v>1607</v>
      </c>
      <c r="B27484" t="s">
        <v>17</v>
      </c>
      <c r="C27484" t="s">
        <v>116</v>
      </c>
      <c r="D27484" t="s">
        <v>1691</v>
      </c>
      <c r="E27484" t="s">
        <v>334</v>
      </c>
      <c r="F27484" t="s">
        <v>13</v>
      </c>
      <c r="G27484" t="s">
        <v>149</v>
      </c>
      <c r="H27484">
        <v>312</v>
      </c>
      <c r="I27484" t="s">
        <v>758</v>
      </c>
      <c r="J27484" t="s">
        <v>763</v>
      </c>
      <c r="K27484" t="s">
        <v>20</v>
      </c>
      <c r="L27484">
        <v>1</v>
      </c>
    </row>
    <row r="27485" spans="1:12" x14ac:dyDescent="0.25">
      <c r="A27485" t="s">
        <v>1607</v>
      </c>
      <c r="B27485" t="s">
        <v>17</v>
      </c>
      <c r="C27485" t="s">
        <v>116</v>
      </c>
      <c r="D27485" t="s">
        <v>1691</v>
      </c>
      <c r="E27485" t="s">
        <v>238</v>
      </c>
      <c r="F27485" t="s">
        <v>13</v>
      </c>
      <c r="G27485" t="s">
        <v>149</v>
      </c>
      <c r="H27485">
        <v>312</v>
      </c>
      <c r="I27485" t="s">
        <v>758</v>
      </c>
      <c r="J27485" t="s">
        <v>760</v>
      </c>
      <c r="K27485" t="s">
        <v>16</v>
      </c>
      <c r="L27485">
        <v>1</v>
      </c>
    </row>
    <row r="27486" spans="1:12" x14ac:dyDescent="0.25">
      <c r="A27486" t="s">
        <v>1607</v>
      </c>
      <c r="B27486" t="s">
        <v>17</v>
      </c>
      <c r="C27486" t="s">
        <v>116</v>
      </c>
      <c r="D27486" t="s">
        <v>1691</v>
      </c>
      <c r="E27486" t="s">
        <v>238</v>
      </c>
      <c r="F27486" t="s">
        <v>13</v>
      </c>
      <c r="G27486" t="s">
        <v>149</v>
      </c>
      <c r="H27486">
        <v>312</v>
      </c>
      <c r="I27486" t="s">
        <v>758</v>
      </c>
      <c r="J27486" t="s">
        <v>761</v>
      </c>
      <c r="K27486" t="s">
        <v>20</v>
      </c>
      <c r="L27486">
        <v>1</v>
      </c>
    </row>
    <row r="27487" spans="1:12" x14ac:dyDescent="0.25">
      <c r="A27487" t="s">
        <v>1607</v>
      </c>
      <c r="B27487" t="s">
        <v>17</v>
      </c>
      <c r="C27487" t="s">
        <v>116</v>
      </c>
      <c r="D27487" t="s">
        <v>1691</v>
      </c>
      <c r="E27487" t="s">
        <v>193</v>
      </c>
      <c r="F27487" t="s">
        <v>13</v>
      </c>
      <c r="G27487" t="s">
        <v>149</v>
      </c>
      <c r="H27487">
        <v>312</v>
      </c>
      <c r="I27487" t="s">
        <v>758</v>
      </c>
      <c r="J27487" t="s">
        <v>762</v>
      </c>
      <c r="K27487" t="s">
        <v>16</v>
      </c>
      <c r="L27487">
        <v>1</v>
      </c>
    </row>
    <row r="27488" spans="1:12" x14ac:dyDescent="0.25">
      <c r="A27488" t="s">
        <v>1607</v>
      </c>
      <c r="B27488" t="s">
        <v>17</v>
      </c>
      <c r="C27488" t="s">
        <v>116</v>
      </c>
      <c r="D27488" t="s">
        <v>1691</v>
      </c>
      <c r="E27488" t="s">
        <v>193</v>
      </c>
      <c r="F27488" t="s">
        <v>13</v>
      </c>
      <c r="G27488" t="s">
        <v>149</v>
      </c>
      <c r="H27488">
        <v>312</v>
      </c>
      <c r="I27488" t="s">
        <v>758</v>
      </c>
      <c r="J27488" t="s">
        <v>764</v>
      </c>
      <c r="K27488" t="s">
        <v>20</v>
      </c>
      <c r="L27488">
        <v>1</v>
      </c>
    </row>
    <row r="27489" spans="1:12" x14ac:dyDescent="0.25">
      <c r="A27489" t="s">
        <v>1607</v>
      </c>
      <c r="B27489" t="s">
        <v>17</v>
      </c>
      <c r="C27489" t="s">
        <v>116</v>
      </c>
      <c r="D27489" t="s">
        <v>1691</v>
      </c>
      <c r="E27489" t="s">
        <v>483</v>
      </c>
      <c r="F27489" t="s">
        <v>13</v>
      </c>
      <c r="G27489" t="s">
        <v>149</v>
      </c>
      <c r="H27489">
        <v>312</v>
      </c>
      <c r="I27489" t="s">
        <v>758</v>
      </c>
      <c r="J27489" t="s">
        <v>761</v>
      </c>
      <c r="K27489" t="s">
        <v>20</v>
      </c>
      <c r="L27489">
        <v>1</v>
      </c>
    </row>
    <row r="27490" spans="1:12" x14ac:dyDescent="0.25">
      <c r="A27490" t="s">
        <v>1607</v>
      </c>
      <c r="B27490" t="s">
        <v>17</v>
      </c>
      <c r="C27490" t="s">
        <v>116</v>
      </c>
      <c r="D27490" t="s">
        <v>1691</v>
      </c>
      <c r="E27490" t="s">
        <v>483</v>
      </c>
      <c r="F27490" t="s">
        <v>13</v>
      </c>
      <c r="G27490" t="s">
        <v>149</v>
      </c>
      <c r="H27490">
        <v>312</v>
      </c>
      <c r="I27490" t="s">
        <v>758</v>
      </c>
      <c r="J27490" t="s">
        <v>763</v>
      </c>
      <c r="K27490" t="s">
        <v>20</v>
      </c>
      <c r="L27490">
        <v>1</v>
      </c>
    </row>
    <row r="27491" spans="1:12" x14ac:dyDescent="0.25">
      <c r="A27491" t="s">
        <v>1607</v>
      </c>
      <c r="B27491" t="s">
        <v>17</v>
      </c>
      <c r="C27491" t="s">
        <v>116</v>
      </c>
      <c r="D27491" t="s">
        <v>1691</v>
      </c>
      <c r="E27491" t="s">
        <v>483</v>
      </c>
      <c r="F27491" t="s">
        <v>13</v>
      </c>
      <c r="G27491" t="s">
        <v>149</v>
      </c>
      <c r="H27491">
        <v>312</v>
      </c>
      <c r="I27491" t="s">
        <v>758</v>
      </c>
      <c r="J27491" t="s">
        <v>763</v>
      </c>
      <c r="K27491" t="s">
        <v>16</v>
      </c>
      <c r="L27491">
        <v>1</v>
      </c>
    </row>
    <row r="27492" spans="1:12" x14ac:dyDescent="0.25">
      <c r="A27492" t="s">
        <v>1607</v>
      </c>
      <c r="B27492" t="s">
        <v>17</v>
      </c>
      <c r="C27492" t="s">
        <v>116</v>
      </c>
      <c r="D27492" t="s">
        <v>1691</v>
      </c>
      <c r="E27492" t="s">
        <v>483</v>
      </c>
      <c r="F27492" t="s">
        <v>13</v>
      </c>
      <c r="G27492" t="s">
        <v>149</v>
      </c>
      <c r="H27492">
        <v>312</v>
      </c>
      <c r="I27492" t="s">
        <v>758</v>
      </c>
      <c r="J27492" t="s">
        <v>764</v>
      </c>
      <c r="K27492" t="s">
        <v>16</v>
      </c>
      <c r="L27492">
        <v>1</v>
      </c>
    </row>
    <row r="27493" spans="1:12" x14ac:dyDescent="0.25">
      <c r="A27493" t="s">
        <v>1607</v>
      </c>
      <c r="B27493" t="s">
        <v>17</v>
      </c>
      <c r="C27493" t="s">
        <v>116</v>
      </c>
      <c r="D27493" t="s">
        <v>1691</v>
      </c>
      <c r="E27493" t="s">
        <v>146</v>
      </c>
      <c r="F27493" t="s">
        <v>13</v>
      </c>
      <c r="G27493" t="s">
        <v>149</v>
      </c>
      <c r="H27493">
        <v>312</v>
      </c>
      <c r="I27493" t="s">
        <v>758</v>
      </c>
      <c r="J27493" t="s">
        <v>761</v>
      </c>
      <c r="K27493" t="s">
        <v>16</v>
      </c>
      <c r="L27493">
        <v>1</v>
      </c>
    </row>
    <row r="27494" spans="1:12" x14ac:dyDescent="0.25">
      <c r="A27494" t="s">
        <v>1607</v>
      </c>
      <c r="B27494" t="s">
        <v>17</v>
      </c>
      <c r="C27494" t="s">
        <v>116</v>
      </c>
      <c r="D27494" t="s">
        <v>1691</v>
      </c>
      <c r="E27494" t="s">
        <v>146</v>
      </c>
      <c r="F27494" t="s">
        <v>13</v>
      </c>
      <c r="G27494" t="s">
        <v>149</v>
      </c>
      <c r="H27494">
        <v>312</v>
      </c>
      <c r="I27494" t="s">
        <v>758</v>
      </c>
      <c r="J27494" t="s">
        <v>762</v>
      </c>
      <c r="K27494" t="s">
        <v>16</v>
      </c>
      <c r="L27494">
        <v>1</v>
      </c>
    </row>
    <row r="27495" spans="1:12" x14ac:dyDescent="0.25">
      <c r="A27495" t="s">
        <v>1607</v>
      </c>
      <c r="B27495" t="s">
        <v>17</v>
      </c>
      <c r="C27495" t="s">
        <v>116</v>
      </c>
      <c r="D27495" t="s">
        <v>1691</v>
      </c>
      <c r="E27495" t="s">
        <v>146</v>
      </c>
      <c r="F27495" t="s">
        <v>13</v>
      </c>
      <c r="G27495" t="s">
        <v>149</v>
      </c>
      <c r="H27495">
        <v>312</v>
      </c>
      <c r="I27495" t="s">
        <v>758</v>
      </c>
      <c r="J27495" t="s">
        <v>764</v>
      </c>
      <c r="K27495" t="s">
        <v>20</v>
      </c>
      <c r="L27495">
        <v>1</v>
      </c>
    </row>
    <row r="27496" spans="1:12" x14ac:dyDescent="0.25">
      <c r="A27496" t="s">
        <v>1607</v>
      </c>
      <c r="B27496" t="s">
        <v>17</v>
      </c>
      <c r="C27496" t="s">
        <v>116</v>
      </c>
      <c r="D27496" t="s">
        <v>1691</v>
      </c>
      <c r="E27496" t="s">
        <v>146</v>
      </c>
      <c r="F27496" t="s">
        <v>13</v>
      </c>
      <c r="G27496" t="s">
        <v>149</v>
      </c>
      <c r="H27496">
        <v>312</v>
      </c>
      <c r="I27496" t="s">
        <v>758</v>
      </c>
      <c r="J27496" t="s">
        <v>764</v>
      </c>
      <c r="K27496" t="s">
        <v>16</v>
      </c>
      <c r="L27496">
        <v>1</v>
      </c>
    </row>
    <row r="27497" spans="1:12" x14ac:dyDescent="0.25">
      <c r="A27497" t="s">
        <v>1607</v>
      </c>
      <c r="B27497" t="s">
        <v>17</v>
      </c>
      <c r="C27497" t="s">
        <v>116</v>
      </c>
      <c r="D27497" t="s">
        <v>1691</v>
      </c>
      <c r="E27497" t="s">
        <v>146</v>
      </c>
      <c r="F27497" t="s">
        <v>13</v>
      </c>
      <c r="G27497" t="s">
        <v>149</v>
      </c>
      <c r="H27497">
        <v>312</v>
      </c>
      <c r="I27497" t="s">
        <v>758</v>
      </c>
      <c r="J27497" t="s">
        <v>1764</v>
      </c>
      <c r="K27497" t="s">
        <v>20</v>
      </c>
      <c r="L27497">
        <v>1</v>
      </c>
    </row>
    <row r="27498" spans="1:12" x14ac:dyDescent="0.25">
      <c r="A27498" t="s">
        <v>1607</v>
      </c>
      <c r="B27498" t="s">
        <v>17</v>
      </c>
      <c r="C27498" t="s">
        <v>116</v>
      </c>
      <c r="D27498" t="s">
        <v>1691</v>
      </c>
      <c r="E27498" t="s">
        <v>146</v>
      </c>
      <c r="F27498" t="s">
        <v>13</v>
      </c>
      <c r="G27498" t="s">
        <v>149</v>
      </c>
      <c r="H27498">
        <v>312</v>
      </c>
      <c r="I27498" t="s">
        <v>758</v>
      </c>
      <c r="J27498" t="s">
        <v>1764</v>
      </c>
      <c r="K27498" t="s">
        <v>16</v>
      </c>
      <c r="L27498">
        <v>1</v>
      </c>
    </row>
    <row r="27499" spans="1:12" x14ac:dyDescent="0.25">
      <c r="A27499" t="s">
        <v>1607</v>
      </c>
      <c r="B27499" t="s">
        <v>17</v>
      </c>
      <c r="C27499" t="s">
        <v>116</v>
      </c>
      <c r="D27499" t="s">
        <v>1691</v>
      </c>
      <c r="E27499" t="s">
        <v>129</v>
      </c>
      <c r="F27499" t="s">
        <v>13</v>
      </c>
      <c r="G27499" t="s">
        <v>149</v>
      </c>
      <c r="H27499">
        <v>312</v>
      </c>
      <c r="I27499" t="s">
        <v>758</v>
      </c>
      <c r="J27499" t="s">
        <v>759</v>
      </c>
      <c r="K27499" t="s">
        <v>20</v>
      </c>
      <c r="L27499">
        <v>1</v>
      </c>
    </row>
    <row r="27500" spans="1:12" x14ac:dyDescent="0.25">
      <c r="A27500" t="s">
        <v>1607</v>
      </c>
      <c r="B27500" t="s">
        <v>17</v>
      </c>
      <c r="C27500" t="s">
        <v>116</v>
      </c>
      <c r="D27500" t="s">
        <v>1691</v>
      </c>
      <c r="E27500" t="s">
        <v>129</v>
      </c>
      <c r="F27500" t="s">
        <v>13</v>
      </c>
      <c r="G27500" t="s">
        <v>149</v>
      </c>
      <c r="H27500">
        <v>312</v>
      </c>
      <c r="I27500" t="s">
        <v>758</v>
      </c>
      <c r="J27500" t="s">
        <v>759</v>
      </c>
      <c r="K27500" t="s">
        <v>16</v>
      </c>
      <c r="L27500">
        <v>1</v>
      </c>
    </row>
    <row r="27501" spans="1:12" x14ac:dyDescent="0.25">
      <c r="A27501" t="s">
        <v>1607</v>
      </c>
      <c r="B27501" t="s">
        <v>17</v>
      </c>
      <c r="C27501" t="s">
        <v>116</v>
      </c>
      <c r="D27501" t="s">
        <v>1691</v>
      </c>
      <c r="E27501" t="s">
        <v>129</v>
      </c>
      <c r="F27501" t="s">
        <v>13</v>
      </c>
      <c r="G27501" t="s">
        <v>149</v>
      </c>
      <c r="H27501">
        <v>312</v>
      </c>
      <c r="I27501" t="s">
        <v>758</v>
      </c>
      <c r="J27501" t="s">
        <v>762</v>
      </c>
      <c r="K27501" t="s">
        <v>20</v>
      </c>
      <c r="L27501">
        <v>1</v>
      </c>
    </row>
    <row r="27502" spans="1:12" x14ac:dyDescent="0.25">
      <c r="A27502" t="s">
        <v>1607</v>
      </c>
      <c r="B27502" t="s">
        <v>17</v>
      </c>
      <c r="C27502" t="s">
        <v>116</v>
      </c>
      <c r="D27502" t="s">
        <v>1691</v>
      </c>
      <c r="E27502" t="s">
        <v>129</v>
      </c>
      <c r="F27502" t="s">
        <v>13</v>
      </c>
      <c r="G27502" t="s">
        <v>149</v>
      </c>
      <c r="H27502">
        <v>312</v>
      </c>
      <c r="I27502" t="s">
        <v>758</v>
      </c>
      <c r="J27502" t="s">
        <v>762</v>
      </c>
      <c r="K27502" t="s">
        <v>16</v>
      </c>
      <c r="L27502">
        <v>1</v>
      </c>
    </row>
    <row r="27503" spans="1:12" x14ac:dyDescent="0.25">
      <c r="A27503" t="s">
        <v>1607</v>
      </c>
      <c r="B27503" t="s">
        <v>17</v>
      </c>
      <c r="C27503" t="s">
        <v>116</v>
      </c>
      <c r="D27503" t="s">
        <v>1691</v>
      </c>
      <c r="E27503" t="s">
        <v>129</v>
      </c>
      <c r="F27503" t="s">
        <v>13</v>
      </c>
      <c r="G27503" t="s">
        <v>149</v>
      </c>
      <c r="H27503">
        <v>312</v>
      </c>
      <c r="I27503" t="s">
        <v>758</v>
      </c>
      <c r="J27503" t="s">
        <v>763</v>
      </c>
      <c r="K27503" t="s">
        <v>16</v>
      </c>
      <c r="L27503">
        <v>1</v>
      </c>
    </row>
    <row r="27504" spans="1:12" x14ac:dyDescent="0.25">
      <c r="A27504" t="s">
        <v>1607</v>
      </c>
      <c r="B27504" t="s">
        <v>17</v>
      </c>
      <c r="C27504" t="s">
        <v>116</v>
      </c>
      <c r="D27504" t="s">
        <v>1691</v>
      </c>
      <c r="E27504" t="s">
        <v>129</v>
      </c>
      <c r="F27504" t="s">
        <v>13</v>
      </c>
      <c r="G27504" t="s">
        <v>149</v>
      </c>
      <c r="H27504">
        <v>312</v>
      </c>
      <c r="I27504" t="s">
        <v>758</v>
      </c>
      <c r="J27504" t="s">
        <v>764</v>
      </c>
      <c r="K27504" t="s">
        <v>16</v>
      </c>
      <c r="L27504">
        <v>1</v>
      </c>
    </row>
    <row r="27505" spans="1:12" x14ac:dyDescent="0.25">
      <c r="A27505" t="s">
        <v>1607</v>
      </c>
      <c r="B27505" t="s">
        <v>17</v>
      </c>
      <c r="C27505" t="s">
        <v>116</v>
      </c>
      <c r="D27505" t="s">
        <v>1691</v>
      </c>
      <c r="E27505" t="s">
        <v>482</v>
      </c>
      <c r="F27505" t="s">
        <v>13</v>
      </c>
      <c r="G27505" t="s">
        <v>149</v>
      </c>
      <c r="H27505">
        <v>312</v>
      </c>
      <c r="I27505" t="s">
        <v>758</v>
      </c>
      <c r="J27505" t="s">
        <v>760</v>
      </c>
      <c r="K27505" t="s">
        <v>16</v>
      </c>
      <c r="L27505">
        <v>1</v>
      </c>
    </row>
    <row r="27506" spans="1:12" x14ac:dyDescent="0.25">
      <c r="A27506" t="s">
        <v>1607</v>
      </c>
      <c r="B27506" t="s">
        <v>17</v>
      </c>
      <c r="C27506" t="s">
        <v>116</v>
      </c>
      <c r="D27506" t="s">
        <v>1691</v>
      </c>
      <c r="E27506" t="s">
        <v>482</v>
      </c>
      <c r="F27506" t="s">
        <v>13</v>
      </c>
      <c r="G27506" t="s">
        <v>149</v>
      </c>
      <c r="H27506">
        <v>312</v>
      </c>
      <c r="I27506" t="s">
        <v>758</v>
      </c>
      <c r="J27506" t="s">
        <v>1764</v>
      </c>
      <c r="K27506" t="s">
        <v>20</v>
      </c>
      <c r="L27506">
        <v>1</v>
      </c>
    </row>
    <row r="27507" spans="1:12" x14ac:dyDescent="0.25">
      <c r="A27507" t="s">
        <v>1607</v>
      </c>
      <c r="B27507" t="s">
        <v>17</v>
      </c>
      <c r="C27507" t="s">
        <v>116</v>
      </c>
      <c r="D27507" t="s">
        <v>1691</v>
      </c>
      <c r="E27507" t="s">
        <v>120</v>
      </c>
      <c r="F27507" t="s">
        <v>13</v>
      </c>
      <c r="G27507" t="s">
        <v>149</v>
      </c>
      <c r="H27507">
        <v>312</v>
      </c>
      <c r="I27507" t="s">
        <v>758</v>
      </c>
      <c r="J27507" t="s">
        <v>764</v>
      </c>
      <c r="K27507" t="s">
        <v>20</v>
      </c>
      <c r="L27507">
        <v>1</v>
      </c>
    </row>
    <row r="27508" spans="1:12" x14ac:dyDescent="0.25">
      <c r="A27508" t="s">
        <v>1607</v>
      </c>
      <c r="B27508" t="s">
        <v>17</v>
      </c>
      <c r="C27508" t="s">
        <v>116</v>
      </c>
      <c r="D27508" t="s">
        <v>1691</v>
      </c>
      <c r="E27508" t="s">
        <v>150</v>
      </c>
      <c r="F27508" t="s">
        <v>13</v>
      </c>
      <c r="G27508" t="s">
        <v>149</v>
      </c>
      <c r="H27508">
        <v>312</v>
      </c>
      <c r="I27508" t="s">
        <v>758</v>
      </c>
      <c r="J27508" t="s">
        <v>764</v>
      </c>
      <c r="K27508" t="s">
        <v>16</v>
      </c>
      <c r="L27508">
        <v>1</v>
      </c>
    </row>
    <row r="27509" spans="1:12" x14ac:dyDescent="0.25">
      <c r="A27509" t="s">
        <v>1607</v>
      </c>
      <c r="B27509" t="s">
        <v>17</v>
      </c>
      <c r="C27509" t="s">
        <v>116</v>
      </c>
      <c r="D27509" t="s">
        <v>1691</v>
      </c>
      <c r="E27509" t="s">
        <v>150</v>
      </c>
      <c r="F27509" t="s">
        <v>13</v>
      </c>
      <c r="G27509" t="s">
        <v>149</v>
      </c>
      <c r="H27509">
        <v>312</v>
      </c>
      <c r="I27509" t="s">
        <v>758</v>
      </c>
      <c r="J27509" t="s">
        <v>1764</v>
      </c>
      <c r="K27509" t="s">
        <v>20</v>
      </c>
      <c r="L27509">
        <v>1</v>
      </c>
    </row>
    <row r="27510" spans="1:12" x14ac:dyDescent="0.25">
      <c r="A27510" t="s">
        <v>1607</v>
      </c>
      <c r="B27510" t="s">
        <v>17</v>
      </c>
      <c r="C27510" t="s">
        <v>80</v>
      </c>
      <c r="D27510" t="s">
        <v>1694</v>
      </c>
      <c r="E27510" t="s">
        <v>784</v>
      </c>
      <c r="F27510" t="s">
        <v>13</v>
      </c>
      <c r="G27510" t="s">
        <v>149</v>
      </c>
      <c r="H27510">
        <v>312</v>
      </c>
      <c r="I27510" t="s">
        <v>758</v>
      </c>
      <c r="J27510" t="s">
        <v>1764</v>
      </c>
      <c r="K27510" t="s">
        <v>20</v>
      </c>
      <c r="L27510">
        <v>1</v>
      </c>
    </row>
    <row r="27511" spans="1:12" x14ac:dyDescent="0.25">
      <c r="A27511" t="s">
        <v>1607</v>
      </c>
      <c r="B27511" t="s">
        <v>17</v>
      </c>
      <c r="C27511" t="s">
        <v>80</v>
      </c>
      <c r="D27511" t="s">
        <v>1694</v>
      </c>
      <c r="E27511" t="s">
        <v>81</v>
      </c>
      <c r="F27511" t="s">
        <v>13</v>
      </c>
      <c r="G27511" t="s">
        <v>149</v>
      </c>
      <c r="H27511">
        <v>312</v>
      </c>
      <c r="I27511" t="s">
        <v>758</v>
      </c>
      <c r="J27511" t="s">
        <v>760</v>
      </c>
      <c r="K27511" t="s">
        <v>16</v>
      </c>
      <c r="L27511">
        <v>1</v>
      </c>
    </row>
    <row r="27512" spans="1:12" x14ac:dyDescent="0.25">
      <c r="A27512" t="s">
        <v>1607</v>
      </c>
      <c r="B27512" t="s">
        <v>17</v>
      </c>
      <c r="C27512" t="s">
        <v>80</v>
      </c>
      <c r="D27512" t="s">
        <v>1694</v>
      </c>
      <c r="E27512" t="s">
        <v>80</v>
      </c>
      <c r="F27512" t="s">
        <v>13</v>
      </c>
      <c r="G27512" t="s">
        <v>149</v>
      </c>
      <c r="H27512">
        <v>312</v>
      </c>
      <c r="I27512" t="s">
        <v>758</v>
      </c>
      <c r="J27512" t="s">
        <v>761</v>
      </c>
      <c r="K27512" t="s">
        <v>20</v>
      </c>
      <c r="L27512">
        <v>1</v>
      </c>
    </row>
    <row r="27513" spans="1:12" x14ac:dyDescent="0.25">
      <c r="A27513" t="s">
        <v>1607</v>
      </c>
      <c r="B27513" t="s">
        <v>17</v>
      </c>
      <c r="C27513" t="s">
        <v>80</v>
      </c>
      <c r="D27513" t="s">
        <v>1694</v>
      </c>
      <c r="E27513" t="s">
        <v>80</v>
      </c>
      <c r="F27513" t="s">
        <v>13</v>
      </c>
      <c r="G27513" t="s">
        <v>149</v>
      </c>
      <c r="H27513">
        <v>312</v>
      </c>
      <c r="I27513" t="s">
        <v>758</v>
      </c>
      <c r="J27513" t="s">
        <v>763</v>
      </c>
      <c r="K27513" t="s">
        <v>20</v>
      </c>
      <c r="L27513">
        <v>1</v>
      </c>
    </row>
    <row r="27514" spans="1:12" x14ac:dyDescent="0.25">
      <c r="A27514" t="s">
        <v>1607</v>
      </c>
      <c r="B27514" t="s">
        <v>17</v>
      </c>
      <c r="C27514" t="s">
        <v>80</v>
      </c>
      <c r="D27514" t="s">
        <v>1694</v>
      </c>
      <c r="E27514" t="s">
        <v>80</v>
      </c>
      <c r="F27514" t="s">
        <v>13</v>
      </c>
      <c r="G27514" t="s">
        <v>149</v>
      </c>
      <c r="H27514">
        <v>312</v>
      </c>
      <c r="I27514" t="s">
        <v>758</v>
      </c>
      <c r="J27514" t="s">
        <v>1764</v>
      </c>
      <c r="K27514" t="s">
        <v>20</v>
      </c>
      <c r="L27514">
        <v>1</v>
      </c>
    </row>
    <row r="27515" spans="1:12" x14ac:dyDescent="0.25">
      <c r="A27515" t="s">
        <v>1607</v>
      </c>
      <c r="B27515" t="s">
        <v>17</v>
      </c>
      <c r="C27515" t="s">
        <v>80</v>
      </c>
      <c r="D27515" t="s">
        <v>1694</v>
      </c>
      <c r="E27515" t="s">
        <v>80</v>
      </c>
      <c r="F27515" t="s">
        <v>13</v>
      </c>
      <c r="G27515" t="s">
        <v>149</v>
      </c>
      <c r="H27515">
        <v>312</v>
      </c>
      <c r="I27515" t="s">
        <v>758</v>
      </c>
      <c r="J27515" t="s">
        <v>1764</v>
      </c>
      <c r="K27515" t="s">
        <v>16</v>
      </c>
      <c r="L27515">
        <v>1</v>
      </c>
    </row>
    <row r="27516" spans="1:12" x14ac:dyDescent="0.25">
      <c r="A27516" t="s">
        <v>1607</v>
      </c>
      <c r="B27516" t="s">
        <v>17</v>
      </c>
      <c r="C27516" t="s">
        <v>86</v>
      </c>
      <c r="D27516" t="s">
        <v>1691</v>
      </c>
      <c r="E27516" t="s">
        <v>109</v>
      </c>
      <c r="F27516" t="s">
        <v>13</v>
      </c>
      <c r="G27516" t="s">
        <v>149</v>
      </c>
      <c r="H27516">
        <v>312</v>
      </c>
      <c r="I27516" t="s">
        <v>758</v>
      </c>
      <c r="J27516" t="s">
        <v>759</v>
      </c>
      <c r="K27516" t="s">
        <v>16</v>
      </c>
      <c r="L27516">
        <v>1</v>
      </c>
    </row>
    <row r="27517" spans="1:12" x14ac:dyDescent="0.25">
      <c r="A27517" t="s">
        <v>1607</v>
      </c>
      <c r="B27517" t="s">
        <v>17</v>
      </c>
      <c r="C27517" t="s">
        <v>86</v>
      </c>
      <c r="D27517" t="s">
        <v>1691</v>
      </c>
      <c r="E27517" t="s">
        <v>109</v>
      </c>
      <c r="F27517" t="s">
        <v>13</v>
      </c>
      <c r="G27517" t="s">
        <v>149</v>
      </c>
      <c r="H27517">
        <v>312</v>
      </c>
      <c r="I27517" t="s">
        <v>758</v>
      </c>
      <c r="J27517" t="s">
        <v>762</v>
      </c>
      <c r="K27517" t="s">
        <v>20</v>
      </c>
      <c r="L27517">
        <v>1</v>
      </c>
    </row>
    <row r="27518" spans="1:12" x14ac:dyDescent="0.25">
      <c r="A27518" t="s">
        <v>1607</v>
      </c>
      <c r="B27518" t="s">
        <v>17</v>
      </c>
      <c r="C27518" t="s">
        <v>86</v>
      </c>
      <c r="D27518" t="s">
        <v>1691</v>
      </c>
      <c r="E27518" t="s">
        <v>267</v>
      </c>
      <c r="F27518" t="s">
        <v>13</v>
      </c>
      <c r="G27518" t="s">
        <v>149</v>
      </c>
      <c r="H27518">
        <v>312</v>
      </c>
      <c r="I27518" t="s">
        <v>758</v>
      </c>
      <c r="J27518" t="s">
        <v>1764</v>
      </c>
      <c r="K27518" t="s">
        <v>20</v>
      </c>
      <c r="L27518">
        <v>1</v>
      </c>
    </row>
    <row r="27519" spans="1:12" x14ac:dyDescent="0.25">
      <c r="A27519" t="s">
        <v>1607</v>
      </c>
      <c r="B27519" t="s">
        <v>17</v>
      </c>
      <c r="C27519" t="s">
        <v>86</v>
      </c>
      <c r="D27519" t="s">
        <v>1691</v>
      </c>
      <c r="E27519" t="s">
        <v>220</v>
      </c>
      <c r="F27519" t="s">
        <v>13</v>
      </c>
      <c r="G27519" t="s">
        <v>149</v>
      </c>
      <c r="H27519">
        <v>312</v>
      </c>
      <c r="I27519" t="s">
        <v>758</v>
      </c>
      <c r="J27519" t="s">
        <v>764</v>
      </c>
      <c r="K27519" t="s">
        <v>20</v>
      </c>
      <c r="L27519">
        <v>1</v>
      </c>
    </row>
    <row r="27520" spans="1:12" x14ac:dyDescent="0.25">
      <c r="A27520" t="s">
        <v>1607</v>
      </c>
      <c r="B27520" t="s">
        <v>17</v>
      </c>
      <c r="C27520" t="s">
        <v>86</v>
      </c>
      <c r="D27520" t="s">
        <v>1691</v>
      </c>
      <c r="E27520" t="s">
        <v>189</v>
      </c>
      <c r="F27520" t="s">
        <v>13</v>
      </c>
      <c r="G27520" t="s">
        <v>149</v>
      </c>
      <c r="H27520">
        <v>312</v>
      </c>
      <c r="I27520" t="s">
        <v>758</v>
      </c>
      <c r="J27520" t="s">
        <v>759</v>
      </c>
      <c r="K27520" t="s">
        <v>20</v>
      </c>
      <c r="L27520">
        <v>1</v>
      </c>
    </row>
    <row r="27521" spans="1:12" x14ac:dyDescent="0.25">
      <c r="A27521" t="s">
        <v>1607</v>
      </c>
      <c r="B27521" t="s">
        <v>17</v>
      </c>
      <c r="C27521" t="s">
        <v>86</v>
      </c>
      <c r="D27521" t="s">
        <v>1691</v>
      </c>
      <c r="E27521" t="s">
        <v>219</v>
      </c>
      <c r="F27521" t="s">
        <v>13</v>
      </c>
      <c r="G27521" t="s">
        <v>149</v>
      </c>
      <c r="H27521">
        <v>312</v>
      </c>
      <c r="I27521" t="s">
        <v>758</v>
      </c>
      <c r="J27521" t="s">
        <v>763</v>
      </c>
      <c r="K27521" t="s">
        <v>20</v>
      </c>
      <c r="L27521">
        <v>1</v>
      </c>
    </row>
    <row r="27522" spans="1:12" x14ac:dyDescent="0.25">
      <c r="A27522" t="s">
        <v>1607</v>
      </c>
      <c r="B27522" t="s">
        <v>17</v>
      </c>
      <c r="C27522" t="s">
        <v>86</v>
      </c>
      <c r="D27522" t="s">
        <v>1691</v>
      </c>
      <c r="E27522" t="s">
        <v>325</v>
      </c>
      <c r="F27522" t="s">
        <v>13</v>
      </c>
      <c r="G27522" t="s">
        <v>149</v>
      </c>
      <c r="H27522">
        <v>312</v>
      </c>
      <c r="I27522" t="s">
        <v>758</v>
      </c>
      <c r="J27522" t="s">
        <v>762</v>
      </c>
      <c r="K27522" t="s">
        <v>20</v>
      </c>
      <c r="L27522">
        <v>1</v>
      </c>
    </row>
    <row r="27523" spans="1:12" x14ac:dyDescent="0.25">
      <c r="A27523" t="s">
        <v>1607</v>
      </c>
      <c r="B27523" t="s">
        <v>17</v>
      </c>
      <c r="C27523" t="s">
        <v>86</v>
      </c>
      <c r="D27523" t="s">
        <v>1691</v>
      </c>
      <c r="E27523" t="s">
        <v>113</v>
      </c>
      <c r="F27523" t="s">
        <v>13</v>
      </c>
      <c r="G27523" t="s">
        <v>149</v>
      </c>
      <c r="H27523">
        <v>312</v>
      </c>
      <c r="I27523" t="s">
        <v>758</v>
      </c>
      <c r="J27523" t="s">
        <v>761</v>
      </c>
      <c r="K27523" t="s">
        <v>20</v>
      </c>
      <c r="L27523">
        <v>1</v>
      </c>
    </row>
    <row r="27524" spans="1:12" x14ac:dyDescent="0.25">
      <c r="A27524" t="s">
        <v>1607</v>
      </c>
      <c r="B27524" t="s">
        <v>17</v>
      </c>
      <c r="C27524" t="s">
        <v>86</v>
      </c>
      <c r="D27524" t="s">
        <v>1691</v>
      </c>
      <c r="E27524" t="s">
        <v>113</v>
      </c>
      <c r="F27524" t="s">
        <v>13</v>
      </c>
      <c r="G27524" t="s">
        <v>149</v>
      </c>
      <c r="H27524">
        <v>312</v>
      </c>
      <c r="I27524" t="s">
        <v>758</v>
      </c>
      <c r="J27524" t="s">
        <v>761</v>
      </c>
      <c r="K27524" t="s">
        <v>16</v>
      </c>
      <c r="L27524">
        <v>1</v>
      </c>
    </row>
    <row r="27525" spans="1:12" x14ac:dyDescent="0.25">
      <c r="A27525" t="s">
        <v>1607</v>
      </c>
      <c r="B27525" t="s">
        <v>17</v>
      </c>
      <c r="C27525" t="s">
        <v>86</v>
      </c>
      <c r="D27525" t="s">
        <v>1691</v>
      </c>
      <c r="E27525" t="s">
        <v>113</v>
      </c>
      <c r="F27525" t="s">
        <v>13</v>
      </c>
      <c r="G27525" t="s">
        <v>149</v>
      </c>
      <c r="H27525">
        <v>312</v>
      </c>
      <c r="I27525" t="s">
        <v>758</v>
      </c>
      <c r="J27525" t="s">
        <v>763</v>
      </c>
      <c r="K27525" t="s">
        <v>20</v>
      </c>
      <c r="L27525">
        <v>1</v>
      </c>
    </row>
    <row r="27526" spans="1:12" x14ac:dyDescent="0.25">
      <c r="A27526" t="s">
        <v>1607</v>
      </c>
      <c r="B27526" t="s">
        <v>17</v>
      </c>
      <c r="C27526" t="s">
        <v>86</v>
      </c>
      <c r="D27526" t="s">
        <v>1691</v>
      </c>
      <c r="E27526" t="s">
        <v>113</v>
      </c>
      <c r="F27526" t="s">
        <v>13</v>
      </c>
      <c r="G27526" t="s">
        <v>149</v>
      </c>
      <c r="H27526">
        <v>312</v>
      </c>
      <c r="I27526" t="s">
        <v>758</v>
      </c>
      <c r="J27526" t="s">
        <v>763</v>
      </c>
      <c r="K27526" t="s">
        <v>16</v>
      </c>
      <c r="L27526">
        <v>1</v>
      </c>
    </row>
    <row r="27527" spans="1:12" x14ac:dyDescent="0.25">
      <c r="A27527" t="s">
        <v>1607</v>
      </c>
      <c r="B27527" t="s">
        <v>17</v>
      </c>
      <c r="C27527" t="s">
        <v>86</v>
      </c>
      <c r="D27527" t="s">
        <v>1691</v>
      </c>
      <c r="E27527" t="s">
        <v>113</v>
      </c>
      <c r="F27527" t="s">
        <v>13</v>
      </c>
      <c r="G27527" t="s">
        <v>149</v>
      </c>
      <c r="H27527">
        <v>312</v>
      </c>
      <c r="I27527" t="s">
        <v>758</v>
      </c>
      <c r="J27527" t="s">
        <v>764</v>
      </c>
      <c r="K27527" t="s">
        <v>20</v>
      </c>
      <c r="L27527">
        <v>1</v>
      </c>
    </row>
    <row r="27528" spans="1:12" x14ac:dyDescent="0.25">
      <c r="A27528" t="s">
        <v>1607</v>
      </c>
      <c r="B27528" t="s">
        <v>17</v>
      </c>
      <c r="C27528" t="s">
        <v>86</v>
      </c>
      <c r="D27528" t="s">
        <v>1691</v>
      </c>
      <c r="E27528" t="s">
        <v>113</v>
      </c>
      <c r="F27528" t="s">
        <v>13</v>
      </c>
      <c r="G27528" t="s">
        <v>149</v>
      </c>
      <c r="H27528">
        <v>312</v>
      </c>
      <c r="I27528" t="s">
        <v>758</v>
      </c>
      <c r="J27528" t="s">
        <v>764</v>
      </c>
      <c r="K27528" t="s">
        <v>16</v>
      </c>
      <c r="L27528">
        <v>1</v>
      </c>
    </row>
    <row r="27529" spans="1:12" x14ac:dyDescent="0.25">
      <c r="A27529" t="s">
        <v>1607</v>
      </c>
      <c r="B27529" t="s">
        <v>17</v>
      </c>
      <c r="C27529" t="s">
        <v>86</v>
      </c>
      <c r="D27529" t="s">
        <v>1691</v>
      </c>
      <c r="E27529" t="s">
        <v>113</v>
      </c>
      <c r="F27529" t="s">
        <v>13</v>
      </c>
      <c r="G27529" t="s">
        <v>149</v>
      </c>
      <c r="H27529">
        <v>312</v>
      </c>
      <c r="I27529" t="s">
        <v>758</v>
      </c>
      <c r="J27529" t="s">
        <v>1764</v>
      </c>
      <c r="K27529" t="s">
        <v>16</v>
      </c>
      <c r="L27529">
        <v>1</v>
      </c>
    </row>
    <row r="27530" spans="1:12" x14ac:dyDescent="0.25">
      <c r="A27530" t="s">
        <v>1607</v>
      </c>
      <c r="B27530" t="s">
        <v>17</v>
      </c>
      <c r="C27530" t="s">
        <v>86</v>
      </c>
      <c r="D27530" t="s">
        <v>1691</v>
      </c>
      <c r="E27530" t="s">
        <v>436</v>
      </c>
      <c r="F27530" t="s">
        <v>13</v>
      </c>
      <c r="G27530" t="s">
        <v>149</v>
      </c>
      <c r="H27530">
        <v>312</v>
      </c>
      <c r="I27530" t="s">
        <v>758</v>
      </c>
      <c r="J27530" t="s">
        <v>763</v>
      </c>
      <c r="K27530" t="s">
        <v>20</v>
      </c>
      <c r="L27530">
        <v>1</v>
      </c>
    </row>
    <row r="27531" spans="1:12" x14ac:dyDescent="0.25">
      <c r="A27531" t="s">
        <v>1607</v>
      </c>
      <c r="B27531" t="s">
        <v>17</v>
      </c>
      <c r="C27531" t="s">
        <v>86</v>
      </c>
      <c r="D27531" t="s">
        <v>1691</v>
      </c>
      <c r="E27531" t="s">
        <v>366</v>
      </c>
      <c r="F27531" t="s">
        <v>13</v>
      </c>
      <c r="G27531" t="s">
        <v>149</v>
      </c>
      <c r="H27531">
        <v>312</v>
      </c>
      <c r="I27531" t="s">
        <v>758</v>
      </c>
      <c r="J27531" t="s">
        <v>1764</v>
      </c>
      <c r="K27531" t="s">
        <v>16</v>
      </c>
      <c r="L27531">
        <v>1</v>
      </c>
    </row>
    <row r="27532" spans="1:12" x14ac:dyDescent="0.25">
      <c r="A27532" t="s">
        <v>1607</v>
      </c>
      <c r="B27532" t="s">
        <v>17</v>
      </c>
      <c r="C27532" t="s">
        <v>86</v>
      </c>
      <c r="D27532" t="s">
        <v>1691</v>
      </c>
      <c r="E27532" t="s">
        <v>191</v>
      </c>
      <c r="F27532" t="s">
        <v>13</v>
      </c>
      <c r="G27532" t="s">
        <v>149</v>
      </c>
      <c r="H27532">
        <v>312</v>
      </c>
      <c r="I27532" t="s">
        <v>758</v>
      </c>
      <c r="J27532" t="s">
        <v>763</v>
      </c>
      <c r="K27532" t="s">
        <v>16</v>
      </c>
      <c r="L27532">
        <v>1</v>
      </c>
    </row>
    <row r="27533" spans="1:12" x14ac:dyDescent="0.25">
      <c r="A27533" t="s">
        <v>1607</v>
      </c>
      <c r="B27533" t="s">
        <v>17</v>
      </c>
      <c r="C27533" t="s">
        <v>86</v>
      </c>
      <c r="D27533" t="s">
        <v>1691</v>
      </c>
      <c r="E27533" t="s">
        <v>191</v>
      </c>
      <c r="F27533" t="s">
        <v>13</v>
      </c>
      <c r="G27533" t="s">
        <v>149</v>
      </c>
      <c r="H27533">
        <v>312</v>
      </c>
      <c r="I27533" t="s">
        <v>758</v>
      </c>
      <c r="J27533" t="s">
        <v>764</v>
      </c>
      <c r="K27533" t="s">
        <v>20</v>
      </c>
      <c r="L27533">
        <v>1</v>
      </c>
    </row>
    <row r="27534" spans="1:12" x14ac:dyDescent="0.25">
      <c r="A27534" t="s">
        <v>1607</v>
      </c>
      <c r="B27534" t="s">
        <v>17</v>
      </c>
      <c r="C27534" t="s">
        <v>86</v>
      </c>
      <c r="D27534" t="s">
        <v>1691</v>
      </c>
      <c r="E27534" t="s">
        <v>227</v>
      </c>
      <c r="F27534" t="s">
        <v>13</v>
      </c>
      <c r="G27534" t="s">
        <v>149</v>
      </c>
      <c r="H27534">
        <v>312</v>
      </c>
      <c r="I27534" t="s">
        <v>758</v>
      </c>
      <c r="J27534" t="s">
        <v>763</v>
      </c>
      <c r="K27534" t="s">
        <v>20</v>
      </c>
      <c r="L27534">
        <v>1</v>
      </c>
    </row>
    <row r="27535" spans="1:12" x14ac:dyDescent="0.25">
      <c r="A27535" t="s">
        <v>1607</v>
      </c>
      <c r="B27535" t="s">
        <v>17</v>
      </c>
      <c r="C27535" t="s">
        <v>86</v>
      </c>
      <c r="D27535" t="s">
        <v>1691</v>
      </c>
      <c r="E27535" t="s">
        <v>264</v>
      </c>
      <c r="F27535" t="s">
        <v>13</v>
      </c>
      <c r="G27535" t="s">
        <v>149</v>
      </c>
      <c r="H27535">
        <v>312</v>
      </c>
      <c r="I27535" t="s">
        <v>758</v>
      </c>
      <c r="J27535" t="s">
        <v>1764</v>
      </c>
      <c r="K27535" t="s">
        <v>20</v>
      </c>
      <c r="L27535">
        <v>1</v>
      </c>
    </row>
    <row r="27536" spans="1:12" x14ac:dyDescent="0.25">
      <c r="A27536" t="s">
        <v>1607</v>
      </c>
      <c r="B27536" t="s">
        <v>17</v>
      </c>
      <c r="C27536" t="s">
        <v>86</v>
      </c>
      <c r="D27536" t="s">
        <v>1691</v>
      </c>
      <c r="E27536" t="s">
        <v>98</v>
      </c>
      <c r="F27536" t="s">
        <v>13</v>
      </c>
      <c r="G27536" t="s">
        <v>149</v>
      </c>
      <c r="H27536">
        <v>312</v>
      </c>
      <c r="I27536" t="s">
        <v>758</v>
      </c>
      <c r="J27536" t="s">
        <v>762</v>
      </c>
      <c r="K27536" t="s">
        <v>16</v>
      </c>
      <c r="L27536">
        <v>1</v>
      </c>
    </row>
    <row r="27537" spans="1:12" x14ac:dyDescent="0.25">
      <c r="A27537" t="s">
        <v>1607</v>
      </c>
      <c r="B27537" t="s">
        <v>17</v>
      </c>
      <c r="C27537" t="s">
        <v>86</v>
      </c>
      <c r="D27537" t="s">
        <v>1691</v>
      </c>
      <c r="E27537" t="s">
        <v>98</v>
      </c>
      <c r="F27537" t="s">
        <v>13</v>
      </c>
      <c r="G27537" t="s">
        <v>149</v>
      </c>
      <c r="H27537">
        <v>312</v>
      </c>
      <c r="I27537" t="s">
        <v>758</v>
      </c>
      <c r="J27537" t="s">
        <v>1764</v>
      </c>
      <c r="K27537" t="s">
        <v>20</v>
      </c>
      <c r="L27537">
        <v>1</v>
      </c>
    </row>
    <row r="27538" spans="1:12" x14ac:dyDescent="0.25">
      <c r="A27538" t="s">
        <v>1607</v>
      </c>
      <c r="B27538" t="s">
        <v>17</v>
      </c>
      <c r="C27538" t="s">
        <v>86</v>
      </c>
      <c r="D27538" t="s">
        <v>1691</v>
      </c>
      <c r="E27538" t="s">
        <v>232</v>
      </c>
      <c r="F27538" t="s">
        <v>13</v>
      </c>
      <c r="G27538" t="s">
        <v>149</v>
      </c>
      <c r="H27538">
        <v>312</v>
      </c>
      <c r="I27538" t="s">
        <v>758</v>
      </c>
      <c r="J27538" t="s">
        <v>1764</v>
      </c>
      <c r="K27538" t="s">
        <v>20</v>
      </c>
      <c r="L27538">
        <v>1</v>
      </c>
    </row>
    <row r="27539" spans="1:12" x14ac:dyDescent="0.25">
      <c r="A27539" t="s">
        <v>1607</v>
      </c>
      <c r="B27539" t="s">
        <v>17</v>
      </c>
      <c r="C27539" t="s">
        <v>86</v>
      </c>
      <c r="D27539" t="s">
        <v>1691</v>
      </c>
      <c r="E27539" t="s">
        <v>439</v>
      </c>
      <c r="F27539" t="s">
        <v>13</v>
      </c>
      <c r="G27539" t="s">
        <v>149</v>
      </c>
      <c r="H27539">
        <v>312</v>
      </c>
      <c r="I27539" t="s">
        <v>758</v>
      </c>
      <c r="J27539" t="s">
        <v>761</v>
      </c>
      <c r="K27539" t="s">
        <v>20</v>
      </c>
      <c r="L27539">
        <v>1</v>
      </c>
    </row>
    <row r="27540" spans="1:12" x14ac:dyDescent="0.25">
      <c r="A27540" t="s">
        <v>1607</v>
      </c>
      <c r="B27540" t="s">
        <v>17</v>
      </c>
      <c r="C27540" t="s">
        <v>86</v>
      </c>
      <c r="D27540" t="s">
        <v>1691</v>
      </c>
      <c r="E27540" t="s">
        <v>439</v>
      </c>
      <c r="F27540" t="s">
        <v>13</v>
      </c>
      <c r="G27540" t="s">
        <v>149</v>
      </c>
      <c r="H27540">
        <v>312</v>
      </c>
      <c r="I27540" t="s">
        <v>758</v>
      </c>
      <c r="J27540" t="s">
        <v>762</v>
      </c>
      <c r="K27540" t="s">
        <v>20</v>
      </c>
      <c r="L27540">
        <v>1</v>
      </c>
    </row>
    <row r="27541" spans="1:12" x14ac:dyDescent="0.25">
      <c r="A27541" t="s">
        <v>1607</v>
      </c>
      <c r="B27541" t="s">
        <v>17</v>
      </c>
      <c r="C27541" t="s">
        <v>86</v>
      </c>
      <c r="D27541" t="s">
        <v>1691</v>
      </c>
      <c r="E27541" t="s">
        <v>439</v>
      </c>
      <c r="F27541" t="s">
        <v>13</v>
      </c>
      <c r="G27541" t="s">
        <v>149</v>
      </c>
      <c r="H27541">
        <v>312</v>
      </c>
      <c r="I27541" t="s">
        <v>758</v>
      </c>
      <c r="J27541" t="s">
        <v>1764</v>
      </c>
      <c r="K27541" t="s">
        <v>20</v>
      </c>
      <c r="L27541">
        <v>1</v>
      </c>
    </row>
    <row r="27542" spans="1:12" x14ac:dyDescent="0.25">
      <c r="A27542" t="s">
        <v>1607</v>
      </c>
      <c r="B27542" t="s">
        <v>17</v>
      </c>
      <c r="C27542" t="s">
        <v>86</v>
      </c>
      <c r="D27542" t="s">
        <v>1691</v>
      </c>
      <c r="E27542" t="s">
        <v>92</v>
      </c>
      <c r="F27542" t="s">
        <v>13</v>
      </c>
      <c r="G27542" t="s">
        <v>149</v>
      </c>
      <c r="H27542">
        <v>312</v>
      </c>
      <c r="I27542" t="s">
        <v>758</v>
      </c>
      <c r="J27542" t="s">
        <v>761</v>
      </c>
      <c r="K27542" t="s">
        <v>20</v>
      </c>
      <c r="L27542">
        <v>1</v>
      </c>
    </row>
    <row r="27543" spans="1:12" x14ac:dyDescent="0.25">
      <c r="A27543" t="s">
        <v>1607</v>
      </c>
      <c r="B27543" t="s">
        <v>17</v>
      </c>
      <c r="C27543" t="s">
        <v>86</v>
      </c>
      <c r="D27543" t="s">
        <v>1691</v>
      </c>
      <c r="E27543" t="s">
        <v>92</v>
      </c>
      <c r="F27543" t="s">
        <v>13</v>
      </c>
      <c r="G27543" t="s">
        <v>149</v>
      </c>
      <c r="H27543">
        <v>312</v>
      </c>
      <c r="I27543" t="s">
        <v>758</v>
      </c>
      <c r="J27543" t="s">
        <v>1764</v>
      </c>
      <c r="K27543" t="s">
        <v>20</v>
      </c>
      <c r="L27543">
        <v>1</v>
      </c>
    </row>
    <row r="27544" spans="1:12" x14ac:dyDescent="0.25">
      <c r="A27544" t="s">
        <v>1607</v>
      </c>
      <c r="B27544" t="s">
        <v>17</v>
      </c>
      <c r="C27544" t="s">
        <v>86</v>
      </c>
      <c r="D27544" t="s">
        <v>1691</v>
      </c>
      <c r="E27544" t="s">
        <v>186</v>
      </c>
      <c r="F27544" t="s">
        <v>13</v>
      </c>
      <c r="G27544" t="s">
        <v>149</v>
      </c>
      <c r="H27544">
        <v>312</v>
      </c>
      <c r="I27544" t="s">
        <v>758</v>
      </c>
      <c r="J27544" t="s">
        <v>763</v>
      </c>
      <c r="K27544" t="s">
        <v>20</v>
      </c>
      <c r="L27544">
        <v>1</v>
      </c>
    </row>
    <row r="27545" spans="1:12" x14ac:dyDescent="0.25">
      <c r="A27545" t="s">
        <v>1607</v>
      </c>
      <c r="B27545" t="s">
        <v>17</v>
      </c>
      <c r="C27545" t="s">
        <v>86</v>
      </c>
      <c r="D27545" t="s">
        <v>1691</v>
      </c>
      <c r="E27545" t="s">
        <v>186</v>
      </c>
      <c r="F27545" t="s">
        <v>13</v>
      </c>
      <c r="G27545" t="s">
        <v>149</v>
      </c>
      <c r="H27545">
        <v>312</v>
      </c>
      <c r="I27545" t="s">
        <v>758</v>
      </c>
      <c r="J27545" t="s">
        <v>1764</v>
      </c>
      <c r="K27545" t="s">
        <v>16</v>
      </c>
      <c r="L27545">
        <v>1</v>
      </c>
    </row>
    <row r="27546" spans="1:12" x14ac:dyDescent="0.25">
      <c r="A27546" t="s">
        <v>1607</v>
      </c>
      <c r="B27546" t="s">
        <v>17</v>
      </c>
      <c r="C27546" t="s">
        <v>86</v>
      </c>
      <c r="D27546" t="s">
        <v>1691</v>
      </c>
      <c r="E27546" t="s">
        <v>93</v>
      </c>
      <c r="F27546" t="s">
        <v>13</v>
      </c>
      <c r="G27546" t="s">
        <v>149</v>
      </c>
      <c r="H27546">
        <v>312</v>
      </c>
      <c r="I27546" t="s">
        <v>758</v>
      </c>
      <c r="J27546" t="s">
        <v>1764</v>
      </c>
      <c r="K27546" t="s">
        <v>20</v>
      </c>
      <c r="L27546">
        <v>1</v>
      </c>
    </row>
    <row r="27547" spans="1:12" x14ac:dyDescent="0.25">
      <c r="A27547" t="s">
        <v>1607</v>
      </c>
      <c r="B27547" t="s">
        <v>17</v>
      </c>
      <c r="C27547" t="s">
        <v>86</v>
      </c>
      <c r="D27547" t="s">
        <v>1691</v>
      </c>
      <c r="E27547" t="s">
        <v>93</v>
      </c>
      <c r="F27547" t="s">
        <v>13</v>
      </c>
      <c r="G27547" t="s">
        <v>149</v>
      </c>
      <c r="H27547">
        <v>312</v>
      </c>
      <c r="I27547" t="s">
        <v>758</v>
      </c>
      <c r="J27547" t="s">
        <v>1764</v>
      </c>
      <c r="K27547" t="s">
        <v>16</v>
      </c>
      <c r="L27547">
        <v>1</v>
      </c>
    </row>
    <row r="27548" spans="1:12" x14ac:dyDescent="0.25">
      <c r="A27548" t="s">
        <v>1607</v>
      </c>
      <c r="B27548" t="s">
        <v>17</v>
      </c>
      <c r="C27548" t="s">
        <v>86</v>
      </c>
      <c r="D27548" t="s">
        <v>1691</v>
      </c>
      <c r="E27548" t="s">
        <v>97</v>
      </c>
      <c r="F27548" t="s">
        <v>13</v>
      </c>
      <c r="G27548" t="s">
        <v>149</v>
      </c>
      <c r="H27548">
        <v>312</v>
      </c>
      <c r="I27548" t="s">
        <v>758</v>
      </c>
      <c r="J27548" t="s">
        <v>761</v>
      </c>
      <c r="K27548" t="s">
        <v>20</v>
      </c>
      <c r="L27548">
        <v>1</v>
      </c>
    </row>
    <row r="27549" spans="1:12" x14ac:dyDescent="0.25">
      <c r="A27549" t="s">
        <v>1607</v>
      </c>
      <c r="B27549" t="s">
        <v>17</v>
      </c>
      <c r="C27549" t="s">
        <v>86</v>
      </c>
      <c r="D27549" t="s">
        <v>1691</v>
      </c>
      <c r="E27549" t="s">
        <v>101</v>
      </c>
      <c r="F27549" t="s">
        <v>13</v>
      </c>
      <c r="G27549" t="s">
        <v>149</v>
      </c>
      <c r="H27549">
        <v>312</v>
      </c>
      <c r="I27549" t="s">
        <v>758</v>
      </c>
      <c r="J27549" t="s">
        <v>763</v>
      </c>
      <c r="K27549" t="s">
        <v>16</v>
      </c>
      <c r="L27549">
        <v>1</v>
      </c>
    </row>
    <row r="27550" spans="1:12" x14ac:dyDescent="0.25">
      <c r="A27550" t="s">
        <v>1607</v>
      </c>
      <c r="B27550" t="s">
        <v>17</v>
      </c>
      <c r="C27550" t="s">
        <v>86</v>
      </c>
      <c r="D27550" t="s">
        <v>1691</v>
      </c>
      <c r="E27550" t="s">
        <v>105</v>
      </c>
      <c r="F27550" t="s">
        <v>13</v>
      </c>
      <c r="G27550" t="s">
        <v>149</v>
      </c>
      <c r="H27550">
        <v>312</v>
      </c>
      <c r="I27550" t="s">
        <v>758</v>
      </c>
      <c r="J27550" t="s">
        <v>763</v>
      </c>
      <c r="K27550" t="s">
        <v>20</v>
      </c>
      <c r="L27550">
        <v>1</v>
      </c>
    </row>
    <row r="27551" spans="1:12" x14ac:dyDescent="0.25">
      <c r="A27551" t="s">
        <v>1607</v>
      </c>
      <c r="B27551" t="s">
        <v>17</v>
      </c>
      <c r="C27551" t="s">
        <v>86</v>
      </c>
      <c r="D27551" t="s">
        <v>1691</v>
      </c>
      <c r="E27551" t="s">
        <v>229</v>
      </c>
      <c r="F27551" t="s">
        <v>13</v>
      </c>
      <c r="G27551" t="s">
        <v>149</v>
      </c>
      <c r="H27551">
        <v>312</v>
      </c>
      <c r="I27551" t="s">
        <v>758</v>
      </c>
      <c r="J27551" t="s">
        <v>759</v>
      </c>
      <c r="K27551" t="s">
        <v>20</v>
      </c>
      <c r="L27551">
        <v>1</v>
      </c>
    </row>
    <row r="27552" spans="1:12" x14ac:dyDescent="0.25">
      <c r="A27552" t="s">
        <v>1607</v>
      </c>
      <c r="B27552" t="s">
        <v>17</v>
      </c>
      <c r="C27552" t="s">
        <v>86</v>
      </c>
      <c r="D27552" t="s">
        <v>1691</v>
      </c>
      <c r="E27552" t="s">
        <v>229</v>
      </c>
      <c r="F27552" t="s">
        <v>13</v>
      </c>
      <c r="G27552" t="s">
        <v>149</v>
      </c>
      <c r="H27552">
        <v>312</v>
      </c>
      <c r="I27552" t="s">
        <v>758</v>
      </c>
      <c r="J27552" t="s">
        <v>759</v>
      </c>
      <c r="K27552" t="s">
        <v>16</v>
      </c>
      <c r="L27552">
        <v>1</v>
      </c>
    </row>
    <row r="27553" spans="1:12" x14ac:dyDescent="0.25">
      <c r="A27553" t="s">
        <v>1607</v>
      </c>
      <c r="B27553" t="s">
        <v>17</v>
      </c>
      <c r="C27553" t="s">
        <v>86</v>
      </c>
      <c r="D27553" t="s">
        <v>1691</v>
      </c>
      <c r="E27553" t="s">
        <v>229</v>
      </c>
      <c r="F27553" t="s">
        <v>13</v>
      </c>
      <c r="G27553" t="s">
        <v>149</v>
      </c>
      <c r="H27553">
        <v>312</v>
      </c>
      <c r="I27553" t="s">
        <v>758</v>
      </c>
      <c r="J27553" t="s">
        <v>763</v>
      </c>
      <c r="K27553" t="s">
        <v>20</v>
      </c>
      <c r="L27553">
        <v>1</v>
      </c>
    </row>
    <row r="27554" spans="1:12" x14ac:dyDescent="0.25">
      <c r="A27554" t="s">
        <v>1607</v>
      </c>
      <c r="B27554" t="s">
        <v>17</v>
      </c>
      <c r="C27554" t="s">
        <v>86</v>
      </c>
      <c r="D27554" t="s">
        <v>1691</v>
      </c>
      <c r="E27554" t="s">
        <v>229</v>
      </c>
      <c r="F27554" t="s">
        <v>13</v>
      </c>
      <c r="G27554" t="s">
        <v>149</v>
      </c>
      <c r="H27554">
        <v>312</v>
      </c>
      <c r="I27554" t="s">
        <v>758</v>
      </c>
      <c r="J27554" t="s">
        <v>763</v>
      </c>
      <c r="K27554" t="s">
        <v>16</v>
      </c>
      <c r="L27554">
        <v>1</v>
      </c>
    </row>
    <row r="27555" spans="1:12" x14ac:dyDescent="0.25">
      <c r="A27555" t="s">
        <v>1607</v>
      </c>
      <c r="B27555" t="s">
        <v>17</v>
      </c>
      <c r="C27555" t="s">
        <v>86</v>
      </c>
      <c r="D27555" t="s">
        <v>1691</v>
      </c>
      <c r="E27555" t="s">
        <v>229</v>
      </c>
      <c r="F27555" t="s">
        <v>13</v>
      </c>
      <c r="G27555" t="s">
        <v>149</v>
      </c>
      <c r="H27555">
        <v>312</v>
      </c>
      <c r="I27555" t="s">
        <v>758</v>
      </c>
      <c r="J27555" t="s">
        <v>764</v>
      </c>
      <c r="K27555" t="s">
        <v>20</v>
      </c>
      <c r="L27555">
        <v>1</v>
      </c>
    </row>
    <row r="27556" spans="1:12" x14ac:dyDescent="0.25">
      <c r="A27556" t="s">
        <v>1607</v>
      </c>
      <c r="B27556" t="s">
        <v>17</v>
      </c>
      <c r="C27556" t="s">
        <v>86</v>
      </c>
      <c r="D27556" t="s">
        <v>1691</v>
      </c>
      <c r="E27556" t="s">
        <v>229</v>
      </c>
      <c r="F27556" t="s">
        <v>13</v>
      </c>
      <c r="G27556" t="s">
        <v>149</v>
      </c>
      <c r="H27556">
        <v>312</v>
      </c>
      <c r="I27556" t="s">
        <v>758</v>
      </c>
      <c r="J27556" t="s">
        <v>1764</v>
      </c>
      <c r="K27556" t="s">
        <v>20</v>
      </c>
      <c r="L27556">
        <v>1</v>
      </c>
    </row>
    <row r="27557" spans="1:12" x14ac:dyDescent="0.25">
      <c r="A27557" t="s">
        <v>1607</v>
      </c>
      <c r="B27557" t="s">
        <v>17</v>
      </c>
      <c r="C27557" t="s">
        <v>86</v>
      </c>
      <c r="D27557" t="s">
        <v>1691</v>
      </c>
      <c r="E27557" t="s">
        <v>107</v>
      </c>
      <c r="F27557" t="s">
        <v>13</v>
      </c>
      <c r="G27557" t="s">
        <v>149</v>
      </c>
      <c r="H27557">
        <v>312</v>
      </c>
      <c r="I27557" t="s">
        <v>758</v>
      </c>
      <c r="J27557" t="s">
        <v>1764</v>
      </c>
      <c r="K27557" t="s">
        <v>20</v>
      </c>
      <c r="L27557">
        <v>1</v>
      </c>
    </row>
    <row r="27558" spans="1:12" x14ac:dyDescent="0.25">
      <c r="A27558" t="s">
        <v>1607</v>
      </c>
      <c r="B27558" t="s">
        <v>17</v>
      </c>
      <c r="C27558" t="s">
        <v>86</v>
      </c>
      <c r="D27558" t="s">
        <v>1691</v>
      </c>
      <c r="E27558" t="s">
        <v>107</v>
      </c>
      <c r="F27558" t="s">
        <v>13</v>
      </c>
      <c r="G27558" t="s">
        <v>149</v>
      </c>
      <c r="H27558">
        <v>312</v>
      </c>
      <c r="I27558" t="s">
        <v>758</v>
      </c>
      <c r="J27558" t="s">
        <v>1779</v>
      </c>
      <c r="K27558" t="s">
        <v>20</v>
      </c>
      <c r="L27558">
        <v>1</v>
      </c>
    </row>
    <row r="27559" spans="1:12" x14ac:dyDescent="0.25">
      <c r="A27559" t="s">
        <v>1607</v>
      </c>
      <c r="B27559" t="s">
        <v>17</v>
      </c>
      <c r="C27559" t="s">
        <v>86</v>
      </c>
      <c r="D27559" t="s">
        <v>1691</v>
      </c>
      <c r="E27559" t="s">
        <v>94</v>
      </c>
      <c r="F27559" t="s">
        <v>13</v>
      </c>
      <c r="G27559" t="s">
        <v>149</v>
      </c>
      <c r="H27559">
        <v>312</v>
      </c>
      <c r="I27559" t="s">
        <v>758</v>
      </c>
      <c r="J27559" t="s">
        <v>764</v>
      </c>
      <c r="K27559" t="s">
        <v>16</v>
      </c>
      <c r="L27559">
        <v>1</v>
      </c>
    </row>
    <row r="27560" spans="1:12" x14ac:dyDescent="0.25">
      <c r="A27560" t="s">
        <v>1607</v>
      </c>
      <c r="B27560" t="s">
        <v>17</v>
      </c>
      <c r="C27560" t="s">
        <v>86</v>
      </c>
      <c r="D27560" t="s">
        <v>1691</v>
      </c>
      <c r="E27560" t="s">
        <v>224</v>
      </c>
      <c r="F27560" t="s">
        <v>13</v>
      </c>
      <c r="G27560" t="s">
        <v>149</v>
      </c>
      <c r="H27560">
        <v>312</v>
      </c>
      <c r="I27560" t="s">
        <v>758</v>
      </c>
      <c r="J27560" t="s">
        <v>760</v>
      </c>
      <c r="K27560" t="s">
        <v>20</v>
      </c>
      <c r="L27560">
        <v>1</v>
      </c>
    </row>
    <row r="27561" spans="1:12" x14ac:dyDescent="0.25">
      <c r="A27561" t="s">
        <v>1607</v>
      </c>
      <c r="B27561" t="s">
        <v>17</v>
      </c>
      <c r="C27561" t="s">
        <v>86</v>
      </c>
      <c r="D27561" t="s">
        <v>1691</v>
      </c>
      <c r="E27561" t="s">
        <v>224</v>
      </c>
      <c r="F27561" t="s">
        <v>13</v>
      </c>
      <c r="G27561" t="s">
        <v>149</v>
      </c>
      <c r="H27561">
        <v>312</v>
      </c>
      <c r="I27561" t="s">
        <v>758</v>
      </c>
      <c r="J27561" t="s">
        <v>760</v>
      </c>
      <c r="K27561" t="s">
        <v>16</v>
      </c>
      <c r="L27561">
        <v>1</v>
      </c>
    </row>
    <row r="27562" spans="1:12" x14ac:dyDescent="0.25">
      <c r="A27562" t="s">
        <v>1607</v>
      </c>
      <c r="B27562" t="s">
        <v>17</v>
      </c>
      <c r="C27562" t="s">
        <v>86</v>
      </c>
      <c r="D27562" t="s">
        <v>1691</v>
      </c>
      <c r="E27562" t="s">
        <v>224</v>
      </c>
      <c r="F27562" t="s">
        <v>13</v>
      </c>
      <c r="G27562" t="s">
        <v>149</v>
      </c>
      <c r="H27562">
        <v>312</v>
      </c>
      <c r="I27562" t="s">
        <v>758</v>
      </c>
      <c r="J27562" t="s">
        <v>761</v>
      </c>
      <c r="K27562" t="s">
        <v>16</v>
      </c>
      <c r="L27562">
        <v>1</v>
      </c>
    </row>
    <row r="27563" spans="1:12" x14ac:dyDescent="0.25">
      <c r="A27563" t="s">
        <v>1607</v>
      </c>
      <c r="B27563" t="s">
        <v>17</v>
      </c>
      <c r="C27563" t="s">
        <v>86</v>
      </c>
      <c r="D27563" t="s">
        <v>1691</v>
      </c>
      <c r="E27563" t="s">
        <v>224</v>
      </c>
      <c r="F27563" t="s">
        <v>13</v>
      </c>
      <c r="G27563" t="s">
        <v>149</v>
      </c>
      <c r="H27563">
        <v>312</v>
      </c>
      <c r="I27563" t="s">
        <v>758</v>
      </c>
      <c r="J27563" t="s">
        <v>762</v>
      </c>
      <c r="K27563" t="s">
        <v>16</v>
      </c>
      <c r="L27563">
        <v>1</v>
      </c>
    </row>
    <row r="27564" spans="1:12" x14ac:dyDescent="0.25">
      <c r="A27564" t="s">
        <v>1607</v>
      </c>
      <c r="B27564" t="s">
        <v>17</v>
      </c>
      <c r="C27564" t="s">
        <v>86</v>
      </c>
      <c r="D27564" t="s">
        <v>1691</v>
      </c>
      <c r="E27564" t="s">
        <v>224</v>
      </c>
      <c r="F27564" t="s">
        <v>13</v>
      </c>
      <c r="G27564" t="s">
        <v>149</v>
      </c>
      <c r="H27564">
        <v>312</v>
      </c>
      <c r="I27564" t="s">
        <v>758</v>
      </c>
      <c r="J27564" t="s">
        <v>763</v>
      </c>
      <c r="K27564" t="s">
        <v>20</v>
      </c>
      <c r="L27564">
        <v>1</v>
      </c>
    </row>
    <row r="27565" spans="1:12" x14ac:dyDescent="0.25">
      <c r="A27565" t="s">
        <v>1607</v>
      </c>
      <c r="B27565" t="s">
        <v>17</v>
      </c>
      <c r="C27565" t="s">
        <v>86</v>
      </c>
      <c r="D27565" t="s">
        <v>1691</v>
      </c>
      <c r="E27565" t="s">
        <v>224</v>
      </c>
      <c r="F27565" t="s">
        <v>13</v>
      </c>
      <c r="G27565" t="s">
        <v>149</v>
      </c>
      <c r="H27565">
        <v>312</v>
      </c>
      <c r="I27565" t="s">
        <v>758</v>
      </c>
      <c r="J27565" t="s">
        <v>764</v>
      </c>
      <c r="K27565" t="s">
        <v>16</v>
      </c>
      <c r="L27565">
        <v>1</v>
      </c>
    </row>
    <row r="27566" spans="1:12" x14ac:dyDescent="0.25">
      <c r="A27566" t="s">
        <v>1607</v>
      </c>
      <c r="B27566" t="s">
        <v>17</v>
      </c>
      <c r="C27566" t="s">
        <v>86</v>
      </c>
      <c r="D27566" t="s">
        <v>1691</v>
      </c>
      <c r="E27566" t="s">
        <v>224</v>
      </c>
      <c r="F27566" t="s">
        <v>13</v>
      </c>
      <c r="G27566" t="s">
        <v>149</v>
      </c>
      <c r="H27566">
        <v>312</v>
      </c>
      <c r="I27566" t="s">
        <v>758</v>
      </c>
      <c r="J27566" t="s">
        <v>1764</v>
      </c>
      <c r="K27566" t="s">
        <v>16</v>
      </c>
      <c r="L27566">
        <v>1</v>
      </c>
    </row>
    <row r="27567" spans="1:12" x14ac:dyDescent="0.25">
      <c r="A27567" t="s">
        <v>1607</v>
      </c>
      <c r="B27567" t="s">
        <v>17</v>
      </c>
      <c r="C27567" t="s">
        <v>86</v>
      </c>
      <c r="D27567" t="s">
        <v>1691</v>
      </c>
      <c r="E27567" t="s">
        <v>259</v>
      </c>
      <c r="F27567" t="s">
        <v>13</v>
      </c>
      <c r="G27567" t="s">
        <v>149</v>
      </c>
      <c r="H27567">
        <v>312</v>
      </c>
      <c r="I27567" t="s">
        <v>758</v>
      </c>
      <c r="J27567" t="s">
        <v>759</v>
      </c>
      <c r="K27567" t="s">
        <v>20</v>
      </c>
      <c r="L27567">
        <v>1</v>
      </c>
    </row>
    <row r="27568" spans="1:12" x14ac:dyDescent="0.25">
      <c r="A27568" t="s">
        <v>1607</v>
      </c>
      <c r="B27568" t="s">
        <v>17</v>
      </c>
      <c r="C27568" t="s">
        <v>86</v>
      </c>
      <c r="D27568" t="s">
        <v>1691</v>
      </c>
      <c r="E27568" t="s">
        <v>918</v>
      </c>
      <c r="F27568" t="s">
        <v>13</v>
      </c>
      <c r="G27568" t="s">
        <v>149</v>
      </c>
      <c r="H27568">
        <v>312</v>
      </c>
      <c r="I27568" t="s">
        <v>758</v>
      </c>
      <c r="J27568" t="s">
        <v>762</v>
      </c>
      <c r="K27568" t="s">
        <v>20</v>
      </c>
      <c r="L27568">
        <v>1</v>
      </c>
    </row>
    <row r="27569" spans="1:12" x14ac:dyDescent="0.25">
      <c r="A27569" t="s">
        <v>1607</v>
      </c>
      <c r="B27569" t="s">
        <v>17</v>
      </c>
      <c r="C27569" t="s">
        <v>86</v>
      </c>
      <c r="D27569" t="s">
        <v>1691</v>
      </c>
      <c r="E27569" t="s">
        <v>786</v>
      </c>
      <c r="F27569" t="s">
        <v>13</v>
      </c>
      <c r="G27569" t="s">
        <v>149</v>
      </c>
      <c r="H27569">
        <v>312</v>
      </c>
      <c r="I27569" t="s">
        <v>758</v>
      </c>
      <c r="J27569" t="s">
        <v>759</v>
      </c>
      <c r="K27569" t="s">
        <v>20</v>
      </c>
      <c r="L27569">
        <v>1</v>
      </c>
    </row>
    <row r="27570" spans="1:12" x14ac:dyDescent="0.25">
      <c r="A27570" t="s">
        <v>1607</v>
      </c>
      <c r="B27570" t="s">
        <v>17</v>
      </c>
      <c r="C27570" t="s">
        <v>86</v>
      </c>
      <c r="D27570" t="s">
        <v>1691</v>
      </c>
      <c r="E27570" t="s">
        <v>86</v>
      </c>
      <c r="F27570" t="s">
        <v>13</v>
      </c>
      <c r="G27570" t="s">
        <v>149</v>
      </c>
      <c r="H27570">
        <v>312</v>
      </c>
      <c r="I27570" t="s">
        <v>758</v>
      </c>
      <c r="J27570" t="s">
        <v>760</v>
      </c>
      <c r="K27570" t="s">
        <v>20</v>
      </c>
      <c r="L27570">
        <v>1</v>
      </c>
    </row>
    <row r="27571" spans="1:12" x14ac:dyDescent="0.25">
      <c r="A27571" t="s">
        <v>1607</v>
      </c>
      <c r="B27571" t="s">
        <v>17</v>
      </c>
      <c r="C27571" t="s">
        <v>86</v>
      </c>
      <c r="D27571" t="s">
        <v>1691</v>
      </c>
      <c r="E27571" t="s">
        <v>86</v>
      </c>
      <c r="F27571" t="s">
        <v>13</v>
      </c>
      <c r="G27571" t="s">
        <v>149</v>
      </c>
      <c r="H27571">
        <v>312</v>
      </c>
      <c r="I27571" t="s">
        <v>758</v>
      </c>
      <c r="J27571" t="s">
        <v>763</v>
      </c>
      <c r="K27571" t="s">
        <v>16</v>
      </c>
      <c r="L27571">
        <v>1</v>
      </c>
    </row>
    <row r="27572" spans="1:12" x14ac:dyDescent="0.25">
      <c r="A27572" t="s">
        <v>1607</v>
      </c>
      <c r="B27572" t="s">
        <v>17</v>
      </c>
      <c r="C27572" t="s">
        <v>86</v>
      </c>
      <c r="D27572" t="s">
        <v>1691</v>
      </c>
      <c r="E27572" t="s">
        <v>86</v>
      </c>
      <c r="F27572" t="s">
        <v>13</v>
      </c>
      <c r="G27572" t="s">
        <v>149</v>
      </c>
      <c r="H27572">
        <v>312</v>
      </c>
      <c r="I27572" t="s">
        <v>758</v>
      </c>
      <c r="J27572" t="s">
        <v>1779</v>
      </c>
      <c r="K27572" t="s">
        <v>16</v>
      </c>
      <c r="L27572">
        <v>1</v>
      </c>
    </row>
    <row r="27573" spans="1:12" x14ac:dyDescent="0.25">
      <c r="A27573" t="s">
        <v>1607</v>
      </c>
      <c r="B27573" t="s">
        <v>17</v>
      </c>
      <c r="C27573" t="s">
        <v>86</v>
      </c>
      <c r="D27573" t="s">
        <v>1691</v>
      </c>
      <c r="E27573" t="s">
        <v>263</v>
      </c>
      <c r="F27573" t="s">
        <v>13</v>
      </c>
      <c r="G27573" t="s">
        <v>149</v>
      </c>
      <c r="H27573">
        <v>312</v>
      </c>
      <c r="I27573" t="s">
        <v>758</v>
      </c>
      <c r="J27573" t="s">
        <v>761</v>
      </c>
      <c r="K27573" t="s">
        <v>16</v>
      </c>
      <c r="L27573">
        <v>1</v>
      </c>
    </row>
    <row r="27574" spans="1:12" x14ac:dyDescent="0.25">
      <c r="A27574" t="s">
        <v>1607</v>
      </c>
      <c r="B27574" t="s">
        <v>17</v>
      </c>
      <c r="C27574" t="s">
        <v>86</v>
      </c>
      <c r="D27574" t="s">
        <v>1691</v>
      </c>
      <c r="E27574" t="s">
        <v>1237</v>
      </c>
      <c r="F27574" t="s">
        <v>13</v>
      </c>
      <c r="G27574" t="s">
        <v>149</v>
      </c>
      <c r="H27574">
        <v>312</v>
      </c>
      <c r="I27574" t="s">
        <v>758</v>
      </c>
      <c r="J27574" t="s">
        <v>761</v>
      </c>
      <c r="K27574" t="s">
        <v>20</v>
      </c>
      <c r="L27574">
        <v>1</v>
      </c>
    </row>
    <row r="27575" spans="1:12" x14ac:dyDescent="0.25">
      <c r="A27575" t="s">
        <v>1607</v>
      </c>
      <c r="B27575" t="s">
        <v>17</v>
      </c>
      <c r="C27575" t="s">
        <v>86</v>
      </c>
      <c r="D27575" t="s">
        <v>1691</v>
      </c>
      <c r="E27575" t="s">
        <v>328</v>
      </c>
      <c r="F27575" t="s">
        <v>13</v>
      </c>
      <c r="G27575" t="s">
        <v>149</v>
      </c>
      <c r="H27575">
        <v>312</v>
      </c>
      <c r="I27575" t="s">
        <v>758</v>
      </c>
      <c r="J27575" t="s">
        <v>1764</v>
      </c>
      <c r="K27575" t="s">
        <v>20</v>
      </c>
      <c r="L27575">
        <v>1</v>
      </c>
    </row>
    <row r="27576" spans="1:12" x14ac:dyDescent="0.25">
      <c r="A27576" t="s">
        <v>1607</v>
      </c>
      <c r="B27576" t="s">
        <v>17</v>
      </c>
      <c r="C27576" t="s">
        <v>86</v>
      </c>
      <c r="D27576" t="s">
        <v>1691</v>
      </c>
      <c r="E27576" t="s">
        <v>701</v>
      </c>
      <c r="F27576" t="s">
        <v>13</v>
      </c>
      <c r="G27576" t="s">
        <v>149</v>
      </c>
      <c r="H27576">
        <v>312</v>
      </c>
      <c r="I27576" t="s">
        <v>758</v>
      </c>
      <c r="J27576" t="s">
        <v>764</v>
      </c>
      <c r="K27576" t="s">
        <v>16</v>
      </c>
      <c r="L27576">
        <v>1</v>
      </c>
    </row>
    <row r="27577" spans="1:12" x14ac:dyDescent="0.25">
      <c r="A27577" t="s">
        <v>1607</v>
      </c>
      <c r="B27577" t="s">
        <v>17</v>
      </c>
      <c r="C27577" t="s">
        <v>86</v>
      </c>
      <c r="D27577" t="s">
        <v>1691</v>
      </c>
      <c r="E27577" t="s">
        <v>103</v>
      </c>
      <c r="F27577" t="s">
        <v>13</v>
      </c>
      <c r="G27577" t="s">
        <v>149</v>
      </c>
      <c r="H27577">
        <v>312</v>
      </c>
      <c r="I27577" t="s">
        <v>758</v>
      </c>
      <c r="J27577" t="s">
        <v>1764</v>
      </c>
      <c r="K27577" t="s">
        <v>20</v>
      </c>
      <c r="L27577">
        <v>1</v>
      </c>
    </row>
    <row r="27578" spans="1:12" x14ac:dyDescent="0.25">
      <c r="A27578" t="s">
        <v>1607</v>
      </c>
      <c r="B27578" t="s">
        <v>17</v>
      </c>
      <c r="C27578" t="s">
        <v>86</v>
      </c>
      <c r="D27578" t="s">
        <v>1691</v>
      </c>
      <c r="E27578" t="s">
        <v>103</v>
      </c>
      <c r="F27578" t="s">
        <v>13</v>
      </c>
      <c r="G27578" t="s">
        <v>149</v>
      </c>
      <c r="H27578">
        <v>312</v>
      </c>
      <c r="I27578" t="s">
        <v>758</v>
      </c>
      <c r="J27578" t="s">
        <v>1764</v>
      </c>
      <c r="K27578" t="s">
        <v>16</v>
      </c>
      <c r="L27578">
        <v>1</v>
      </c>
    </row>
    <row r="27579" spans="1:12" x14ac:dyDescent="0.25">
      <c r="A27579" t="s">
        <v>1607</v>
      </c>
      <c r="B27579" t="s">
        <v>17</v>
      </c>
      <c r="C27579" t="s">
        <v>86</v>
      </c>
      <c r="D27579" t="s">
        <v>1691</v>
      </c>
      <c r="E27579" t="s">
        <v>99</v>
      </c>
      <c r="F27579" t="s">
        <v>13</v>
      </c>
      <c r="G27579" t="s">
        <v>149</v>
      </c>
      <c r="H27579">
        <v>312</v>
      </c>
      <c r="I27579" t="s">
        <v>758</v>
      </c>
      <c r="J27579" t="s">
        <v>761</v>
      </c>
      <c r="K27579" t="s">
        <v>20</v>
      </c>
      <c r="L27579">
        <v>1</v>
      </c>
    </row>
    <row r="27580" spans="1:12" x14ac:dyDescent="0.25">
      <c r="A27580" t="s">
        <v>1607</v>
      </c>
      <c r="B27580" t="s">
        <v>17</v>
      </c>
      <c r="C27580" t="s">
        <v>86</v>
      </c>
      <c r="D27580" t="s">
        <v>1691</v>
      </c>
      <c r="E27580" t="s">
        <v>99</v>
      </c>
      <c r="F27580" t="s">
        <v>13</v>
      </c>
      <c r="G27580" t="s">
        <v>149</v>
      </c>
      <c r="H27580">
        <v>312</v>
      </c>
      <c r="I27580" t="s">
        <v>758</v>
      </c>
      <c r="J27580" t="s">
        <v>762</v>
      </c>
      <c r="K27580" t="s">
        <v>20</v>
      </c>
      <c r="L27580">
        <v>1</v>
      </c>
    </row>
    <row r="27581" spans="1:12" x14ac:dyDescent="0.25">
      <c r="A27581" t="s">
        <v>1607</v>
      </c>
      <c r="B27581" t="s">
        <v>17</v>
      </c>
      <c r="C27581" t="s">
        <v>86</v>
      </c>
      <c r="D27581" t="s">
        <v>1691</v>
      </c>
      <c r="E27581" t="s">
        <v>231</v>
      </c>
      <c r="F27581" t="s">
        <v>13</v>
      </c>
      <c r="G27581" t="s">
        <v>149</v>
      </c>
      <c r="H27581">
        <v>312</v>
      </c>
      <c r="I27581" t="s">
        <v>758</v>
      </c>
      <c r="J27581" t="s">
        <v>761</v>
      </c>
      <c r="K27581" t="s">
        <v>20</v>
      </c>
      <c r="L27581">
        <v>1</v>
      </c>
    </row>
    <row r="27582" spans="1:12" x14ac:dyDescent="0.25">
      <c r="A27582" t="s">
        <v>1607</v>
      </c>
      <c r="B27582" t="s">
        <v>17</v>
      </c>
      <c r="C27582" t="s">
        <v>86</v>
      </c>
      <c r="D27582" t="s">
        <v>1691</v>
      </c>
      <c r="E27582" t="s">
        <v>231</v>
      </c>
      <c r="F27582" t="s">
        <v>13</v>
      </c>
      <c r="G27582" t="s">
        <v>149</v>
      </c>
      <c r="H27582">
        <v>312</v>
      </c>
      <c r="I27582" t="s">
        <v>758</v>
      </c>
      <c r="J27582" t="s">
        <v>764</v>
      </c>
      <c r="K27582" t="s">
        <v>20</v>
      </c>
      <c r="L27582">
        <v>1</v>
      </c>
    </row>
    <row r="27583" spans="1:12" x14ac:dyDescent="0.25">
      <c r="A27583" t="s">
        <v>1607</v>
      </c>
      <c r="B27583" t="s">
        <v>17</v>
      </c>
      <c r="C27583" t="s">
        <v>86</v>
      </c>
      <c r="D27583" t="s">
        <v>1691</v>
      </c>
      <c r="E27583" t="s">
        <v>364</v>
      </c>
      <c r="F27583" t="s">
        <v>13</v>
      </c>
      <c r="G27583" t="s">
        <v>149</v>
      </c>
      <c r="H27583">
        <v>312</v>
      </c>
      <c r="I27583" t="s">
        <v>758</v>
      </c>
      <c r="J27583" t="s">
        <v>1764</v>
      </c>
      <c r="K27583" t="s">
        <v>20</v>
      </c>
      <c r="L27583">
        <v>1</v>
      </c>
    </row>
    <row r="27584" spans="1:12" x14ac:dyDescent="0.25">
      <c r="A27584" t="s">
        <v>1607</v>
      </c>
      <c r="B27584" t="s">
        <v>17</v>
      </c>
      <c r="C27584" t="s">
        <v>275</v>
      </c>
      <c r="D27584" t="s">
        <v>1694</v>
      </c>
      <c r="E27584" t="s">
        <v>276</v>
      </c>
      <c r="F27584" t="s">
        <v>13</v>
      </c>
      <c r="G27584" t="s">
        <v>149</v>
      </c>
      <c r="H27584">
        <v>312</v>
      </c>
      <c r="I27584" t="s">
        <v>758</v>
      </c>
      <c r="J27584" t="s">
        <v>764</v>
      </c>
      <c r="K27584" t="s">
        <v>20</v>
      </c>
      <c r="L27584">
        <v>1</v>
      </c>
    </row>
    <row r="27585" spans="1:12" x14ac:dyDescent="0.25">
      <c r="A27585" t="s">
        <v>1607</v>
      </c>
      <c r="B27585" t="s">
        <v>17</v>
      </c>
      <c r="C27585" t="s">
        <v>275</v>
      </c>
      <c r="D27585" t="s">
        <v>1694</v>
      </c>
      <c r="E27585" t="s">
        <v>275</v>
      </c>
      <c r="F27585" t="s">
        <v>13</v>
      </c>
      <c r="G27585" t="s">
        <v>149</v>
      </c>
      <c r="H27585">
        <v>312</v>
      </c>
      <c r="I27585" t="s">
        <v>758</v>
      </c>
      <c r="J27585" t="s">
        <v>1764</v>
      </c>
      <c r="K27585" t="s">
        <v>20</v>
      </c>
      <c r="L27585">
        <v>1</v>
      </c>
    </row>
    <row r="27586" spans="1:12" x14ac:dyDescent="0.25">
      <c r="A27586" t="s">
        <v>1607</v>
      </c>
      <c r="B27586" t="s">
        <v>17</v>
      </c>
      <c r="C27586" t="s">
        <v>56</v>
      </c>
      <c r="D27586" t="s">
        <v>1694</v>
      </c>
      <c r="E27586" t="s">
        <v>56</v>
      </c>
      <c r="F27586" t="s">
        <v>13</v>
      </c>
      <c r="G27586" t="s">
        <v>149</v>
      </c>
      <c r="H27586">
        <v>312</v>
      </c>
      <c r="I27586" t="s">
        <v>758</v>
      </c>
      <c r="J27586" t="s">
        <v>761</v>
      </c>
      <c r="K27586" t="s">
        <v>20</v>
      </c>
      <c r="L27586">
        <v>1</v>
      </c>
    </row>
    <row r="27587" spans="1:12" x14ac:dyDescent="0.25">
      <c r="A27587" t="s">
        <v>1607</v>
      </c>
      <c r="B27587" t="s">
        <v>17</v>
      </c>
      <c r="C27587" t="s">
        <v>299</v>
      </c>
      <c r="D27587" t="s">
        <v>1694</v>
      </c>
      <c r="E27587" t="s">
        <v>299</v>
      </c>
      <c r="F27587" t="s">
        <v>13</v>
      </c>
      <c r="G27587" t="s">
        <v>149</v>
      </c>
      <c r="H27587">
        <v>312</v>
      </c>
      <c r="I27587" t="s">
        <v>758</v>
      </c>
      <c r="J27587" t="s">
        <v>1764</v>
      </c>
      <c r="K27587" t="s">
        <v>16</v>
      </c>
      <c r="L27587">
        <v>1</v>
      </c>
    </row>
    <row r="27588" spans="1:12" x14ac:dyDescent="0.25">
      <c r="A27588" t="s">
        <v>1607</v>
      </c>
      <c r="B27588" t="s">
        <v>17</v>
      </c>
      <c r="C27588" t="s">
        <v>299</v>
      </c>
      <c r="D27588" t="s">
        <v>1694</v>
      </c>
      <c r="E27588" t="s">
        <v>299</v>
      </c>
      <c r="F27588" t="s">
        <v>13</v>
      </c>
      <c r="G27588" t="s">
        <v>149</v>
      </c>
      <c r="H27588">
        <v>312</v>
      </c>
      <c r="I27588" t="s">
        <v>758</v>
      </c>
      <c r="J27588" t="s">
        <v>1779</v>
      </c>
      <c r="K27588" t="s">
        <v>16</v>
      </c>
      <c r="L27588">
        <v>1</v>
      </c>
    </row>
    <row r="27589" spans="1:12" x14ac:dyDescent="0.25">
      <c r="A27589" t="s">
        <v>1607</v>
      </c>
      <c r="B27589" t="s">
        <v>17</v>
      </c>
      <c r="C27589" t="s">
        <v>300</v>
      </c>
      <c r="D27589" t="s">
        <v>1694</v>
      </c>
      <c r="E27589" t="s">
        <v>1241</v>
      </c>
      <c r="F27589" t="s">
        <v>13</v>
      </c>
      <c r="G27589" t="s">
        <v>149</v>
      </c>
      <c r="H27589">
        <v>312</v>
      </c>
      <c r="I27589" t="s">
        <v>758</v>
      </c>
      <c r="J27589" t="s">
        <v>1764</v>
      </c>
      <c r="K27589" t="s">
        <v>20</v>
      </c>
      <c r="L27589">
        <v>1</v>
      </c>
    </row>
    <row r="27590" spans="1:12" x14ac:dyDescent="0.25">
      <c r="A27590" t="s">
        <v>1607</v>
      </c>
      <c r="B27590" t="s">
        <v>17</v>
      </c>
      <c r="C27590" t="s">
        <v>1102</v>
      </c>
      <c r="D27590" t="s">
        <v>1694</v>
      </c>
      <c r="E27590" t="s">
        <v>770</v>
      </c>
      <c r="F27590" t="s">
        <v>13</v>
      </c>
      <c r="G27590" t="s">
        <v>149</v>
      </c>
      <c r="H27590">
        <v>312</v>
      </c>
      <c r="I27590" t="s">
        <v>758</v>
      </c>
      <c r="J27590" t="s">
        <v>761</v>
      </c>
      <c r="K27590" t="s">
        <v>16</v>
      </c>
      <c r="L27590">
        <v>1</v>
      </c>
    </row>
    <row r="27591" spans="1:12" x14ac:dyDescent="0.25">
      <c r="A27591" t="s">
        <v>1607</v>
      </c>
      <c r="B27591" t="s">
        <v>17</v>
      </c>
      <c r="C27591" t="s">
        <v>203</v>
      </c>
      <c r="D27591" t="s">
        <v>1694</v>
      </c>
      <c r="E27591" t="s">
        <v>203</v>
      </c>
      <c r="F27591" t="s">
        <v>13</v>
      </c>
      <c r="G27591" t="s">
        <v>149</v>
      </c>
      <c r="H27591">
        <v>312</v>
      </c>
      <c r="I27591" t="s">
        <v>758</v>
      </c>
      <c r="J27591" t="s">
        <v>764</v>
      </c>
      <c r="K27591" t="s">
        <v>16</v>
      </c>
      <c r="L27591">
        <v>1</v>
      </c>
    </row>
    <row r="27592" spans="1:12" x14ac:dyDescent="0.25">
      <c r="A27592" t="s">
        <v>1607</v>
      </c>
      <c r="B27592" t="s">
        <v>17</v>
      </c>
      <c r="C27592" t="s">
        <v>203</v>
      </c>
      <c r="D27592" t="s">
        <v>1694</v>
      </c>
      <c r="E27592" t="s">
        <v>203</v>
      </c>
      <c r="F27592" t="s">
        <v>13</v>
      </c>
      <c r="G27592" t="s">
        <v>149</v>
      </c>
      <c r="H27592">
        <v>312</v>
      </c>
      <c r="I27592" t="s">
        <v>758</v>
      </c>
      <c r="J27592" t="s">
        <v>1764</v>
      </c>
      <c r="K27592" t="s">
        <v>20</v>
      </c>
      <c r="L27592">
        <v>1</v>
      </c>
    </row>
    <row r="27593" spans="1:12" x14ac:dyDescent="0.25">
      <c r="A27593" t="s">
        <v>1607</v>
      </c>
      <c r="B27593" t="s">
        <v>17</v>
      </c>
      <c r="C27593" t="s">
        <v>60</v>
      </c>
      <c r="D27593" t="s">
        <v>1694</v>
      </c>
      <c r="E27593" t="s">
        <v>576</v>
      </c>
      <c r="F27593" t="s">
        <v>13</v>
      </c>
      <c r="G27593" t="s">
        <v>149</v>
      </c>
      <c r="H27593">
        <v>312</v>
      </c>
      <c r="I27593" t="s">
        <v>758</v>
      </c>
      <c r="J27593" t="s">
        <v>764</v>
      </c>
      <c r="K27593" t="s">
        <v>20</v>
      </c>
      <c r="L27593">
        <v>1</v>
      </c>
    </row>
    <row r="27594" spans="1:12" x14ac:dyDescent="0.25">
      <c r="A27594" t="s">
        <v>1607</v>
      </c>
      <c r="B27594" t="s">
        <v>17</v>
      </c>
      <c r="C27594" t="s">
        <v>422</v>
      </c>
      <c r="D27594" t="s">
        <v>1694</v>
      </c>
      <c r="E27594" t="s">
        <v>422</v>
      </c>
      <c r="F27594" t="s">
        <v>13</v>
      </c>
      <c r="G27594" t="s">
        <v>149</v>
      </c>
      <c r="H27594">
        <v>312</v>
      </c>
      <c r="I27594" t="s">
        <v>758</v>
      </c>
      <c r="J27594" t="s">
        <v>759</v>
      </c>
      <c r="K27594" t="s">
        <v>20</v>
      </c>
      <c r="L27594">
        <v>1</v>
      </c>
    </row>
    <row r="27595" spans="1:12" x14ac:dyDescent="0.25">
      <c r="A27595" t="s">
        <v>1607</v>
      </c>
      <c r="B27595" t="s">
        <v>17</v>
      </c>
      <c r="C27595" t="s">
        <v>422</v>
      </c>
      <c r="D27595" t="s">
        <v>1694</v>
      </c>
      <c r="E27595" t="s">
        <v>777</v>
      </c>
      <c r="F27595" t="s">
        <v>13</v>
      </c>
      <c r="G27595" t="s">
        <v>149</v>
      </c>
      <c r="H27595">
        <v>312</v>
      </c>
      <c r="I27595" t="s">
        <v>758</v>
      </c>
      <c r="J27595" t="s">
        <v>760</v>
      </c>
      <c r="K27595" t="s">
        <v>16</v>
      </c>
      <c r="L27595">
        <v>1</v>
      </c>
    </row>
    <row r="27596" spans="1:12" x14ac:dyDescent="0.25">
      <c r="A27596" t="s">
        <v>1607</v>
      </c>
      <c r="B27596" t="s">
        <v>17</v>
      </c>
      <c r="C27596" t="s">
        <v>65</v>
      </c>
      <c r="D27596" t="s">
        <v>1694</v>
      </c>
      <c r="E27596" t="s">
        <v>208</v>
      </c>
      <c r="F27596" t="s">
        <v>13</v>
      </c>
      <c r="G27596" t="s">
        <v>149</v>
      </c>
      <c r="H27596">
        <v>312</v>
      </c>
      <c r="I27596" t="s">
        <v>758</v>
      </c>
      <c r="J27596" t="s">
        <v>759</v>
      </c>
      <c r="K27596" t="s">
        <v>20</v>
      </c>
      <c r="L27596">
        <v>1</v>
      </c>
    </row>
    <row r="27597" spans="1:12" x14ac:dyDescent="0.25">
      <c r="A27597" t="s">
        <v>1607</v>
      </c>
      <c r="B27597" t="s">
        <v>17</v>
      </c>
      <c r="C27597" t="s">
        <v>65</v>
      </c>
      <c r="D27597" t="s">
        <v>1694</v>
      </c>
      <c r="E27597" t="s">
        <v>65</v>
      </c>
      <c r="F27597" t="s">
        <v>13</v>
      </c>
      <c r="G27597" t="s">
        <v>149</v>
      </c>
      <c r="H27597">
        <v>312</v>
      </c>
      <c r="I27597" t="s">
        <v>758</v>
      </c>
      <c r="J27597" t="s">
        <v>762</v>
      </c>
      <c r="K27597" t="s">
        <v>16</v>
      </c>
      <c r="L27597">
        <v>1</v>
      </c>
    </row>
    <row r="27598" spans="1:12" x14ac:dyDescent="0.25">
      <c r="A27598" t="s">
        <v>1607</v>
      </c>
      <c r="B27598" t="s">
        <v>17</v>
      </c>
      <c r="C27598" t="s">
        <v>65</v>
      </c>
      <c r="D27598" t="s">
        <v>1694</v>
      </c>
      <c r="E27598" t="s">
        <v>677</v>
      </c>
      <c r="F27598" t="s">
        <v>13</v>
      </c>
      <c r="G27598" t="s">
        <v>149</v>
      </c>
      <c r="H27598">
        <v>312</v>
      </c>
      <c r="I27598" t="s">
        <v>758</v>
      </c>
      <c r="J27598" t="s">
        <v>762</v>
      </c>
      <c r="K27598" t="s">
        <v>20</v>
      </c>
      <c r="L27598">
        <v>1</v>
      </c>
    </row>
    <row r="27599" spans="1:12" x14ac:dyDescent="0.25">
      <c r="A27599" t="s">
        <v>1607</v>
      </c>
      <c r="B27599" t="s">
        <v>17</v>
      </c>
      <c r="C27599" t="s">
        <v>65</v>
      </c>
      <c r="D27599" t="s">
        <v>1694</v>
      </c>
      <c r="E27599" t="s">
        <v>641</v>
      </c>
      <c r="F27599" t="s">
        <v>13</v>
      </c>
      <c r="G27599" t="s">
        <v>149</v>
      </c>
      <c r="H27599">
        <v>312</v>
      </c>
      <c r="I27599" t="s">
        <v>758</v>
      </c>
      <c r="J27599" t="s">
        <v>1764</v>
      </c>
      <c r="K27599" t="s">
        <v>20</v>
      </c>
      <c r="L27599">
        <v>1</v>
      </c>
    </row>
    <row r="27600" spans="1:12" x14ac:dyDescent="0.25">
      <c r="A27600" t="s">
        <v>1607</v>
      </c>
      <c r="B27600" t="s">
        <v>17</v>
      </c>
      <c r="C27600" t="s">
        <v>65</v>
      </c>
      <c r="D27600" t="s">
        <v>1694</v>
      </c>
      <c r="E27600" t="s">
        <v>66</v>
      </c>
      <c r="F27600" t="s">
        <v>13</v>
      </c>
      <c r="G27600" t="s">
        <v>149</v>
      </c>
      <c r="H27600">
        <v>312</v>
      </c>
      <c r="I27600" t="s">
        <v>758</v>
      </c>
      <c r="J27600" t="s">
        <v>760</v>
      </c>
      <c r="K27600" t="s">
        <v>16</v>
      </c>
      <c r="L27600">
        <v>1</v>
      </c>
    </row>
    <row r="27601" spans="1:12" x14ac:dyDescent="0.25">
      <c r="A27601" t="s">
        <v>1607</v>
      </c>
      <c r="B27601" t="s">
        <v>17</v>
      </c>
      <c r="C27601" t="s">
        <v>65</v>
      </c>
      <c r="D27601" t="s">
        <v>1694</v>
      </c>
      <c r="E27601" t="s">
        <v>1624</v>
      </c>
      <c r="F27601" t="s">
        <v>13</v>
      </c>
      <c r="G27601" t="s">
        <v>149</v>
      </c>
      <c r="H27601">
        <v>312</v>
      </c>
      <c r="I27601" t="s">
        <v>758</v>
      </c>
      <c r="J27601" t="s">
        <v>762</v>
      </c>
      <c r="K27601" t="s">
        <v>20</v>
      </c>
      <c r="L27601">
        <v>1</v>
      </c>
    </row>
    <row r="27602" spans="1:12" x14ac:dyDescent="0.25">
      <c r="A27602" t="s">
        <v>1607</v>
      </c>
      <c r="B27602" t="s">
        <v>17</v>
      </c>
      <c r="C27602" t="s">
        <v>65</v>
      </c>
      <c r="D27602" t="s">
        <v>1694</v>
      </c>
      <c r="E27602" t="s">
        <v>1333</v>
      </c>
      <c r="F27602" t="s">
        <v>13</v>
      </c>
      <c r="G27602" t="s">
        <v>149</v>
      </c>
      <c r="H27602">
        <v>312</v>
      </c>
      <c r="I27602" t="s">
        <v>758</v>
      </c>
      <c r="J27602" t="s">
        <v>760</v>
      </c>
      <c r="K27602" t="s">
        <v>16</v>
      </c>
      <c r="L27602">
        <v>1</v>
      </c>
    </row>
    <row r="27603" spans="1:12" x14ac:dyDescent="0.25">
      <c r="A27603" t="s">
        <v>1607</v>
      </c>
      <c r="B27603" t="s">
        <v>17</v>
      </c>
      <c r="C27603" t="s">
        <v>65</v>
      </c>
      <c r="D27603" t="s">
        <v>1694</v>
      </c>
      <c r="E27603" t="s">
        <v>254</v>
      </c>
      <c r="F27603" t="s">
        <v>13</v>
      </c>
      <c r="G27603" t="s">
        <v>149</v>
      </c>
      <c r="H27603">
        <v>312</v>
      </c>
      <c r="I27603" t="s">
        <v>758</v>
      </c>
      <c r="J27603" t="s">
        <v>762</v>
      </c>
      <c r="K27603" t="s">
        <v>16</v>
      </c>
      <c r="L27603">
        <v>1</v>
      </c>
    </row>
    <row r="27604" spans="1:12" x14ac:dyDescent="0.25">
      <c r="A27604" t="s">
        <v>1607</v>
      </c>
      <c r="B27604" t="s">
        <v>17</v>
      </c>
      <c r="C27604" t="s">
        <v>400</v>
      </c>
      <c r="D27604" t="s">
        <v>1694</v>
      </c>
      <c r="E27604" t="s">
        <v>700</v>
      </c>
      <c r="F27604" t="s">
        <v>13</v>
      </c>
      <c r="G27604" t="s">
        <v>149</v>
      </c>
      <c r="H27604">
        <v>312</v>
      </c>
      <c r="I27604" t="s">
        <v>758</v>
      </c>
      <c r="J27604" t="s">
        <v>759</v>
      </c>
      <c r="K27604" t="s">
        <v>20</v>
      </c>
      <c r="L27604">
        <v>1</v>
      </c>
    </row>
    <row r="27605" spans="1:12" x14ac:dyDescent="0.25">
      <c r="A27605" t="s">
        <v>1607</v>
      </c>
      <c r="B27605" t="s">
        <v>17</v>
      </c>
      <c r="C27605" t="s">
        <v>83</v>
      </c>
      <c r="D27605" t="s">
        <v>1694</v>
      </c>
      <c r="E27605" t="s">
        <v>1232</v>
      </c>
      <c r="F27605" t="s">
        <v>13</v>
      </c>
      <c r="G27605" t="s">
        <v>149</v>
      </c>
      <c r="H27605">
        <v>312</v>
      </c>
      <c r="I27605" t="s">
        <v>758</v>
      </c>
      <c r="J27605" t="s">
        <v>1764</v>
      </c>
      <c r="K27605" t="s">
        <v>20</v>
      </c>
      <c r="L27605">
        <v>1</v>
      </c>
    </row>
    <row r="27606" spans="1:12" x14ac:dyDescent="0.25">
      <c r="A27606" t="s">
        <v>1607</v>
      </c>
      <c r="B27606" t="s">
        <v>17</v>
      </c>
      <c r="C27606" t="s">
        <v>57</v>
      </c>
      <c r="D27606" t="s">
        <v>1694</v>
      </c>
      <c r="E27606" t="s">
        <v>412</v>
      </c>
      <c r="F27606" t="s">
        <v>13</v>
      </c>
      <c r="G27606" t="s">
        <v>149</v>
      </c>
      <c r="H27606">
        <v>312</v>
      </c>
      <c r="I27606" t="s">
        <v>758</v>
      </c>
      <c r="J27606" t="s">
        <v>763</v>
      </c>
      <c r="K27606" t="s">
        <v>16</v>
      </c>
      <c r="L27606">
        <v>1</v>
      </c>
    </row>
    <row r="27607" spans="1:12" x14ac:dyDescent="0.25">
      <c r="A27607" t="s">
        <v>1607</v>
      </c>
      <c r="B27607" t="s">
        <v>17</v>
      </c>
      <c r="C27607" t="s">
        <v>57</v>
      </c>
      <c r="D27607" t="s">
        <v>1694</v>
      </c>
      <c r="E27607" t="s">
        <v>58</v>
      </c>
      <c r="F27607" t="s">
        <v>13</v>
      </c>
      <c r="G27607" t="s">
        <v>149</v>
      </c>
      <c r="H27607">
        <v>312</v>
      </c>
      <c r="I27607" t="s">
        <v>758</v>
      </c>
      <c r="J27607" t="s">
        <v>763</v>
      </c>
      <c r="K27607" t="s">
        <v>16</v>
      </c>
      <c r="L27607">
        <v>1</v>
      </c>
    </row>
    <row r="27608" spans="1:12" x14ac:dyDescent="0.25">
      <c r="A27608" t="s">
        <v>1607</v>
      </c>
      <c r="B27608" t="s">
        <v>17</v>
      </c>
      <c r="C27608" t="s">
        <v>57</v>
      </c>
      <c r="D27608" t="s">
        <v>1694</v>
      </c>
      <c r="E27608" t="s">
        <v>297</v>
      </c>
      <c r="F27608" t="s">
        <v>13</v>
      </c>
      <c r="G27608" t="s">
        <v>149</v>
      </c>
      <c r="H27608">
        <v>312</v>
      </c>
      <c r="I27608" t="s">
        <v>758</v>
      </c>
      <c r="J27608" t="s">
        <v>1764</v>
      </c>
      <c r="K27608" t="s">
        <v>20</v>
      </c>
      <c r="L27608">
        <v>1</v>
      </c>
    </row>
    <row r="27609" spans="1:12" x14ac:dyDescent="0.25">
      <c r="A27609" t="s">
        <v>1607</v>
      </c>
      <c r="B27609" t="s">
        <v>17</v>
      </c>
      <c r="C27609" t="s">
        <v>114</v>
      </c>
      <c r="D27609" t="s">
        <v>1694</v>
      </c>
      <c r="E27609" t="s">
        <v>114</v>
      </c>
      <c r="F27609" t="s">
        <v>13</v>
      </c>
      <c r="G27609" t="s">
        <v>149</v>
      </c>
      <c r="H27609">
        <v>312</v>
      </c>
      <c r="I27609" t="s">
        <v>758</v>
      </c>
      <c r="J27609" t="s">
        <v>1764</v>
      </c>
      <c r="K27609" t="s">
        <v>16</v>
      </c>
      <c r="L27609">
        <v>1</v>
      </c>
    </row>
    <row r="27610" spans="1:12" x14ac:dyDescent="0.25">
      <c r="A27610" t="s">
        <v>1607</v>
      </c>
      <c r="B27610" t="s">
        <v>17</v>
      </c>
      <c r="C27610" t="s">
        <v>63</v>
      </c>
      <c r="D27610" t="s">
        <v>1694</v>
      </c>
      <c r="E27610" t="s">
        <v>779</v>
      </c>
      <c r="F27610" t="s">
        <v>13</v>
      </c>
      <c r="G27610" t="s">
        <v>149</v>
      </c>
      <c r="H27610">
        <v>312</v>
      </c>
      <c r="I27610" t="s">
        <v>758</v>
      </c>
      <c r="J27610" t="s">
        <v>760</v>
      </c>
      <c r="K27610" t="s">
        <v>16</v>
      </c>
      <c r="L27610">
        <v>1</v>
      </c>
    </row>
    <row r="27611" spans="1:12" x14ac:dyDescent="0.25">
      <c r="A27611" t="s">
        <v>1607</v>
      </c>
      <c r="B27611" t="s">
        <v>17</v>
      </c>
      <c r="C27611" t="s">
        <v>63</v>
      </c>
      <c r="D27611" t="s">
        <v>1694</v>
      </c>
      <c r="E27611" t="s">
        <v>1252</v>
      </c>
      <c r="F27611" t="s">
        <v>13</v>
      </c>
      <c r="G27611" t="s">
        <v>149</v>
      </c>
      <c r="H27611">
        <v>312</v>
      </c>
      <c r="I27611" t="s">
        <v>758</v>
      </c>
      <c r="J27611" t="s">
        <v>760</v>
      </c>
      <c r="K27611" t="s">
        <v>20</v>
      </c>
      <c r="L27611">
        <v>1</v>
      </c>
    </row>
    <row r="27612" spans="1:12" x14ac:dyDescent="0.25">
      <c r="A27612" t="s">
        <v>1607</v>
      </c>
      <c r="B27612" t="s">
        <v>17</v>
      </c>
      <c r="C27612" t="s">
        <v>63</v>
      </c>
      <c r="D27612" t="s">
        <v>1694</v>
      </c>
      <c r="E27612" t="s">
        <v>253</v>
      </c>
      <c r="F27612" t="s">
        <v>13</v>
      </c>
      <c r="G27612" t="s">
        <v>149</v>
      </c>
      <c r="H27612">
        <v>312</v>
      </c>
      <c r="I27612" t="s">
        <v>758</v>
      </c>
      <c r="J27612" t="s">
        <v>761</v>
      </c>
      <c r="K27612" t="s">
        <v>20</v>
      </c>
      <c r="L27612">
        <v>1</v>
      </c>
    </row>
    <row r="27613" spans="1:12" x14ac:dyDescent="0.25">
      <c r="A27613" t="s">
        <v>1607</v>
      </c>
      <c r="B27613" t="s">
        <v>17</v>
      </c>
      <c r="C27613" t="s">
        <v>63</v>
      </c>
      <c r="D27613" t="s">
        <v>1694</v>
      </c>
      <c r="E27613" t="s">
        <v>253</v>
      </c>
      <c r="F27613" t="s">
        <v>13</v>
      </c>
      <c r="G27613" t="s">
        <v>149</v>
      </c>
      <c r="H27613">
        <v>312</v>
      </c>
      <c r="I27613" t="s">
        <v>758</v>
      </c>
      <c r="J27613" t="s">
        <v>1764</v>
      </c>
      <c r="K27613" t="s">
        <v>20</v>
      </c>
      <c r="L27613">
        <v>1</v>
      </c>
    </row>
    <row r="27614" spans="1:12" x14ac:dyDescent="0.25">
      <c r="A27614" t="s">
        <v>1607</v>
      </c>
      <c r="B27614" t="s">
        <v>17</v>
      </c>
      <c r="C27614" t="s">
        <v>63</v>
      </c>
      <c r="D27614" t="s">
        <v>1694</v>
      </c>
      <c r="E27614" t="s">
        <v>251</v>
      </c>
      <c r="F27614" t="s">
        <v>13</v>
      </c>
      <c r="G27614" t="s">
        <v>149</v>
      </c>
      <c r="H27614">
        <v>312</v>
      </c>
      <c r="I27614" t="s">
        <v>758</v>
      </c>
      <c r="J27614" t="s">
        <v>759</v>
      </c>
      <c r="K27614" t="s">
        <v>20</v>
      </c>
      <c r="L27614">
        <v>1</v>
      </c>
    </row>
    <row r="27615" spans="1:12" x14ac:dyDescent="0.25">
      <c r="A27615" t="s">
        <v>1607</v>
      </c>
      <c r="B27615" t="s">
        <v>17</v>
      </c>
      <c r="C27615" t="s">
        <v>440</v>
      </c>
      <c r="D27615" t="s">
        <v>1694</v>
      </c>
      <c r="E27615" t="s">
        <v>788</v>
      </c>
      <c r="F27615" t="s">
        <v>13</v>
      </c>
      <c r="G27615" t="s">
        <v>149</v>
      </c>
      <c r="H27615">
        <v>312</v>
      </c>
      <c r="I27615" t="s">
        <v>758</v>
      </c>
      <c r="J27615" t="s">
        <v>1764</v>
      </c>
      <c r="K27615" t="s">
        <v>16</v>
      </c>
      <c r="L27615">
        <v>1</v>
      </c>
    </row>
    <row r="27616" spans="1:12" x14ac:dyDescent="0.25">
      <c r="A27616" t="s">
        <v>1607</v>
      </c>
      <c r="B27616" t="s">
        <v>17</v>
      </c>
      <c r="C27616" t="s">
        <v>153</v>
      </c>
      <c r="D27616" t="s">
        <v>1694</v>
      </c>
      <c r="E27616" t="s">
        <v>696</v>
      </c>
      <c r="F27616" t="s">
        <v>13</v>
      </c>
      <c r="G27616" t="s">
        <v>149</v>
      </c>
      <c r="H27616">
        <v>312</v>
      </c>
      <c r="I27616" t="s">
        <v>758</v>
      </c>
      <c r="J27616" t="s">
        <v>760</v>
      </c>
      <c r="K27616" t="s">
        <v>20</v>
      </c>
      <c r="L27616">
        <v>1</v>
      </c>
    </row>
    <row r="27617" spans="1:12" x14ac:dyDescent="0.25">
      <c r="A27617" t="s">
        <v>1607</v>
      </c>
      <c r="B27617" t="s">
        <v>17</v>
      </c>
      <c r="C27617" t="s">
        <v>153</v>
      </c>
      <c r="D27617" t="s">
        <v>1694</v>
      </c>
      <c r="E27617" t="s">
        <v>153</v>
      </c>
      <c r="F27617" t="s">
        <v>13</v>
      </c>
      <c r="G27617" t="s">
        <v>149</v>
      </c>
      <c r="H27617">
        <v>312</v>
      </c>
      <c r="I27617" t="s">
        <v>758</v>
      </c>
      <c r="J27617" t="s">
        <v>760</v>
      </c>
      <c r="K27617" t="s">
        <v>16</v>
      </c>
      <c r="L27617">
        <v>1</v>
      </c>
    </row>
    <row r="27618" spans="1:12" x14ac:dyDescent="0.25">
      <c r="A27618" t="s">
        <v>1607</v>
      </c>
      <c r="B27618" t="s">
        <v>17</v>
      </c>
      <c r="C27618" t="s">
        <v>153</v>
      </c>
      <c r="D27618" t="s">
        <v>1694</v>
      </c>
      <c r="E27618" t="s">
        <v>153</v>
      </c>
      <c r="F27618" t="s">
        <v>13</v>
      </c>
      <c r="G27618" t="s">
        <v>149</v>
      </c>
      <c r="H27618">
        <v>312</v>
      </c>
      <c r="I27618" t="s">
        <v>758</v>
      </c>
      <c r="J27618" t="s">
        <v>763</v>
      </c>
      <c r="K27618" t="s">
        <v>20</v>
      </c>
      <c r="L27618">
        <v>1</v>
      </c>
    </row>
    <row r="27619" spans="1:12" x14ac:dyDescent="0.25">
      <c r="A27619" t="s">
        <v>1607</v>
      </c>
      <c r="B27619" t="s">
        <v>17</v>
      </c>
      <c r="C27619" t="s">
        <v>153</v>
      </c>
      <c r="D27619" t="s">
        <v>1694</v>
      </c>
      <c r="E27619" t="s">
        <v>153</v>
      </c>
      <c r="F27619" t="s">
        <v>13</v>
      </c>
      <c r="G27619" t="s">
        <v>149</v>
      </c>
      <c r="H27619">
        <v>312</v>
      </c>
      <c r="I27619" t="s">
        <v>758</v>
      </c>
      <c r="J27619" t="s">
        <v>764</v>
      </c>
      <c r="K27619" t="s">
        <v>20</v>
      </c>
      <c r="L27619">
        <v>1</v>
      </c>
    </row>
    <row r="27620" spans="1:12" x14ac:dyDescent="0.25">
      <c r="A27620" t="s">
        <v>1607</v>
      </c>
      <c r="B27620" t="s">
        <v>17</v>
      </c>
      <c r="C27620" t="s">
        <v>155</v>
      </c>
      <c r="D27620" t="s">
        <v>1694</v>
      </c>
      <c r="E27620" t="s">
        <v>155</v>
      </c>
      <c r="F27620" t="s">
        <v>13</v>
      </c>
      <c r="G27620" t="s">
        <v>149</v>
      </c>
      <c r="H27620">
        <v>312</v>
      </c>
      <c r="I27620" t="s">
        <v>758</v>
      </c>
      <c r="J27620" t="s">
        <v>760</v>
      </c>
      <c r="K27620" t="s">
        <v>20</v>
      </c>
      <c r="L27620">
        <v>1</v>
      </c>
    </row>
    <row r="27621" spans="1:12" x14ac:dyDescent="0.25">
      <c r="A27621" t="s">
        <v>1607</v>
      </c>
      <c r="B27621" t="s">
        <v>17</v>
      </c>
      <c r="C27621" t="s">
        <v>948</v>
      </c>
      <c r="D27621" t="s">
        <v>1694</v>
      </c>
      <c r="E27621" t="s">
        <v>447</v>
      </c>
      <c r="F27621" t="s">
        <v>13</v>
      </c>
      <c r="G27621" t="s">
        <v>149</v>
      </c>
      <c r="H27621">
        <v>312</v>
      </c>
      <c r="I27621" t="s">
        <v>758</v>
      </c>
      <c r="J27621" t="s">
        <v>1764</v>
      </c>
      <c r="K27621" t="s">
        <v>20</v>
      </c>
      <c r="L27621">
        <v>1</v>
      </c>
    </row>
    <row r="27622" spans="1:12" x14ac:dyDescent="0.25">
      <c r="A27622" t="s">
        <v>1607</v>
      </c>
      <c r="B27622" t="s">
        <v>17</v>
      </c>
      <c r="C27622" t="s">
        <v>156</v>
      </c>
      <c r="D27622" t="s">
        <v>1694</v>
      </c>
      <c r="E27622" t="s">
        <v>156</v>
      </c>
      <c r="F27622" t="s">
        <v>13</v>
      </c>
      <c r="G27622" t="s">
        <v>149</v>
      </c>
      <c r="H27622">
        <v>312</v>
      </c>
      <c r="I27622" t="s">
        <v>758</v>
      </c>
      <c r="J27622" t="s">
        <v>760</v>
      </c>
      <c r="K27622" t="s">
        <v>16</v>
      </c>
      <c r="L27622">
        <v>1</v>
      </c>
    </row>
    <row r="27623" spans="1:12" x14ac:dyDescent="0.25">
      <c r="A27623" t="s">
        <v>1607</v>
      </c>
      <c r="B27623" t="s">
        <v>17</v>
      </c>
      <c r="C27623" t="s">
        <v>156</v>
      </c>
      <c r="D27623" t="s">
        <v>1694</v>
      </c>
      <c r="E27623" t="s">
        <v>156</v>
      </c>
      <c r="F27623" t="s">
        <v>13</v>
      </c>
      <c r="G27623" t="s">
        <v>149</v>
      </c>
      <c r="H27623">
        <v>312</v>
      </c>
      <c r="I27623" t="s">
        <v>758</v>
      </c>
      <c r="J27623" t="s">
        <v>763</v>
      </c>
      <c r="K27623" t="s">
        <v>20</v>
      </c>
      <c r="L27623">
        <v>1</v>
      </c>
    </row>
    <row r="27624" spans="1:12" x14ac:dyDescent="0.25">
      <c r="A27624" t="s">
        <v>1607</v>
      </c>
      <c r="B27624" t="s">
        <v>17</v>
      </c>
      <c r="C27624" t="s">
        <v>156</v>
      </c>
      <c r="D27624" t="s">
        <v>1694</v>
      </c>
      <c r="E27624" t="s">
        <v>683</v>
      </c>
      <c r="F27624" t="s">
        <v>13</v>
      </c>
      <c r="G27624" t="s">
        <v>149</v>
      </c>
      <c r="H27624">
        <v>312</v>
      </c>
      <c r="I27624" t="s">
        <v>758</v>
      </c>
      <c r="J27624" t="s">
        <v>760</v>
      </c>
      <c r="K27624" t="s">
        <v>16</v>
      </c>
      <c r="L27624">
        <v>1</v>
      </c>
    </row>
    <row r="27625" spans="1:12" x14ac:dyDescent="0.25">
      <c r="A27625" t="s">
        <v>1607</v>
      </c>
      <c r="B27625" t="s">
        <v>17</v>
      </c>
      <c r="C27625" t="s">
        <v>158</v>
      </c>
      <c r="D27625" t="s">
        <v>1694</v>
      </c>
      <c r="E27625" t="s">
        <v>794</v>
      </c>
      <c r="F27625" t="s">
        <v>13</v>
      </c>
      <c r="G27625" t="s">
        <v>149</v>
      </c>
      <c r="H27625">
        <v>312</v>
      </c>
      <c r="I27625" t="s">
        <v>758</v>
      </c>
      <c r="J27625" t="s">
        <v>764</v>
      </c>
      <c r="K27625" t="s">
        <v>16</v>
      </c>
      <c r="L27625">
        <v>1</v>
      </c>
    </row>
    <row r="27626" spans="1:12" x14ac:dyDescent="0.25">
      <c r="A27626" t="s">
        <v>1607</v>
      </c>
      <c r="B27626" t="s">
        <v>998</v>
      </c>
      <c r="C27626" t="s">
        <v>941</v>
      </c>
      <c r="D27626" t="s">
        <v>1696</v>
      </c>
      <c r="E27626" t="s">
        <v>1409</v>
      </c>
      <c r="F27626" t="s">
        <v>13</v>
      </c>
      <c r="G27626" t="s">
        <v>149</v>
      </c>
      <c r="H27626">
        <v>312</v>
      </c>
      <c r="I27626" t="s">
        <v>758</v>
      </c>
      <c r="J27626" t="s">
        <v>762</v>
      </c>
      <c r="K27626" t="s">
        <v>20</v>
      </c>
      <c r="L27626">
        <v>1</v>
      </c>
    </row>
    <row r="27627" spans="1:12" x14ac:dyDescent="0.25">
      <c r="A27627" t="s">
        <v>1607</v>
      </c>
      <c r="B27627" t="s">
        <v>998</v>
      </c>
      <c r="C27627" t="s">
        <v>941</v>
      </c>
      <c r="D27627" t="s">
        <v>1696</v>
      </c>
      <c r="E27627" t="s">
        <v>1075</v>
      </c>
      <c r="F27627" t="s">
        <v>13</v>
      </c>
      <c r="G27627" t="s">
        <v>149</v>
      </c>
      <c r="H27627">
        <v>312</v>
      </c>
      <c r="I27627" t="s">
        <v>758</v>
      </c>
      <c r="J27627" t="s">
        <v>760</v>
      </c>
      <c r="K27627" t="s">
        <v>16</v>
      </c>
      <c r="L27627">
        <v>1</v>
      </c>
    </row>
    <row r="27628" spans="1:12" x14ac:dyDescent="0.25">
      <c r="A27628" t="s">
        <v>1607</v>
      </c>
      <c r="B27628" t="s">
        <v>1426</v>
      </c>
      <c r="C27628" t="s">
        <v>941</v>
      </c>
      <c r="D27628" t="s">
        <v>1695</v>
      </c>
      <c r="E27628" t="s">
        <v>1427</v>
      </c>
      <c r="F27628" t="s">
        <v>13</v>
      </c>
      <c r="G27628" t="s">
        <v>149</v>
      </c>
      <c r="H27628">
        <v>312</v>
      </c>
      <c r="I27628" t="s">
        <v>758</v>
      </c>
      <c r="J27628" t="s">
        <v>761</v>
      </c>
      <c r="K27628" t="s">
        <v>20</v>
      </c>
      <c r="L27628">
        <v>1</v>
      </c>
    </row>
    <row r="27629" spans="1:12" x14ac:dyDescent="0.25">
      <c r="A27629" t="s">
        <v>1607</v>
      </c>
      <c r="B27629" t="s">
        <v>159</v>
      </c>
      <c r="C27629" t="s">
        <v>941</v>
      </c>
      <c r="D27629" t="s">
        <v>1696</v>
      </c>
      <c r="E27629" t="s">
        <v>1155</v>
      </c>
      <c r="F27629" t="s">
        <v>13</v>
      </c>
      <c r="G27629" t="s">
        <v>149</v>
      </c>
      <c r="H27629">
        <v>312</v>
      </c>
      <c r="I27629" t="s">
        <v>758</v>
      </c>
      <c r="J27629" t="s">
        <v>762</v>
      </c>
      <c r="K27629" t="s">
        <v>20</v>
      </c>
      <c r="L27629">
        <v>1</v>
      </c>
    </row>
    <row r="27630" spans="1:12" x14ac:dyDescent="0.25">
      <c r="A27630" t="s">
        <v>1607</v>
      </c>
      <c r="B27630" t="s">
        <v>513</v>
      </c>
      <c r="C27630" t="s">
        <v>941</v>
      </c>
      <c r="D27630" t="s">
        <v>1695</v>
      </c>
      <c r="E27630" t="s">
        <v>1006</v>
      </c>
      <c r="F27630" t="s">
        <v>13</v>
      </c>
      <c r="G27630" t="s">
        <v>149</v>
      </c>
      <c r="H27630">
        <v>312</v>
      </c>
      <c r="I27630" t="s">
        <v>758</v>
      </c>
      <c r="J27630" t="s">
        <v>762</v>
      </c>
      <c r="K27630" t="s">
        <v>16</v>
      </c>
      <c r="L27630">
        <v>1</v>
      </c>
    </row>
    <row r="27631" spans="1:12" x14ac:dyDescent="0.25">
      <c r="A27631" t="s">
        <v>1607</v>
      </c>
      <c r="B27631" t="s">
        <v>513</v>
      </c>
      <c r="C27631" t="s">
        <v>941</v>
      </c>
      <c r="D27631" t="s">
        <v>1695</v>
      </c>
      <c r="E27631" t="s">
        <v>944</v>
      </c>
      <c r="F27631" t="s">
        <v>13</v>
      </c>
      <c r="G27631" t="s">
        <v>149</v>
      </c>
      <c r="H27631">
        <v>312</v>
      </c>
      <c r="I27631" t="s">
        <v>758</v>
      </c>
      <c r="J27631" t="s">
        <v>760</v>
      </c>
      <c r="K27631" t="s">
        <v>16</v>
      </c>
      <c r="L27631">
        <v>1</v>
      </c>
    </row>
    <row r="27632" spans="1:12" x14ac:dyDescent="0.25">
      <c r="A27632" t="s">
        <v>1607</v>
      </c>
      <c r="B27632" t="s">
        <v>160</v>
      </c>
      <c r="C27632" t="s">
        <v>941</v>
      </c>
      <c r="D27632" t="s">
        <v>1696</v>
      </c>
      <c r="E27632" t="s">
        <v>1247</v>
      </c>
      <c r="F27632" t="s">
        <v>13</v>
      </c>
      <c r="G27632" t="s">
        <v>149</v>
      </c>
      <c r="H27632">
        <v>312</v>
      </c>
      <c r="I27632" t="s">
        <v>758</v>
      </c>
      <c r="J27632" t="s">
        <v>759</v>
      </c>
      <c r="K27632" t="s">
        <v>20</v>
      </c>
      <c r="L27632">
        <v>1</v>
      </c>
    </row>
    <row r="27633" spans="1:12" x14ac:dyDescent="0.25">
      <c r="A27633" t="s">
        <v>1607</v>
      </c>
      <c r="B27633" t="s">
        <v>17</v>
      </c>
      <c r="C27633" t="s">
        <v>116</v>
      </c>
      <c r="D27633" t="s">
        <v>1691</v>
      </c>
      <c r="E27633" t="s">
        <v>149</v>
      </c>
      <c r="F27633" t="s">
        <v>13</v>
      </c>
      <c r="G27633" t="s">
        <v>149</v>
      </c>
      <c r="H27633">
        <v>351</v>
      </c>
      <c r="I27633" t="s">
        <v>795</v>
      </c>
      <c r="J27633" t="s">
        <v>286</v>
      </c>
      <c r="K27633" t="s">
        <v>16</v>
      </c>
      <c r="L27633">
        <v>82</v>
      </c>
    </row>
    <row r="27634" spans="1:12" x14ac:dyDescent="0.25">
      <c r="A27634" t="s">
        <v>1607</v>
      </c>
      <c r="B27634" t="s">
        <v>17</v>
      </c>
      <c r="C27634" t="s">
        <v>116</v>
      </c>
      <c r="D27634" t="s">
        <v>1691</v>
      </c>
      <c r="E27634" t="s">
        <v>149</v>
      </c>
      <c r="F27634" t="s">
        <v>13</v>
      </c>
      <c r="G27634" t="s">
        <v>149</v>
      </c>
      <c r="H27634">
        <v>351</v>
      </c>
      <c r="I27634" t="s">
        <v>795</v>
      </c>
      <c r="J27634" t="s">
        <v>285</v>
      </c>
      <c r="K27634" t="s">
        <v>16</v>
      </c>
      <c r="L27634">
        <v>70</v>
      </c>
    </row>
    <row r="27635" spans="1:12" x14ac:dyDescent="0.25">
      <c r="A27635" t="s">
        <v>1607</v>
      </c>
      <c r="B27635" t="s">
        <v>17</v>
      </c>
      <c r="C27635" t="s">
        <v>116</v>
      </c>
      <c r="D27635" t="s">
        <v>1691</v>
      </c>
      <c r="E27635" t="s">
        <v>149</v>
      </c>
      <c r="F27635" t="s">
        <v>13</v>
      </c>
      <c r="G27635" t="s">
        <v>149</v>
      </c>
      <c r="H27635">
        <v>351</v>
      </c>
      <c r="I27635" t="s">
        <v>795</v>
      </c>
      <c r="J27635" t="s">
        <v>286</v>
      </c>
      <c r="K27635" t="s">
        <v>20</v>
      </c>
      <c r="L27635">
        <v>35</v>
      </c>
    </row>
    <row r="27636" spans="1:12" x14ac:dyDescent="0.25">
      <c r="A27636" t="s">
        <v>1607</v>
      </c>
      <c r="B27636" t="s">
        <v>17</v>
      </c>
      <c r="C27636" t="s">
        <v>116</v>
      </c>
      <c r="D27636" t="s">
        <v>1691</v>
      </c>
      <c r="E27636" t="s">
        <v>116</v>
      </c>
      <c r="F27636" t="s">
        <v>13</v>
      </c>
      <c r="G27636" t="s">
        <v>149</v>
      </c>
      <c r="H27636">
        <v>351</v>
      </c>
      <c r="I27636" t="s">
        <v>795</v>
      </c>
      <c r="J27636" t="s">
        <v>285</v>
      </c>
      <c r="K27636" t="s">
        <v>16</v>
      </c>
      <c r="L27636">
        <v>17</v>
      </c>
    </row>
    <row r="27637" spans="1:12" x14ac:dyDescent="0.25">
      <c r="A27637" t="s">
        <v>1607</v>
      </c>
      <c r="B27637" t="s">
        <v>17</v>
      </c>
      <c r="C27637" t="s">
        <v>116</v>
      </c>
      <c r="D27637" t="s">
        <v>1691</v>
      </c>
      <c r="E27637" t="s">
        <v>116</v>
      </c>
      <c r="F27637" t="s">
        <v>13</v>
      </c>
      <c r="G27637" t="s">
        <v>149</v>
      </c>
      <c r="H27637">
        <v>351</v>
      </c>
      <c r="I27637" t="s">
        <v>795</v>
      </c>
      <c r="J27637" t="s">
        <v>286</v>
      </c>
      <c r="K27637" t="s">
        <v>16</v>
      </c>
      <c r="L27637">
        <v>14</v>
      </c>
    </row>
    <row r="27638" spans="1:12" x14ac:dyDescent="0.25">
      <c r="A27638" t="s">
        <v>1607</v>
      </c>
      <c r="B27638" t="s">
        <v>17</v>
      </c>
      <c r="C27638" t="s">
        <v>86</v>
      </c>
      <c r="D27638" t="s">
        <v>1691</v>
      </c>
      <c r="E27638" t="s">
        <v>86</v>
      </c>
      <c r="F27638" t="s">
        <v>13</v>
      </c>
      <c r="G27638" t="s">
        <v>149</v>
      </c>
      <c r="H27638">
        <v>351</v>
      </c>
      <c r="I27638" t="s">
        <v>795</v>
      </c>
      <c r="J27638" t="s">
        <v>285</v>
      </c>
      <c r="K27638" t="s">
        <v>16</v>
      </c>
      <c r="L27638">
        <v>13</v>
      </c>
    </row>
    <row r="27639" spans="1:12" x14ac:dyDescent="0.25">
      <c r="A27639" t="s">
        <v>1607</v>
      </c>
      <c r="B27639" t="s">
        <v>17</v>
      </c>
      <c r="C27639" t="s">
        <v>116</v>
      </c>
      <c r="D27639" t="s">
        <v>1691</v>
      </c>
      <c r="E27639" t="s">
        <v>149</v>
      </c>
      <c r="F27639" t="s">
        <v>13</v>
      </c>
      <c r="G27639" t="s">
        <v>149</v>
      </c>
      <c r="H27639">
        <v>351</v>
      </c>
      <c r="I27639" t="s">
        <v>795</v>
      </c>
      <c r="J27639" t="s">
        <v>285</v>
      </c>
      <c r="K27639" t="s">
        <v>20</v>
      </c>
      <c r="L27639">
        <v>12</v>
      </c>
    </row>
    <row r="27640" spans="1:12" x14ac:dyDescent="0.25">
      <c r="A27640" t="s">
        <v>1607</v>
      </c>
      <c r="B27640" t="s">
        <v>17</v>
      </c>
      <c r="C27640" t="s">
        <v>116</v>
      </c>
      <c r="D27640" t="s">
        <v>1691</v>
      </c>
      <c r="E27640" t="s">
        <v>148</v>
      </c>
      <c r="F27640" t="s">
        <v>13</v>
      </c>
      <c r="G27640" t="s">
        <v>149</v>
      </c>
      <c r="H27640">
        <v>351</v>
      </c>
      <c r="I27640" t="s">
        <v>795</v>
      </c>
      <c r="J27640" t="s">
        <v>285</v>
      </c>
      <c r="K27640" t="s">
        <v>16</v>
      </c>
      <c r="L27640">
        <v>7</v>
      </c>
    </row>
    <row r="27641" spans="1:12" x14ac:dyDescent="0.25">
      <c r="A27641" t="s">
        <v>1607</v>
      </c>
      <c r="B27641" t="s">
        <v>17</v>
      </c>
      <c r="C27641" t="s">
        <v>116</v>
      </c>
      <c r="D27641" t="s">
        <v>1691</v>
      </c>
      <c r="E27641" t="s">
        <v>151</v>
      </c>
      <c r="F27641" t="s">
        <v>13</v>
      </c>
      <c r="G27641" t="s">
        <v>149</v>
      </c>
      <c r="H27641">
        <v>351</v>
      </c>
      <c r="I27641" t="s">
        <v>795</v>
      </c>
      <c r="J27641" t="s">
        <v>286</v>
      </c>
      <c r="K27641" t="s">
        <v>16</v>
      </c>
      <c r="L27641">
        <v>6</v>
      </c>
    </row>
    <row r="27642" spans="1:12" x14ac:dyDescent="0.25">
      <c r="A27642" t="s">
        <v>1607</v>
      </c>
      <c r="B27642" t="s">
        <v>17</v>
      </c>
      <c r="C27642" t="s">
        <v>18</v>
      </c>
      <c r="D27642" t="s">
        <v>1691</v>
      </c>
      <c r="E27642" t="s">
        <v>25</v>
      </c>
      <c r="F27642" t="s">
        <v>13</v>
      </c>
      <c r="G27642" t="s">
        <v>149</v>
      </c>
      <c r="H27642">
        <v>351</v>
      </c>
      <c r="I27642" t="s">
        <v>795</v>
      </c>
      <c r="J27642" t="s">
        <v>286</v>
      </c>
      <c r="K27642" t="s">
        <v>16</v>
      </c>
      <c r="L27642">
        <v>5</v>
      </c>
    </row>
    <row r="27643" spans="1:12" x14ac:dyDescent="0.25">
      <c r="A27643" t="s">
        <v>1607</v>
      </c>
      <c r="B27643" t="s">
        <v>17</v>
      </c>
      <c r="C27643" t="s">
        <v>116</v>
      </c>
      <c r="D27643" t="s">
        <v>1691</v>
      </c>
      <c r="E27643" t="s">
        <v>135</v>
      </c>
      <c r="F27643" t="s">
        <v>13</v>
      </c>
      <c r="G27643" t="s">
        <v>149</v>
      </c>
      <c r="H27643">
        <v>351</v>
      </c>
      <c r="I27643" t="s">
        <v>795</v>
      </c>
      <c r="J27643" t="s">
        <v>286</v>
      </c>
      <c r="K27643" t="s">
        <v>20</v>
      </c>
      <c r="L27643">
        <v>5</v>
      </c>
    </row>
    <row r="27644" spans="1:12" x14ac:dyDescent="0.25">
      <c r="A27644" t="s">
        <v>1607</v>
      </c>
      <c r="B27644" t="s">
        <v>17</v>
      </c>
      <c r="C27644" t="s">
        <v>116</v>
      </c>
      <c r="D27644" t="s">
        <v>1691</v>
      </c>
      <c r="E27644" t="s">
        <v>133</v>
      </c>
      <c r="F27644" t="s">
        <v>13</v>
      </c>
      <c r="G27644" t="s">
        <v>149</v>
      </c>
      <c r="H27644">
        <v>351</v>
      </c>
      <c r="I27644" t="s">
        <v>795</v>
      </c>
      <c r="J27644" t="s">
        <v>286</v>
      </c>
      <c r="K27644" t="s">
        <v>16</v>
      </c>
      <c r="L27644">
        <v>5</v>
      </c>
    </row>
    <row r="27645" spans="1:12" x14ac:dyDescent="0.25">
      <c r="A27645" t="s">
        <v>1607</v>
      </c>
      <c r="B27645" t="s">
        <v>17</v>
      </c>
      <c r="C27645" t="s">
        <v>116</v>
      </c>
      <c r="D27645" t="s">
        <v>1691</v>
      </c>
      <c r="E27645" t="s">
        <v>116</v>
      </c>
      <c r="F27645" t="s">
        <v>13</v>
      </c>
      <c r="G27645" t="s">
        <v>149</v>
      </c>
      <c r="H27645">
        <v>351</v>
      </c>
      <c r="I27645" t="s">
        <v>795</v>
      </c>
      <c r="J27645" t="s">
        <v>286</v>
      </c>
      <c r="K27645" t="s">
        <v>20</v>
      </c>
      <c r="L27645">
        <v>5</v>
      </c>
    </row>
    <row r="27646" spans="1:12" x14ac:dyDescent="0.25">
      <c r="A27646" t="s">
        <v>1607</v>
      </c>
      <c r="B27646" t="s">
        <v>17</v>
      </c>
      <c r="C27646" t="s">
        <v>18</v>
      </c>
      <c r="D27646" t="s">
        <v>1691</v>
      </c>
      <c r="E27646" t="s">
        <v>49</v>
      </c>
      <c r="F27646" t="s">
        <v>13</v>
      </c>
      <c r="G27646" t="s">
        <v>149</v>
      </c>
      <c r="H27646">
        <v>351</v>
      </c>
      <c r="I27646" t="s">
        <v>795</v>
      </c>
      <c r="J27646" t="s">
        <v>285</v>
      </c>
      <c r="K27646" t="s">
        <v>16</v>
      </c>
      <c r="L27646">
        <v>4</v>
      </c>
    </row>
    <row r="27647" spans="1:12" x14ac:dyDescent="0.25">
      <c r="A27647" t="s">
        <v>1607</v>
      </c>
      <c r="B27647" t="s">
        <v>17</v>
      </c>
      <c r="C27647" t="s">
        <v>18</v>
      </c>
      <c r="D27647" t="s">
        <v>1691</v>
      </c>
      <c r="E27647" t="s">
        <v>25</v>
      </c>
      <c r="F27647" t="s">
        <v>13</v>
      </c>
      <c r="G27647" t="s">
        <v>149</v>
      </c>
      <c r="H27647">
        <v>351</v>
      </c>
      <c r="I27647" t="s">
        <v>795</v>
      </c>
      <c r="J27647" t="s">
        <v>285</v>
      </c>
      <c r="K27647" t="s">
        <v>16</v>
      </c>
      <c r="L27647">
        <v>4</v>
      </c>
    </row>
    <row r="27648" spans="1:12" x14ac:dyDescent="0.25">
      <c r="A27648" t="s">
        <v>1607</v>
      </c>
      <c r="B27648" t="s">
        <v>17</v>
      </c>
      <c r="C27648" t="s">
        <v>116</v>
      </c>
      <c r="D27648" t="s">
        <v>1691</v>
      </c>
      <c r="E27648" t="s">
        <v>123</v>
      </c>
      <c r="F27648" t="s">
        <v>13</v>
      </c>
      <c r="G27648" t="s">
        <v>149</v>
      </c>
      <c r="H27648">
        <v>351</v>
      </c>
      <c r="I27648" t="s">
        <v>795</v>
      </c>
      <c r="J27648" t="s">
        <v>285</v>
      </c>
      <c r="K27648" t="s">
        <v>16</v>
      </c>
      <c r="L27648">
        <v>4</v>
      </c>
    </row>
    <row r="27649" spans="1:12" x14ac:dyDescent="0.25">
      <c r="A27649" t="s">
        <v>1607</v>
      </c>
      <c r="B27649" t="s">
        <v>17</v>
      </c>
      <c r="C27649" t="s">
        <v>116</v>
      </c>
      <c r="D27649" t="s">
        <v>1691</v>
      </c>
      <c r="E27649" t="s">
        <v>135</v>
      </c>
      <c r="F27649" t="s">
        <v>13</v>
      </c>
      <c r="G27649" t="s">
        <v>149</v>
      </c>
      <c r="H27649">
        <v>351</v>
      </c>
      <c r="I27649" t="s">
        <v>795</v>
      </c>
      <c r="J27649" t="s">
        <v>285</v>
      </c>
      <c r="K27649" t="s">
        <v>16</v>
      </c>
      <c r="L27649">
        <v>4</v>
      </c>
    </row>
    <row r="27650" spans="1:12" x14ac:dyDescent="0.25">
      <c r="A27650" t="s">
        <v>1607</v>
      </c>
      <c r="B27650" t="s">
        <v>17</v>
      </c>
      <c r="C27650" t="s">
        <v>116</v>
      </c>
      <c r="D27650" t="s">
        <v>1691</v>
      </c>
      <c r="E27650" t="s">
        <v>140</v>
      </c>
      <c r="F27650" t="s">
        <v>13</v>
      </c>
      <c r="G27650" t="s">
        <v>149</v>
      </c>
      <c r="H27650">
        <v>351</v>
      </c>
      <c r="I27650" t="s">
        <v>795</v>
      </c>
      <c r="J27650" t="s">
        <v>285</v>
      </c>
      <c r="K27650" t="s">
        <v>16</v>
      </c>
      <c r="L27650">
        <v>4</v>
      </c>
    </row>
    <row r="27651" spans="1:12" x14ac:dyDescent="0.25">
      <c r="A27651" t="s">
        <v>1607</v>
      </c>
      <c r="B27651" t="s">
        <v>17</v>
      </c>
      <c r="C27651" t="s">
        <v>116</v>
      </c>
      <c r="D27651" t="s">
        <v>1691</v>
      </c>
      <c r="E27651" t="s">
        <v>126</v>
      </c>
      <c r="F27651" t="s">
        <v>13</v>
      </c>
      <c r="G27651" t="s">
        <v>149</v>
      </c>
      <c r="H27651">
        <v>351</v>
      </c>
      <c r="I27651" t="s">
        <v>795</v>
      </c>
      <c r="J27651" t="s">
        <v>285</v>
      </c>
      <c r="K27651" t="s">
        <v>16</v>
      </c>
      <c r="L27651">
        <v>4</v>
      </c>
    </row>
    <row r="27652" spans="1:12" x14ac:dyDescent="0.25">
      <c r="A27652" t="s">
        <v>1607</v>
      </c>
      <c r="B27652" t="s">
        <v>17</v>
      </c>
      <c r="C27652" t="s">
        <v>116</v>
      </c>
      <c r="D27652" t="s">
        <v>1691</v>
      </c>
      <c r="E27652" t="s">
        <v>151</v>
      </c>
      <c r="F27652" t="s">
        <v>13</v>
      </c>
      <c r="G27652" t="s">
        <v>149</v>
      </c>
      <c r="H27652">
        <v>351</v>
      </c>
      <c r="I27652" t="s">
        <v>795</v>
      </c>
      <c r="J27652" t="s">
        <v>285</v>
      </c>
      <c r="K27652" t="s">
        <v>16</v>
      </c>
      <c r="L27652">
        <v>4</v>
      </c>
    </row>
    <row r="27653" spans="1:12" x14ac:dyDescent="0.25">
      <c r="A27653" t="s">
        <v>1607</v>
      </c>
      <c r="B27653" t="s">
        <v>17</v>
      </c>
      <c r="C27653" t="s">
        <v>86</v>
      </c>
      <c r="D27653" t="s">
        <v>1691</v>
      </c>
      <c r="E27653" t="s">
        <v>86</v>
      </c>
      <c r="F27653" t="s">
        <v>13</v>
      </c>
      <c r="G27653" t="s">
        <v>149</v>
      </c>
      <c r="H27653">
        <v>351</v>
      </c>
      <c r="I27653" t="s">
        <v>795</v>
      </c>
      <c r="J27653" t="s">
        <v>285</v>
      </c>
      <c r="K27653" t="s">
        <v>20</v>
      </c>
      <c r="L27653">
        <v>4</v>
      </c>
    </row>
    <row r="27654" spans="1:12" x14ac:dyDescent="0.25">
      <c r="A27654" t="s">
        <v>1607</v>
      </c>
      <c r="B27654" t="s">
        <v>17</v>
      </c>
      <c r="C27654" t="s">
        <v>116</v>
      </c>
      <c r="D27654" t="s">
        <v>1691</v>
      </c>
      <c r="E27654" t="s">
        <v>147</v>
      </c>
      <c r="F27654" t="s">
        <v>13</v>
      </c>
      <c r="G27654" t="s">
        <v>149</v>
      </c>
      <c r="H27654">
        <v>351</v>
      </c>
      <c r="I27654" t="s">
        <v>795</v>
      </c>
      <c r="J27654" t="s">
        <v>285</v>
      </c>
      <c r="K27654" t="s">
        <v>16</v>
      </c>
      <c r="L27654">
        <v>3</v>
      </c>
    </row>
    <row r="27655" spans="1:12" x14ac:dyDescent="0.25">
      <c r="A27655" t="s">
        <v>1607</v>
      </c>
      <c r="B27655" t="s">
        <v>17</v>
      </c>
      <c r="C27655" t="s">
        <v>116</v>
      </c>
      <c r="D27655" t="s">
        <v>1691</v>
      </c>
      <c r="E27655" t="s">
        <v>148</v>
      </c>
      <c r="F27655" t="s">
        <v>13</v>
      </c>
      <c r="G27655" t="s">
        <v>149</v>
      </c>
      <c r="H27655">
        <v>351</v>
      </c>
      <c r="I27655" t="s">
        <v>795</v>
      </c>
      <c r="J27655" t="s">
        <v>286</v>
      </c>
      <c r="K27655" t="s">
        <v>16</v>
      </c>
      <c r="L27655">
        <v>3</v>
      </c>
    </row>
    <row r="27656" spans="1:12" x14ac:dyDescent="0.25">
      <c r="A27656" t="s">
        <v>1607</v>
      </c>
      <c r="B27656" t="s">
        <v>17</v>
      </c>
      <c r="C27656" t="s">
        <v>116</v>
      </c>
      <c r="D27656" t="s">
        <v>1691</v>
      </c>
      <c r="E27656" t="s">
        <v>137</v>
      </c>
      <c r="F27656" t="s">
        <v>13</v>
      </c>
      <c r="G27656" t="s">
        <v>149</v>
      </c>
      <c r="H27656">
        <v>351</v>
      </c>
      <c r="I27656" t="s">
        <v>795</v>
      </c>
      <c r="J27656" t="s">
        <v>285</v>
      </c>
      <c r="K27656" t="s">
        <v>16</v>
      </c>
      <c r="L27656">
        <v>3</v>
      </c>
    </row>
    <row r="27657" spans="1:12" x14ac:dyDescent="0.25">
      <c r="A27657" t="s">
        <v>1607</v>
      </c>
      <c r="B27657" t="s">
        <v>17</v>
      </c>
      <c r="C27657" t="s">
        <v>116</v>
      </c>
      <c r="D27657" t="s">
        <v>1691</v>
      </c>
      <c r="E27657" t="s">
        <v>130</v>
      </c>
      <c r="F27657" t="s">
        <v>13</v>
      </c>
      <c r="G27657" t="s">
        <v>149</v>
      </c>
      <c r="H27657">
        <v>351</v>
      </c>
      <c r="I27657" t="s">
        <v>795</v>
      </c>
      <c r="J27657" t="s">
        <v>286</v>
      </c>
      <c r="K27657" t="s">
        <v>16</v>
      </c>
      <c r="L27657">
        <v>3</v>
      </c>
    </row>
    <row r="27658" spans="1:12" x14ac:dyDescent="0.25">
      <c r="A27658" t="s">
        <v>1607</v>
      </c>
      <c r="B27658" t="s">
        <v>17</v>
      </c>
      <c r="C27658" t="s">
        <v>116</v>
      </c>
      <c r="D27658" t="s">
        <v>1691</v>
      </c>
      <c r="E27658" t="s">
        <v>116</v>
      </c>
      <c r="F27658" t="s">
        <v>13</v>
      </c>
      <c r="G27658" t="s">
        <v>149</v>
      </c>
      <c r="H27658">
        <v>351</v>
      </c>
      <c r="I27658" t="s">
        <v>795</v>
      </c>
      <c r="J27658" t="s">
        <v>285</v>
      </c>
      <c r="K27658" t="s">
        <v>20</v>
      </c>
      <c r="L27658">
        <v>3</v>
      </c>
    </row>
    <row r="27659" spans="1:12" x14ac:dyDescent="0.25">
      <c r="A27659" t="s">
        <v>1607</v>
      </c>
      <c r="B27659" t="s">
        <v>17</v>
      </c>
      <c r="C27659" t="s">
        <v>116</v>
      </c>
      <c r="D27659" t="s">
        <v>1691</v>
      </c>
      <c r="E27659" t="s">
        <v>151</v>
      </c>
      <c r="F27659" t="s">
        <v>13</v>
      </c>
      <c r="G27659" t="s">
        <v>149</v>
      </c>
      <c r="H27659">
        <v>351</v>
      </c>
      <c r="I27659" t="s">
        <v>795</v>
      </c>
      <c r="J27659" t="s">
        <v>286</v>
      </c>
      <c r="K27659" t="s">
        <v>20</v>
      </c>
      <c r="L27659">
        <v>3</v>
      </c>
    </row>
    <row r="27660" spans="1:12" x14ac:dyDescent="0.25">
      <c r="A27660" t="s">
        <v>1607</v>
      </c>
      <c r="B27660" t="s">
        <v>17</v>
      </c>
      <c r="C27660" t="s">
        <v>18</v>
      </c>
      <c r="D27660" t="s">
        <v>1691</v>
      </c>
      <c r="E27660" t="s">
        <v>47</v>
      </c>
      <c r="F27660" t="s">
        <v>13</v>
      </c>
      <c r="G27660" t="s">
        <v>149</v>
      </c>
      <c r="H27660">
        <v>351</v>
      </c>
      <c r="I27660" t="s">
        <v>795</v>
      </c>
      <c r="J27660" t="s">
        <v>285</v>
      </c>
      <c r="K27660" t="s">
        <v>16</v>
      </c>
      <c r="L27660">
        <v>2</v>
      </c>
    </row>
    <row r="27661" spans="1:12" x14ac:dyDescent="0.25">
      <c r="A27661" t="s">
        <v>1607</v>
      </c>
      <c r="B27661" t="s">
        <v>17</v>
      </c>
      <c r="C27661" t="s">
        <v>18</v>
      </c>
      <c r="D27661" t="s">
        <v>1691</v>
      </c>
      <c r="E27661" t="s">
        <v>47</v>
      </c>
      <c r="F27661" t="s">
        <v>13</v>
      </c>
      <c r="G27661" t="s">
        <v>149</v>
      </c>
      <c r="H27661">
        <v>351</v>
      </c>
      <c r="I27661" t="s">
        <v>795</v>
      </c>
      <c r="J27661" t="s">
        <v>286</v>
      </c>
      <c r="K27661" t="s">
        <v>20</v>
      </c>
      <c r="L27661">
        <v>2</v>
      </c>
    </row>
    <row r="27662" spans="1:12" x14ac:dyDescent="0.25">
      <c r="A27662" t="s">
        <v>1607</v>
      </c>
      <c r="B27662" t="s">
        <v>17</v>
      </c>
      <c r="C27662" t="s">
        <v>18</v>
      </c>
      <c r="D27662" t="s">
        <v>1691</v>
      </c>
      <c r="E27662" t="s">
        <v>46</v>
      </c>
      <c r="F27662" t="s">
        <v>13</v>
      </c>
      <c r="G27662" t="s">
        <v>149</v>
      </c>
      <c r="H27662">
        <v>351</v>
      </c>
      <c r="I27662" t="s">
        <v>795</v>
      </c>
      <c r="J27662" t="s">
        <v>285</v>
      </c>
      <c r="K27662" t="s">
        <v>16</v>
      </c>
      <c r="L27662">
        <v>2</v>
      </c>
    </row>
    <row r="27663" spans="1:12" x14ac:dyDescent="0.25">
      <c r="A27663" t="s">
        <v>1607</v>
      </c>
      <c r="B27663" t="s">
        <v>17</v>
      </c>
      <c r="C27663" t="s">
        <v>18</v>
      </c>
      <c r="D27663" t="s">
        <v>1691</v>
      </c>
      <c r="E27663" t="s">
        <v>49</v>
      </c>
      <c r="F27663" t="s">
        <v>13</v>
      </c>
      <c r="G27663" t="s">
        <v>149</v>
      </c>
      <c r="H27663">
        <v>351</v>
      </c>
      <c r="I27663" t="s">
        <v>795</v>
      </c>
      <c r="J27663" t="s">
        <v>285</v>
      </c>
      <c r="K27663" t="s">
        <v>20</v>
      </c>
      <c r="L27663">
        <v>2</v>
      </c>
    </row>
    <row r="27664" spans="1:12" x14ac:dyDescent="0.25">
      <c r="A27664" t="s">
        <v>1607</v>
      </c>
      <c r="B27664" t="s">
        <v>17</v>
      </c>
      <c r="C27664" t="s">
        <v>116</v>
      </c>
      <c r="D27664" t="s">
        <v>1691</v>
      </c>
      <c r="E27664" t="s">
        <v>118</v>
      </c>
      <c r="F27664" t="s">
        <v>13</v>
      </c>
      <c r="G27664" t="s">
        <v>149</v>
      </c>
      <c r="H27664">
        <v>351</v>
      </c>
      <c r="I27664" t="s">
        <v>795</v>
      </c>
      <c r="J27664" t="s">
        <v>285</v>
      </c>
      <c r="K27664" t="s">
        <v>16</v>
      </c>
      <c r="L27664">
        <v>2</v>
      </c>
    </row>
    <row r="27665" spans="1:12" x14ac:dyDescent="0.25">
      <c r="A27665" t="s">
        <v>1607</v>
      </c>
      <c r="B27665" t="s">
        <v>17</v>
      </c>
      <c r="C27665" t="s">
        <v>116</v>
      </c>
      <c r="D27665" t="s">
        <v>1691</v>
      </c>
      <c r="E27665" t="s">
        <v>148</v>
      </c>
      <c r="F27665" t="s">
        <v>13</v>
      </c>
      <c r="G27665" t="s">
        <v>149</v>
      </c>
      <c r="H27665">
        <v>351</v>
      </c>
      <c r="I27665" t="s">
        <v>795</v>
      </c>
      <c r="J27665" t="s">
        <v>286</v>
      </c>
      <c r="K27665" t="s">
        <v>20</v>
      </c>
      <c r="L27665">
        <v>2</v>
      </c>
    </row>
    <row r="27666" spans="1:12" x14ac:dyDescent="0.25">
      <c r="A27666" t="s">
        <v>1607</v>
      </c>
      <c r="B27666" t="s">
        <v>17</v>
      </c>
      <c r="C27666" t="s">
        <v>116</v>
      </c>
      <c r="D27666" t="s">
        <v>1691</v>
      </c>
      <c r="E27666" t="s">
        <v>274</v>
      </c>
      <c r="F27666" t="s">
        <v>13</v>
      </c>
      <c r="G27666" t="s">
        <v>149</v>
      </c>
      <c r="H27666">
        <v>351</v>
      </c>
      <c r="I27666" t="s">
        <v>795</v>
      </c>
      <c r="J27666" t="s">
        <v>285</v>
      </c>
      <c r="K27666" t="s">
        <v>16</v>
      </c>
      <c r="L27666">
        <v>2</v>
      </c>
    </row>
    <row r="27667" spans="1:12" x14ac:dyDescent="0.25">
      <c r="A27667" t="s">
        <v>1607</v>
      </c>
      <c r="B27667" t="s">
        <v>17</v>
      </c>
      <c r="C27667" t="s">
        <v>116</v>
      </c>
      <c r="D27667" t="s">
        <v>1691</v>
      </c>
      <c r="E27667" t="s">
        <v>123</v>
      </c>
      <c r="F27667" t="s">
        <v>13</v>
      </c>
      <c r="G27667" t="s">
        <v>149</v>
      </c>
      <c r="H27667">
        <v>351</v>
      </c>
      <c r="I27667" t="s">
        <v>795</v>
      </c>
      <c r="J27667" t="s">
        <v>286</v>
      </c>
      <c r="K27667" t="s">
        <v>20</v>
      </c>
      <c r="L27667">
        <v>2</v>
      </c>
    </row>
    <row r="27668" spans="1:12" x14ac:dyDescent="0.25">
      <c r="A27668" t="s">
        <v>1607</v>
      </c>
      <c r="B27668" t="s">
        <v>17</v>
      </c>
      <c r="C27668" t="s">
        <v>116</v>
      </c>
      <c r="D27668" t="s">
        <v>1691</v>
      </c>
      <c r="E27668" t="s">
        <v>128</v>
      </c>
      <c r="F27668" t="s">
        <v>13</v>
      </c>
      <c r="G27668" t="s">
        <v>149</v>
      </c>
      <c r="H27668">
        <v>351</v>
      </c>
      <c r="I27668" t="s">
        <v>795</v>
      </c>
      <c r="J27668" t="s">
        <v>286</v>
      </c>
      <c r="K27668" t="s">
        <v>16</v>
      </c>
      <c r="L27668">
        <v>2</v>
      </c>
    </row>
    <row r="27669" spans="1:12" x14ac:dyDescent="0.25">
      <c r="A27669" t="s">
        <v>1607</v>
      </c>
      <c r="B27669" t="s">
        <v>17</v>
      </c>
      <c r="C27669" t="s">
        <v>116</v>
      </c>
      <c r="D27669" t="s">
        <v>1691</v>
      </c>
      <c r="E27669" t="s">
        <v>137</v>
      </c>
      <c r="F27669" t="s">
        <v>13</v>
      </c>
      <c r="G27669" t="s">
        <v>149</v>
      </c>
      <c r="H27669">
        <v>351</v>
      </c>
      <c r="I27669" t="s">
        <v>795</v>
      </c>
      <c r="J27669" t="s">
        <v>286</v>
      </c>
      <c r="K27669" t="s">
        <v>20</v>
      </c>
      <c r="L27669">
        <v>2</v>
      </c>
    </row>
    <row r="27670" spans="1:12" x14ac:dyDescent="0.25">
      <c r="A27670" t="s">
        <v>1607</v>
      </c>
      <c r="B27670" t="s">
        <v>17</v>
      </c>
      <c r="C27670" t="s">
        <v>116</v>
      </c>
      <c r="D27670" t="s">
        <v>1691</v>
      </c>
      <c r="E27670" t="s">
        <v>134</v>
      </c>
      <c r="F27670" t="s">
        <v>13</v>
      </c>
      <c r="G27670" t="s">
        <v>149</v>
      </c>
      <c r="H27670">
        <v>351</v>
      </c>
      <c r="I27670" t="s">
        <v>795</v>
      </c>
      <c r="J27670" t="s">
        <v>286</v>
      </c>
      <c r="K27670" t="s">
        <v>16</v>
      </c>
      <c r="L27670">
        <v>2</v>
      </c>
    </row>
    <row r="27671" spans="1:12" x14ac:dyDescent="0.25">
      <c r="A27671" t="s">
        <v>1607</v>
      </c>
      <c r="B27671" t="s">
        <v>17</v>
      </c>
      <c r="C27671" t="s">
        <v>116</v>
      </c>
      <c r="D27671" t="s">
        <v>1691</v>
      </c>
      <c r="E27671" t="s">
        <v>126</v>
      </c>
      <c r="F27671" t="s">
        <v>13</v>
      </c>
      <c r="G27671" t="s">
        <v>149</v>
      </c>
      <c r="H27671">
        <v>351</v>
      </c>
      <c r="I27671" t="s">
        <v>795</v>
      </c>
      <c r="J27671" t="s">
        <v>285</v>
      </c>
      <c r="K27671" t="s">
        <v>20</v>
      </c>
      <c r="L27671">
        <v>2</v>
      </c>
    </row>
    <row r="27672" spans="1:12" x14ac:dyDescent="0.25">
      <c r="A27672" t="s">
        <v>1607</v>
      </c>
      <c r="B27672" t="s">
        <v>17</v>
      </c>
      <c r="C27672" t="s">
        <v>116</v>
      </c>
      <c r="D27672" t="s">
        <v>1691</v>
      </c>
      <c r="E27672" t="s">
        <v>126</v>
      </c>
      <c r="F27672" t="s">
        <v>13</v>
      </c>
      <c r="G27672" t="s">
        <v>149</v>
      </c>
      <c r="H27672">
        <v>351</v>
      </c>
      <c r="I27672" t="s">
        <v>795</v>
      </c>
      <c r="J27672" t="s">
        <v>286</v>
      </c>
      <c r="K27672" t="s">
        <v>20</v>
      </c>
      <c r="L27672">
        <v>2</v>
      </c>
    </row>
    <row r="27673" spans="1:12" x14ac:dyDescent="0.25">
      <c r="A27673" t="s">
        <v>1607</v>
      </c>
      <c r="B27673" t="s">
        <v>17</v>
      </c>
      <c r="C27673" t="s">
        <v>116</v>
      </c>
      <c r="D27673" t="s">
        <v>1691</v>
      </c>
      <c r="E27673" t="s">
        <v>142</v>
      </c>
      <c r="F27673" t="s">
        <v>13</v>
      </c>
      <c r="G27673" t="s">
        <v>149</v>
      </c>
      <c r="H27673">
        <v>351</v>
      </c>
      <c r="I27673" t="s">
        <v>795</v>
      </c>
      <c r="J27673" t="s">
        <v>285</v>
      </c>
      <c r="K27673" t="s">
        <v>16</v>
      </c>
      <c r="L27673">
        <v>2</v>
      </c>
    </row>
    <row r="27674" spans="1:12" x14ac:dyDescent="0.25">
      <c r="A27674" t="s">
        <v>1607</v>
      </c>
      <c r="B27674" t="s">
        <v>17</v>
      </c>
      <c r="C27674" t="s">
        <v>116</v>
      </c>
      <c r="D27674" t="s">
        <v>1691</v>
      </c>
      <c r="E27674" t="s">
        <v>142</v>
      </c>
      <c r="F27674" t="s">
        <v>13</v>
      </c>
      <c r="G27674" t="s">
        <v>149</v>
      </c>
      <c r="H27674">
        <v>351</v>
      </c>
      <c r="I27674" t="s">
        <v>795</v>
      </c>
      <c r="J27674" t="s">
        <v>286</v>
      </c>
      <c r="K27674" t="s">
        <v>20</v>
      </c>
      <c r="L27674">
        <v>2</v>
      </c>
    </row>
    <row r="27675" spans="1:12" x14ac:dyDescent="0.25">
      <c r="A27675" t="s">
        <v>1607</v>
      </c>
      <c r="B27675" t="s">
        <v>17</v>
      </c>
      <c r="C27675" t="s">
        <v>116</v>
      </c>
      <c r="D27675" t="s">
        <v>1691</v>
      </c>
      <c r="E27675" t="s">
        <v>194</v>
      </c>
      <c r="F27675" t="s">
        <v>13</v>
      </c>
      <c r="G27675" t="s">
        <v>149</v>
      </c>
      <c r="H27675">
        <v>351</v>
      </c>
      <c r="I27675" t="s">
        <v>795</v>
      </c>
      <c r="J27675" t="s">
        <v>286</v>
      </c>
      <c r="K27675" t="s">
        <v>16</v>
      </c>
      <c r="L27675">
        <v>2</v>
      </c>
    </row>
    <row r="27676" spans="1:12" x14ac:dyDescent="0.25">
      <c r="A27676" t="s">
        <v>1607</v>
      </c>
      <c r="B27676" t="s">
        <v>17</v>
      </c>
      <c r="C27676" t="s">
        <v>116</v>
      </c>
      <c r="D27676" t="s">
        <v>1691</v>
      </c>
      <c r="E27676" t="s">
        <v>130</v>
      </c>
      <c r="F27676" t="s">
        <v>13</v>
      </c>
      <c r="G27676" t="s">
        <v>149</v>
      </c>
      <c r="H27676">
        <v>351</v>
      </c>
      <c r="I27676" t="s">
        <v>795</v>
      </c>
      <c r="J27676" t="s">
        <v>285</v>
      </c>
      <c r="K27676" t="s">
        <v>16</v>
      </c>
      <c r="L27676">
        <v>2</v>
      </c>
    </row>
    <row r="27677" spans="1:12" x14ac:dyDescent="0.25">
      <c r="A27677" t="s">
        <v>1607</v>
      </c>
      <c r="B27677" t="s">
        <v>17</v>
      </c>
      <c r="C27677" t="s">
        <v>116</v>
      </c>
      <c r="D27677" t="s">
        <v>1691</v>
      </c>
      <c r="E27677" t="s">
        <v>145</v>
      </c>
      <c r="F27677" t="s">
        <v>13</v>
      </c>
      <c r="G27677" t="s">
        <v>149</v>
      </c>
      <c r="H27677">
        <v>351</v>
      </c>
      <c r="I27677" t="s">
        <v>795</v>
      </c>
      <c r="J27677" t="s">
        <v>286</v>
      </c>
      <c r="K27677" t="s">
        <v>16</v>
      </c>
      <c r="L27677">
        <v>2</v>
      </c>
    </row>
    <row r="27678" spans="1:12" x14ac:dyDescent="0.25">
      <c r="A27678" t="s">
        <v>1607</v>
      </c>
      <c r="B27678" t="s">
        <v>17</v>
      </c>
      <c r="C27678" t="s">
        <v>116</v>
      </c>
      <c r="D27678" t="s">
        <v>1691</v>
      </c>
      <c r="E27678" t="s">
        <v>136</v>
      </c>
      <c r="F27678" t="s">
        <v>13</v>
      </c>
      <c r="G27678" t="s">
        <v>149</v>
      </c>
      <c r="H27678">
        <v>351</v>
      </c>
      <c r="I27678" t="s">
        <v>795</v>
      </c>
      <c r="J27678" t="s">
        <v>285</v>
      </c>
      <c r="K27678" t="s">
        <v>16</v>
      </c>
      <c r="L27678">
        <v>2</v>
      </c>
    </row>
    <row r="27679" spans="1:12" x14ac:dyDescent="0.25">
      <c r="A27679" t="s">
        <v>1607</v>
      </c>
      <c r="B27679" t="s">
        <v>17</v>
      </c>
      <c r="C27679" t="s">
        <v>116</v>
      </c>
      <c r="D27679" t="s">
        <v>1691</v>
      </c>
      <c r="E27679" t="s">
        <v>141</v>
      </c>
      <c r="F27679" t="s">
        <v>13</v>
      </c>
      <c r="G27679" t="s">
        <v>149</v>
      </c>
      <c r="H27679">
        <v>351</v>
      </c>
      <c r="I27679" t="s">
        <v>795</v>
      </c>
      <c r="J27679" t="s">
        <v>286</v>
      </c>
      <c r="K27679" t="s">
        <v>20</v>
      </c>
      <c r="L27679">
        <v>2</v>
      </c>
    </row>
    <row r="27680" spans="1:12" x14ac:dyDescent="0.25">
      <c r="A27680" t="s">
        <v>1607</v>
      </c>
      <c r="B27680" t="s">
        <v>17</v>
      </c>
      <c r="C27680" t="s">
        <v>86</v>
      </c>
      <c r="D27680" t="s">
        <v>1691</v>
      </c>
      <c r="E27680" t="s">
        <v>86</v>
      </c>
      <c r="F27680" t="s">
        <v>13</v>
      </c>
      <c r="G27680" t="s">
        <v>149</v>
      </c>
      <c r="H27680">
        <v>351</v>
      </c>
      <c r="I27680" t="s">
        <v>795</v>
      </c>
      <c r="J27680" t="s">
        <v>286</v>
      </c>
      <c r="K27680" t="s">
        <v>20</v>
      </c>
      <c r="L27680">
        <v>2</v>
      </c>
    </row>
    <row r="27681" spans="1:12" x14ac:dyDescent="0.25">
      <c r="A27681" t="s">
        <v>1607</v>
      </c>
      <c r="B27681" t="s">
        <v>17</v>
      </c>
      <c r="C27681" t="s">
        <v>69</v>
      </c>
      <c r="D27681" t="s">
        <v>1691</v>
      </c>
      <c r="E27681" t="s">
        <v>74</v>
      </c>
      <c r="F27681" t="s">
        <v>13</v>
      </c>
      <c r="G27681" t="s">
        <v>149</v>
      </c>
      <c r="H27681">
        <v>351</v>
      </c>
      <c r="I27681" t="s">
        <v>795</v>
      </c>
      <c r="J27681" t="s">
        <v>286</v>
      </c>
      <c r="K27681" t="s">
        <v>16</v>
      </c>
      <c r="L27681">
        <v>1</v>
      </c>
    </row>
    <row r="27682" spans="1:12" x14ac:dyDescent="0.25">
      <c r="A27682" t="s">
        <v>1607</v>
      </c>
      <c r="B27682" t="s">
        <v>17</v>
      </c>
      <c r="C27682" t="s">
        <v>69</v>
      </c>
      <c r="D27682" t="s">
        <v>1691</v>
      </c>
      <c r="E27682" t="s">
        <v>317</v>
      </c>
      <c r="F27682" t="s">
        <v>13</v>
      </c>
      <c r="G27682" t="s">
        <v>149</v>
      </c>
      <c r="H27682">
        <v>351</v>
      </c>
      <c r="I27682" t="s">
        <v>795</v>
      </c>
      <c r="J27682" t="s">
        <v>285</v>
      </c>
      <c r="K27682" t="s">
        <v>16</v>
      </c>
      <c r="L27682">
        <v>1</v>
      </c>
    </row>
    <row r="27683" spans="1:12" x14ac:dyDescent="0.25">
      <c r="A27683" t="s">
        <v>1607</v>
      </c>
      <c r="B27683" t="s">
        <v>17</v>
      </c>
      <c r="C27683" t="s">
        <v>69</v>
      </c>
      <c r="D27683" t="s">
        <v>1691</v>
      </c>
      <c r="E27683" t="s">
        <v>69</v>
      </c>
      <c r="F27683" t="s">
        <v>13</v>
      </c>
      <c r="G27683" t="s">
        <v>149</v>
      </c>
      <c r="H27683">
        <v>351</v>
      </c>
      <c r="I27683" t="s">
        <v>795</v>
      </c>
      <c r="J27683" t="s">
        <v>285</v>
      </c>
      <c r="K27683" t="s">
        <v>16</v>
      </c>
      <c r="L27683">
        <v>1</v>
      </c>
    </row>
    <row r="27684" spans="1:12" x14ac:dyDescent="0.25">
      <c r="A27684" t="s">
        <v>1607</v>
      </c>
      <c r="B27684" t="s">
        <v>17</v>
      </c>
      <c r="C27684" t="s">
        <v>69</v>
      </c>
      <c r="D27684" t="s">
        <v>1691</v>
      </c>
      <c r="E27684" t="s">
        <v>69</v>
      </c>
      <c r="F27684" t="s">
        <v>13</v>
      </c>
      <c r="G27684" t="s">
        <v>149</v>
      </c>
      <c r="H27684">
        <v>351</v>
      </c>
      <c r="I27684" t="s">
        <v>795</v>
      </c>
      <c r="J27684" t="s">
        <v>286</v>
      </c>
      <c r="K27684" t="s">
        <v>20</v>
      </c>
      <c r="L27684">
        <v>1</v>
      </c>
    </row>
    <row r="27685" spans="1:12" x14ac:dyDescent="0.25">
      <c r="A27685" t="s">
        <v>1607</v>
      </c>
      <c r="B27685" t="s">
        <v>17</v>
      </c>
      <c r="C27685" t="s">
        <v>18</v>
      </c>
      <c r="D27685" t="s">
        <v>1691</v>
      </c>
      <c r="E27685" t="s">
        <v>47</v>
      </c>
      <c r="F27685" t="s">
        <v>13</v>
      </c>
      <c r="G27685" t="s">
        <v>149</v>
      </c>
      <c r="H27685">
        <v>351</v>
      </c>
      <c r="I27685" t="s">
        <v>795</v>
      </c>
      <c r="J27685" t="s">
        <v>286</v>
      </c>
      <c r="K27685" t="s">
        <v>16</v>
      </c>
      <c r="L27685">
        <v>1</v>
      </c>
    </row>
    <row r="27686" spans="1:12" x14ac:dyDescent="0.25">
      <c r="A27686" t="s">
        <v>1607</v>
      </c>
      <c r="B27686" t="s">
        <v>17</v>
      </c>
      <c r="C27686" t="s">
        <v>18</v>
      </c>
      <c r="D27686" t="s">
        <v>1691</v>
      </c>
      <c r="E27686" t="s">
        <v>27</v>
      </c>
      <c r="F27686" t="s">
        <v>13</v>
      </c>
      <c r="G27686" t="s">
        <v>149</v>
      </c>
      <c r="H27686">
        <v>351</v>
      </c>
      <c r="I27686" t="s">
        <v>795</v>
      </c>
      <c r="J27686" t="s">
        <v>285</v>
      </c>
      <c r="K27686" t="s">
        <v>16</v>
      </c>
      <c r="L27686">
        <v>1</v>
      </c>
    </row>
    <row r="27687" spans="1:12" x14ac:dyDescent="0.25">
      <c r="A27687" t="s">
        <v>1607</v>
      </c>
      <c r="B27687" t="s">
        <v>17</v>
      </c>
      <c r="C27687" t="s">
        <v>18</v>
      </c>
      <c r="D27687" t="s">
        <v>1691</v>
      </c>
      <c r="E27687" t="s">
        <v>27</v>
      </c>
      <c r="F27687" t="s">
        <v>13</v>
      </c>
      <c r="G27687" t="s">
        <v>149</v>
      </c>
      <c r="H27687">
        <v>351</v>
      </c>
      <c r="I27687" t="s">
        <v>795</v>
      </c>
      <c r="J27687" t="s">
        <v>286</v>
      </c>
      <c r="K27687" t="s">
        <v>16</v>
      </c>
      <c r="L27687">
        <v>1</v>
      </c>
    </row>
    <row r="27688" spans="1:12" x14ac:dyDescent="0.25">
      <c r="A27688" t="s">
        <v>1607</v>
      </c>
      <c r="B27688" t="s">
        <v>17</v>
      </c>
      <c r="C27688" t="s">
        <v>18</v>
      </c>
      <c r="D27688" t="s">
        <v>1691</v>
      </c>
      <c r="E27688" t="s">
        <v>289</v>
      </c>
      <c r="F27688" t="s">
        <v>13</v>
      </c>
      <c r="G27688" t="s">
        <v>149</v>
      </c>
      <c r="H27688">
        <v>351</v>
      </c>
      <c r="I27688" t="s">
        <v>795</v>
      </c>
      <c r="J27688" t="s">
        <v>285</v>
      </c>
      <c r="K27688" t="s">
        <v>16</v>
      </c>
      <c r="L27688">
        <v>1</v>
      </c>
    </row>
    <row r="27689" spans="1:12" x14ac:dyDescent="0.25">
      <c r="A27689" t="s">
        <v>1607</v>
      </c>
      <c r="B27689" t="s">
        <v>17</v>
      </c>
      <c r="C27689" t="s">
        <v>18</v>
      </c>
      <c r="D27689" t="s">
        <v>1691</v>
      </c>
      <c r="E27689" t="s">
        <v>44</v>
      </c>
      <c r="F27689" t="s">
        <v>13</v>
      </c>
      <c r="G27689" t="s">
        <v>149</v>
      </c>
      <c r="H27689">
        <v>351</v>
      </c>
      <c r="I27689" t="s">
        <v>795</v>
      </c>
      <c r="J27689" t="s">
        <v>285</v>
      </c>
      <c r="K27689" t="s">
        <v>16</v>
      </c>
      <c r="L27689">
        <v>1</v>
      </c>
    </row>
    <row r="27690" spans="1:12" x14ac:dyDescent="0.25">
      <c r="A27690" t="s">
        <v>1607</v>
      </c>
      <c r="B27690" t="s">
        <v>17</v>
      </c>
      <c r="C27690" t="s">
        <v>18</v>
      </c>
      <c r="D27690" t="s">
        <v>1691</v>
      </c>
      <c r="E27690" t="s">
        <v>41</v>
      </c>
      <c r="F27690" t="s">
        <v>13</v>
      </c>
      <c r="G27690" t="s">
        <v>149</v>
      </c>
      <c r="H27690">
        <v>351</v>
      </c>
      <c r="I27690" t="s">
        <v>795</v>
      </c>
      <c r="J27690" t="s">
        <v>285</v>
      </c>
      <c r="K27690" t="s">
        <v>16</v>
      </c>
      <c r="L27690">
        <v>1</v>
      </c>
    </row>
    <row r="27691" spans="1:12" x14ac:dyDescent="0.25">
      <c r="A27691" t="s">
        <v>1607</v>
      </c>
      <c r="B27691" t="s">
        <v>17</v>
      </c>
      <c r="C27691" t="s">
        <v>18</v>
      </c>
      <c r="D27691" t="s">
        <v>1691</v>
      </c>
      <c r="E27691" t="s">
        <v>50</v>
      </c>
      <c r="F27691" t="s">
        <v>13</v>
      </c>
      <c r="G27691" t="s">
        <v>149</v>
      </c>
      <c r="H27691">
        <v>351</v>
      </c>
      <c r="I27691" t="s">
        <v>795</v>
      </c>
      <c r="J27691" t="s">
        <v>285</v>
      </c>
      <c r="K27691" t="s">
        <v>16</v>
      </c>
      <c r="L27691">
        <v>1</v>
      </c>
    </row>
    <row r="27692" spans="1:12" x14ac:dyDescent="0.25">
      <c r="A27692" t="s">
        <v>1607</v>
      </c>
      <c r="B27692" t="s">
        <v>17</v>
      </c>
      <c r="C27692" t="s">
        <v>18</v>
      </c>
      <c r="D27692" t="s">
        <v>1691</v>
      </c>
      <c r="E27692" t="s">
        <v>28</v>
      </c>
      <c r="F27692" t="s">
        <v>13</v>
      </c>
      <c r="G27692" t="s">
        <v>149</v>
      </c>
      <c r="H27692">
        <v>351</v>
      </c>
      <c r="I27692" t="s">
        <v>795</v>
      </c>
      <c r="J27692" t="s">
        <v>285</v>
      </c>
      <c r="K27692" t="s">
        <v>16</v>
      </c>
      <c r="L27692">
        <v>1</v>
      </c>
    </row>
    <row r="27693" spans="1:12" x14ac:dyDescent="0.25">
      <c r="A27693" t="s">
        <v>1607</v>
      </c>
      <c r="B27693" t="s">
        <v>17</v>
      </c>
      <c r="C27693" t="s">
        <v>18</v>
      </c>
      <c r="D27693" t="s">
        <v>1691</v>
      </c>
      <c r="E27693" t="s">
        <v>767</v>
      </c>
      <c r="F27693" t="s">
        <v>13</v>
      </c>
      <c r="G27693" t="s">
        <v>149</v>
      </c>
      <c r="H27693">
        <v>351</v>
      </c>
      <c r="I27693" t="s">
        <v>795</v>
      </c>
      <c r="J27693" t="s">
        <v>286</v>
      </c>
      <c r="K27693" t="s">
        <v>16</v>
      </c>
      <c r="L27693">
        <v>1</v>
      </c>
    </row>
    <row r="27694" spans="1:12" x14ac:dyDescent="0.25">
      <c r="A27694" t="s">
        <v>1607</v>
      </c>
      <c r="B27694" t="s">
        <v>17</v>
      </c>
      <c r="C27694" t="s">
        <v>18</v>
      </c>
      <c r="D27694" t="s">
        <v>1691</v>
      </c>
      <c r="E27694" t="s">
        <v>51</v>
      </c>
      <c r="F27694" t="s">
        <v>13</v>
      </c>
      <c r="G27694" t="s">
        <v>149</v>
      </c>
      <c r="H27694">
        <v>351</v>
      </c>
      <c r="I27694" t="s">
        <v>795</v>
      </c>
      <c r="J27694" t="s">
        <v>285</v>
      </c>
      <c r="K27694" t="s">
        <v>16</v>
      </c>
      <c r="L27694">
        <v>1</v>
      </c>
    </row>
    <row r="27695" spans="1:12" x14ac:dyDescent="0.25">
      <c r="A27695" t="s">
        <v>1607</v>
      </c>
      <c r="B27695" t="s">
        <v>17</v>
      </c>
      <c r="C27695" t="s">
        <v>18</v>
      </c>
      <c r="D27695" t="s">
        <v>1691</v>
      </c>
      <c r="E27695" t="s">
        <v>516</v>
      </c>
      <c r="F27695" t="s">
        <v>13</v>
      </c>
      <c r="G27695" t="s">
        <v>149</v>
      </c>
      <c r="H27695">
        <v>351</v>
      </c>
      <c r="I27695" t="s">
        <v>795</v>
      </c>
      <c r="J27695" t="s">
        <v>286</v>
      </c>
      <c r="K27695" t="s">
        <v>16</v>
      </c>
      <c r="L27695">
        <v>1</v>
      </c>
    </row>
    <row r="27696" spans="1:12" x14ac:dyDescent="0.25">
      <c r="A27696" t="s">
        <v>1607</v>
      </c>
      <c r="B27696" t="s">
        <v>17</v>
      </c>
      <c r="C27696" t="s">
        <v>18</v>
      </c>
      <c r="D27696" t="s">
        <v>1691</v>
      </c>
      <c r="E27696" t="s">
        <v>30</v>
      </c>
      <c r="F27696" t="s">
        <v>13</v>
      </c>
      <c r="G27696" t="s">
        <v>149</v>
      </c>
      <c r="H27696">
        <v>351</v>
      </c>
      <c r="I27696" t="s">
        <v>795</v>
      </c>
      <c r="J27696" t="s">
        <v>286</v>
      </c>
      <c r="K27696" t="s">
        <v>20</v>
      </c>
      <c r="L27696">
        <v>1</v>
      </c>
    </row>
    <row r="27697" spans="1:12" x14ac:dyDescent="0.25">
      <c r="A27697" t="s">
        <v>1607</v>
      </c>
      <c r="B27697" t="s">
        <v>17</v>
      </c>
      <c r="C27697" t="s">
        <v>18</v>
      </c>
      <c r="D27697" t="s">
        <v>1691</v>
      </c>
      <c r="E27697" t="s">
        <v>197</v>
      </c>
      <c r="F27697" t="s">
        <v>13</v>
      </c>
      <c r="G27697" t="s">
        <v>149</v>
      </c>
      <c r="H27697">
        <v>351</v>
      </c>
      <c r="I27697" t="s">
        <v>795</v>
      </c>
      <c r="J27697" t="s">
        <v>285</v>
      </c>
      <c r="K27697" t="s">
        <v>16</v>
      </c>
      <c r="L27697">
        <v>1</v>
      </c>
    </row>
    <row r="27698" spans="1:12" x14ac:dyDescent="0.25">
      <c r="A27698" t="s">
        <v>1607</v>
      </c>
      <c r="B27698" t="s">
        <v>17</v>
      </c>
      <c r="C27698" t="s">
        <v>18</v>
      </c>
      <c r="D27698" t="s">
        <v>1691</v>
      </c>
      <c r="E27698" t="s">
        <v>32</v>
      </c>
      <c r="F27698" t="s">
        <v>13</v>
      </c>
      <c r="G27698" t="s">
        <v>149</v>
      </c>
      <c r="H27698">
        <v>351</v>
      </c>
      <c r="I27698" t="s">
        <v>795</v>
      </c>
      <c r="J27698" t="s">
        <v>285</v>
      </c>
      <c r="K27698" t="s">
        <v>16</v>
      </c>
      <c r="L27698">
        <v>1</v>
      </c>
    </row>
    <row r="27699" spans="1:12" x14ac:dyDescent="0.25">
      <c r="A27699" t="s">
        <v>1607</v>
      </c>
      <c r="B27699" t="s">
        <v>17</v>
      </c>
      <c r="C27699" t="s">
        <v>18</v>
      </c>
      <c r="D27699" t="s">
        <v>1691</v>
      </c>
      <c r="E27699" t="s">
        <v>24</v>
      </c>
      <c r="F27699" t="s">
        <v>13</v>
      </c>
      <c r="G27699" t="s">
        <v>149</v>
      </c>
      <c r="H27699">
        <v>351</v>
      </c>
      <c r="I27699" t="s">
        <v>795</v>
      </c>
      <c r="J27699" t="s">
        <v>286</v>
      </c>
      <c r="K27699" t="s">
        <v>16</v>
      </c>
      <c r="L27699">
        <v>1</v>
      </c>
    </row>
    <row r="27700" spans="1:12" x14ac:dyDescent="0.25">
      <c r="A27700" t="s">
        <v>1607</v>
      </c>
      <c r="B27700" t="s">
        <v>17</v>
      </c>
      <c r="C27700" t="s">
        <v>18</v>
      </c>
      <c r="D27700" t="s">
        <v>1691</v>
      </c>
      <c r="E27700" t="s">
        <v>42</v>
      </c>
      <c r="F27700" t="s">
        <v>13</v>
      </c>
      <c r="G27700" t="s">
        <v>149</v>
      </c>
      <c r="H27700">
        <v>351</v>
      </c>
      <c r="I27700" t="s">
        <v>795</v>
      </c>
      <c r="J27700" t="s">
        <v>285</v>
      </c>
      <c r="K27700" t="s">
        <v>16</v>
      </c>
      <c r="L27700">
        <v>1</v>
      </c>
    </row>
    <row r="27701" spans="1:12" x14ac:dyDescent="0.25">
      <c r="A27701" t="s">
        <v>1607</v>
      </c>
      <c r="B27701" t="s">
        <v>17</v>
      </c>
      <c r="C27701" t="s">
        <v>18</v>
      </c>
      <c r="D27701" t="s">
        <v>1691</v>
      </c>
      <c r="E27701" t="s">
        <v>33</v>
      </c>
      <c r="F27701" t="s">
        <v>13</v>
      </c>
      <c r="G27701" t="s">
        <v>149</v>
      </c>
      <c r="H27701">
        <v>351</v>
      </c>
      <c r="I27701" t="s">
        <v>795</v>
      </c>
      <c r="J27701" t="s">
        <v>285</v>
      </c>
      <c r="K27701" t="s">
        <v>20</v>
      </c>
      <c r="L27701">
        <v>1</v>
      </c>
    </row>
    <row r="27702" spans="1:12" x14ac:dyDescent="0.25">
      <c r="A27702" t="s">
        <v>1607</v>
      </c>
      <c r="B27702" t="s">
        <v>17</v>
      </c>
      <c r="C27702" t="s">
        <v>18</v>
      </c>
      <c r="D27702" t="s">
        <v>1691</v>
      </c>
      <c r="E27702" t="s">
        <v>33</v>
      </c>
      <c r="F27702" t="s">
        <v>13</v>
      </c>
      <c r="G27702" t="s">
        <v>149</v>
      </c>
      <c r="H27702">
        <v>351</v>
      </c>
      <c r="I27702" t="s">
        <v>795</v>
      </c>
      <c r="J27702" t="s">
        <v>286</v>
      </c>
      <c r="K27702" t="s">
        <v>20</v>
      </c>
      <c r="L27702">
        <v>1</v>
      </c>
    </row>
    <row r="27703" spans="1:12" x14ac:dyDescent="0.25">
      <c r="A27703" t="s">
        <v>1607</v>
      </c>
      <c r="B27703" t="s">
        <v>17</v>
      </c>
      <c r="C27703" t="s">
        <v>18</v>
      </c>
      <c r="D27703" t="s">
        <v>1691</v>
      </c>
      <c r="E27703" t="s">
        <v>33</v>
      </c>
      <c r="F27703" t="s">
        <v>13</v>
      </c>
      <c r="G27703" t="s">
        <v>149</v>
      </c>
      <c r="H27703">
        <v>351</v>
      </c>
      <c r="I27703" t="s">
        <v>795</v>
      </c>
      <c r="J27703" t="s">
        <v>286</v>
      </c>
      <c r="K27703" t="s">
        <v>16</v>
      </c>
      <c r="L27703">
        <v>1</v>
      </c>
    </row>
    <row r="27704" spans="1:12" x14ac:dyDescent="0.25">
      <c r="A27704" t="s">
        <v>1607</v>
      </c>
      <c r="B27704" t="s">
        <v>17</v>
      </c>
      <c r="C27704" t="s">
        <v>116</v>
      </c>
      <c r="D27704" t="s">
        <v>1691</v>
      </c>
      <c r="E27704" t="s">
        <v>118</v>
      </c>
      <c r="F27704" t="s">
        <v>13</v>
      </c>
      <c r="G27704" t="s">
        <v>149</v>
      </c>
      <c r="H27704">
        <v>351</v>
      </c>
      <c r="I27704" t="s">
        <v>795</v>
      </c>
      <c r="J27704" t="s">
        <v>285</v>
      </c>
      <c r="K27704" t="s">
        <v>20</v>
      </c>
      <c r="L27704">
        <v>1</v>
      </c>
    </row>
    <row r="27705" spans="1:12" x14ac:dyDescent="0.25">
      <c r="A27705" t="s">
        <v>1607</v>
      </c>
      <c r="B27705" t="s">
        <v>17</v>
      </c>
      <c r="C27705" t="s">
        <v>116</v>
      </c>
      <c r="D27705" t="s">
        <v>1691</v>
      </c>
      <c r="E27705" t="s">
        <v>118</v>
      </c>
      <c r="F27705" t="s">
        <v>13</v>
      </c>
      <c r="G27705" t="s">
        <v>149</v>
      </c>
      <c r="H27705">
        <v>351</v>
      </c>
      <c r="I27705" t="s">
        <v>795</v>
      </c>
      <c r="J27705" t="s">
        <v>286</v>
      </c>
      <c r="K27705" t="s">
        <v>20</v>
      </c>
      <c r="L27705">
        <v>1</v>
      </c>
    </row>
    <row r="27706" spans="1:12" x14ac:dyDescent="0.25">
      <c r="A27706" t="s">
        <v>1607</v>
      </c>
      <c r="B27706" t="s">
        <v>17</v>
      </c>
      <c r="C27706" t="s">
        <v>116</v>
      </c>
      <c r="D27706" t="s">
        <v>1691</v>
      </c>
      <c r="E27706" t="s">
        <v>147</v>
      </c>
      <c r="F27706" t="s">
        <v>13</v>
      </c>
      <c r="G27706" t="s">
        <v>149</v>
      </c>
      <c r="H27706">
        <v>351</v>
      </c>
      <c r="I27706" t="s">
        <v>795</v>
      </c>
      <c r="J27706" t="s">
        <v>286</v>
      </c>
      <c r="K27706" t="s">
        <v>20</v>
      </c>
      <c r="L27706">
        <v>1</v>
      </c>
    </row>
    <row r="27707" spans="1:12" x14ac:dyDescent="0.25">
      <c r="A27707" t="s">
        <v>1607</v>
      </c>
      <c r="B27707" t="s">
        <v>17</v>
      </c>
      <c r="C27707" t="s">
        <v>116</v>
      </c>
      <c r="D27707" t="s">
        <v>1691</v>
      </c>
      <c r="E27707" t="s">
        <v>272</v>
      </c>
      <c r="F27707" t="s">
        <v>13</v>
      </c>
      <c r="G27707" t="s">
        <v>149</v>
      </c>
      <c r="H27707">
        <v>351</v>
      </c>
      <c r="I27707" t="s">
        <v>795</v>
      </c>
      <c r="J27707" t="s">
        <v>285</v>
      </c>
      <c r="K27707" t="s">
        <v>16</v>
      </c>
      <c r="L27707">
        <v>1</v>
      </c>
    </row>
    <row r="27708" spans="1:12" x14ac:dyDescent="0.25">
      <c r="A27708" t="s">
        <v>1607</v>
      </c>
      <c r="B27708" t="s">
        <v>17</v>
      </c>
      <c r="C27708" t="s">
        <v>116</v>
      </c>
      <c r="D27708" t="s">
        <v>1691</v>
      </c>
      <c r="E27708" t="s">
        <v>148</v>
      </c>
      <c r="F27708" t="s">
        <v>13</v>
      </c>
      <c r="G27708" t="s">
        <v>149</v>
      </c>
      <c r="H27708">
        <v>351</v>
      </c>
      <c r="I27708" t="s">
        <v>795</v>
      </c>
      <c r="J27708" t="s">
        <v>285</v>
      </c>
      <c r="K27708" t="s">
        <v>20</v>
      </c>
      <c r="L27708">
        <v>1</v>
      </c>
    </row>
    <row r="27709" spans="1:12" x14ac:dyDescent="0.25">
      <c r="A27709" t="s">
        <v>1607</v>
      </c>
      <c r="B27709" t="s">
        <v>17</v>
      </c>
      <c r="C27709" t="s">
        <v>116</v>
      </c>
      <c r="D27709" t="s">
        <v>1691</v>
      </c>
      <c r="E27709" t="s">
        <v>123</v>
      </c>
      <c r="F27709" t="s">
        <v>13</v>
      </c>
      <c r="G27709" t="s">
        <v>149</v>
      </c>
      <c r="H27709">
        <v>351</v>
      </c>
      <c r="I27709" t="s">
        <v>795</v>
      </c>
      <c r="J27709" t="s">
        <v>285</v>
      </c>
      <c r="K27709" t="s">
        <v>20</v>
      </c>
      <c r="L27709">
        <v>1</v>
      </c>
    </row>
    <row r="27710" spans="1:12" x14ac:dyDescent="0.25">
      <c r="A27710" t="s">
        <v>1607</v>
      </c>
      <c r="B27710" t="s">
        <v>17</v>
      </c>
      <c r="C27710" t="s">
        <v>116</v>
      </c>
      <c r="D27710" t="s">
        <v>1691</v>
      </c>
      <c r="E27710" t="s">
        <v>123</v>
      </c>
      <c r="F27710" t="s">
        <v>13</v>
      </c>
      <c r="G27710" t="s">
        <v>149</v>
      </c>
      <c r="H27710">
        <v>351</v>
      </c>
      <c r="I27710" t="s">
        <v>795</v>
      </c>
      <c r="J27710" t="s">
        <v>286</v>
      </c>
      <c r="K27710" t="s">
        <v>16</v>
      </c>
      <c r="L27710">
        <v>1</v>
      </c>
    </row>
    <row r="27711" spans="1:12" x14ac:dyDescent="0.25">
      <c r="A27711" t="s">
        <v>1607</v>
      </c>
      <c r="B27711" t="s">
        <v>17</v>
      </c>
      <c r="C27711" t="s">
        <v>116</v>
      </c>
      <c r="D27711" t="s">
        <v>1691</v>
      </c>
      <c r="E27711" t="s">
        <v>128</v>
      </c>
      <c r="F27711" t="s">
        <v>13</v>
      </c>
      <c r="G27711" t="s">
        <v>149</v>
      </c>
      <c r="H27711">
        <v>351</v>
      </c>
      <c r="I27711" t="s">
        <v>795</v>
      </c>
      <c r="J27711" t="s">
        <v>285</v>
      </c>
      <c r="K27711" t="s">
        <v>20</v>
      </c>
      <c r="L27711">
        <v>1</v>
      </c>
    </row>
    <row r="27712" spans="1:12" x14ac:dyDescent="0.25">
      <c r="A27712" t="s">
        <v>1607</v>
      </c>
      <c r="B27712" t="s">
        <v>17</v>
      </c>
      <c r="C27712" t="s">
        <v>116</v>
      </c>
      <c r="D27712" t="s">
        <v>1691</v>
      </c>
      <c r="E27712" t="s">
        <v>128</v>
      </c>
      <c r="F27712" t="s">
        <v>13</v>
      </c>
      <c r="G27712" t="s">
        <v>149</v>
      </c>
      <c r="H27712">
        <v>351</v>
      </c>
      <c r="I27712" t="s">
        <v>795</v>
      </c>
      <c r="J27712" t="s">
        <v>285</v>
      </c>
      <c r="K27712" t="s">
        <v>16</v>
      </c>
      <c r="L27712">
        <v>1</v>
      </c>
    </row>
    <row r="27713" spans="1:12" x14ac:dyDescent="0.25">
      <c r="A27713" t="s">
        <v>1607</v>
      </c>
      <c r="B27713" t="s">
        <v>17</v>
      </c>
      <c r="C27713" t="s">
        <v>116</v>
      </c>
      <c r="D27713" t="s">
        <v>1691</v>
      </c>
      <c r="E27713" t="s">
        <v>122</v>
      </c>
      <c r="F27713" t="s">
        <v>13</v>
      </c>
      <c r="G27713" t="s">
        <v>149</v>
      </c>
      <c r="H27713">
        <v>351</v>
      </c>
      <c r="I27713" t="s">
        <v>795</v>
      </c>
      <c r="J27713" t="s">
        <v>286</v>
      </c>
      <c r="K27713" t="s">
        <v>16</v>
      </c>
      <c r="L27713">
        <v>1</v>
      </c>
    </row>
    <row r="27714" spans="1:12" x14ac:dyDescent="0.25">
      <c r="A27714" t="s">
        <v>1607</v>
      </c>
      <c r="B27714" t="s">
        <v>17</v>
      </c>
      <c r="C27714" t="s">
        <v>116</v>
      </c>
      <c r="D27714" t="s">
        <v>1691</v>
      </c>
      <c r="E27714" t="s">
        <v>144</v>
      </c>
      <c r="F27714" t="s">
        <v>13</v>
      </c>
      <c r="G27714" t="s">
        <v>149</v>
      </c>
      <c r="H27714">
        <v>351</v>
      </c>
      <c r="I27714" t="s">
        <v>795</v>
      </c>
      <c r="J27714" t="s">
        <v>285</v>
      </c>
      <c r="K27714" t="s">
        <v>16</v>
      </c>
      <c r="L27714">
        <v>1</v>
      </c>
    </row>
    <row r="27715" spans="1:12" x14ac:dyDescent="0.25">
      <c r="A27715" t="s">
        <v>1607</v>
      </c>
      <c r="B27715" t="s">
        <v>17</v>
      </c>
      <c r="C27715" t="s">
        <v>116</v>
      </c>
      <c r="D27715" t="s">
        <v>1691</v>
      </c>
      <c r="E27715" t="s">
        <v>144</v>
      </c>
      <c r="F27715" t="s">
        <v>13</v>
      </c>
      <c r="G27715" t="s">
        <v>149</v>
      </c>
      <c r="H27715">
        <v>351</v>
      </c>
      <c r="I27715" t="s">
        <v>795</v>
      </c>
      <c r="J27715" t="s">
        <v>286</v>
      </c>
      <c r="K27715" t="s">
        <v>20</v>
      </c>
      <c r="L27715">
        <v>1</v>
      </c>
    </row>
    <row r="27716" spans="1:12" x14ac:dyDescent="0.25">
      <c r="A27716" t="s">
        <v>1607</v>
      </c>
      <c r="B27716" t="s">
        <v>17</v>
      </c>
      <c r="C27716" t="s">
        <v>116</v>
      </c>
      <c r="D27716" t="s">
        <v>1691</v>
      </c>
      <c r="E27716" t="s">
        <v>121</v>
      </c>
      <c r="F27716" t="s">
        <v>13</v>
      </c>
      <c r="G27716" t="s">
        <v>149</v>
      </c>
      <c r="H27716">
        <v>351</v>
      </c>
      <c r="I27716" t="s">
        <v>795</v>
      </c>
      <c r="J27716" t="s">
        <v>285</v>
      </c>
      <c r="K27716" t="s">
        <v>16</v>
      </c>
      <c r="L27716">
        <v>1</v>
      </c>
    </row>
    <row r="27717" spans="1:12" x14ac:dyDescent="0.25">
      <c r="A27717" t="s">
        <v>1607</v>
      </c>
      <c r="B27717" t="s">
        <v>17</v>
      </c>
      <c r="C27717" t="s">
        <v>116</v>
      </c>
      <c r="D27717" t="s">
        <v>1691</v>
      </c>
      <c r="E27717" t="s">
        <v>121</v>
      </c>
      <c r="F27717" t="s">
        <v>13</v>
      </c>
      <c r="G27717" t="s">
        <v>149</v>
      </c>
      <c r="H27717">
        <v>351</v>
      </c>
      <c r="I27717" t="s">
        <v>795</v>
      </c>
      <c r="J27717" t="s">
        <v>286</v>
      </c>
      <c r="K27717" t="s">
        <v>16</v>
      </c>
      <c r="L27717">
        <v>1</v>
      </c>
    </row>
    <row r="27718" spans="1:12" x14ac:dyDescent="0.25">
      <c r="A27718" t="s">
        <v>1607</v>
      </c>
      <c r="B27718" t="s">
        <v>17</v>
      </c>
      <c r="C27718" t="s">
        <v>116</v>
      </c>
      <c r="D27718" t="s">
        <v>1691</v>
      </c>
      <c r="E27718" t="s">
        <v>137</v>
      </c>
      <c r="F27718" t="s">
        <v>13</v>
      </c>
      <c r="G27718" t="s">
        <v>149</v>
      </c>
      <c r="H27718">
        <v>351</v>
      </c>
      <c r="I27718" t="s">
        <v>795</v>
      </c>
      <c r="J27718" t="s">
        <v>285</v>
      </c>
      <c r="K27718" t="s">
        <v>20</v>
      </c>
      <c r="L27718">
        <v>1</v>
      </c>
    </row>
    <row r="27719" spans="1:12" x14ac:dyDescent="0.25">
      <c r="A27719" t="s">
        <v>1607</v>
      </c>
      <c r="B27719" t="s">
        <v>17</v>
      </c>
      <c r="C27719" t="s">
        <v>116</v>
      </c>
      <c r="D27719" t="s">
        <v>1691</v>
      </c>
      <c r="E27719" t="s">
        <v>137</v>
      </c>
      <c r="F27719" t="s">
        <v>13</v>
      </c>
      <c r="G27719" t="s">
        <v>149</v>
      </c>
      <c r="H27719">
        <v>351</v>
      </c>
      <c r="I27719" t="s">
        <v>795</v>
      </c>
      <c r="J27719" t="s">
        <v>286</v>
      </c>
      <c r="K27719" t="s">
        <v>16</v>
      </c>
      <c r="L27719">
        <v>1</v>
      </c>
    </row>
    <row r="27720" spans="1:12" x14ac:dyDescent="0.25">
      <c r="A27720" t="s">
        <v>1607</v>
      </c>
      <c r="B27720" t="s">
        <v>17</v>
      </c>
      <c r="C27720" t="s">
        <v>116</v>
      </c>
      <c r="D27720" t="s">
        <v>1691</v>
      </c>
      <c r="E27720" t="s">
        <v>135</v>
      </c>
      <c r="F27720" t="s">
        <v>13</v>
      </c>
      <c r="G27720" t="s">
        <v>149</v>
      </c>
      <c r="H27720">
        <v>351</v>
      </c>
      <c r="I27720" t="s">
        <v>795</v>
      </c>
      <c r="J27720" t="s">
        <v>286</v>
      </c>
      <c r="K27720" t="s">
        <v>16</v>
      </c>
      <c r="L27720">
        <v>1</v>
      </c>
    </row>
    <row r="27721" spans="1:12" x14ac:dyDescent="0.25">
      <c r="A27721" t="s">
        <v>1607</v>
      </c>
      <c r="B27721" t="s">
        <v>17</v>
      </c>
      <c r="C27721" t="s">
        <v>116</v>
      </c>
      <c r="D27721" t="s">
        <v>1691</v>
      </c>
      <c r="E27721" t="s">
        <v>140</v>
      </c>
      <c r="F27721" t="s">
        <v>13</v>
      </c>
      <c r="G27721" t="s">
        <v>149</v>
      </c>
      <c r="H27721">
        <v>351</v>
      </c>
      <c r="I27721" t="s">
        <v>795</v>
      </c>
      <c r="J27721" t="s">
        <v>286</v>
      </c>
      <c r="K27721" t="s">
        <v>20</v>
      </c>
      <c r="L27721">
        <v>1</v>
      </c>
    </row>
    <row r="27722" spans="1:12" x14ac:dyDescent="0.25">
      <c r="A27722" t="s">
        <v>1607</v>
      </c>
      <c r="B27722" t="s">
        <v>17</v>
      </c>
      <c r="C27722" t="s">
        <v>116</v>
      </c>
      <c r="D27722" t="s">
        <v>1691</v>
      </c>
      <c r="E27722" t="s">
        <v>140</v>
      </c>
      <c r="F27722" t="s">
        <v>13</v>
      </c>
      <c r="G27722" t="s">
        <v>149</v>
      </c>
      <c r="H27722">
        <v>351</v>
      </c>
      <c r="I27722" t="s">
        <v>795</v>
      </c>
      <c r="J27722" t="s">
        <v>286</v>
      </c>
      <c r="K27722" t="s">
        <v>16</v>
      </c>
      <c r="L27722">
        <v>1</v>
      </c>
    </row>
    <row r="27723" spans="1:12" x14ac:dyDescent="0.25">
      <c r="A27723" t="s">
        <v>1607</v>
      </c>
      <c r="B27723" t="s">
        <v>17</v>
      </c>
      <c r="C27723" t="s">
        <v>116</v>
      </c>
      <c r="D27723" t="s">
        <v>1691</v>
      </c>
      <c r="E27723" t="s">
        <v>127</v>
      </c>
      <c r="F27723" t="s">
        <v>13</v>
      </c>
      <c r="G27723" t="s">
        <v>149</v>
      </c>
      <c r="H27723">
        <v>351</v>
      </c>
      <c r="I27723" t="s">
        <v>795</v>
      </c>
      <c r="J27723" t="s">
        <v>286</v>
      </c>
      <c r="K27723" t="s">
        <v>20</v>
      </c>
      <c r="L27723">
        <v>1</v>
      </c>
    </row>
    <row r="27724" spans="1:12" x14ac:dyDescent="0.25">
      <c r="A27724" t="s">
        <v>1607</v>
      </c>
      <c r="B27724" t="s">
        <v>17</v>
      </c>
      <c r="C27724" t="s">
        <v>116</v>
      </c>
      <c r="D27724" t="s">
        <v>1691</v>
      </c>
      <c r="E27724" t="s">
        <v>134</v>
      </c>
      <c r="F27724" t="s">
        <v>13</v>
      </c>
      <c r="G27724" t="s">
        <v>149</v>
      </c>
      <c r="H27724">
        <v>351</v>
      </c>
      <c r="I27724" t="s">
        <v>795</v>
      </c>
      <c r="J27724" t="s">
        <v>285</v>
      </c>
      <c r="K27724" t="s">
        <v>16</v>
      </c>
      <c r="L27724">
        <v>1</v>
      </c>
    </row>
    <row r="27725" spans="1:12" x14ac:dyDescent="0.25">
      <c r="A27725" t="s">
        <v>1607</v>
      </c>
      <c r="B27725" t="s">
        <v>17</v>
      </c>
      <c r="C27725" t="s">
        <v>116</v>
      </c>
      <c r="D27725" t="s">
        <v>1691</v>
      </c>
      <c r="E27725" t="s">
        <v>335</v>
      </c>
      <c r="F27725" t="s">
        <v>13</v>
      </c>
      <c r="G27725" t="s">
        <v>149</v>
      </c>
      <c r="H27725">
        <v>351</v>
      </c>
      <c r="I27725" t="s">
        <v>795</v>
      </c>
      <c r="J27725" t="s">
        <v>285</v>
      </c>
      <c r="K27725" t="s">
        <v>16</v>
      </c>
      <c r="L27725">
        <v>1</v>
      </c>
    </row>
    <row r="27726" spans="1:12" x14ac:dyDescent="0.25">
      <c r="A27726" t="s">
        <v>1607</v>
      </c>
      <c r="B27726" t="s">
        <v>17</v>
      </c>
      <c r="C27726" t="s">
        <v>116</v>
      </c>
      <c r="D27726" t="s">
        <v>1691</v>
      </c>
      <c r="E27726" t="s">
        <v>335</v>
      </c>
      <c r="F27726" t="s">
        <v>13</v>
      </c>
      <c r="G27726" t="s">
        <v>149</v>
      </c>
      <c r="H27726">
        <v>351</v>
      </c>
      <c r="I27726" t="s">
        <v>795</v>
      </c>
      <c r="J27726" t="s">
        <v>286</v>
      </c>
      <c r="K27726" t="s">
        <v>16</v>
      </c>
      <c r="L27726">
        <v>1</v>
      </c>
    </row>
    <row r="27727" spans="1:12" x14ac:dyDescent="0.25">
      <c r="A27727" t="s">
        <v>1607</v>
      </c>
      <c r="B27727" t="s">
        <v>17</v>
      </c>
      <c r="C27727" t="s">
        <v>116</v>
      </c>
      <c r="D27727" t="s">
        <v>1691</v>
      </c>
      <c r="E27727" t="s">
        <v>235</v>
      </c>
      <c r="F27727" t="s">
        <v>13</v>
      </c>
      <c r="G27727" t="s">
        <v>149</v>
      </c>
      <c r="H27727">
        <v>351</v>
      </c>
      <c r="I27727" t="s">
        <v>795</v>
      </c>
      <c r="J27727" t="s">
        <v>285</v>
      </c>
      <c r="K27727" t="s">
        <v>16</v>
      </c>
      <c r="L27727">
        <v>1</v>
      </c>
    </row>
    <row r="27728" spans="1:12" x14ac:dyDescent="0.25">
      <c r="A27728" t="s">
        <v>1607</v>
      </c>
      <c r="B27728" t="s">
        <v>17</v>
      </c>
      <c r="C27728" t="s">
        <v>116</v>
      </c>
      <c r="D27728" t="s">
        <v>1691</v>
      </c>
      <c r="E27728" t="s">
        <v>126</v>
      </c>
      <c r="F27728" t="s">
        <v>13</v>
      </c>
      <c r="G27728" t="s">
        <v>149</v>
      </c>
      <c r="H27728">
        <v>351</v>
      </c>
      <c r="I27728" t="s">
        <v>795</v>
      </c>
      <c r="J27728" t="s">
        <v>286</v>
      </c>
      <c r="K27728" t="s">
        <v>16</v>
      </c>
      <c r="L27728">
        <v>1</v>
      </c>
    </row>
    <row r="27729" spans="1:12" x14ac:dyDescent="0.25">
      <c r="A27729" t="s">
        <v>1607</v>
      </c>
      <c r="B27729" t="s">
        <v>17</v>
      </c>
      <c r="C27729" t="s">
        <v>116</v>
      </c>
      <c r="D27729" t="s">
        <v>1691</v>
      </c>
      <c r="E27729" t="s">
        <v>142</v>
      </c>
      <c r="F27729" t="s">
        <v>13</v>
      </c>
      <c r="G27729" t="s">
        <v>149</v>
      </c>
      <c r="H27729">
        <v>351</v>
      </c>
      <c r="I27729" t="s">
        <v>795</v>
      </c>
      <c r="J27729" t="s">
        <v>285</v>
      </c>
      <c r="K27729" t="s">
        <v>20</v>
      </c>
      <c r="L27729">
        <v>1</v>
      </c>
    </row>
    <row r="27730" spans="1:12" x14ac:dyDescent="0.25">
      <c r="A27730" t="s">
        <v>1607</v>
      </c>
      <c r="B27730" t="s">
        <v>17</v>
      </c>
      <c r="C27730" t="s">
        <v>116</v>
      </c>
      <c r="D27730" t="s">
        <v>1691</v>
      </c>
      <c r="E27730" t="s">
        <v>142</v>
      </c>
      <c r="F27730" t="s">
        <v>13</v>
      </c>
      <c r="G27730" t="s">
        <v>149</v>
      </c>
      <c r="H27730">
        <v>351</v>
      </c>
      <c r="I27730" t="s">
        <v>795</v>
      </c>
      <c r="J27730" t="s">
        <v>286</v>
      </c>
      <c r="K27730" t="s">
        <v>16</v>
      </c>
      <c r="L27730">
        <v>1</v>
      </c>
    </row>
    <row r="27731" spans="1:12" x14ac:dyDescent="0.25">
      <c r="A27731" t="s">
        <v>1607</v>
      </c>
      <c r="B27731" t="s">
        <v>17</v>
      </c>
      <c r="C27731" t="s">
        <v>116</v>
      </c>
      <c r="D27731" t="s">
        <v>1691</v>
      </c>
      <c r="E27731" t="s">
        <v>138</v>
      </c>
      <c r="F27731" t="s">
        <v>13</v>
      </c>
      <c r="G27731" t="s">
        <v>149</v>
      </c>
      <c r="H27731">
        <v>351</v>
      </c>
      <c r="I27731" t="s">
        <v>795</v>
      </c>
      <c r="J27731" t="s">
        <v>286</v>
      </c>
      <c r="K27731" t="s">
        <v>16</v>
      </c>
      <c r="L27731">
        <v>1</v>
      </c>
    </row>
    <row r="27732" spans="1:12" x14ac:dyDescent="0.25">
      <c r="A27732" t="s">
        <v>1607</v>
      </c>
      <c r="B27732" t="s">
        <v>17</v>
      </c>
      <c r="C27732" t="s">
        <v>116</v>
      </c>
      <c r="D27732" t="s">
        <v>1691</v>
      </c>
      <c r="E27732" t="s">
        <v>133</v>
      </c>
      <c r="F27732" t="s">
        <v>13</v>
      </c>
      <c r="G27732" t="s">
        <v>149</v>
      </c>
      <c r="H27732">
        <v>351</v>
      </c>
      <c r="I27732" t="s">
        <v>795</v>
      </c>
      <c r="J27732" t="s">
        <v>285</v>
      </c>
      <c r="K27732" t="s">
        <v>16</v>
      </c>
      <c r="L27732">
        <v>1</v>
      </c>
    </row>
    <row r="27733" spans="1:12" x14ac:dyDescent="0.25">
      <c r="A27733" t="s">
        <v>1607</v>
      </c>
      <c r="B27733" t="s">
        <v>17</v>
      </c>
      <c r="C27733" t="s">
        <v>116</v>
      </c>
      <c r="D27733" t="s">
        <v>1691</v>
      </c>
      <c r="E27733" t="s">
        <v>192</v>
      </c>
      <c r="F27733" t="s">
        <v>13</v>
      </c>
      <c r="G27733" t="s">
        <v>149</v>
      </c>
      <c r="H27733">
        <v>351</v>
      </c>
      <c r="I27733" t="s">
        <v>795</v>
      </c>
      <c r="J27733" t="s">
        <v>285</v>
      </c>
      <c r="K27733" t="s">
        <v>20</v>
      </c>
      <c r="L27733">
        <v>1</v>
      </c>
    </row>
    <row r="27734" spans="1:12" x14ac:dyDescent="0.25">
      <c r="A27734" t="s">
        <v>1607</v>
      </c>
      <c r="B27734" t="s">
        <v>17</v>
      </c>
      <c r="C27734" t="s">
        <v>116</v>
      </c>
      <c r="D27734" t="s">
        <v>1691</v>
      </c>
      <c r="E27734" t="s">
        <v>192</v>
      </c>
      <c r="F27734" t="s">
        <v>13</v>
      </c>
      <c r="G27734" t="s">
        <v>149</v>
      </c>
      <c r="H27734">
        <v>351</v>
      </c>
      <c r="I27734" t="s">
        <v>795</v>
      </c>
      <c r="J27734" t="s">
        <v>286</v>
      </c>
      <c r="K27734" t="s">
        <v>16</v>
      </c>
      <c r="L27734">
        <v>1</v>
      </c>
    </row>
    <row r="27735" spans="1:12" x14ac:dyDescent="0.25">
      <c r="A27735" t="s">
        <v>1607</v>
      </c>
      <c r="B27735" t="s">
        <v>17</v>
      </c>
      <c r="C27735" t="s">
        <v>116</v>
      </c>
      <c r="D27735" t="s">
        <v>1691</v>
      </c>
      <c r="E27735" t="s">
        <v>273</v>
      </c>
      <c r="F27735" t="s">
        <v>13</v>
      </c>
      <c r="G27735" t="s">
        <v>149</v>
      </c>
      <c r="H27735">
        <v>351</v>
      </c>
      <c r="I27735" t="s">
        <v>795</v>
      </c>
      <c r="J27735" t="s">
        <v>285</v>
      </c>
      <c r="K27735" t="s">
        <v>16</v>
      </c>
      <c r="L27735">
        <v>1</v>
      </c>
    </row>
    <row r="27736" spans="1:12" x14ac:dyDescent="0.25">
      <c r="A27736" t="s">
        <v>1607</v>
      </c>
      <c r="B27736" t="s">
        <v>17</v>
      </c>
      <c r="C27736" t="s">
        <v>116</v>
      </c>
      <c r="D27736" t="s">
        <v>1691</v>
      </c>
      <c r="E27736" t="s">
        <v>130</v>
      </c>
      <c r="F27736" t="s">
        <v>13</v>
      </c>
      <c r="G27736" t="s">
        <v>149</v>
      </c>
      <c r="H27736">
        <v>351</v>
      </c>
      <c r="I27736" t="s">
        <v>795</v>
      </c>
      <c r="J27736" t="s">
        <v>285</v>
      </c>
      <c r="K27736" t="s">
        <v>20</v>
      </c>
      <c r="L27736">
        <v>1</v>
      </c>
    </row>
    <row r="27737" spans="1:12" x14ac:dyDescent="0.25">
      <c r="A27737" t="s">
        <v>1607</v>
      </c>
      <c r="B27737" t="s">
        <v>17</v>
      </c>
      <c r="C27737" t="s">
        <v>116</v>
      </c>
      <c r="D27737" t="s">
        <v>1691</v>
      </c>
      <c r="E27737" t="s">
        <v>136</v>
      </c>
      <c r="F27737" t="s">
        <v>13</v>
      </c>
      <c r="G27737" t="s">
        <v>149</v>
      </c>
      <c r="H27737">
        <v>351</v>
      </c>
      <c r="I27737" t="s">
        <v>795</v>
      </c>
      <c r="J27737" t="s">
        <v>286</v>
      </c>
      <c r="K27737" t="s">
        <v>16</v>
      </c>
      <c r="L27737">
        <v>1</v>
      </c>
    </row>
    <row r="27738" spans="1:12" x14ac:dyDescent="0.25">
      <c r="A27738" t="s">
        <v>1607</v>
      </c>
      <c r="B27738" t="s">
        <v>17</v>
      </c>
      <c r="C27738" t="s">
        <v>116</v>
      </c>
      <c r="D27738" t="s">
        <v>1691</v>
      </c>
      <c r="E27738" t="s">
        <v>139</v>
      </c>
      <c r="F27738" t="s">
        <v>13</v>
      </c>
      <c r="G27738" t="s">
        <v>149</v>
      </c>
      <c r="H27738">
        <v>351</v>
      </c>
      <c r="I27738" t="s">
        <v>795</v>
      </c>
      <c r="J27738" t="s">
        <v>285</v>
      </c>
      <c r="K27738" t="s">
        <v>20</v>
      </c>
      <c r="L27738">
        <v>1</v>
      </c>
    </row>
    <row r="27739" spans="1:12" x14ac:dyDescent="0.25">
      <c r="A27739" t="s">
        <v>1607</v>
      </c>
      <c r="B27739" t="s">
        <v>17</v>
      </c>
      <c r="C27739" t="s">
        <v>116</v>
      </c>
      <c r="D27739" t="s">
        <v>1691</v>
      </c>
      <c r="E27739" t="s">
        <v>139</v>
      </c>
      <c r="F27739" t="s">
        <v>13</v>
      </c>
      <c r="G27739" t="s">
        <v>149</v>
      </c>
      <c r="H27739">
        <v>351</v>
      </c>
      <c r="I27739" t="s">
        <v>795</v>
      </c>
      <c r="J27739" t="s">
        <v>286</v>
      </c>
      <c r="K27739" t="s">
        <v>20</v>
      </c>
      <c r="L27739">
        <v>1</v>
      </c>
    </row>
    <row r="27740" spans="1:12" x14ac:dyDescent="0.25">
      <c r="A27740" t="s">
        <v>1607</v>
      </c>
      <c r="B27740" t="s">
        <v>17</v>
      </c>
      <c r="C27740" t="s">
        <v>116</v>
      </c>
      <c r="D27740" t="s">
        <v>1691</v>
      </c>
      <c r="E27740" t="s">
        <v>125</v>
      </c>
      <c r="F27740" t="s">
        <v>13</v>
      </c>
      <c r="G27740" t="s">
        <v>149</v>
      </c>
      <c r="H27740">
        <v>351</v>
      </c>
      <c r="I27740" t="s">
        <v>795</v>
      </c>
      <c r="J27740" t="s">
        <v>285</v>
      </c>
      <c r="K27740" t="s">
        <v>16</v>
      </c>
      <c r="L27740">
        <v>1</v>
      </c>
    </row>
    <row r="27741" spans="1:12" x14ac:dyDescent="0.25">
      <c r="A27741" t="s">
        <v>1607</v>
      </c>
      <c r="B27741" t="s">
        <v>17</v>
      </c>
      <c r="C27741" t="s">
        <v>116</v>
      </c>
      <c r="D27741" t="s">
        <v>1691</v>
      </c>
      <c r="E27741" t="s">
        <v>143</v>
      </c>
      <c r="F27741" t="s">
        <v>13</v>
      </c>
      <c r="G27741" t="s">
        <v>149</v>
      </c>
      <c r="H27741">
        <v>351</v>
      </c>
      <c r="I27741" t="s">
        <v>795</v>
      </c>
      <c r="J27741" t="s">
        <v>285</v>
      </c>
      <c r="K27741" t="s">
        <v>16</v>
      </c>
      <c r="L27741">
        <v>1</v>
      </c>
    </row>
    <row r="27742" spans="1:12" x14ac:dyDescent="0.25">
      <c r="A27742" t="s">
        <v>1607</v>
      </c>
      <c r="B27742" t="s">
        <v>17</v>
      </c>
      <c r="C27742" t="s">
        <v>116</v>
      </c>
      <c r="D27742" t="s">
        <v>1691</v>
      </c>
      <c r="E27742" t="s">
        <v>152</v>
      </c>
      <c r="F27742" t="s">
        <v>13</v>
      </c>
      <c r="G27742" t="s">
        <v>149</v>
      </c>
      <c r="H27742">
        <v>351</v>
      </c>
      <c r="I27742" t="s">
        <v>795</v>
      </c>
      <c r="J27742" t="s">
        <v>285</v>
      </c>
      <c r="K27742" t="s">
        <v>16</v>
      </c>
      <c r="L27742">
        <v>1</v>
      </c>
    </row>
    <row r="27743" spans="1:12" x14ac:dyDescent="0.25">
      <c r="A27743" t="s">
        <v>1607</v>
      </c>
      <c r="B27743" t="s">
        <v>17</v>
      </c>
      <c r="C27743" t="s">
        <v>116</v>
      </c>
      <c r="D27743" t="s">
        <v>1691</v>
      </c>
      <c r="E27743" t="s">
        <v>237</v>
      </c>
      <c r="F27743" t="s">
        <v>13</v>
      </c>
      <c r="G27743" t="s">
        <v>149</v>
      </c>
      <c r="H27743">
        <v>351</v>
      </c>
      <c r="I27743" t="s">
        <v>795</v>
      </c>
      <c r="J27743" t="s">
        <v>286</v>
      </c>
      <c r="K27743" t="s">
        <v>20</v>
      </c>
      <c r="L27743">
        <v>1</v>
      </c>
    </row>
    <row r="27744" spans="1:12" x14ac:dyDescent="0.25">
      <c r="A27744" t="s">
        <v>1607</v>
      </c>
      <c r="B27744" t="s">
        <v>17</v>
      </c>
      <c r="C27744" t="s">
        <v>116</v>
      </c>
      <c r="D27744" t="s">
        <v>1691</v>
      </c>
      <c r="E27744" t="s">
        <v>483</v>
      </c>
      <c r="F27744" t="s">
        <v>13</v>
      </c>
      <c r="G27744" t="s">
        <v>149</v>
      </c>
      <c r="H27744">
        <v>351</v>
      </c>
      <c r="I27744" t="s">
        <v>795</v>
      </c>
      <c r="J27744" t="s">
        <v>285</v>
      </c>
      <c r="K27744" t="s">
        <v>16</v>
      </c>
      <c r="L27744">
        <v>1</v>
      </c>
    </row>
    <row r="27745" spans="1:12" x14ac:dyDescent="0.25">
      <c r="A27745" t="s">
        <v>1607</v>
      </c>
      <c r="B27745" t="s">
        <v>17</v>
      </c>
      <c r="C27745" t="s">
        <v>116</v>
      </c>
      <c r="D27745" t="s">
        <v>1691</v>
      </c>
      <c r="E27745" t="s">
        <v>146</v>
      </c>
      <c r="F27745" t="s">
        <v>13</v>
      </c>
      <c r="G27745" t="s">
        <v>149</v>
      </c>
      <c r="H27745">
        <v>351</v>
      </c>
      <c r="I27745" t="s">
        <v>795</v>
      </c>
      <c r="J27745" t="s">
        <v>286</v>
      </c>
      <c r="K27745" t="s">
        <v>20</v>
      </c>
      <c r="L27745">
        <v>1</v>
      </c>
    </row>
    <row r="27746" spans="1:12" x14ac:dyDescent="0.25">
      <c r="A27746" t="s">
        <v>1607</v>
      </c>
      <c r="B27746" t="s">
        <v>17</v>
      </c>
      <c r="C27746" t="s">
        <v>116</v>
      </c>
      <c r="D27746" t="s">
        <v>1691</v>
      </c>
      <c r="E27746" t="s">
        <v>146</v>
      </c>
      <c r="F27746" t="s">
        <v>13</v>
      </c>
      <c r="G27746" t="s">
        <v>149</v>
      </c>
      <c r="H27746">
        <v>351</v>
      </c>
      <c r="I27746" t="s">
        <v>795</v>
      </c>
      <c r="J27746" t="s">
        <v>286</v>
      </c>
      <c r="K27746" t="s">
        <v>16</v>
      </c>
      <c r="L27746">
        <v>1</v>
      </c>
    </row>
    <row r="27747" spans="1:12" x14ac:dyDescent="0.25">
      <c r="A27747" t="s">
        <v>1607</v>
      </c>
      <c r="B27747" t="s">
        <v>17</v>
      </c>
      <c r="C27747" t="s">
        <v>86</v>
      </c>
      <c r="D27747" t="s">
        <v>1691</v>
      </c>
      <c r="E27747" t="s">
        <v>109</v>
      </c>
      <c r="F27747" t="s">
        <v>13</v>
      </c>
      <c r="G27747" t="s">
        <v>149</v>
      </c>
      <c r="H27747">
        <v>351</v>
      </c>
      <c r="I27747" t="s">
        <v>795</v>
      </c>
      <c r="J27747" t="s">
        <v>285</v>
      </c>
      <c r="K27747" t="s">
        <v>16</v>
      </c>
      <c r="L27747">
        <v>1</v>
      </c>
    </row>
    <row r="27748" spans="1:12" x14ac:dyDescent="0.25">
      <c r="A27748" t="s">
        <v>1607</v>
      </c>
      <c r="B27748" t="s">
        <v>17</v>
      </c>
      <c r="C27748" t="s">
        <v>86</v>
      </c>
      <c r="D27748" t="s">
        <v>1691</v>
      </c>
      <c r="E27748" t="s">
        <v>109</v>
      </c>
      <c r="F27748" t="s">
        <v>13</v>
      </c>
      <c r="G27748" t="s">
        <v>149</v>
      </c>
      <c r="H27748">
        <v>351</v>
      </c>
      <c r="I27748" t="s">
        <v>795</v>
      </c>
      <c r="J27748" t="s">
        <v>286</v>
      </c>
      <c r="K27748" t="s">
        <v>16</v>
      </c>
      <c r="L27748">
        <v>1</v>
      </c>
    </row>
    <row r="27749" spans="1:12" x14ac:dyDescent="0.25">
      <c r="A27749" t="s">
        <v>1607</v>
      </c>
      <c r="B27749" t="s">
        <v>17</v>
      </c>
      <c r="C27749" t="s">
        <v>86</v>
      </c>
      <c r="D27749" t="s">
        <v>1691</v>
      </c>
      <c r="E27749" t="s">
        <v>220</v>
      </c>
      <c r="F27749" t="s">
        <v>13</v>
      </c>
      <c r="G27749" t="s">
        <v>149</v>
      </c>
      <c r="H27749">
        <v>351</v>
      </c>
      <c r="I27749" t="s">
        <v>795</v>
      </c>
      <c r="J27749" t="s">
        <v>285</v>
      </c>
      <c r="K27749" t="s">
        <v>16</v>
      </c>
      <c r="L27749">
        <v>1</v>
      </c>
    </row>
    <row r="27750" spans="1:12" x14ac:dyDescent="0.25">
      <c r="A27750" t="s">
        <v>1607</v>
      </c>
      <c r="B27750" t="s">
        <v>17</v>
      </c>
      <c r="C27750" t="s">
        <v>86</v>
      </c>
      <c r="D27750" t="s">
        <v>1691</v>
      </c>
      <c r="E27750" t="s">
        <v>98</v>
      </c>
      <c r="F27750" t="s">
        <v>13</v>
      </c>
      <c r="G27750" t="s">
        <v>149</v>
      </c>
      <c r="H27750">
        <v>351</v>
      </c>
      <c r="I27750" t="s">
        <v>795</v>
      </c>
      <c r="J27750" t="s">
        <v>285</v>
      </c>
      <c r="K27750" t="s">
        <v>16</v>
      </c>
      <c r="L27750">
        <v>1</v>
      </c>
    </row>
    <row r="27751" spans="1:12" x14ac:dyDescent="0.25">
      <c r="A27751" t="s">
        <v>1607</v>
      </c>
      <c r="B27751" t="s">
        <v>17</v>
      </c>
      <c r="C27751" t="s">
        <v>86</v>
      </c>
      <c r="D27751" t="s">
        <v>1691</v>
      </c>
      <c r="E27751" t="s">
        <v>92</v>
      </c>
      <c r="F27751" t="s">
        <v>13</v>
      </c>
      <c r="G27751" t="s">
        <v>149</v>
      </c>
      <c r="H27751">
        <v>351</v>
      </c>
      <c r="I27751" t="s">
        <v>795</v>
      </c>
      <c r="J27751" t="s">
        <v>285</v>
      </c>
      <c r="K27751" t="s">
        <v>16</v>
      </c>
      <c r="L27751">
        <v>1</v>
      </c>
    </row>
    <row r="27752" spans="1:12" x14ac:dyDescent="0.25">
      <c r="A27752" t="s">
        <v>1607</v>
      </c>
      <c r="B27752" t="s">
        <v>17</v>
      </c>
      <c r="C27752" t="s">
        <v>86</v>
      </c>
      <c r="D27752" t="s">
        <v>1691</v>
      </c>
      <c r="E27752" t="s">
        <v>94</v>
      </c>
      <c r="F27752" t="s">
        <v>13</v>
      </c>
      <c r="G27752" t="s">
        <v>149</v>
      </c>
      <c r="H27752">
        <v>351</v>
      </c>
      <c r="I27752" t="s">
        <v>795</v>
      </c>
      <c r="J27752" t="s">
        <v>285</v>
      </c>
      <c r="K27752" t="s">
        <v>16</v>
      </c>
      <c r="L27752">
        <v>1</v>
      </c>
    </row>
    <row r="27753" spans="1:12" x14ac:dyDescent="0.25">
      <c r="A27753" t="s">
        <v>1607</v>
      </c>
      <c r="B27753" t="s">
        <v>17</v>
      </c>
      <c r="C27753" t="s">
        <v>86</v>
      </c>
      <c r="D27753" t="s">
        <v>1691</v>
      </c>
      <c r="E27753" t="s">
        <v>224</v>
      </c>
      <c r="F27753" t="s">
        <v>13</v>
      </c>
      <c r="G27753" t="s">
        <v>149</v>
      </c>
      <c r="H27753">
        <v>351</v>
      </c>
      <c r="I27753" t="s">
        <v>795</v>
      </c>
      <c r="J27753" t="s">
        <v>285</v>
      </c>
      <c r="K27753" t="s">
        <v>16</v>
      </c>
      <c r="L27753">
        <v>1</v>
      </c>
    </row>
    <row r="27754" spans="1:12" x14ac:dyDescent="0.25">
      <c r="A27754" t="s">
        <v>1607</v>
      </c>
      <c r="B27754" t="s">
        <v>17</v>
      </c>
      <c r="C27754" t="s">
        <v>86</v>
      </c>
      <c r="D27754" t="s">
        <v>1691</v>
      </c>
      <c r="E27754" t="s">
        <v>224</v>
      </c>
      <c r="F27754" t="s">
        <v>13</v>
      </c>
      <c r="G27754" t="s">
        <v>149</v>
      </c>
      <c r="H27754">
        <v>351</v>
      </c>
      <c r="I27754" t="s">
        <v>795</v>
      </c>
      <c r="J27754" t="s">
        <v>286</v>
      </c>
      <c r="K27754" t="s">
        <v>16</v>
      </c>
      <c r="L27754">
        <v>1</v>
      </c>
    </row>
    <row r="27755" spans="1:12" x14ac:dyDescent="0.25">
      <c r="A27755" t="s">
        <v>1607</v>
      </c>
      <c r="B27755" t="s">
        <v>17</v>
      </c>
      <c r="C27755" t="s">
        <v>86</v>
      </c>
      <c r="D27755" t="s">
        <v>1691</v>
      </c>
      <c r="E27755" t="s">
        <v>86</v>
      </c>
      <c r="F27755" t="s">
        <v>13</v>
      </c>
      <c r="G27755" t="s">
        <v>149</v>
      </c>
      <c r="H27755">
        <v>351</v>
      </c>
      <c r="I27755" t="s">
        <v>795</v>
      </c>
      <c r="J27755" t="s">
        <v>286</v>
      </c>
      <c r="K27755" t="s">
        <v>16</v>
      </c>
      <c r="L27755">
        <v>1</v>
      </c>
    </row>
    <row r="27756" spans="1:12" x14ac:dyDescent="0.25">
      <c r="A27756" t="s">
        <v>1607</v>
      </c>
      <c r="B27756" t="s">
        <v>17</v>
      </c>
      <c r="C27756" t="s">
        <v>86</v>
      </c>
      <c r="D27756" t="s">
        <v>1691</v>
      </c>
      <c r="E27756" t="s">
        <v>1237</v>
      </c>
      <c r="F27756" t="s">
        <v>13</v>
      </c>
      <c r="G27756" t="s">
        <v>149</v>
      </c>
      <c r="H27756">
        <v>351</v>
      </c>
      <c r="I27756" t="s">
        <v>795</v>
      </c>
      <c r="J27756" t="s">
        <v>285</v>
      </c>
      <c r="K27756" t="s">
        <v>16</v>
      </c>
      <c r="L27756">
        <v>1</v>
      </c>
    </row>
    <row r="27757" spans="1:12" x14ac:dyDescent="0.25">
      <c r="A27757" t="s">
        <v>1607</v>
      </c>
      <c r="B27757" t="s">
        <v>17</v>
      </c>
      <c r="C27757" t="s">
        <v>1102</v>
      </c>
      <c r="D27757" t="s">
        <v>1694</v>
      </c>
      <c r="E27757" t="s">
        <v>1259</v>
      </c>
      <c r="F27757" t="s">
        <v>13</v>
      </c>
      <c r="G27757" t="s">
        <v>149</v>
      </c>
      <c r="H27757">
        <v>351</v>
      </c>
      <c r="I27757" t="s">
        <v>795</v>
      </c>
      <c r="J27757" t="s">
        <v>285</v>
      </c>
      <c r="K27757" t="s">
        <v>16</v>
      </c>
      <c r="L27757">
        <v>1</v>
      </c>
    </row>
    <row r="27758" spans="1:12" x14ac:dyDescent="0.25">
      <c r="A27758" t="s">
        <v>1607</v>
      </c>
      <c r="B27758" t="s">
        <v>1207</v>
      </c>
      <c r="C27758" t="s">
        <v>941</v>
      </c>
      <c r="D27758" t="s">
        <v>1698</v>
      </c>
      <c r="E27758" t="s">
        <v>1643</v>
      </c>
      <c r="F27758" t="s">
        <v>13</v>
      </c>
      <c r="G27758" t="s">
        <v>149</v>
      </c>
      <c r="H27758">
        <v>351</v>
      </c>
      <c r="I27758" t="s">
        <v>795</v>
      </c>
      <c r="J27758" t="s">
        <v>285</v>
      </c>
      <c r="K27758" t="s">
        <v>20</v>
      </c>
      <c r="L27758">
        <v>1</v>
      </c>
    </row>
    <row r="27759" spans="1:12" x14ac:dyDescent="0.25">
      <c r="A27759" t="s">
        <v>1607</v>
      </c>
      <c r="B27759" t="s">
        <v>17</v>
      </c>
      <c r="C27759" t="s">
        <v>116</v>
      </c>
      <c r="D27759" t="s">
        <v>1691</v>
      </c>
      <c r="E27759" t="s">
        <v>149</v>
      </c>
      <c r="F27759" t="s">
        <v>13</v>
      </c>
      <c r="G27759" t="s">
        <v>149</v>
      </c>
      <c r="H27759">
        <v>352</v>
      </c>
      <c r="I27759" t="s">
        <v>799</v>
      </c>
      <c r="J27759" t="s">
        <v>405</v>
      </c>
      <c r="K27759" t="s">
        <v>16</v>
      </c>
      <c r="L27759">
        <v>91</v>
      </c>
    </row>
    <row r="27760" spans="1:12" x14ac:dyDescent="0.25">
      <c r="A27760" t="s">
        <v>1607</v>
      </c>
      <c r="B27760" t="s">
        <v>17</v>
      </c>
      <c r="C27760" t="s">
        <v>116</v>
      </c>
      <c r="D27760" t="s">
        <v>1691</v>
      </c>
      <c r="E27760" t="s">
        <v>149</v>
      </c>
      <c r="F27760" t="s">
        <v>13</v>
      </c>
      <c r="G27760" t="s">
        <v>149</v>
      </c>
      <c r="H27760">
        <v>352</v>
      </c>
      <c r="I27760" t="s">
        <v>799</v>
      </c>
      <c r="J27760" t="s">
        <v>405</v>
      </c>
      <c r="K27760" t="s">
        <v>20</v>
      </c>
      <c r="L27760">
        <v>19</v>
      </c>
    </row>
    <row r="27761" spans="1:12" x14ac:dyDescent="0.25">
      <c r="A27761" t="s">
        <v>1607</v>
      </c>
      <c r="B27761" t="s">
        <v>17</v>
      </c>
      <c r="C27761" t="s">
        <v>116</v>
      </c>
      <c r="D27761" t="s">
        <v>1691</v>
      </c>
      <c r="E27761" t="s">
        <v>140</v>
      </c>
      <c r="F27761" t="s">
        <v>13</v>
      </c>
      <c r="G27761" t="s">
        <v>149</v>
      </c>
      <c r="H27761">
        <v>352</v>
      </c>
      <c r="I27761" t="s">
        <v>799</v>
      </c>
      <c r="J27761" t="s">
        <v>405</v>
      </c>
      <c r="K27761" t="s">
        <v>16</v>
      </c>
      <c r="L27761">
        <v>8</v>
      </c>
    </row>
    <row r="27762" spans="1:12" x14ac:dyDescent="0.25">
      <c r="A27762" t="s">
        <v>1607</v>
      </c>
      <c r="B27762" t="s">
        <v>17</v>
      </c>
      <c r="C27762" t="s">
        <v>116</v>
      </c>
      <c r="D27762" t="s">
        <v>1691</v>
      </c>
      <c r="E27762" t="s">
        <v>137</v>
      </c>
      <c r="F27762" t="s">
        <v>13</v>
      </c>
      <c r="G27762" t="s">
        <v>149</v>
      </c>
      <c r="H27762">
        <v>352</v>
      </c>
      <c r="I27762" t="s">
        <v>799</v>
      </c>
      <c r="J27762" t="s">
        <v>405</v>
      </c>
      <c r="K27762" t="s">
        <v>16</v>
      </c>
      <c r="L27762">
        <v>7</v>
      </c>
    </row>
    <row r="27763" spans="1:12" x14ac:dyDescent="0.25">
      <c r="A27763" t="s">
        <v>1607</v>
      </c>
      <c r="B27763" t="s">
        <v>17</v>
      </c>
      <c r="C27763" t="s">
        <v>116</v>
      </c>
      <c r="D27763" t="s">
        <v>1691</v>
      </c>
      <c r="E27763" t="s">
        <v>134</v>
      </c>
      <c r="F27763" t="s">
        <v>13</v>
      </c>
      <c r="G27763" t="s">
        <v>149</v>
      </c>
      <c r="H27763">
        <v>352</v>
      </c>
      <c r="I27763" t="s">
        <v>799</v>
      </c>
      <c r="J27763" t="s">
        <v>405</v>
      </c>
      <c r="K27763" t="s">
        <v>16</v>
      </c>
      <c r="L27763">
        <v>6</v>
      </c>
    </row>
    <row r="27764" spans="1:12" x14ac:dyDescent="0.25">
      <c r="A27764" t="s">
        <v>1607</v>
      </c>
      <c r="B27764" t="s">
        <v>17</v>
      </c>
      <c r="C27764" t="s">
        <v>86</v>
      </c>
      <c r="D27764" t="s">
        <v>1691</v>
      </c>
      <c r="E27764" t="s">
        <v>86</v>
      </c>
      <c r="F27764" t="s">
        <v>13</v>
      </c>
      <c r="G27764" t="s">
        <v>149</v>
      </c>
      <c r="H27764">
        <v>352</v>
      </c>
      <c r="I27764" t="s">
        <v>799</v>
      </c>
      <c r="J27764" t="s">
        <v>405</v>
      </c>
      <c r="K27764" t="s">
        <v>16</v>
      </c>
      <c r="L27764">
        <v>5</v>
      </c>
    </row>
    <row r="27765" spans="1:12" x14ac:dyDescent="0.25">
      <c r="A27765" t="s">
        <v>1607</v>
      </c>
      <c r="B27765" t="s">
        <v>17</v>
      </c>
      <c r="C27765" t="s">
        <v>18</v>
      </c>
      <c r="D27765" t="s">
        <v>1691</v>
      </c>
      <c r="E27765" t="s">
        <v>25</v>
      </c>
      <c r="F27765" t="s">
        <v>13</v>
      </c>
      <c r="G27765" t="s">
        <v>149</v>
      </c>
      <c r="H27765">
        <v>352</v>
      </c>
      <c r="I27765" t="s">
        <v>799</v>
      </c>
      <c r="J27765" t="s">
        <v>405</v>
      </c>
      <c r="K27765" t="s">
        <v>16</v>
      </c>
      <c r="L27765">
        <v>4</v>
      </c>
    </row>
    <row r="27766" spans="1:12" x14ac:dyDescent="0.25">
      <c r="A27766" t="s">
        <v>1607</v>
      </c>
      <c r="B27766" t="s">
        <v>17</v>
      </c>
      <c r="C27766" t="s">
        <v>116</v>
      </c>
      <c r="D27766" t="s">
        <v>1691</v>
      </c>
      <c r="E27766" t="s">
        <v>148</v>
      </c>
      <c r="F27766" t="s">
        <v>13</v>
      </c>
      <c r="G27766" t="s">
        <v>149</v>
      </c>
      <c r="H27766">
        <v>352</v>
      </c>
      <c r="I27766" t="s">
        <v>799</v>
      </c>
      <c r="J27766" t="s">
        <v>405</v>
      </c>
      <c r="K27766" t="s">
        <v>16</v>
      </c>
      <c r="L27766">
        <v>4</v>
      </c>
    </row>
    <row r="27767" spans="1:12" x14ac:dyDescent="0.25">
      <c r="A27767" t="s">
        <v>1607</v>
      </c>
      <c r="B27767" t="s">
        <v>17</v>
      </c>
      <c r="C27767" t="s">
        <v>116</v>
      </c>
      <c r="D27767" t="s">
        <v>1691</v>
      </c>
      <c r="E27767" t="s">
        <v>123</v>
      </c>
      <c r="F27767" t="s">
        <v>13</v>
      </c>
      <c r="G27767" t="s">
        <v>149</v>
      </c>
      <c r="H27767">
        <v>352</v>
      </c>
      <c r="I27767" t="s">
        <v>799</v>
      </c>
      <c r="J27767" t="s">
        <v>405</v>
      </c>
      <c r="K27767" t="s">
        <v>16</v>
      </c>
      <c r="L27767">
        <v>4</v>
      </c>
    </row>
    <row r="27768" spans="1:12" x14ac:dyDescent="0.25">
      <c r="A27768" t="s">
        <v>1607</v>
      </c>
      <c r="B27768" t="s">
        <v>17</v>
      </c>
      <c r="C27768" t="s">
        <v>116</v>
      </c>
      <c r="D27768" t="s">
        <v>1691</v>
      </c>
      <c r="E27768" t="s">
        <v>142</v>
      </c>
      <c r="F27768" t="s">
        <v>13</v>
      </c>
      <c r="G27768" t="s">
        <v>149</v>
      </c>
      <c r="H27768">
        <v>352</v>
      </c>
      <c r="I27768" t="s">
        <v>799</v>
      </c>
      <c r="J27768" t="s">
        <v>405</v>
      </c>
      <c r="K27768" t="s">
        <v>16</v>
      </c>
      <c r="L27768">
        <v>4</v>
      </c>
    </row>
    <row r="27769" spans="1:12" x14ac:dyDescent="0.25">
      <c r="A27769" t="s">
        <v>1607</v>
      </c>
      <c r="B27769" t="s">
        <v>17</v>
      </c>
      <c r="C27769" t="s">
        <v>116</v>
      </c>
      <c r="D27769" t="s">
        <v>1691</v>
      </c>
      <c r="E27769" t="s">
        <v>133</v>
      </c>
      <c r="F27769" t="s">
        <v>13</v>
      </c>
      <c r="G27769" t="s">
        <v>149</v>
      </c>
      <c r="H27769">
        <v>352</v>
      </c>
      <c r="I27769" t="s">
        <v>799</v>
      </c>
      <c r="J27769" t="s">
        <v>405</v>
      </c>
      <c r="K27769" t="s">
        <v>16</v>
      </c>
      <c r="L27769">
        <v>4</v>
      </c>
    </row>
    <row r="27770" spans="1:12" x14ac:dyDescent="0.25">
      <c r="A27770" t="s">
        <v>1607</v>
      </c>
      <c r="B27770" t="s">
        <v>17</v>
      </c>
      <c r="C27770" t="s">
        <v>116</v>
      </c>
      <c r="D27770" t="s">
        <v>1691</v>
      </c>
      <c r="E27770" t="s">
        <v>116</v>
      </c>
      <c r="F27770" t="s">
        <v>13</v>
      </c>
      <c r="G27770" t="s">
        <v>149</v>
      </c>
      <c r="H27770">
        <v>352</v>
      </c>
      <c r="I27770" t="s">
        <v>799</v>
      </c>
      <c r="J27770" t="s">
        <v>405</v>
      </c>
      <c r="K27770" t="s">
        <v>16</v>
      </c>
      <c r="L27770">
        <v>4</v>
      </c>
    </row>
    <row r="27771" spans="1:12" x14ac:dyDescent="0.25">
      <c r="A27771" t="s">
        <v>1607</v>
      </c>
      <c r="B27771" t="s">
        <v>17</v>
      </c>
      <c r="C27771" t="s">
        <v>116</v>
      </c>
      <c r="D27771" t="s">
        <v>1691</v>
      </c>
      <c r="E27771" t="s">
        <v>128</v>
      </c>
      <c r="F27771" t="s">
        <v>13</v>
      </c>
      <c r="G27771" t="s">
        <v>149</v>
      </c>
      <c r="H27771">
        <v>352</v>
      </c>
      <c r="I27771" t="s">
        <v>799</v>
      </c>
      <c r="J27771" t="s">
        <v>405</v>
      </c>
      <c r="K27771" t="s">
        <v>16</v>
      </c>
      <c r="L27771">
        <v>3</v>
      </c>
    </row>
    <row r="27772" spans="1:12" x14ac:dyDescent="0.25">
      <c r="A27772" t="s">
        <v>1607</v>
      </c>
      <c r="B27772" t="s">
        <v>17</v>
      </c>
      <c r="C27772" t="s">
        <v>86</v>
      </c>
      <c r="D27772" t="s">
        <v>1691</v>
      </c>
      <c r="E27772" t="s">
        <v>224</v>
      </c>
      <c r="F27772" t="s">
        <v>13</v>
      </c>
      <c r="G27772" t="s">
        <v>149</v>
      </c>
      <c r="H27772">
        <v>352</v>
      </c>
      <c r="I27772" t="s">
        <v>799</v>
      </c>
      <c r="J27772" t="s">
        <v>405</v>
      </c>
      <c r="K27772" t="s">
        <v>16</v>
      </c>
      <c r="L27772">
        <v>3</v>
      </c>
    </row>
    <row r="27773" spans="1:12" x14ac:dyDescent="0.25">
      <c r="A27773" t="s">
        <v>1607</v>
      </c>
      <c r="B27773" t="s">
        <v>17</v>
      </c>
      <c r="C27773" t="s">
        <v>18</v>
      </c>
      <c r="D27773" t="s">
        <v>1691</v>
      </c>
      <c r="E27773" t="s">
        <v>172</v>
      </c>
      <c r="F27773" t="s">
        <v>13</v>
      </c>
      <c r="G27773" t="s">
        <v>149</v>
      </c>
      <c r="H27773">
        <v>352</v>
      </c>
      <c r="I27773" t="s">
        <v>799</v>
      </c>
      <c r="J27773" t="s">
        <v>405</v>
      </c>
      <c r="K27773" t="s">
        <v>16</v>
      </c>
      <c r="L27773">
        <v>2</v>
      </c>
    </row>
    <row r="27774" spans="1:12" x14ac:dyDescent="0.25">
      <c r="A27774" t="s">
        <v>1607</v>
      </c>
      <c r="B27774" t="s">
        <v>17</v>
      </c>
      <c r="C27774" t="s">
        <v>116</v>
      </c>
      <c r="D27774" t="s">
        <v>1691</v>
      </c>
      <c r="E27774" t="s">
        <v>118</v>
      </c>
      <c r="F27774" t="s">
        <v>13</v>
      </c>
      <c r="G27774" t="s">
        <v>149</v>
      </c>
      <c r="H27774">
        <v>352</v>
      </c>
      <c r="I27774" t="s">
        <v>799</v>
      </c>
      <c r="J27774" t="s">
        <v>405</v>
      </c>
      <c r="K27774" t="s">
        <v>16</v>
      </c>
      <c r="L27774">
        <v>2</v>
      </c>
    </row>
    <row r="27775" spans="1:12" x14ac:dyDescent="0.25">
      <c r="A27775" t="s">
        <v>1607</v>
      </c>
      <c r="B27775" t="s">
        <v>17</v>
      </c>
      <c r="C27775" t="s">
        <v>116</v>
      </c>
      <c r="D27775" t="s">
        <v>1691</v>
      </c>
      <c r="E27775" t="s">
        <v>126</v>
      </c>
      <c r="F27775" t="s">
        <v>13</v>
      </c>
      <c r="G27775" t="s">
        <v>149</v>
      </c>
      <c r="H27775">
        <v>352</v>
      </c>
      <c r="I27775" t="s">
        <v>799</v>
      </c>
      <c r="J27775" t="s">
        <v>405</v>
      </c>
      <c r="K27775" t="s">
        <v>16</v>
      </c>
      <c r="L27775">
        <v>2</v>
      </c>
    </row>
    <row r="27776" spans="1:12" x14ac:dyDescent="0.25">
      <c r="A27776" t="s">
        <v>1607</v>
      </c>
      <c r="B27776" t="s">
        <v>17</v>
      </c>
      <c r="C27776" t="s">
        <v>116</v>
      </c>
      <c r="D27776" t="s">
        <v>1691</v>
      </c>
      <c r="E27776" t="s">
        <v>142</v>
      </c>
      <c r="F27776" t="s">
        <v>13</v>
      </c>
      <c r="G27776" t="s">
        <v>149</v>
      </c>
      <c r="H27776">
        <v>352</v>
      </c>
      <c r="I27776" t="s">
        <v>799</v>
      </c>
      <c r="J27776" t="s">
        <v>405</v>
      </c>
      <c r="K27776" t="s">
        <v>20</v>
      </c>
      <c r="L27776">
        <v>2</v>
      </c>
    </row>
    <row r="27777" spans="1:12" x14ac:dyDescent="0.25">
      <c r="A27777" t="s">
        <v>1607</v>
      </c>
      <c r="B27777" t="s">
        <v>17</v>
      </c>
      <c r="C27777" t="s">
        <v>116</v>
      </c>
      <c r="D27777" t="s">
        <v>1691</v>
      </c>
      <c r="E27777" t="s">
        <v>195</v>
      </c>
      <c r="F27777" t="s">
        <v>13</v>
      </c>
      <c r="G27777" t="s">
        <v>149</v>
      </c>
      <c r="H27777">
        <v>352</v>
      </c>
      <c r="I27777" t="s">
        <v>799</v>
      </c>
      <c r="J27777" t="s">
        <v>405</v>
      </c>
      <c r="K27777" t="s">
        <v>20</v>
      </c>
      <c r="L27777">
        <v>2</v>
      </c>
    </row>
    <row r="27778" spans="1:12" x14ac:dyDescent="0.25">
      <c r="A27778" t="s">
        <v>1607</v>
      </c>
      <c r="B27778" t="s">
        <v>17</v>
      </c>
      <c r="C27778" t="s">
        <v>116</v>
      </c>
      <c r="D27778" t="s">
        <v>1691</v>
      </c>
      <c r="E27778" t="s">
        <v>130</v>
      </c>
      <c r="F27778" t="s">
        <v>13</v>
      </c>
      <c r="G27778" t="s">
        <v>149</v>
      </c>
      <c r="H27778">
        <v>352</v>
      </c>
      <c r="I27778" t="s">
        <v>799</v>
      </c>
      <c r="J27778" t="s">
        <v>405</v>
      </c>
      <c r="K27778" t="s">
        <v>16</v>
      </c>
      <c r="L27778">
        <v>2</v>
      </c>
    </row>
    <row r="27779" spans="1:12" x14ac:dyDescent="0.25">
      <c r="A27779" t="s">
        <v>1607</v>
      </c>
      <c r="B27779" t="s">
        <v>17</v>
      </c>
      <c r="C27779" t="s">
        <v>86</v>
      </c>
      <c r="D27779" t="s">
        <v>1691</v>
      </c>
      <c r="E27779" t="s">
        <v>229</v>
      </c>
      <c r="F27779" t="s">
        <v>13</v>
      </c>
      <c r="G27779" t="s">
        <v>149</v>
      </c>
      <c r="H27779">
        <v>352</v>
      </c>
      <c r="I27779" t="s">
        <v>799</v>
      </c>
      <c r="J27779" t="s">
        <v>405</v>
      </c>
      <c r="K27779" t="s">
        <v>16</v>
      </c>
      <c r="L27779">
        <v>2</v>
      </c>
    </row>
    <row r="27780" spans="1:12" x14ac:dyDescent="0.25">
      <c r="A27780" t="s">
        <v>1607</v>
      </c>
      <c r="B27780" t="s">
        <v>17</v>
      </c>
      <c r="C27780" t="s">
        <v>69</v>
      </c>
      <c r="D27780" t="s">
        <v>1691</v>
      </c>
      <c r="E27780" t="s">
        <v>74</v>
      </c>
      <c r="F27780" t="s">
        <v>13</v>
      </c>
      <c r="G27780" t="s">
        <v>149</v>
      </c>
      <c r="H27780">
        <v>352</v>
      </c>
      <c r="I27780" t="s">
        <v>799</v>
      </c>
      <c r="J27780" t="s">
        <v>405</v>
      </c>
      <c r="K27780" t="s">
        <v>16</v>
      </c>
      <c r="L27780">
        <v>1</v>
      </c>
    </row>
    <row r="27781" spans="1:12" x14ac:dyDescent="0.25">
      <c r="A27781" t="s">
        <v>1607</v>
      </c>
      <c r="B27781" t="s">
        <v>17</v>
      </c>
      <c r="C27781" t="s">
        <v>18</v>
      </c>
      <c r="D27781" t="s">
        <v>1691</v>
      </c>
      <c r="E27781" t="s">
        <v>27</v>
      </c>
      <c r="F27781" t="s">
        <v>13</v>
      </c>
      <c r="G27781" t="s">
        <v>149</v>
      </c>
      <c r="H27781">
        <v>352</v>
      </c>
      <c r="I27781" t="s">
        <v>799</v>
      </c>
      <c r="J27781" t="s">
        <v>405</v>
      </c>
      <c r="K27781" t="s">
        <v>20</v>
      </c>
      <c r="L27781">
        <v>1</v>
      </c>
    </row>
    <row r="27782" spans="1:12" x14ac:dyDescent="0.25">
      <c r="A27782" t="s">
        <v>1607</v>
      </c>
      <c r="B27782" t="s">
        <v>17</v>
      </c>
      <c r="C27782" t="s">
        <v>18</v>
      </c>
      <c r="D27782" t="s">
        <v>1691</v>
      </c>
      <c r="E27782" t="s">
        <v>27</v>
      </c>
      <c r="F27782" t="s">
        <v>13</v>
      </c>
      <c r="G27782" t="s">
        <v>149</v>
      </c>
      <c r="H27782">
        <v>352</v>
      </c>
      <c r="I27782" t="s">
        <v>799</v>
      </c>
      <c r="J27782" t="s">
        <v>405</v>
      </c>
      <c r="K27782" t="s">
        <v>16</v>
      </c>
      <c r="L27782">
        <v>1</v>
      </c>
    </row>
    <row r="27783" spans="1:12" x14ac:dyDescent="0.25">
      <c r="A27783" t="s">
        <v>1607</v>
      </c>
      <c r="B27783" t="s">
        <v>17</v>
      </c>
      <c r="C27783" t="s">
        <v>18</v>
      </c>
      <c r="D27783" t="s">
        <v>1691</v>
      </c>
      <c r="E27783" t="s">
        <v>41</v>
      </c>
      <c r="F27783" t="s">
        <v>13</v>
      </c>
      <c r="G27783" t="s">
        <v>149</v>
      </c>
      <c r="H27783">
        <v>352</v>
      </c>
      <c r="I27783" t="s">
        <v>799</v>
      </c>
      <c r="J27783" t="s">
        <v>405</v>
      </c>
      <c r="K27783" t="s">
        <v>16</v>
      </c>
      <c r="L27783">
        <v>1</v>
      </c>
    </row>
    <row r="27784" spans="1:12" x14ac:dyDescent="0.25">
      <c r="A27784" t="s">
        <v>1607</v>
      </c>
      <c r="B27784" t="s">
        <v>17</v>
      </c>
      <c r="C27784" t="s">
        <v>18</v>
      </c>
      <c r="D27784" t="s">
        <v>1691</v>
      </c>
      <c r="E27784" t="s">
        <v>26</v>
      </c>
      <c r="F27784" t="s">
        <v>13</v>
      </c>
      <c r="G27784" t="s">
        <v>149</v>
      </c>
      <c r="H27784">
        <v>352</v>
      </c>
      <c r="I27784" t="s">
        <v>799</v>
      </c>
      <c r="J27784" t="s">
        <v>405</v>
      </c>
      <c r="K27784" t="s">
        <v>16</v>
      </c>
      <c r="L27784">
        <v>1</v>
      </c>
    </row>
    <row r="27785" spans="1:12" x14ac:dyDescent="0.25">
      <c r="A27785" t="s">
        <v>1607</v>
      </c>
      <c r="B27785" t="s">
        <v>17</v>
      </c>
      <c r="C27785" t="s">
        <v>116</v>
      </c>
      <c r="D27785" t="s">
        <v>1691</v>
      </c>
      <c r="E27785" t="s">
        <v>274</v>
      </c>
      <c r="F27785" t="s">
        <v>13</v>
      </c>
      <c r="G27785" t="s">
        <v>149</v>
      </c>
      <c r="H27785">
        <v>352</v>
      </c>
      <c r="I27785" t="s">
        <v>799</v>
      </c>
      <c r="J27785" t="s">
        <v>405</v>
      </c>
      <c r="K27785" t="s">
        <v>20</v>
      </c>
      <c r="L27785">
        <v>1</v>
      </c>
    </row>
    <row r="27786" spans="1:12" x14ac:dyDescent="0.25">
      <c r="A27786" t="s">
        <v>1607</v>
      </c>
      <c r="B27786" t="s">
        <v>17</v>
      </c>
      <c r="C27786" t="s">
        <v>116</v>
      </c>
      <c r="D27786" t="s">
        <v>1691</v>
      </c>
      <c r="E27786" t="s">
        <v>128</v>
      </c>
      <c r="F27786" t="s">
        <v>13</v>
      </c>
      <c r="G27786" t="s">
        <v>149</v>
      </c>
      <c r="H27786">
        <v>352</v>
      </c>
      <c r="I27786" t="s">
        <v>799</v>
      </c>
      <c r="J27786" t="s">
        <v>405</v>
      </c>
      <c r="K27786" t="s">
        <v>20</v>
      </c>
      <c r="L27786">
        <v>1</v>
      </c>
    </row>
    <row r="27787" spans="1:12" x14ac:dyDescent="0.25">
      <c r="A27787" t="s">
        <v>1607</v>
      </c>
      <c r="B27787" t="s">
        <v>17</v>
      </c>
      <c r="C27787" t="s">
        <v>116</v>
      </c>
      <c r="D27787" t="s">
        <v>1691</v>
      </c>
      <c r="E27787" t="s">
        <v>144</v>
      </c>
      <c r="F27787" t="s">
        <v>13</v>
      </c>
      <c r="G27787" t="s">
        <v>149</v>
      </c>
      <c r="H27787">
        <v>352</v>
      </c>
      <c r="I27787" t="s">
        <v>799</v>
      </c>
      <c r="J27787" t="s">
        <v>405</v>
      </c>
      <c r="K27787" t="s">
        <v>20</v>
      </c>
      <c r="L27787">
        <v>1</v>
      </c>
    </row>
    <row r="27788" spans="1:12" x14ac:dyDescent="0.25">
      <c r="A27788" t="s">
        <v>1607</v>
      </c>
      <c r="B27788" t="s">
        <v>17</v>
      </c>
      <c r="C27788" t="s">
        <v>116</v>
      </c>
      <c r="D27788" t="s">
        <v>1691</v>
      </c>
      <c r="E27788" t="s">
        <v>135</v>
      </c>
      <c r="F27788" t="s">
        <v>13</v>
      </c>
      <c r="G27788" t="s">
        <v>149</v>
      </c>
      <c r="H27788">
        <v>352</v>
      </c>
      <c r="I27788" t="s">
        <v>799</v>
      </c>
      <c r="J27788" t="s">
        <v>405</v>
      </c>
      <c r="K27788" t="s">
        <v>16</v>
      </c>
      <c r="L27788">
        <v>1</v>
      </c>
    </row>
    <row r="27789" spans="1:12" x14ac:dyDescent="0.25">
      <c r="A27789" t="s">
        <v>1607</v>
      </c>
      <c r="B27789" t="s">
        <v>17</v>
      </c>
      <c r="C27789" t="s">
        <v>116</v>
      </c>
      <c r="D27789" t="s">
        <v>1691</v>
      </c>
      <c r="E27789" t="s">
        <v>138</v>
      </c>
      <c r="F27789" t="s">
        <v>13</v>
      </c>
      <c r="G27789" t="s">
        <v>149</v>
      </c>
      <c r="H27789">
        <v>352</v>
      </c>
      <c r="I27789" t="s">
        <v>799</v>
      </c>
      <c r="J27789" t="s">
        <v>405</v>
      </c>
      <c r="K27789" t="s">
        <v>16</v>
      </c>
      <c r="L27789">
        <v>1</v>
      </c>
    </row>
    <row r="27790" spans="1:12" x14ac:dyDescent="0.25">
      <c r="A27790" t="s">
        <v>1607</v>
      </c>
      <c r="B27790" t="s">
        <v>17</v>
      </c>
      <c r="C27790" t="s">
        <v>116</v>
      </c>
      <c r="D27790" t="s">
        <v>1691</v>
      </c>
      <c r="E27790" t="s">
        <v>192</v>
      </c>
      <c r="F27790" t="s">
        <v>13</v>
      </c>
      <c r="G27790" t="s">
        <v>149</v>
      </c>
      <c r="H27790">
        <v>352</v>
      </c>
      <c r="I27790" t="s">
        <v>799</v>
      </c>
      <c r="J27790" t="s">
        <v>405</v>
      </c>
      <c r="K27790" t="s">
        <v>16</v>
      </c>
      <c r="L27790">
        <v>1</v>
      </c>
    </row>
    <row r="27791" spans="1:12" x14ac:dyDescent="0.25">
      <c r="A27791" t="s">
        <v>1607</v>
      </c>
      <c r="B27791" t="s">
        <v>17</v>
      </c>
      <c r="C27791" t="s">
        <v>116</v>
      </c>
      <c r="D27791" t="s">
        <v>1691</v>
      </c>
      <c r="E27791" t="s">
        <v>194</v>
      </c>
      <c r="F27791" t="s">
        <v>13</v>
      </c>
      <c r="G27791" t="s">
        <v>149</v>
      </c>
      <c r="H27791">
        <v>352</v>
      </c>
      <c r="I27791" t="s">
        <v>799</v>
      </c>
      <c r="J27791" t="s">
        <v>405</v>
      </c>
      <c r="K27791" t="s">
        <v>16</v>
      </c>
      <c r="L27791">
        <v>1</v>
      </c>
    </row>
    <row r="27792" spans="1:12" x14ac:dyDescent="0.25">
      <c r="A27792" t="s">
        <v>1607</v>
      </c>
      <c r="B27792" t="s">
        <v>17</v>
      </c>
      <c r="C27792" t="s">
        <v>116</v>
      </c>
      <c r="D27792" t="s">
        <v>1691</v>
      </c>
      <c r="E27792" t="s">
        <v>145</v>
      </c>
      <c r="F27792" t="s">
        <v>13</v>
      </c>
      <c r="G27792" t="s">
        <v>149</v>
      </c>
      <c r="H27792">
        <v>352</v>
      </c>
      <c r="I27792" t="s">
        <v>799</v>
      </c>
      <c r="J27792" t="s">
        <v>405</v>
      </c>
      <c r="K27792" t="s">
        <v>16</v>
      </c>
      <c r="L27792">
        <v>1</v>
      </c>
    </row>
    <row r="27793" spans="1:12" x14ac:dyDescent="0.25">
      <c r="A27793" t="s">
        <v>1607</v>
      </c>
      <c r="B27793" t="s">
        <v>17</v>
      </c>
      <c r="C27793" t="s">
        <v>116</v>
      </c>
      <c r="D27793" t="s">
        <v>1691</v>
      </c>
      <c r="E27793" t="s">
        <v>116</v>
      </c>
      <c r="F27793" t="s">
        <v>13</v>
      </c>
      <c r="G27793" t="s">
        <v>149</v>
      </c>
      <c r="H27793">
        <v>352</v>
      </c>
      <c r="I27793" t="s">
        <v>799</v>
      </c>
      <c r="J27793" t="s">
        <v>405</v>
      </c>
      <c r="K27793" t="s">
        <v>20</v>
      </c>
      <c r="L27793">
        <v>1</v>
      </c>
    </row>
    <row r="27794" spans="1:12" x14ac:dyDescent="0.25">
      <c r="A27794" t="s">
        <v>1607</v>
      </c>
      <c r="B27794" t="s">
        <v>17</v>
      </c>
      <c r="C27794" t="s">
        <v>116</v>
      </c>
      <c r="D27794" t="s">
        <v>1691</v>
      </c>
      <c r="E27794" t="s">
        <v>151</v>
      </c>
      <c r="F27794" t="s">
        <v>13</v>
      </c>
      <c r="G27794" t="s">
        <v>149</v>
      </c>
      <c r="H27794">
        <v>352</v>
      </c>
      <c r="I27794" t="s">
        <v>799</v>
      </c>
      <c r="J27794" t="s">
        <v>405</v>
      </c>
      <c r="K27794" t="s">
        <v>16</v>
      </c>
      <c r="L27794">
        <v>1</v>
      </c>
    </row>
    <row r="27795" spans="1:12" x14ac:dyDescent="0.25">
      <c r="A27795" t="s">
        <v>1607</v>
      </c>
      <c r="B27795" t="s">
        <v>17</v>
      </c>
      <c r="C27795" t="s">
        <v>116</v>
      </c>
      <c r="D27795" t="s">
        <v>1691</v>
      </c>
      <c r="E27795" t="s">
        <v>129</v>
      </c>
      <c r="F27795" t="s">
        <v>13</v>
      </c>
      <c r="G27795" t="s">
        <v>149</v>
      </c>
      <c r="H27795">
        <v>352</v>
      </c>
      <c r="I27795" t="s">
        <v>799</v>
      </c>
      <c r="J27795" t="s">
        <v>405</v>
      </c>
      <c r="K27795" t="s">
        <v>16</v>
      </c>
      <c r="L27795">
        <v>1</v>
      </c>
    </row>
    <row r="27796" spans="1:12" x14ac:dyDescent="0.25">
      <c r="A27796" t="s">
        <v>1607</v>
      </c>
      <c r="B27796" t="s">
        <v>17</v>
      </c>
      <c r="C27796" t="s">
        <v>86</v>
      </c>
      <c r="D27796" t="s">
        <v>1691</v>
      </c>
      <c r="E27796" t="s">
        <v>267</v>
      </c>
      <c r="F27796" t="s">
        <v>13</v>
      </c>
      <c r="G27796" t="s">
        <v>149</v>
      </c>
      <c r="H27796">
        <v>352</v>
      </c>
      <c r="I27796" t="s">
        <v>799</v>
      </c>
      <c r="J27796" t="s">
        <v>405</v>
      </c>
      <c r="K27796" t="s">
        <v>16</v>
      </c>
      <c r="L27796">
        <v>1</v>
      </c>
    </row>
    <row r="27797" spans="1:12" x14ac:dyDescent="0.25">
      <c r="A27797" t="s">
        <v>1607</v>
      </c>
      <c r="B27797" t="s">
        <v>17</v>
      </c>
      <c r="C27797" t="s">
        <v>86</v>
      </c>
      <c r="D27797" t="s">
        <v>1691</v>
      </c>
      <c r="E27797" t="s">
        <v>219</v>
      </c>
      <c r="F27797" t="s">
        <v>13</v>
      </c>
      <c r="G27797" t="s">
        <v>149</v>
      </c>
      <c r="H27797">
        <v>352</v>
      </c>
      <c r="I27797" t="s">
        <v>799</v>
      </c>
      <c r="J27797" t="s">
        <v>405</v>
      </c>
      <c r="K27797" t="s">
        <v>16</v>
      </c>
      <c r="L27797">
        <v>1</v>
      </c>
    </row>
    <row r="27798" spans="1:12" x14ac:dyDescent="0.25">
      <c r="A27798" t="s">
        <v>1607</v>
      </c>
      <c r="B27798" t="s">
        <v>17</v>
      </c>
      <c r="C27798" t="s">
        <v>86</v>
      </c>
      <c r="D27798" t="s">
        <v>1691</v>
      </c>
      <c r="E27798" t="s">
        <v>113</v>
      </c>
      <c r="F27798" t="s">
        <v>13</v>
      </c>
      <c r="G27798" t="s">
        <v>149</v>
      </c>
      <c r="H27798">
        <v>352</v>
      </c>
      <c r="I27798" t="s">
        <v>799</v>
      </c>
      <c r="J27798" t="s">
        <v>405</v>
      </c>
      <c r="K27798" t="s">
        <v>16</v>
      </c>
      <c r="L27798">
        <v>1</v>
      </c>
    </row>
    <row r="27799" spans="1:12" x14ac:dyDescent="0.25">
      <c r="A27799" t="s">
        <v>1607</v>
      </c>
      <c r="B27799" t="s">
        <v>17</v>
      </c>
      <c r="C27799" t="s">
        <v>86</v>
      </c>
      <c r="D27799" t="s">
        <v>1691</v>
      </c>
      <c r="E27799" t="s">
        <v>108</v>
      </c>
      <c r="F27799" t="s">
        <v>13</v>
      </c>
      <c r="G27799" t="s">
        <v>149</v>
      </c>
      <c r="H27799">
        <v>352</v>
      </c>
      <c r="I27799" t="s">
        <v>799</v>
      </c>
      <c r="J27799" t="s">
        <v>405</v>
      </c>
      <c r="K27799" t="s">
        <v>16</v>
      </c>
      <c r="L27799">
        <v>1</v>
      </c>
    </row>
    <row r="27800" spans="1:12" x14ac:dyDescent="0.25">
      <c r="A27800" t="s">
        <v>1607</v>
      </c>
      <c r="B27800" t="s">
        <v>17</v>
      </c>
      <c r="C27800" t="s">
        <v>86</v>
      </c>
      <c r="D27800" t="s">
        <v>1691</v>
      </c>
      <c r="E27800" t="s">
        <v>228</v>
      </c>
      <c r="F27800" t="s">
        <v>13</v>
      </c>
      <c r="G27800" t="s">
        <v>149</v>
      </c>
      <c r="H27800">
        <v>352</v>
      </c>
      <c r="I27800" t="s">
        <v>799</v>
      </c>
      <c r="J27800" t="s">
        <v>405</v>
      </c>
      <c r="K27800" t="s">
        <v>20</v>
      </c>
      <c r="L27800">
        <v>1</v>
      </c>
    </row>
    <row r="27801" spans="1:12" x14ac:dyDescent="0.25">
      <c r="A27801" t="s">
        <v>1607</v>
      </c>
      <c r="B27801" t="s">
        <v>17</v>
      </c>
      <c r="C27801" t="s">
        <v>86</v>
      </c>
      <c r="D27801" t="s">
        <v>1691</v>
      </c>
      <c r="E27801" t="s">
        <v>439</v>
      </c>
      <c r="F27801" t="s">
        <v>13</v>
      </c>
      <c r="G27801" t="s">
        <v>149</v>
      </c>
      <c r="H27801">
        <v>352</v>
      </c>
      <c r="I27801" t="s">
        <v>799</v>
      </c>
      <c r="J27801" t="s">
        <v>405</v>
      </c>
      <c r="K27801" t="s">
        <v>16</v>
      </c>
      <c r="L27801">
        <v>1</v>
      </c>
    </row>
    <row r="27802" spans="1:12" x14ac:dyDescent="0.25">
      <c r="A27802" t="s">
        <v>1607</v>
      </c>
      <c r="B27802" t="s">
        <v>17</v>
      </c>
      <c r="C27802" t="s">
        <v>86</v>
      </c>
      <c r="D27802" t="s">
        <v>1691</v>
      </c>
      <c r="E27802" t="s">
        <v>86</v>
      </c>
      <c r="F27802" t="s">
        <v>13</v>
      </c>
      <c r="G27802" t="s">
        <v>149</v>
      </c>
      <c r="H27802">
        <v>352</v>
      </c>
      <c r="I27802" t="s">
        <v>799</v>
      </c>
      <c r="J27802" t="s">
        <v>405</v>
      </c>
      <c r="K27802" t="s">
        <v>20</v>
      </c>
      <c r="L27802">
        <v>1</v>
      </c>
    </row>
    <row r="27803" spans="1:12" x14ac:dyDescent="0.25">
      <c r="A27803" t="s">
        <v>1607</v>
      </c>
      <c r="B27803" t="s">
        <v>17</v>
      </c>
      <c r="C27803" t="s">
        <v>86</v>
      </c>
      <c r="D27803" t="s">
        <v>1691</v>
      </c>
      <c r="E27803" t="s">
        <v>231</v>
      </c>
      <c r="F27803" t="s">
        <v>13</v>
      </c>
      <c r="G27803" t="s">
        <v>149</v>
      </c>
      <c r="H27803">
        <v>352</v>
      </c>
      <c r="I27803" t="s">
        <v>799</v>
      </c>
      <c r="J27803" t="s">
        <v>405</v>
      </c>
      <c r="K27803" t="s">
        <v>16</v>
      </c>
      <c r="L27803">
        <v>1</v>
      </c>
    </row>
    <row r="27804" spans="1:12" x14ac:dyDescent="0.25">
      <c r="A27804" t="s">
        <v>1607</v>
      </c>
      <c r="B27804" t="s">
        <v>17</v>
      </c>
      <c r="C27804" t="s">
        <v>384</v>
      </c>
      <c r="D27804" t="s">
        <v>1694</v>
      </c>
      <c r="E27804" t="s">
        <v>801</v>
      </c>
      <c r="F27804" t="s">
        <v>13</v>
      </c>
      <c r="G27804" t="s">
        <v>149</v>
      </c>
      <c r="H27804">
        <v>352</v>
      </c>
      <c r="I27804" t="s">
        <v>799</v>
      </c>
      <c r="J27804" t="s">
        <v>405</v>
      </c>
      <c r="K27804" t="s">
        <v>16</v>
      </c>
      <c r="L27804">
        <v>1</v>
      </c>
    </row>
    <row r="27805" spans="1:12" x14ac:dyDescent="0.25">
      <c r="A27805" t="s">
        <v>1607</v>
      </c>
      <c r="B27805" t="s">
        <v>17</v>
      </c>
      <c r="C27805" t="s">
        <v>422</v>
      </c>
      <c r="D27805" t="s">
        <v>1694</v>
      </c>
      <c r="E27805" t="s">
        <v>1644</v>
      </c>
      <c r="F27805" t="s">
        <v>13</v>
      </c>
      <c r="G27805" t="s">
        <v>149</v>
      </c>
      <c r="H27805">
        <v>352</v>
      </c>
      <c r="I27805" t="s">
        <v>799</v>
      </c>
      <c r="J27805" t="s">
        <v>405</v>
      </c>
      <c r="K27805" t="s">
        <v>20</v>
      </c>
      <c r="L27805">
        <v>1</v>
      </c>
    </row>
    <row r="27806" spans="1:12" x14ac:dyDescent="0.25">
      <c r="A27806" t="s">
        <v>1607</v>
      </c>
      <c r="B27806" t="s">
        <v>17</v>
      </c>
      <c r="C27806" t="s">
        <v>65</v>
      </c>
      <c r="D27806" t="s">
        <v>1694</v>
      </c>
      <c r="E27806" t="s">
        <v>208</v>
      </c>
      <c r="F27806" t="s">
        <v>13</v>
      </c>
      <c r="G27806" t="s">
        <v>149</v>
      </c>
      <c r="H27806">
        <v>352</v>
      </c>
      <c r="I27806" t="s">
        <v>799</v>
      </c>
      <c r="J27806" t="s">
        <v>405</v>
      </c>
      <c r="K27806" t="s">
        <v>16</v>
      </c>
      <c r="L27806">
        <v>1</v>
      </c>
    </row>
    <row r="27807" spans="1:12" x14ac:dyDescent="0.25">
      <c r="A27807" t="s">
        <v>1607</v>
      </c>
      <c r="B27807" t="s">
        <v>17</v>
      </c>
      <c r="C27807" t="s">
        <v>65</v>
      </c>
      <c r="D27807" t="s">
        <v>1694</v>
      </c>
      <c r="E27807" t="s">
        <v>65</v>
      </c>
      <c r="F27807" t="s">
        <v>13</v>
      </c>
      <c r="G27807" t="s">
        <v>149</v>
      </c>
      <c r="H27807">
        <v>352</v>
      </c>
      <c r="I27807" t="s">
        <v>799</v>
      </c>
      <c r="J27807" t="s">
        <v>405</v>
      </c>
      <c r="K27807" t="s">
        <v>16</v>
      </c>
      <c r="L27807">
        <v>1</v>
      </c>
    </row>
    <row r="27808" spans="1:12" x14ac:dyDescent="0.25">
      <c r="A27808" t="s">
        <v>1607</v>
      </c>
      <c r="B27808" t="s">
        <v>17</v>
      </c>
      <c r="C27808" t="s">
        <v>83</v>
      </c>
      <c r="D27808" t="s">
        <v>1694</v>
      </c>
      <c r="E27808" t="s">
        <v>1232</v>
      </c>
      <c r="F27808" t="s">
        <v>13</v>
      </c>
      <c r="G27808" t="s">
        <v>149</v>
      </c>
      <c r="H27808">
        <v>352</v>
      </c>
      <c r="I27808" t="s">
        <v>799</v>
      </c>
      <c r="J27808" t="s">
        <v>405</v>
      </c>
      <c r="K27808" t="s">
        <v>16</v>
      </c>
      <c r="L27808">
        <v>1</v>
      </c>
    </row>
    <row r="27809" spans="1:12" x14ac:dyDescent="0.25">
      <c r="A27809" t="s">
        <v>1607</v>
      </c>
      <c r="B27809" t="s">
        <v>17</v>
      </c>
      <c r="C27809" t="s">
        <v>57</v>
      </c>
      <c r="D27809" t="s">
        <v>1694</v>
      </c>
      <c r="E27809" t="s">
        <v>59</v>
      </c>
      <c r="F27809" t="s">
        <v>13</v>
      </c>
      <c r="G27809" t="s">
        <v>149</v>
      </c>
      <c r="H27809">
        <v>352</v>
      </c>
      <c r="I27809" t="s">
        <v>799</v>
      </c>
      <c r="J27809" t="s">
        <v>405</v>
      </c>
      <c r="K27809" t="s">
        <v>16</v>
      </c>
      <c r="L27809">
        <v>1</v>
      </c>
    </row>
    <row r="27810" spans="1:12" x14ac:dyDescent="0.25">
      <c r="A27810" t="s">
        <v>1607</v>
      </c>
      <c r="B27810" t="s">
        <v>17</v>
      </c>
      <c r="C27810" t="s">
        <v>57</v>
      </c>
      <c r="D27810" t="s">
        <v>1694</v>
      </c>
      <c r="E27810" t="s">
        <v>58</v>
      </c>
      <c r="F27810" t="s">
        <v>13</v>
      </c>
      <c r="G27810" t="s">
        <v>149</v>
      </c>
      <c r="H27810">
        <v>352</v>
      </c>
      <c r="I27810" t="s">
        <v>799</v>
      </c>
      <c r="J27810" t="s">
        <v>405</v>
      </c>
      <c r="K27810" t="s">
        <v>16</v>
      </c>
      <c r="L27810">
        <v>1</v>
      </c>
    </row>
    <row r="27811" spans="1:12" x14ac:dyDescent="0.25">
      <c r="A27811" t="s">
        <v>1607</v>
      </c>
      <c r="B27811" t="s">
        <v>17</v>
      </c>
      <c r="C27811" t="s">
        <v>63</v>
      </c>
      <c r="D27811" t="s">
        <v>1694</v>
      </c>
      <c r="E27811" t="s">
        <v>430</v>
      </c>
      <c r="F27811" t="s">
        <v>13</v>
      </c>
      <c r="G27811" t="s">
        <v>149</v>
      </c>
      <c r="H27811">
        <v>352</v>
      </c>
      <c r="I27811" t="s">
        <v>799</v>
      </c>
      <c r="J27811" t="s">
        <v>405</v>
      </c>
      <c r="K27811" t="s">
        <v>16</v>
      </c>
      <c r="L27811">
        <v>1</v>
      </c>
    </row>
    <row r="27812" spans="1:12" x14ac:dyDescent="0.25">
      <c r="A27812" t="s">
        <v>1607</v>
      </c>
      <c r="B27812" t="s">
        <v>17</v>
      </c>
      <c r="C27812" t="s">
        <v>444</v>
      </c>
      <c r="D27812" t="s">
        <v>1694</v>
      </c>
      <c r="E27812" t="s">
        <v>444</v>
      </c>
      <c r="F27812" t="s">
        <v>13</v>
      </c>
      <c r="G27812" t="s">
        <v>149</v>
      </c>
      <c r="H27812">
        <v>352</v>
      </c>
      <c r="I27812" t="s">
        <v>799</v>
      </c>
      <c r="J27812" t="s">
        <v>405</v>
      </c>
      <c r="K27812" t="s">
        <v>16</v>
      </c>
      <c r="L27812">
        <v>1</v>
      </c>
    </row>
    <row r="27813" spans="1:12" x14ac:dyDescent="0.25">
      <c r="A27813" t="s">
        <v>1607</v>
      </c>
      <c r="B27813" t="s">
        <v>17</v>
      </c>
      <c r="C27813" t="s">
        <v>948</v>
      </c>
      <c r="D27813" t="s">
        <v>1694</v>
      </c>
      <c r="E27813" t="s">
        <v>1477</v>
      </c>
      <c r="F27813" t="s">
        <v>13</v>
      </c>
      <c r="G27813" t="s">
        <v>149</v>
      </c>
      <c r="H27813">
        <v>352</v>
      </c>
      <c r="I27813" t="s">
        <v>799</v>
      </c>
      <c r="J27813" t="s">
        <v>405</v>
      </c>
      <c r="K27813" t="s">
        <v>16</v>
      </c>
      <c r="L27813">
        <v>1</v>
      </c>
    </row>
    <row r="27814" spans="1:12" x14ac:dyDescent="0.25">
      <c r="A27814" t="s">
        <v>1607</v>
      </c>
      <c r="B27814" t="s">
        <v>17</v>
      </c>
      <c r="C27814" t="s">
        <v>948</v>
      </c>
      <c r="D27814" t="s">
        <v>1694</v>
      </c>
      <c r="E27814" t="s">
        <v>1645</v>
      </c>
      <c r="F27814" t="s">
        <v>13</v>
      </c>
      <c r="G27814" t="s">
        <v>149</v>
      </c>
      <c r="H27814">
        <v>352</v>
      </c>
      <c r="I27814" t="s">
        <v>799</v>
      </c>
      <c r="J27814" t="s">
        <v>405</v>
      </c>
      <c r="K27814" t="s">
        <v>16</v>
      </c>
      <c r="L27814">
        <v>1</v>
      </c>
    </row>
    <row r="27815" spans="1:12" x14ac:dyDescent="0.25">
      <c r="A27815" t="s">
        <v>1607</v>
      </c>
      <c r="B27815" t="s">
        <v>17</v>
      </c>
      <c r="C27815" t="s">
        <v>948</v>
      </c>
      <c r="D27815" t="s">
        <v>1694</v>
      </c>
      <c r="E27815" t="s">
        <v>1537</v>
      </c>
      <c r="F27815" t="s">
        <v>13</v>
      </c>
      <c r="G27815" t="s">
        <v>149</v>
      </c>
      <c r="H27815">
        <v>352</v>
      </c>
      <c r="I27815" t="s">
        <v>799</v>
      </c>
      <c r="J27815" t="s">
        <v>405</v>
      </c>
      <c r="K27815" t="s">
        <v>16</v>
      </c>
      <c r="L27815">
        <v>1</v>
      </c>
    </row>
    <row r="27816" spans="1:12" x14ac:dyDescent="0.25">
      <c r="A27816" t="s">
        <v>1607</v>
      </c>
      <c r="B27816" t="s">
        <v>17</v>
      </c>
      <c r="C27816" t="s">
        <v>948</v>
      </c>
      <c r="D27816" t="s">
        <v>1694</v>
      </c>
      <c r="E27816" t="s">
        <v>449</v>
      </c>
      <c r="F27816" t="s">
        <v>13</v>
      </c>
      <c r="G27816" t="s">
        <v>149</v>
      </c>
      <c r="H27816">
        <v>352</v>
      </c>
      <c r="I27816" t="s">
        <v>799</v>
      </c>
      <c r="J27816" t="s">
        <v>405</v>
      </c>
      <c r="K27816" t="s">
        <v>16</v>
      </c>
      <c r="L27816">
        <v>1</v>
      </c>
    </row>
    <row r="27817" spans="1:12" x14ac:dyDescent="0.25">
      <c r="A27817" t="s">
        <v>1607</v>
      </c>
      <c r="B27817" t="s">
        <v>998</v>
      </c>
      <c r="C27817" t="s">
        <v>941</v>
      </c>
      <c r="D27817" t="s">
        <v>1696</v>
      </c>
      <c r="E27817" t="s">
        <v>1409</v>
      </c>
      <c r="F27817" t="s">
        <v>13</v>
      </c>
      <c r="G27817" t="s">
        <v>149</v>
      </c>
      <c r="H27817">
        <v>352</v>
      </c>
      <c r="I27817" t="s">
        <v>799</v>
      </c>
      <c r="J27817" t="s">
        <v>405</v>
      </c>
      <c r="K27817" t="s">
        <v>20</v>
      </c>
      <c r="L27817">
        <v>1</v>
      </c>
    </row>
    <row r="27818" spans="1:12" x14ac:dyDescent="0.25">
      <c r="A27818" t="s">
        <v>1607</v>
      </c>
      <c r="B27818" t="s">
        <v>17</v>
      </c>
      <c r="C27818" t="s">
        <v>116</v>
      </c>
      <c r="D27818" t="s">
        <v>1691</v>
      </c>
      <c r="E27818" t="s">
        <v>149</v>
      </c>
      <c r="F27818" t="s">
        <v>13</v>
      </c>
      <c r="G27818" t="s">
        <v>149</v>
      </c>
      <c r="H27818">
        <v>353</v>
      </c>
      <c r="I27818" t="s">
        <v>808</v>
      </c>
      <c r="J27818" t="s">
        <v>405</v>
      </c>
      <c r="K27818" t="s">
        <v>16</v>
      </c>
      <c r="L27818">
        <v>67</v>
      </c>
    </row>
    <row r="27819" spans="1:12" x14ac:dyDescent="0.25">
      <c r="A27819" t="s">
        <v>1607</v>
      </c>
      <c r="B27819" t="s">
        <v>17</v>
      </c>
      <c r="C27819" t="s">
        <v>116</v>
      </c>
      <c r="D27819" t="s">
        <v>1691</v>
      </c>
      <c r="E27819" t="s">
        <v>149</v>
      </c>
      <c r="F27819" t="s">
        <v>13</v>
      </c>
      <c r="G27819" t="s">
        <v>149</v>
      </c>
      <c r="H27819">
        <v>353</v>
      </c>
      <c r="I27819" t="s">
        <v>808</v>
      </c>
      <c r="J27819" t="s">
        <v>405</v>
      </c>
      <c r="K27819" t="s">
        <v>20</v>
      </c>
      <c r="L27819">
        <v>11</v>
      </c>
    </row>
    <row r="27820" spans="1:12" x14ac:dyDescent="0.25">
      <c r="A27820" t="s">
        <v>1607</v>
      </c>
      <c r="B27820" t="s">
        <v>17</v>
      </c>
      <c r="C27820" t="s">
        <v>116</v>
      </c>
      <c r="D27820" t="s">
        <v>1691</v>
      </c>
      <c r="E27820" t="s">
        <v>116</v>
      </c>
      <c r="F27820" t="s">
        <v>13</v>
      </c>
      <c r="G27820" t="s">
        <v>149</v>
      </c>
      <c r="H27820">
        <v>353</v>
      </c>
      <c r="I27820" t="s">
        <v>808</v>
      </c>
      <c r="J27820" t="s">
        <v>405</v>
      </c>
      <c r="K27820" t="s">
        <v>16</v>
      </c>
      <c r="L27820">
        <v>10</v>
      </c>
    </row>
    <row r="27821" spans="1:12" x14ac:dyDescent="0.25">
      <c r="A27821" t="s">
        <v>1607</v>
      </c>
      <c r="B27821" t="s">
        <v>17</v>
      </c>
      <c r="C27821" t="s">
        <v>86</v>
      </c>
      <c r="D27821" t="s">
        <v>1691</v>
      </c>
      <c r="E27821" t="s">
        <v>86</v>
      </c>
      <c r="F27821" t="s">
        <v>13</v>
      </c>
      <c r="G27821" t="s">
        <v>149</v>
      </c>
      <c r="H27821">
        <v>353</v>
      </c>
      <c r="I27821" t="s">
        <v>808</v>
      </c>
      <c r="J27821" t="s">
        <v>405</v>
      </c>
      <c r="K27821" t="s">
        <v>16</v>
      </c>
      <c r="L27821">
        <v>8</v>
      </c>
    </row>
    <row r="27822" spans="1:12" x14ac:dyDescent="0.25">
      <c r="A27822" t="s">
        <v>1607</v>
      </c>
      <c r="B27822" t="s">
        <v>17</v>
      </c>
      <c r="C27822" t="s">
        <v>116</v>
      </c>
      <c r="D27822" t="s">
        <v>1691</v>
      </c>
      <c r="E27822" t="s">
        <v>142</v>
      </c>
      <c r="F27822" t="s">
        <v>13</v>
      </c>
      <c r="G27822" t="s">
        <v>149</v>
      </c>
      <c r="H27822">
        <v>353</v>
      </c>
      <c r="I27822" t="s">
        <v>808</v>
      </c>
      <c r="J27822" t="s">
        <v>405</v>
      </c>
      <c r="K27822" t="s">
        <v>16</v>
      </c>
      <c r="L27822">
        <v>6</v>
      </c>
    </row>
    <row r="27823" spans="1:12" x14ac:dyDescent="0.25">
      <c r="A27823" t="s">
        <v>1607</v>
      </c>
      <c r="B27823" t="s">
        <v>17</v>
      </c>
      <c r="C27823" t="s">
        <v>69</v>
      </c>
      <c r="D27823" t="s">
        <v>1691</v>
      </c>
      <c r="E27823" t="s">
        <v>69</v>
      </c>
      <c r="F27823" t="s">
        <v>13</v>
      </c>
      <c r="G27823" t="s">
        <v>149</v>
      </c>
      <c r="H27823">
        <v>353</v>
      </c>
      <c r="I27823" t="s">
        <v>808</v>
      </c>
      <c r="J27823" t="s">
        <v>405</v>
      </c>
      <c r="K27823" t="s">
        <v>16</v>
      </c>
      <c r="L27823">
        <v>5</v>
      </c>
    </row>
    <row r="27824" spans="1:12" x14ac:dyDescent="0.25">
      <c r="A27824" t="s">
        <v>1607</v>
      </c>
      <c r="B27824" t="s">
        <v>17</v>
      </c>
      <c r="C27824" t="s">
        <v>116</v>
      </c>
      <c r="D27824" t="s">
        <v>1691</v>
      </c>
      <c r="E27824" t="s">
        <v>128</v>
      </c>
      <c r="F27824" t="s">
        <v>13</v>
      </c>
      <c r="G27824" t="s">
        <v>149</v>
      </c>
      <c r="H27824">
        <v>353</v>
      </c>
      <c r="I27824" t="s">
        <v>808</v>
      </c>
      <c r="J27824" t="s">
        <v>405</v>
      </c>
      <c r="K27824" t="s">
        <v>16</v>
      </c>
      <c r="L27824">
        <v>5</v>
      </c>
    </row>
    <row r="27825" spans="1:12" x14ac:dyDescent="0.25">
      <c r="A27825" t="s">
        <v>1607</v>
      </c>
      <c r="B27825" t="s">
        <v>17</v>
      </c>
      <c r="C27825" t="s">
        <v>116</v>
      </c>
      <c r="D27825" t="s">
        <v>1691</v>
      </c>
      <c r="E27825" t="s">
        <v>126</v>
      </c>
      <c r="F27825" t="s">
        <v>13</v>
      </c>
      <c r="G27825" t="s">
        <v>149</v>
      </c>
      <c r="H27825">
        <v>353</v>
      </c>
      <c r="I27825" t="s">
        <v>808</v>
      </c>
      <c r="J27825" t="s">
        <v>405</v>
      </c>
      <c r="K27825" t="s">
        <v>16</v>
      </c>
      <c r="L27825">
        <v>5</v>
      </c>
    </row>
    <row r="27826" spans="1:12" x14ac:dyDescent="0.25">
      <c r="A27826" t="s">
        <v>1607</v>
      </c>
      <c r="B27826" t="s">
        <v>17</v>
      </c>
      <c r="C27826" t="s">
        <v>116</v>
      </c>
      <c r="D27826" t="s">
        <v>1691</v>
      </c>
      <c r="E27826" t="s">
        <v>135</v>
      </c>
      <c r="F27826" t="s">
        <v>13</v>
      </c>
      <c r="G27826" t="s">
        <v>149</v>
      </c>
      <c r="H27826">
        <v>353</v>
      </c>
      <c r="I27826" t="s">
        <v>808</v>
      </c>
      <c r="J27826" t="s">
        <v>405</v>
      </c>
      <c r="K27826" t="s">
        <v>16</v>
      </c>
      <c r="L27826">
        <v>4</v>
      </c>
    </row>
    <row r="27827" spans="1:12" x14ac:dyDescent="0.25">
      <c r="A27827" t="s">
        <v>1607</v>
      </c>
      <c r="B27827" t="s">
        <v>17</v>
      </c>
      <c r="C27827" t="s">
        <v>116</v>
      </c>
      <c r="D27827" t="s">
        <v>1691</v>
      </c>
      <c r="E27827" t="s">
        <v>130</v>
      </c>
      <c r="F27827" t="s">
        <v>13</v>
      </c>
      <c r="G27827" t="s">
        <v>149</v>
      </c>
      <c r="H27827">
        <v>353</v>
      </c>
      <c r="I27827" t="s">
        <v>808</v>
      </c>
      <c r="J27827" t="s">
        <v>405</v>
      </c>
      <c r="K27827" t="s">
        <v>16</v>
      </c>
      <c r="L27827">
        <v>4</v>
      </c>
    </row>
    <row r="27828" spans="1:12" x14ac:dyDescent="0.25">
      <c r="A27828" t="s">
        <v>1607</v>
      </c>
      <c r="B27828" t="s">
        <v>17</v>
      </c>
      <c r="C27828" t="s">
        <v>116</v>
      </c>
      <c r="D27828" t="s">
        <v>1691</v>
      </c>
      <c r="E27828" t="s">
        <v>116</v>
      </c>
      <c r="F27828" t="s">
        <v>13</v>
      </c>
      <c r="G27828" t="s">
        <v>149</v>
      </c>
      <c r="H27828">
        <v>353</v>
      </c>
      <c r="I27828" t="s">
        <v>808</v>
      </c>
      <c r="J27828" t="s">
        <v>405</v>
      </c>
      <c r="K27828" t="s">
        <v>20</v>
      </c>
      <c r="L27828">
        <v>4</v>
      </c>
    </row>
    <row r="27829" spans="1:12" x14ac:dyDescent="0.25">
      <c r="A27829" t="s">
        <v>1607</v>
      </c>
      <c r="B27829" t="s">
        <v>17</v>
      </c>
      <c r="C27829" t="s">
        <v>18</v>
      </c>
      <c r="D27829" t="s">
        <v>1691</v>
      </c>
      <c r="E27829" t="s">
        <v>49</v>
      </c>
      <c r="F27829" t="s">
        <v>13</v>
      </c>
      <c r="G27829" t="s">
        <v>149</v>
      </c>
      <c r="H27829">
        <v>353</v>
      </c>
      <c r="I27829" t="s">
        <v>808</v>
      </c>
      <c r="J27829" t="s">
        <v>405</v>
      </c>
      <c r="K27829" t="s">
        <v>20</v>
      </c>
      <c r="L27829">
        <v>3</v>
      </c>
    </row>
    <row r="27830" spans="1:12" x14ac:dyDescent="0.25">
      <c r="A27830" t="s">
        <v>1607</v>
      </c>
      <c r="B27830" t="s">
        <v>17</v>
      </c>
      <c r="C27830" t="s">
        <v>18</v>
      </c>
      <c r="D27830" t="s">
        <v>1691</v>
      </c>
      <c r="E27830" t="s">
        <v>25</v>
      </c>
      <c r="F27830" t="s">
        <v>13</v>
      </c>
      <c r="G27830" t="s">
        <v>149</v>
      </c>
      <c r="H27830">
        <v>353</v>
      </c>
      <c r="I27830" t="s">
        <v>808</v>
      </c>
      <c r="J27830" t="s">
        <v>405</v>
      </c>
      <c r="K27830" t="s">
        <v>16</v>
      </c>
      <c r="L27830">
        <v>3</v>
      </c>
    </row>
    <row r="27831" spans="1:12" x14ac:dyDescent="0.25">
      <c r="A27831" t="s">
        <v>1607</v>
      </c>
      <c r="B27831" t="s">
        <v>17</v>
      </c>
      <c r="C27831" t="s">
        <v>65</v>
      </c>
      <c r="D27831" t="s">
        <v>1694</v>
      </c>
      <c r="E27831" t="s">
        <v>500</v>
      </c>
      <c r="F27831" t="s">
        <v>13</v>
      </c>
      <c r="G27831" t="s">
        <v>149</v>
      </c>
      <c r="H27831">
        <v>353</v>
      </c>
      <c r="I27831" t="s">
        <v>808</v>
      </c>
      <c r="J27831" t="s">
        <v>405</v>
      </c>
      <c r="K27831" t="s">
        <v>16</v>
      </c>
      <c r="L27831">
        <v>3</v>
      </c>
    </row>
    <row r="27832" spans="1:12" x14ac:dyDescent="0.25">
      <c r="A27832" t="s">
        <v>1607</v>
      </c>
      <c r="B27832" t="s">
        <v>17</v>
      </c>
      <c r="C27832" t="s">
        <v>18</v>
      </c>
      <c r="D27832" t="s">
        <v>1691</v>
      </c>
      <c r="E27832" t="s">
        <v>47</v>
      </c>
      <c r="F27832" t="s">
        <v>13</v>
      </c>
      <c r="G27832" t="s">
        <v>149</v>
      </c>
      <c r="H27832">
        <v>353</v>
      </c>
      <c r="I27832" t="s">
        <v>808</v>
      </c>
      <c r="J27832" t="s">
        <v>405</v>
      </c>
      <c r="K27832" t="s">
        <v>16</v>
      </c>
      <c r="L27832">
        <v>2</v>
      </c>
    </row>
    <row r="27833" spans="1:12" x14ac:dyDescent="0.25">
      <c r="A27833" t="s">
        <v>1607</v>
      </c>
      <c r="B27833" t="s">
        <v>17</v>
      </c>
      <c r="C27833" t="s">
        <v>18</v>
      </c>
      <c r="D27833" t="s">
        <v>1691</v>
      </c>
      <c r="E27833" t="s">
        <v>48</v>
      </c>
      <c r="F27833" t="s">
        <v>13</v>
      </c>
      <c r="G27833" t="s">
        <v>149</v>
      </c>
      <c r="H27833">
        <v>353</v>
      </c>
      <c r="I27833" t="s">
        <v>808</v>
      </c>
      <c r="J27833" t="s">
        <v>405</v>
      </c>
      <c r="K27833" t="s">
        <v>16</v>
      </c>
      <c r="L27833">
        <v>2</v>
      </c>
    </row>
    <row r="27834" spans="1:12" x14ac:dyDescent="0.25">
      <c r="A27834" t="s">
        <v>1607</v>
      </c>
      <c r="B27834" t="s">
        <v>17</v>
      </c>
      <c r="C27834" t="s">
        <v>18</v>
      </c>
      <c r="D27834" t="s">
        <v>1691</v>
      </c>
      <c r="E27834" t="s">
        <v>166</v>
      </c>
      <c r="F27834" t="s">
        <v>13</v>
      </c>
      <c r="G27834" t="s">
        <v>149</v>
      </c>
      <c r="H27834">
        <v>353</v>
      </c>
      <c r="I27834" t="s">
        <v>808</v>
      </c>
      <c r="J27834" t="s">
        <v>405</v>
      </c>
      <c r="K27834" t="s">
        <v>16</v>
      </c>
      <c r="L27834">
        <v>2</v>
      </c>
    </row>
    <row r="27835" spans="1:12" x14ac:dyDescent="0.25">
      <c r="A27835" t="s">
        <v>1607</v>
      </c>
      <c r="B27835" t="s">
        <v>17</v>
      </c>
      <c r="C27835" t="s">
        <v>116</v>
      </c>
      <c r="D27835" t="s">
        <v>1691</v>
      </c>
      <c r="E27835" t="s">
        <v>147</v>
      </c>
      <c r="F27835" t="s">
        <v>13</v>
      </c>
      <c r="G27835" t="s">
        <v>149</v>
      </c>
      <c r="H27835">
        <v>353</v>
      </c>
      <c r="I27835" t="s">
        <v>808</v>
      </c>
      <c r="J27835" t="s">
        <v>405</v>
      </c>
      <c r="K27835" t="s">
        <v>16</v>
      </c>
      <c r="L27835">
        <v>2</v>
      </c>
    </row>
    <row r="27836" spans="1:12" x14ac:dyDescent="0.25">
      <c r="A27836" t="s">
        <v>1607</v>
      </c>
      <c r="B27836" t="s">
        <v>17</v>
      </c>
      <c r="C27836" t="s">
        <v>116</v>
      </c>
      <c r="D27836" t="s">
        <v>1691</v>
      </c>
      <c r="E27836" t="s">
        <v>148</v>
      </c>
      <c r="F27836" t="s">
        <v>13</v>
      </c>
      <c r="G27836" t="s">
        <v>149</v>
      </c>
      <c r="H27836">
        <v>353</v>
      </c>
      <c r="I27836" t="s">
        <v>808</v>
      </c>
      <c r="J27836" t="s">
        <v>405</v>
      </c>
      <c r="K27836" t="s">
        <v>16</v>
      </c>
      <c r="L27836">
        <v>2</v>
      </c>
    </row>
    <row r="27837" spans="1:12" x14ac:dyDescent="0.25">
      <c r="A27837" t="s">
        <v>1607</v>
      </c>
      <c r="B27837" t="s">
        <v>17</v>
      </c>
      <c r="C27837" t="s">
        <v>116</v>
      </c>
      <c r="D27837" t="s">
        <v>1691</v>
      </c>
      <c r="E27837" t="s">
        <v>140</v>
      </c>
      <c r="F27837" t="s">
        <v>13</v>
      </c>
      <c r="G27837" t="s">
        <v>149</v>
      </c>
      <c r="H27837">
        <v>353</v>
      </c>
      <c r="I27837" t="s">
        <v>808</v>
      </c>
      <c r="J27837" t="s">
        <v>405</v>
      </c>
      <c r="K27837" t="s">
        <v>16</v>
      </c>
      <c r="L27837">
        <v>2</v>
      </c>
    </row>
    <row r="27838" spans="1:12" x14ac:dyDescent="0.25">
      <c r="A27838" t="s">
        <v>1607</v>
      </c>
      <c r="B27838" t="s">
        <v>17</v>
      </c>
      <c r="C27838" t="s">
        <v>116</v>
      </c>
      <c r="D27838" t="s">
        <v>1691</v>
      </c>
      <c r="E27838" t="s">
        <v>134</v>
      </c>
      <c r="F27838" t="s">
        <v>13</v>
      </c>
      <c r="G27838" t="s">
        <v>149</v>
      </c>
      <c r="H27838">
        <v>353</v>
      </c>
      <c r="I27838" t="s">
        <v>808</v>
      </c>
      <c r="J27838" t="s">
        <v>405</v>
      </c>
      <c r="K27838" t="s">
        <v>16</v>
      </c>
      <c r="L27838">
        <v>2</v>
      </c>
    </row>
    <row r="27839" spans="1:12" x14ac:dyDescent="0.25">
      <c r="A27839" t="s">
        <v>1607</v>
      </c>
      <c r="B27839" t="s">
        <v>17</v>
      </c>
      <c r="C27839" t="s">
        <v>116</v>
      </c>
      <c r="D27839" t="s">
        <v>1691</v>
      </c>
      <c r="E27839" t="s">
        <v>133</v>
      </c>
      <c r="F27839" t="s">
        <v>13</v>
      </c>
      <c r="G27839" t="s">
        <v>149</v>
      </c>
      <c r="H27839">
        <v>353</v>
      </c>
      <c r="I27839" t="s">
        <v>808</v>
      </c>
      <c r="J27839" t="s">
        <v>405</v>
      </c>
      <c r="K27839" t="s">
        <v>16</v>
      </c>
      <c r="L27839">
        <v>2</v>
      </c>
    </row>
    <row r="27840" spans="1:12" x14ac:dyDescent="0.25">
      <c r="A27840" t="s">
        <v>1607</v>
      </c>
      <c r="B27840" t="s">
        <v>17</v>
      </c>
      <c r="C27840" t="s">
        <v>116</v>
      </c>
      <c r="D27840" t="s">
        <v>1691</v>
      </c>
      <c r="E27840" t="s">
        <v>269</v>
      </c>
      <c r="F27840" t="s">
        <v>13</v>
      </c>
      <c r="G27840" t="s">
        <v>149</v>
      </c>
      <c r="H27840">
        <v>353</v>
      </c>
      <c r="I27840" t="s">
        <v>808</v>
      </c>
      <c r="J27840" t="s">
        <v>405</v>
      </c>
      <c r="K27840" t="s">
        <v>16</v>
      </c>
      <c r="L27840">
        <v>2</v>
      </c>
    </row>
    <row r="27841" spans="1:12" x14ac:dyDescent="0.25">
      <c r="A27841" t="s">
        <v>1607</v>
      </c>
      <c r="B27841" t="s">
        <v>17</v>
      </c>
      <c r="C27841" t="s">
        <v>116</v>
      </c>
      <c r="D27841" t="s">
        <v>1691</v>
      </c>
      <c r="E27841" t="s">
        <v>145</v>
      </c>
      <c r="F27841" t="s">
        <v>13</v>
      </c>
      <c r="G27841" t="s">
        <v>149</v>
      </c>
      <c r="H27841">
        <v>353</v>
      </c>
      <c r="I27841" t="s">
        <v>808</v>
      </c>
      <c r="J27841" t="s">
        <v>405</v>
      </c>
      <c r="K27841" t="s">
        <v>16</v>
      </c>
      <c r="L27841">
        <v>2</v>
      </c>
    </row>
    <row r="27842" spans="1:12" x14ac:dyDescent="0.25">
      <c r="A27842" t="s">
        <v>1607</v>
      </c>
      <c r="B27842" t="s">
        <v>17</v>
      </c>
      <c r="C27842" t="s">
        <v>116</v>
      </c>
      <c r="D27842" t="s">
        <v>1691</v>
      </c>
      <c r="E27842" t="s">
        <v>136</v>
      </c>
      <c r="F27842" t="s">
        <v>13</v>
      </c>
      <c r="G27842" t="s">
        <v>149</v>
      </c>
      <c r="H27842">
        <v>353</v>
      </c>
      <c r="I27842" t="s">
        <v>808</v>
      </c>
      <c r="J27842" t="s">
        <v>405</v>
      </c>
      <c r="K27842" t="s">
        <v>16</v>
      </c>
      <c r="L27842">
        <v>2</v>
      </c>
    </row>
    <row r="27843" spans="1:12" x14ac:dyDescent="0.25">
      <c r="A27843" t="s">
        <v>1607</v>
      </c>
      <c r="B27843" t="s">
        <v>17</v>
      </c>
      <c r="C27843" t="s">
        <v>86</v>
      </c>
      <c r="D27843" t="s">
        <v>1691</v>
      </c>
      <c r="E27843" t="s">
        <v>86</v>
      </c>
      <c r="F27843" t="s">
        <v>13</v>
      </c>
      <c r="G27843" t="s">
        <v>149</v>
      </c>
      <c r="H27843">
        <v>353</v>
      </c>
      <c r="I27843" t="s">
        <v>808</v>
      </c>
      <c r="J27843" t="s">
        <v>405</v>
      </c>
      <c r="K27843" t="s">
        <v>20</v>
      </c>
      <c r="L27843">
        <v>2</v>
      </c>
    </row>
    <row r="27844" spans="1:12" x14ac:dyDescent="0.25">
      <c r="A27844" t="s">
        <v>1607</v>
      </c>
      <c r="B27844" t="s">
        <v>17</v>
      </c>
      <c r="C27844" t="s">
        <v>65</v>
      </c>
      <c r="D27844" t="s">
        <v>1694</v>
      </c>
      <c r="E27844" t="s">
        <v>65</v>
      </c>
      <c r="F27844" t="s">
        <v>13</v>
      </c>
      <c r="G27844" t="s">
        <v>149</v>
      </c>
      <c r="H27844">
        <v>353</v>
      </c>
      <c r="I27844" t="s">
        <v>808</v>
      </c>
      <c r="J27844" t="s">
        <v>405</v>
      </c>
      <c r="K27844" t="s">
        <v>16</v>
      </c>
      <c r="L27844">
        <v>2</v>
      </c>
    </row>
    <row r="27845" spans="1:12" x14ac:dyDescent="0.25">
      <c r="A27845" t="s">
        <v>1607</v>
      </c>
      <c r="B27845" t="s">
        <v>17</v>
      </c>
      <c r="C27845" t="s">
        <v>65</v>
      </c>
      <c r="D27845" t="s">
        <v>1694</v>
      </c>
      <c r="E27845" t="s">
        <v>523</v>
      </c>
      <c r="F27845" t="s">
        <v>13</v>
      </c>
      <c r="G27845" t="s">
        <v>149</v>
      </c>
      <c r="H27845">
        <v>353</v>
      </c>
      <c r="I27845" t="s">
        <v>808</v>
      </c>
      <c r="J27845" t="s">
        <v>405</v>
      </c>
      <c r="K27845" t="s">
        <v>20</v>
      </c>
      <c r="L27845">
        <v>2</v>
      </c>
    </row>
    <row r="27846" spans="1:12" x14ac:dyDescent="0.25">
      <c r="A27846" t="s">
        <v>1607</v>
      </c>
      <c r="B27846" t="s">
        <v>17</v>
      </c>
      <c r="C27846" t="s">
        <v>57</v>
      </c>
      <c r="D27846" t="s">
        <v>1694</v>
      </c>
      <c r="E27846" t="s">
        <v>245</v>
      </c>
      <c r="F27846" t="s">
        <v>13</v>
      </c>
      <c r="G27846" t="s">
        <v>149</v>
      </c>
      <c r="H27846">
        <v>353</v>
      </c>
      <c r="I27846" t="s">
        <v>808</v>
      </c>
      <c r="J27846" t="s">
        <v>405</v>
      </c>
      <c r="K27846" t="s">
        <v>16</v>
      </c>
      <c r="L27846">
        <v>2</v>
      </c>
    </row>
    <row r="27847" spans="1:12" x14ac:dyDescent="0.25">
      <c r="A27847" t="s">
        <v>1607</v>
      </c>
      <c r="B27847" t="s">
        <v>17</v>
      </c>
      <c r="C27847" t="s">
        <v>57</v>
      </c>
      <c r="D27847" t="s">
        <v>1694</v>
      </c>
      <c r="E27847" t="s">
        <v>297</v>
      </c>
      <c r="F27847" t="s">
        <v>13</v>
      </c>
      <c r="G27847" t="s">
        <v>149</v>
      </c>
      <c r="H27847">
        <v>353</v>
      </c>
      <c r="I27847" t="s">
        <v>808</v>
      </c>
      <c r="J27847" t="s">
        <v>405</v>
      </c>
      <c r="K27847" t="s">
        <v>20</v>
      </c>
      <c r="L27847">
        <v>2</v>
      </c>
    </row>
    <row r="27848" spans="1:12" x14ac:dyDescent="0.25">
      <c r="A27848" t="s">
        <v>1607</v>
      </c>
      <c r="B27848" t="s">
        <v>17</v>
      </c>
      <c r="C27848" t="s">
        <v>304</v>
      </c>
      <c r="D27848" t="s">
        <v>1694</v>
      </c>
      <c r="E27848" t="s">
        <v>388</v>
      </c>
      <c r="F27848" t="s">
        <v>13</v>
      </c>
      <c r="G27848" t="s">
        <v>149</v>
      </c>
      <c r="H27848">
        <v>353</v>
      </c>
      <c r="I27848" t="s">
        <v>808</v>
      </c>
      <c r="J27848" t="s">
        <v>405</v>
      </c>
      <c r="K27848" t="s">
        <v>16</v>
      </c>
      <c r="L27848">
        <v>2</v>
      </c>
    </row>
    <row r="27849" spans="1:12" x14ac:dyDescent="0.25">
      <c r="A27849" t="s">
        <v>1607</v>
      </c>
      <c r="B27849" t="s">
        <v>17</v>
      </c>
      <c r="C27849" t="s">
        <v>444</v>
      </c>
      <c r="D27849" t="s">
        <v>1694</v>
      </c>
      <c r="E27849" t="s">
        <v>444</v>
      </c>
      <c r="F27849" t="s">
        <v>13</v>
      </c>
      <c r="G27849" t="s">
        <v>149</v>
      </c>
      <c r="H27849">
        <v>353</v>
      </c>
      <c r="I27849" t="s">
        <v>808</v>
      </c>
      <c r="J27849" t="s">
        <v>405</v>
      </c>
      <c r="K27849" t="s">
        <v>16</v>
      </c>
      <c r="L27849">
        <v>2</v>
      </c>
    </row>
    <row r="27850" spans="1:12" x14ac:dyDescent="0.25">
      <c r="A27850" t="s">
        <v>1607</v>
      </c>
      <c r="B27850" t="s">
        <v>17</v>
      </c>
      <c r="C27850" t="s">
        <v>155</v>
      </c>
      <c r="D27850" t="s">
        <v>1694</v>
      </c>
      <c r="E27850" t="s">
        <v>155</v>
      </c>
      <c r="F27850" t="s">
        <v>13</v>
      </c>
      <c r="G27850" t="s">
        <v>149</v>
      </c>
      <c r="H27850">
        <v>353</v>
      </c>
      <c r="I27850" t="s">
        <v>808</v>
      </c>
      <c r="J27850" t="s">
        <v>405</v>
      </c>
      <c r="K27850" t="s">
        <v>16</v>
      </c>
      <c r="L27850">
        <v>2</v>
      </c>
    </row>
    <row r="27851" spans="1:12" x14ac:dyDescent="0.25">
      <c r="A27851" t="s">
        <v>1607</v>
      </c>
      <c r="B27851" t="s">
        <v>17</v>
      </c>
      <c r="C27851" t="s">
        <v>948</v>
      </c>
      <c r="D27851" t="s">
        <v>1694</v>
      </c>
      <c r="E27851" t="s">
        <v>448</v>
      </c>
      <c r="F27851" t="s">
        <v>13</v>
      </c>
      <c r="G27851" t="s">
        <v>149</v>
      </c>
      <c r="H27851">
        <v>353</v>
      </c>
      <c r="I27851" t="s">
        <v>808</v>
      </c>
      <c r="J27851" t="s">
        <v>405</v>
      </c>
      <c r="K27851" t="s">
        <v>16</v>
      </c>
      <c r="L27851">
        <v>2</v>
      </c>
    </row>
    <row r="27852" spans="1:12" x14ac:dyDescent="0.25">
      <c r="A27852" t="s">
        <v>1607</v>
      </c>
      <c r="B27852" t="s">
        <v>17</v>
      </c>
      <c r="C27852" t="s">
        <v>69</v>
      </c>
      <c r="D27852" t="s">
        <v>1691</v>
      </c>
      <c r="E27852" t="s">
        <v>756</v>
      </c>
      <c r="F27852" t="s">
        <v>13</v>
      </c>
      <c r="G27852" t="s">
        <v>149</v>
      </c>
      <c r="H27852">
        <v>353</v>
      </c>
      <c r="I27852" t="s">
        <v>808</v>
      </c>
      <c r="J27852" t="s">
        <v>405</v>
      </c>
      <c r="K27852" t="s">
        <v>16</v>
      </c>
      <c r="L27852">
        <v>1</v>
      </c>
    </row>
    <row r="27853" spans="1:12" x14ac:dyDescent="0.25">
      <c r="A27853" t="s">
        <v>1607</v>
      </c>
      <c r="B27853" t="s">
        <v>17</v>
      </c>
      <c r="C27853" t="s">
        <v>69</v>
      </c>
      <c r="D27853" t="s">
        <v>1691</v>
      </c>
      <c r="E27853" t="s">
        <v>211</v>
      </c>
      <c r="F27853" t="s">
        <v>13</v>
      </c>
      <c r="G27853" t="s">
        <v>149</v>
      </c>
      <c r="H27853">
        <v>353</v>
      </c>
      <c r="I27853" t="s">
        <v>808</v>
      </c>
      <c r="J27853" t="s">
        <v>405</v>
      </c>
      <c r="K27853" t="s">
        <v>16</v>
      </c>
      <c r="L27853">
        <v>1</v>
      </c>
    </row>
    <row r="27854" spans="1:12" x14ac:dyDescent="0.25">
      <c r="A27854" t="s">
        <v>1607</v>
      </c>
      <c r="B27854" t="s">
        <v>17</v>
      </c>
      <c r="C27854" t="s">
        <v>69</v>
      </c>
      <c r="D27854" t="s">
        <v>1691</v>
      </c>
      <c r="E27854" t="s">
        <v>76</v>
      </c>
      <c r="F27854" t="s">
        <v>13</v>
      </c>
      <c r="G27854" t="s">
        <v>149</v>
      </c>
      <c r="H27854">
        <v>353</v>
      </c>
      <c r="I27854" t="s">
        <v>808</v>
      </c>
      <c r="J27854" t="s">
        <v>405</v>
      </c>
      <c r="K27854" t="s">
        <v>16</v>
      </c>
      <c r="L27854">
        <v>1</v>
      </c>
    </row>
    <row r="27855" spans="1:12" x14ac:dyDescent="0.25">
      <c r="A27855" t="s">
        <v>1607</v>
      </c>
      <c r="B27855" t="s">
        <v>17</v>
      </c>
      <c r="C27855" t="s">
        <v>69</v>
      </c>
      <c r="D27855" t="s">
        <v>1691</v>
      </c>
      <c r="E27855" t="s">
        <v>69</v>
      </c>
      <c r="F27855" t="s">
        <v>13</v>
      </c>
      <c r="G27855" t="s">
        <v>149</v>
      </c>
      <c r="H27855">
        <v>353</v>
      </c>
      <c r="I27855" t="s">
        <v>808</v>
      </c>
      <c r="J27855" t="s">
        <v>405</v>
      </c>
      <c r="K27855" t="s">
        <v>20</v>
      </c>
      <c r="L27855">
        <v>1</v>
      </c>
    </row>
    <row r="27856" spans="1:12" x14ac:dyDescent="0.25">
      <c r="A27856" t="s">
        <v>1607</v>
      </c>
      <c r="B27856" t="s">
        <v>17</v>
      </c>
      <c r="C27856" t="s">
        <v>69</v>
      </c>
      <c r="D27856" t="s">
        <v>1691</v>
      </c>
      <c r="E27856" t="s">
        <v>180</v>
      </c>
      <c r="F27856" t="s">
        <v>13</v>
      </c>
      <c r="G27856" t="s">
        <v>149</v>
      </c>
      <c r="H27856">
        <v>353</v>
      </c>
      <c r="I27856" t="s">
        <v>808</v>
      </c>
      <c r="J27856" t="s">
        <v>405</v>
      </c>
      <c r="K27856" t="s">
        <v>20</v>
      </c>
      <c r="L27856">
        <v>1</v>
      </c>
    </row>
    <row r="27857" spans="1:12" x14ac:dyDescent="0.25">
      <c r="A27857" t="s">
        <v>1607</v>
      </c>
      <c r="B27857" t="s">
        <v>17</v>
      </c>
      <c r="C27857" t="s">
        <v>69</v>
      </c>
      <c r="D27857" t="s">
        <v>1691</v>
      </c>
      <c r="E27857" t="s">
        <v>73</v>
      </c>
      <c r="F27857" t="s">
        <v>13</v>
      </c>
      <c r="G27857" t="s">
        <v>149</v>
      </c>
      <c r="H27857">
        <v>353</v>
      </c>
      <c r="I27857" t="s">
        <v>808</v>
      </c>
      <c r="J27857" t="s">
        <v>405</v>
      </c>
      <c r="K27857" t="s">
        <v>16</v>
      </c>
      <c r="L27857">
        <v>1</v>
      </c>
    </row>
    <row r="27858" spans="1:12" x14ac:dyDescent="0.25">
      <c r="A27858" t="s">
        <v>1607</v>
      </c>
      <c r="B27858" t="s">
        <v>17</v>
      </c>
      <c r="C27858" t="s">
        <v>18</v>
      </c>
      <c r="D27858" t="s">
        <v>1691</v>
      </c>
      <c r="E27858" t="s">
        <v>47</v>
      </c>
      <c r="F27858" t="s">
        <v>13</v>
      </c>
      <c r="G27858" t="s">
        <v>149</v>
      </c>
      <c r="H27858">
        <v>353</v>
      </c>
      <c r="I27858" t="s">
        <v>808</v>
      </c>
      <c r="J27858" t="s">
        <v>405</v>
      </c>
      <c r="K27858" t="s">
        <v>20</v>
      </c>
      <c r="L27858">
        <v>1</v>
      </c>
    </row>
    <row r="27859" spans="1:12" x14ac:dyDescent="0.25">
      <c r="A27859" t="s">
        <v>1607</v>
      </c>
      <c r="B27859" t="s">
        <v>17</v>
      </c>
      <c r="C27859" t="s">
        <v>18</v>
      </c>
      <c r="D27859" t="s">
        <v>1691</v>
      </c>
      <c r="E27859" t="s">
        <v>27</v>
      </c>
      <c r="F27859" t="s">
        <v>13</v>
      </c>
      <c r="G27859" t="s">
        <v>149</v>
      </c>
      <c r="H27859">
        <v>353</v>
      </c>
      <c r="I27859" t="s">
        <v>808</v>
      </c>
      <c r="J27859" t="s">
        <v>405</v>
      </c>
      <c r="K27859" t="s">
        <v>16</v>
      </c>
      <c r="L27859">
        <v>1</v>
      </c>
    </row>
    <row r="27860" spans="1:12" x14ac:dyDescent="0.25">
      <c r="A27860" t="s">
        <v>1607</v>
      </c>
      <c r="B27860" t="s">
        <v>17</v>
      </c>
      <c r="C27860" t="s">
        <v>18</v>
      </c>
      <c r="D27860" t="s">
        <v>1691</v>
      </c>
      <c r="E27860" t="s">
        <v>41</v>
      </c>
      <c r="F27860" t="s">
        <v>13</v>
      </c>
      <c r="G27860" t="s">
        <v>149</v>
      </c>
      <c r="H27860">
        <v>353</v>
      </c>
      <c r="I27860" t="s">
        <v>808</v>
      </c>
      <c r="J27860" t="s">
        <v>405</v>
      </c>
      <c r="K27860" t="s">
        <v>20</v>
      </c>
      <c r="L27860">
        <v>1</v>
      </c>
    </row>
    <row r="27861" spans="1:12" x14ac:dyDescent="0.25">
      <c r="A27861" t="s">
        <v>1607</v>
      </c>
      <c r="B27861" t="s">
        <v>17</v>
      </c>
      <c r="C27861" t="s">
        <v>18</v>
      </c>
      <c r="D27861" t="s">
        <v>1691</v>
      </c>
      <c r="E27861" t="s">
        <v>173</v>
      </c>
      <c r="F27861" t="s">
        <v>13</v>
      </c>
      <c r="G27861" t="s">
        <v>149</v>
      </c>
      <c r="H27861">
        <v>353</v>
      </c>
      <c r="I27861" t="s">
        <v>808</v>
      </c>
      <c r="J27861" t="s">
        <v>405</v>
      </c>
      <c r="K27861" t="s">
        <v>16</v>
      </c>
      <c r="L27861">
        <v>1</v>
      </c>
    </row>
    <row r="27862" spans="1:12" x14ac:dyDescent="0.25">
      <c r="A27862" t="s">
        <v>1607</v>
      </c>
      <c r="B27862" t="s">
        <v>17</v>
      </c>
      <c r="C27862" t="s">
        <v>18</v>
      </c>
      <c r="D27862" t="s">
        <v>1691</v>
      </c>
      <c r="E27862" t="s">
        <v>43</v>
      </c>
      <c r="F27862" t="s">
        <v>13</v>
      </c>
      <c r="G27862" t="s">
        <v>149</v>
      </c>
      <c r="H27862">
        <v>353</v>
      </c>
      <c r="I27862" t="s">
        <v>808</v>
      </c>
      <c r="J27862" t="s">
        <v>405</v>
      </c>
      <c r="K27862" t="s">
        <v>16</v>
      </c>
      <c r="L27862">
        <v>1</v>
      </c>
    </row>
    <row r="27863" spans="1:12" x14ac:dyDescent="0.25">
      <c r="A27863" t="s">
        <v>1607</v>
      </c>
      <c r="B27863" t="s">
        <v>17</v>
      </c>
      <c r="C27863" t="s">
        <v>18</v>
      </c>
      <c r="D27863" t="s">
        <v>1691</v>
      </c>
      <c r="E27863" t="s">
        <v>30</v>
      </c>
      <c r="F27863" t="s">
        <v>13</v>
      </c>
      <c r="G27863" t="s">
        <v>149</v>
      </c>
      <c r="H27863">
        <v>353</v>
      </c>
      <c r="I27863" t="s">
        <v>808</v>
      </c>
      <c r="J27863" t="s">
        <v>405</v>
      </c>
      <c r="K27863" t="s">
        <v>16</v>
      </c>
      <c r="L27863">
        <v>1</v>
      </c>
    </row>
    <row r="27864" spans="1:12" x14ac:dyDescent="0.25">
      <c r="A27864" t="s">
        <v>1607</v>
      </c>
      <c r="B27864" t="s">
        <v>17</v>
      </c>
      <c r="C27864" t="s">
        <v>18</v>
      </c>
      <c r="D27864" t="s">
        <v>1691</v>
      </c>
      <c r="E27864" t="s">
        <v>26</v>
      </c>
      <c r="F27864" t="s">
        <v>13</v>
      </c>
      <c r="G27864" t="s">
        <v>149</v>
      </c>
      <c r="H27864">
        <v>353</v>
      </c>
      <c r="I27864" t="s">
        <v>808</v>
      </c>
      <c r="J27864" t="s">
        <v>405</v>
      </c>
      <c r="K27864" t="s">
        <v>20</v>
      </c>
      <c r="L27864">
        <v>1</v>
      </c>
    </row>
    <row r="27865" spans="1:12" x14ac:dyDescent="0.25">
      <c r="A27865" t="s">
        <v>1607</v>
      </c>
      <c r="B27865" t="s">
        <v>17</v>
      </c>
      <c r="C27865" t="s">
        <v>18</v>
      </c>
      <c r="D27865" t="s">
        <v>1691</v>
      </c>
      <c r="E27865" t="s">
        <v>32</v>
      </c>
      <c r="F27865" t="s">
        <v>13</v>
      </c>
      <c r="G27865" t="s">
        <v>149</v>
      </c>
      <c r="H27865">
        <v>353</v>
      </c>
      <c r="I27865" t="s">
        <v>808</v>
      </c>
      <c r="J27865" t="s">
        <v>405</v>
      </c>
      <c r="K27865" t="s">
        <v>20</v>
      </c>
      <c r="L27865">
        <v>1</v>
      </c>
    </row>
    <row r="27866" spans="1:12" x14ac:dyDescent="0.25">
      <c r="A27866" t="s">
        <v>1607</v>
      </c>
      <c r="B27866" t="s">
        <v>17</v>
      </c>
      <c r="C27866" t="s">
        <v>18</v>
      </c>
      <c r="D27866" t="s">
        <v>1691</v>
      </c>
      <c r="E27866" t="s">
        <v>29</v>
      </c>
      <c r="F27866" t="s">
        <v>13</v>
      </c>
      <c r="G27866" t="s">
        <v>149</v>
      </c>
      <c r="H27866">
        <v>353</v>
      </c>
      <c r="I27866" t="s">
        <v>808</v>
      </c>
      <c r="J27866" t="s">
        <v>405</v>
      </c>
      <c r="K27866" t="s">
        <v>16</v>
      </c>
      <c r="L27866">
        <v>1</v>
      </c>
    </row>
    <row r="27867" spans="1:12" x14ac:dyDescent="0.25">
      <c r="A27867" t="s">
        <v>1607</v>
      </c>
      <c r="B27867" t="s">
        <v>17</v>
      </c>
      <c r="C27867" t="s">
        <v>18</v>
      </c>
      <c r="D27867" t="s">
        <v>1691</v>
      </c>
      <c r="E27867" t="s">
        <v>40</v>
      </c>
      <c r="F27867" t="s">
        <v>13</v>
      </c>
      <c r="G27867" t="s">
        <v>149</v>
      </c>
      <c r="H27867">
        <v>353</v>
      </c>
      <c r="I27867" t="s">
        <v>808</v>
      </c>
      <c r="J27867" t="s">
        <v>405</v>
      </c>
      <c r="K27867" t="s">
        <v>16</v>
      </c>
      <c r="L27867">
        <v>1</v>
      </c>
    </row>
    <row r="27868" spans="1:12" x14ac:dyDescent="0.25">
      <c r="A27868" t="s">
        <v>1607</v>
      </c>
      <c r="B27868" t="s">
        <v>17</v>
      </c>
      <c r="C27868" t="s">
        <v>116</v>
      </c>
      <c r="D27868" t="s">
        <v>1691</v>
      </c>
      <c r="E27868" t="s">
        <v>271</v>
      </c>
      <c r="F27868" t="s">
        <v>13</v>
      </c>
      <c r="G27868" t="s">
        <v>149</v>
      </c>
      <c r="H27868">
        <v>353</v>
      </c>
      <c r="I27868" t="s">
        <v>808</v>
      </c>
      <c r="J27868" t="s">
        <v>405</v>
      </c>
      <c r="K27868" t="s">
        <v>20</v>
      </c>
      <c r="L27868">
        <v>1</v>
      </c>
    </row>
    <row r="27869" spans="1:12" x14ac:dyDescent="0.25">
      <c r="A27869" t="s">
        <v>1607</v>
      </c>
      <c r="B27869" t="s">
        <v>17</v>
      </c>
      <c r="C27869" t="s">
        <v>116</v>
      </c>
      <c r="D27869" t="s">
        <v>1691</v>
      </c>
      <c r="E27869" t="s">
        <v>271</v>
      </c>
      <c r="F27869" t="s">
        <v>13</v>
      </c>
      <c r="G27869" t="s">
        <v>149</v>
      </c>
      <c r="H27869">
        <v>353</v>
      </c>
      <c r="I27869" t="s">
        <v>808</v>
      </c>
      <c r="J27869" t="s">
        <v>405</v>
      </c>
      <c r="K27869" t="s">
        <v>16</v>
      </c>
      <c r="L27869">
        <v>1</v>
      </c>
    </row>
    <row r="27870" spans="1:12" x14ac:dyDescent="0.25">
      <c r="A27870" t="s">
        <v>1607</v>
      </c>
      <c r="B27870" t="s">
        <v>17</v>
      </c>
      <c r="C27870" t="s">
        <v>116</v>
      </c>
      <c r="D27870" t="s">
        <v>1691</v>
      </c>
      <c r="E27870" t="s">
        <v>123</v>
      </c>
      <c r="F27870" t="s">
        <v>13</v>
      </c>
      <c r="G27870" t="s">
        <v>149</v>
      </c>
      <c r="H27870">
        <v>353</v>
      </c>
      <c r="I27870" t="s">
        <v>808</v>
      </c>
      <c r="J27870" t="s">
        <v>405</v>
      </c>
      <c r="K27870" t="s">
        <v>16</v>
      </c>
      <c r="L27870">
        <v>1</v>
      </c>
    </row>
    <row r="27871" spans="1:12" x14ac:dyDescent="0.25">
      <c r="A27871" t="s">
        <v>1607</v>
      </c>
      <c r="B27871" t="s">
        <v>17</v>
      </c>
      <c r="C27871" t="s">
        <v>116</v>
      </c>
      <c r="D27871" t="s">
        <v>1691</v>
      </c>
      <c r="E27871" t="s">
        <v>144</v>
      </c>
      <c r="F27871" t="s">
        <v>13</v>
      </c>
      <c r="G27871" t="s">
        <v>149</v>
      </c>
      <c r="H27871">
        <v>353</v>
      </c>
      <c r="I27871" t="s">
        <v>808</v>
      </c>
      <c r="J27871" t="s">
        <v>405</v>
      </c>
      <c r="K27871" t="s">
        <v>16</v>
      </c>
      <c r="L27871">
        <v>1</v>
      </c>
    </row>
    <row r="27872" spans="1:12" x14ac:dyDescent="0.25">
      <c r="A27872" t="s">
        <v>1607</v>
      </c>
      <c r="B27872" t="s">
        <v>17</v>
      </c>
      <c r="C27872" t="s">
        <v>116</v>
      </c>
      <c r="D27872" t="s">
        <v>1691</v>
      </c>
      <c r="E27872" t="s">
        <v>121</v>
      </c>
      <c r="F27872" t="s">
        <v>13</v>
      </c>
      <c r="G27872" t="s">
        <v>149</v>
      </c>
      <c r="H27872">
        <v>353</v>
      </c>
      <c r="I27872" t="s">
        <v>808</v>
      </c>
      <c r="J27872" t="s">
        <v>405</v>
      </c>
      <c r="K27872" t="s">
        <v>20</v>
      </c>
      <c r="L27872">
        <v>1</v>
      </c>
    </row>
    <row r="27873" spans="1:12" x14ac:dyDescent="0.25">
      <c r="A27873" t="s">
        <v>1607</v>
      </c>
      <c r="B27873" t="s">
        <v>17</v>
      </c>
      <c r="C27873" t="s">
        <v>116</v>
      </c>
      <c r="D27873" t="s">
        <v>1691</v>
      </c>
      <c r="E27873" t="s">
        <v>137</v>
      </c>
      <c r="F27873" t="s">
        <v>13</v>
      </c>
      <c r="G27873" t="s">
        <v>149</v>
      </c>
      <c r="H27873">
        <v>353</v>
      </c>
      <c r="I27873" t="s">
        <v>808</v>
      </c>
      <c r="J27873" t="s">
        <v>405</v>
      </c>
      <c r="K27873" t="s">
        <v>20</v>
      </c>
      <c r="L27873">
        <v>1</v>
      </c>
    </row>
    <row r="27874" spans="1:12" x14ac:dyDescent="0.25">
      <c r="A27874" t="s">
        <v>1607</v>
      </c>
      <c r="B27874" t="s">
        <v>17</v>
      </c>
      <c r="C27874" t="s">
        <v>116</v>
      </c>
      <c r="D27874" t="s">
        <v>1691</v>
      </c>
      <c r="E27874" t="s">
        <v>135</v>
      </c>
      <c r="F27874" t="s">
        <v>13</v>
      </c>
      <c r="G27874" t="s">
        <v>149</v>
      </c>
      <c r="H27874">
        <v>353</v>
      </c>
      <c r="I27874" t="s">
        <v>808</v>
      </c>
      <c r="J27874" t="s">
        <v>405</v>
      </c>
      <c r="K27874" t="s">
        <v>20</v>
      </c>
      <c r="L27874">
        <v>1</v>
      </c>
    </row>
    <row r="27875" spans="1:12" x14ac:dyDescent="0.25">
      <c r="A27875" t="s">
        <v>1607</v>
      </c>
      <c r="B27875" t="s">
        <v>17</v>
      </c>
      <c r="C27875" t="s">
        <v>116</v>
      </c>
      <c r="D27875" t="s">
        <v>1691</v>
      </c>
      <c r="E27875" t="s">
        <v>140</v>
      </c>
      <c r="F27875" t="s">
        <v>13</v>
      </c>
      <c r="G27875" t="s">
        <v>149</v>
      </c>
      <c r="H27875">
        <v>353</v>
      </c>
      <c r="I27875" t="s">
        <v>808</v>
      </c>
      <c r="J27875" t="s">
        <v>405</v>
      </c>
      <c r="K27875" t="s">
        <v>20</v>
      </c>
      <c r="L27875">
        <v>1</v>
      </c>
    </row>
    <row r="27876" spans="1:12" x14ac:dyDescent="0.25">
      <c r="A27876" t="s">
        <v>1607</v>
      </c>
      <c r="B27876" t="s">
        <v>17</v>
      </c>
      <c r="C27876" t="s">
        <v>116</v>
      </c>
      <c r="D27876" t="s">
        <v>1691</v>
      </c>
      <c r="E27876" t="s">
        <v>134</v>
      </c>
      <c r="F27876" t="s">
        <v>13</v>
      </c>
      <c r="G27876" t="s">
        <v>149</v>
      </c>
      <c r="H27876">
        <v>353</v>
      </c>
      <c r="I27876" t="s">
        <v>808</v>
      </c>
      <c r="J27876" t="s">
        <v>405</v>
      </c>
      <c r="K27876" t="s">
        <v>20</v>
      </c>
      <c r="L27876">
        <v>1</v>
      </c>
    </row>
    <row r="27877" spans="1:12" x14ac:dyDescent="0.25">
      <c r="A27877" t="s">
        <v>1607</v>
      </c>
      <c r="B27877" t="s">
        <v>17</v>
      </c>
      <c r="C27877" t="s">
        <v>116</v>
      </c>
      <c r="D27877" t="s">
        <v>1691</v>
      </c>
      <c r="E27877" t="s">
        <v>192</v>
      </c>
      <c r="F27877" t="s">
        <v>13</v>
      </c>
      <c r="G27877" t="s">
        <v>149</v>
      </c>
      <c r="H27877">
        <v>353</v>
      </c>
      <c r="I27877" t="s">
        <v>808</v>
      </c>
      <c r="J27877" t="s">
        <v>405</v>
      </c>
      <c r="K27877" t="s">
        <v>16</v>
      </c>
      <c r="L27877">
        <v>1</v>
      </c>
    </row>
    <row r="27878" spans="1:12" x14ac:dyDescent="0.25">
      <c r="A27878" t="s">
        <v>1607</v>
      </c>
      <c r="B27878" t="s">
        <v>17</v>
      </c>
      <c r="C27878" t="s">
        <v>116</v>
      </c>
      <c r="D27878" t="s">
        <v>1691</v>
      </c>
      <c r="E27878" t="s">
        <v>195</v>
      </c>
      <c r="F27878" t="s">
        <v>13</v>
      </c>
      <c r="G27878" t="s">
        <v>149</v>
      </c>
      <c r="H27878">
        <v>353</v>
      </c>
      <c r="I27878" t="s">
        <v>808</v>
      </c>
      <c r="J27878" t="s">
        <v>405</v>
      </c>
      <c r="K27878" t="s">
        <v>16</v>
      </c>
      <c r="L27878">
        <v>1</v>
      </c>
    </row>
    <row r="27879" spans="1:12" x14ac:dyDescent="0.25">
      <c r="A27879" t="s">
        <v>1607</v>
      </c>
      <c r="B27879" t="s">
        <v>17</v>
      </c>
      <c r="C27879" t="s">
        <v>116</v>
      </c>
      <c r="D27879" t="s">
        <v>1691</v>
      </c>
      <c r="E27879" t="s">
        <v>273</v>
      </c>
      <c r="F27879" t="s">
        <v>13</v>
      </c>
      <c r="G27879" t="s">
        <v>149</v>
      </c>
      <c r="H27879">
        <v>353</v>
      </c>
      <c r="I27879" t="s">
        <v>808</v>
      </c>
      <c r="J27879" t="s">
        <v>405</v>
      </c>
      <c r="K27879" t="s">
        <v>16</v>
      </c>
      <c r="L27879">
        <v>1</v>
      </c>
    </row>
    <row r="27880" spans="1:12" x14ac:dyDescent="0.25">
      <c r="A27880" t="s">
        <v>1607</v>
      </c>
      <c r="B27880" t="s">
        <v>17</v>
      </c>
      <c r="C27880" t="s">
        <v>116</v>
      </c>
      <c r="D27880" t="s">
        <v>1691</v>
      </c>
      <c r="E27880" t="s">
        <v>139</v>
      </c>
      <c r="F27880" t="s">
        <v>13</v>
      </c>
      <c r="G27880" t="s">
        <v>149</v>
      </c>
      <c r="H27880">
        <v>353</v>
      </c>
      <c r="I27880" t="s">
        <v>808</v>
      </c>
      <c r="J27880" t="s">
        <v>405</v>
      </c>
      <c r="K27880" t="s">
        <v>16</v>
      </c>
      <c r="L27880">
        <v>1</v>
      </c>
    </row>
    <row r="27881" spans="1:12" x14ac:dyDescent="0.25">
      <c r="A27881" t="s">
        <v>1607</v>
      </c>
      <c r="B27881" t="s">
        <v>17</v>
      </c>
      <c r="C27881" t="s">
        <v>116</v>
      </c>
      <c r="D27881" t="s">
        <v>1691</v>
      </c>
      <c r="E27881" t="s">
        <v>131</v>
      </c>
      <c r="F27881" t="s">
        <v>13</v>
      </c>
      <c r="G27881" t="s">
        <v>149</v>
      </c>
      <c r="H27881">
        <v>353</v>
      </c>
      <c r="I27881" t="s">
        <v>808</v>
      </c>
      <c r="J27881" t="s">
        <v>405</v>
      </c>
      <c r="K27881" t="s">
        <v>16</v>
      </c>
      <c r="L27881">
        <v>1</v>
      </c>
    </row>
    <row r="27882" spans="1:12" x14ac:dyDescent="0.25">
      <c r="A27882" t="s">
        <v>1607</v>
      </c>
      <c r="B27882" t="s">
        <v>17</v>
      </c>
      <c r="C27882" t="s">
        <v>116</v>
      </c>
      <c r="D27882" t="s">
        <v>1691</v>
      </c>
      <c r="E27882" t="s">
        <v>125</v>
      </c>
      <c r="F27882" t="s">
        <v>13</v>
      </c>
      <c r="G27882" t="s">
        <v>149</v>
      </c>
      <c r="H27882">
        <v>353</v>
      </c>
      <c r="I27882" t="s">
        <v>808</v>
      </c>
      <c r="J27882" t="s">
        <v>405</v>
      </c>
      <c r="K27882" t="s">
        <v>16</v>
      </c>
      <c r="L27882">
        <v>1</v>
      </c>
    </row>
    <row r="27883" spans="1:12" x14ac:dyDescent="0.25">
      <c r="A27883" t="s">
        <v>1607</v>
      </c>
      <c r="B27883" t="s">
        <v>17</v>
      </c>
      <c r="C27883" t="s">
        <v>116</v>
      </c>
      <c r="D27883" t="s">
        <v>1691</v>
      </c>
      <c r="E27883" t="s">
        <v>152</v>
      </c>
      <c r="F27883" t="s">
        <v>13</v>
      </c>
      <c r="G27883" t="s">
        <v>149</v>
      </c>
      <c r="H27883">
        <v>353</v>
      </c>
      <c r="I27883" t="s">
        <v>808</v>
      </c>
      <c r="J27883" t="s">
        <v>405</v>
      </c>
      <c r="K27883" t="s">
        <v>16</v>
      </c>
      <c r="L27883">
        <v>1</v>
      </c>
    </row>
    <row r="27884" spans="1:12" x14ac:dyDescent="0.25">
      <c r="A27884" t="s">
        <v>1607</v>
      </c>
      <c r="B27884" t="s">
        <v>17</v>
      </c>
      <c r="C27884" t="s">
        <v>116</v>
      </c>
      <c r="D27884" t="s">
        <v>1691</v>
      </c>
      <c r="E27884" t="s">
        <v>151</v>
      </c>
      <c r="F27884" t="s">
        <v>13</v>
      </c>
      <c r="G27884" t="s">
        <v>149</v>
      </c>
      <c r="H27884">
        <v>353</v>
      </c>
      <c r="I27884" t="s">
        <v>808</v>
      </c>
      <c r="J27884" t="s">
        <v>405</v>
      </c>
      <c r="K27884" t="s">
        <v>20</v>
      </c>
      <c r="L27884">
        <v>1</v>
      </c>
    </row>
    <row r="27885" spans="1:12" x14ac:dyDescent="0.25">
      <c r="A27885" t="s">
        <v>1607</v>
      </c>
      <c r="B27885" t="s">
        <v>17</v>
      </c>
      <c r="C27885" t="s">
        <v>116</v>
      </c>
      <c r="D27885" t="s">
        <v>1691</v>
      </c>
      <c r="E27885" t="s">
        <v>129</v>
      </c>
      <c r="F27885" t="s">
        <v>13</v>
      </c>
      <c r="G27885" t="s">
        <v>149</v>
      </c>
      <c r="H27885">
        <v>353</v>
      </c>
      <c r="I27885" t="s">
        <v>808</v>
      </c>
      <c r="J27885" t="s">
        <v>405</v>
      </c>
      <c r="K27885" t="s">
        <v>16</v>
      </c>
      <c r="L27885">
        <v>1</v>
      </c>
    </row>
    <row r="27886" spans="1:12" x14ac:dyDescent="0.25">
      <c r="A27886" t="s">
        <v>1607</v>
      </c>
      <c r="B27886" t="s">
        <v>17</v>
      </c>
      <c r="C27886" t="s">
        <v>80</v>
      </c>
      <c r="D27886" t="s">
        <v>1694</v>
      </c>
      <c r="E27886" t="s">
        <v>256</v>
      </c>
      <c r="F27886" t="s">
        <v>13</v>
      </c>
      <c r="G27886" t="s">
        <v>149</v>
      </c>
      <c r="H27886">
        <v>353</v>
      </c>
      <c r="I27886" t="s">
        <v>808</v>
      </c>
      <c r="J27886" t="s">
        <v>405</v>
      </c>
      <c r="K27886" t="s">
        <v>16</v>
      </c>
      <c r="L27886">
        <v>1</v>
      </c>
    </row>
    <row r="27887" spans="1:12" x14ac:dyDescent="0.25">
      <c r="A27887" t="s">
        <v>1607</v>
      </c>
      <c r="B27887" t="s">
        <v>17</v>
      </c>
      <c r="C27887" t="s">
        <v>86</v>
      </c>
      <c r="D27887" t="s">
        <v>1691</v>
      </c>
      <c r="E27887" t="s">
        <v>227</v>
      </c>
      <c r="F27887" t="s">
        <v>13</v>
      </c>
      <c r="G27887" t="s">
        <v>149</v>
      </c>
      <c r="H27887">
        <v>353</v>
      </c>
      <c r="I27887" t="s">
        <v>808</v>
      </c>
      <c r="J27887" t="s">
        <v>405</v>
      </c>
      <c r="K27887" t="s">
        <v>16</v>
      </c>
      <c r="L27887">
        <v>1</v>
      </c>
    </row>
    <row r="27888" spans="1:12" x14ac:dyDescent="0.25">
      <c r="A27888" t="s">
        <v>1607</v>
      </c>
      <c r="B27888" t="s">
        <v>17</v>
      </c>
      <c r="C27888" t="s">
        <v>86</v>
      </c>
      <c r="D27888" t="s">
        <v>1691</v>
      </c>
      <c r="E27888" t="s">
        <v>786</v>
      </c>
      <c r="F27888" t="s">
        <v>13</v>
      </c>
      <c r="G27888" t="s">
        <v>149</v>
      </c>
      <c r="H27888">
        <v>353</v>
      </c>
      <c r="I27888" t="s">
        <v>808</v>
      </c>
      <c r="J27888" t="s">
        <v>405</v>
      </c>
      <c r="K27888" t="s">
        <v>16</v>
      </c>
      <c r="L27888">
        <v>1</v>
      </c>
    </row>
    <row r="27889" spans="1:12" x14ac:dyDescent="0.25">
      <c r="A27889" t="s">
        <v>1607</v>
      </c>
      <c r="B27889" t="s">
        <v>17</v>
      </c>
      <c r="C27889" t="s">
        <v>86</v>
      </c>
      <c r="D27889" t="s">
        <v>1691</v>
      </c>
      <c r="E27889" t="s">
        <v>480</v>
      </c>
      <c r="F27889" t="s">
        <v>13</v>
      </c>
      <c r="G27889" t="s">
        <v>149</v>
      </c>
      <c r="H27889">
        <v>353</v>
      </c>
      <c r="I27889" t="s">
        <v>808</v>
      </c>
      <c r="J27889" t="s">
        <v>405</v>
      </c>
      <c r="K27889" t="s">
        <v>16</v>
      </c>
      <c r="L27889">
        <v>1</v>
      </c>
    </row>
    <row r="27890" spans="1:12" x14ac:dyDescent="0.25">
      <c r="A27890" t="s">
        <v>1607</v>
      </c>
      <c r="B27890" t="s">
        <v>17</v>
      </c>
      <c r="C27890" t="s">
        <v>86</v>
      </c>
      <c r="D27890" t="s">
        <v>1691</v>
      </c>
      <c r="E27890" t="s">
        <v>221</v>
      </c>
      <c r="F27890" t="s">
        <v>13</v>
      </c>
      <c r="G27890" t="s">
        <v>149</v>
      </c>
      <c r="H27890">
        <v>353</v>
      </c>
      <c r="I27890" t="s">
        <v>808</v>
      </c>
      <c r="J27890" t="s">
        <v>405</v>
      </c>
      <c r="K27890" t="s">
        <v>20</v>
      </c>
      <c r="L27890">
        <v>1</v>
      </c>
    </row>
    <row r="27891" spans="1:12" x14ac:dyDescent="0.25">
      <c r="A27891" t="s">
        <v>1607</v>
      </c>
      <c r="B27891" t="s">
        <v>17</v>
      </c>
      <c r="C27891" t="s">
        <v>86</v>
      </c>
      <c r="D27891" t="s">
        <v>1691</v>
      </c>
      <c r="E27891" t="s">
        <v>221</v>
      </c>
      <c r="F27891" t="s">
        <v>13</v>
      </c>
      <c r="G27891" t="s">
        <v>149</v>
      </c>
      <c r="H27891">
        <v>353</v>
      </c>
      <c r="I27891" t="s">
        <v>808</v>
      </c>
      <c r="J27891" t="s">
        <v>405</v>
      </c>
      <c r="K27891" t="s">
        <v>16</v>
      </c>
      <c r="L27891">
        <v>1</v>
      </c>
    </row>
    <row r="27892" spans="1:12" x14ac:dyDescent="0.25">
      <c r="A27892" t="s">
        <v>1607</v>
      </c>
      <c r="B27892" t="s">
        <v>17</v>
      </c>
      <c r="C27892" t="s">
        <v>407</v>
      </c>
      <c r="D27892" t="s">
        <v>1694</v>
      </c>
      <c r="E27892" t="s">
        <v>1540</v>
      </c>
      <c r="F27892" t="s">
        <v>13</v>
      </c>
      <c r="G27892" t="s">
        <v>149</v>
      </c>
      <c r="H27892">
        <v>353</v>
      </c>
      <c r="I27892" t="s">
        <v>808</v>
      </c>
      <c r="J27892" t="s">
        <v>405</v>
      </c>
      <c r="K27892" t="s">
        <v>16</v>
      </c>
      <c r="L27892">
        <v>1</v>
      </c>
    </row>
    <row r="27893" spans="1:12" x14ac:dyDescent="0.25">
      <c r="A27893" t="s">
        <v>1607</v>
      </c>
      <c r="B27893" t="s">
        <v>17</v>
      </c>
      <c r="C27893" t="s">
        <v>407</v>
      </c>
      <c r="D27893" t="s">
        <v>1694</v>
      </c>
      <c r="E27893" t="s">
        <v>461</v>
      </c>
      <c r="F27893" t="s">
        <v>13</v>
      </c>
      <c r="G27893" t="s">
        <v>149</v>
      </c>
      <c r="H27893">
        <v>353</v>
      </c>
      <c r="I27893" t="s">
        <v>808</v>
      </c>
      <c r="J27893" t="s">
        <v>405</v>
      </c>
      <c r="K27893" t="s">
        <v>16</v>
      </c>
      <c r="L27893">
        <v>1</v>
      </c>
    </row>
    <row r="27894" spans="1:12" x14ac:dyDescent="0.25">
      <c r="A27894" t="s">
        <v>1607</v>
      </c>
      <c r="B27894" t="s">
        <v>17</v>
      </c>
      <c r="C27894" t="s">
        <v>53</v>
      </c>
      <c r="D27894" t="s">
        <v>1694</v>
      </c>
      <c r="E27894" t="s">
        <v>809</v>
      </c>
      <c r="F27894" t="s">
        <v>13</v>
      </c>
      <c r="G27894" t="s">
        <v>149</v>
      </c>
      <c r="H27894">
        <v>353</v>
      </c>
      <c r="I27894" t="s">
        <v>808</v>
      </c>
      <c r="J27894" t="s">
        <v>405</v>
      </c>
      <c r="K27894" t="s">
        <v>16</v>
      </c>
      <c r="L27894">
        <v>1</v>
      </c>
    </row>
    <row r="27895" spans="1:12" x14ac:dyDescent="0.25">
      <c r="A27895" t="s">
        <v>1607</v>
      </c>
      <c r="B27895" t="s">
        <v>17</v>
      </c>
      <c r="C27895" t="s">
        <v>1102</v>
      </c>
      <c r="D27895" t="s">
        <v>1694</v>
      </c>
      <c r="E27895" t="s">
        <v>1494</v>
      </c>
      <c r="F27895" t="s">
        <v>13</v>
      </c>
      <c r="G27895" t="s">
        <v>149</v>
      </c>
      <c r="H27895">
        <v>353</v>
      </c>
      <c r="I27895" t="s">
        <v>808</v>
      </c>
      <c r="J27895" t="s">
        <v>405</v>
      </c>
      <c r="K27895" t="s">
        <v>16</v>
      </c>
      <c r="L27895">
        <v>1</v>
      </c>
    </row>
    <row r="27896" spans="1:12" x14ac:dyDescent="0.25">
      <c r="A27896" t="s">
        <v>1607</v>
      </c>
      <c r="B27896" t="s">
        <v>17</v>
      </c>
      <c r="C27896" t="s">
        <v>384</v>
      </c>
      <c r="D27896" t="s">
        <v>1694</v>
      </c>
      <c r="E27896" t="s">
        <v>801</v>
      </c>
      <c r="F27896" t="s">
        <v>13</v>
      </c>
      <c r="G27896" t="s">
        <v>149</v>
      </c>
      <c r="H27896">
        <v>353</v>
      </c>
      <c r="I27896" t="s">
        <v>808</v>
      </c>
      <c r="J27896" t="s">
        <v>405</v>
      </c>
      <c r="K27896" t="s">
        <v>16</v>
      </c>
      <c r="L27896">
        <v>1</v>
      </c>
    </row>
    <row r="27897" spans="1:12" x14ac:dyDescent="0.25">
      <c r="A27897" t="s">
        <v>1607</v>
      </c>
      <c r="B27897" t="s">
        <v>17</v>
      </c>
      <c r="C27897" t="s">
        <v>384</v>
      </c>
      <c r="D27897" t="s">
        <v>1694</v>
      </c>
      <c r="E27897" t="s">
        <v>384</v>
      </c>
      <c r="F27897" t="s">
        <v>13</v>
      </c>
      <c r="G27897" t="s">
        <v>149</v>
      </c>
      <c r="H27897">
        <v>353</v>
      </c>
      <c r="I27897" t="s">
        <v>808</v>
      </c>
      <c r="J27897" t="s">
        <v>405</v>
      </c>
      <c r="K27897" t="s">
        <v>16</v>
      </c>
      <c r="L27897">
        <v>1</v>
      </c>
    </row>
    <row r="27898" spans="1:12" x14ac:dyDescent="0.25">
      <c r="A27898" t="s">
        <v>1607</v>
      </c>
      <c r="B27898" t="s">
        <v>17</v>
      </c>
      <c r="C27898" t="s">
        <v>418</v>
      </c>
      <c r="D27898" t="s">
        <v>1694</v>
      </c>
      <c r="E27898" t="s">
        <v>1341</v>
      </c>
      <c r="F27898" t="s">
        <v>13</v>
      </c>
      <c r="G27898" t="s">
        <v>149</v>
      </c>
      <c r="H27898">
        <v>353</v>
      </c>
      <c r="I27898" t="s">
        <v>808</v>
      </c>
      <c r="J27898" t="s">
        <v>405</v>
      </c>
      <c r="K27898" t="s">
        <v>16</v>
      </c>
      <c r="L27898">
        <v>1</v>
      </c>
    </row>
    <row r="27899" spans="1:12" x14ac:dyDescent="0.25">
      <c r="A27899" t="s">
        <v>1607</v>
      </c>
      <c r="B27899" t="s">
        <v>17</v>
      </c>
      <c r="C27899" t="s">
        <v>544</v>
      </c>
      <c r="D27899" t="s">
        <v>1694</v>
      </c>
      <c r="E27899" t="s">
        <v>1219</v>
      </c>
      <c r="F27899" t="s">
        <v>13</v>
      </c>
      <c r="G27899" t="s">
        <v>149</v>
      </c>
      <c r="H27899">
        <v>353</v>
      </c>
      <c r="I27899" t="s">
        <v>808</v>
      </c>
      <c r="J27899" t="s">
        <v>405</v>
      </c>
      <c r="K27899" t="s">
        <v>16</v>
      </c>
      <c r="L27899">
        <v>1</v>
      </c>
    </row>
    <row r="27900" spans="1:12" x14ac:dyDescent="0.25">
      <c r="A27900" t="s">
        <v>1607</v>
      </c>
      <c r="B27900" t="s">
        <v>17</v>
      </c>
      <c r="C27900" t="s">
        <v>1243</v>
      </c>
      <c r="D27900" t="s">
        <v>1694</v>
      </c>
      <c r="E27900" t="s">
        <v>1342</v>
      </c>
      <c r="F27900" t="s">
        <v>13</v>
      </c>
      <c r="G27900" t="s">
        <v>149</v>
      </c>
      <c r="H27900">
        <v>353</v>
      </c>
      <c r="I27900" t="s">
        <v>808</v>
      </c>
      <c r="J27900" t="s">
        <v>405</v>
      </c>
      <c r="K27900" t="s">
        <v>16</v>
      </c>
      <c r="L27900">
        <v>1</v>
      </c>
    </row>
    <row r="27901" spans="1:12" x14ac:dyDescent="0.25">
      <c r="A27901" t="s">
        <v>1607</v>
      </c>
      <c r="B27901" t="s">
        <v>17</v>
      </c>
      <c r="C27901" t="s">
        <v>1243</v>
      </c>
      <c r="D27901" t="s">
        <v>1694</v>
      </c>
      <c r="E27901" t="s">
        <v>819</v>
      </c>
      <c r="F27901" t="s">
        <v>13</v>
      </c>
      <c r="G27901" t="s">
        <v>149</v>
      </c>
      <c r="H27901">
        <v>353</v>
      </c>
      <c r="I27901" t="s">
        <v>808</v>
      </c>
      <c r="J27901" t="s">
        <v>405</v>
      </c>
      <c r="K27901" t="s">
        <v>16</v>
      </c>
      <c r="L27901">
        <v>1</v>
      </c>
    </row>
    <row r="27902" spans="1:12" x14ac:dyDescent="0.25">
      <c r="A27902" t="s">
        <v>1607</v>
      </c>
      <c r="B27902" t="s">
        <v>17</v>
      </c>
      <c r="C27902" t="s">
        <v>65</v>
      </c>
      <c r="D27902" t="s">
        <v>1694</v>
      </c>
      <c r="E27902" t="s">
        <v>1541</v>
      </c>
      <c r="F27902" t="s">
        <v>13</v>
      </c>
      <c r="G27902" t="s">
        <v>149</v>
      </c>
      <c r="H27902">
        <v>353</v>
      </c>
      <c r="I27902" t="s">
        <v>808</v>
      </c>
      <c r="J27902" t="s">
        <v>405</v>
      </c>
      <c r="K27902" t="s">
        <v>16</v>
      </c>
      <c r="L27902">
        <v>1</v>
      </c>
    </row>
    <row r="27903" spans="1:12" x14ac:dyDescent="0.25">
      <c r="A27903" t="s">
        <v>1607</v>
      </c>
      <c r="B27903" t="s">
        <v>17</v>
      </c>
      <c r="C27903" t="s">
        <v>65</v>
      </c>
      <c r="D27903" t="s">
        <v>1694</v>
      </c>
      <c r="E27903" t="s">
        <v>208</v>
      </c>
      <c r="F27903" t="s">
        <v>13</v>
      </c>
      <c r="G27903" t="s">
        <v>149</v>
      </c>
      <c r="H27903">
        <v>353</v>
      </c>
      <c r="I27903" t="s">
        <v>808</v>
      </c>
      <c r="J27903" t="s">
        <v>405</v>
      </c>
      <c r="K27903" t="s">
        <v>20</v>
      </c>
      <c r="L27903">
        <v>1</v>
      </c>
    </row>
    <row r="27904" spans="1:12" x14ac:dyDescent="0.25">
      <c r="A27904" t="s">
        <v>1607</v>
      </c>
      <c r="B27904" t="s">
        <v>17</v>
      </c>
      <c r="C27904" t="s">
        <v>65</v>
      </c>
      <c r="D27904" t="s">
        <v>1694</v>
      </c>
      <c r="E27904" t="s">
        <v>641</v>
      </c>
      <c r="F27904" t="s">
        <v>13</v>
      </c>
      <c r="G27904" t="s">
        <v>149</v>
      </c>
      <c r="H27904">
        <v>353</v>
      </c>
      <c r="I27904" t="s">
        <v>808</v>
      </c>
      <c r="J27904" t="s">
        <v>405</v>
      </c>
      <c r="K27904" t="s">
        <v>16</v>
      </c>
      <c r="L27904">
        <v>1</v>
      </c>
    </row>
    <row r="27905" spans="1:12" x14ac:dyDescent="0.25">
      <c r="A27905" t="s">
        <v>1607</v>
      </c>
      <c r="B27905" t="s">
        <v>17</v>
      </c>
      <c r="C27905" t="s">
        <v>65</v>
      </c>
      <c r="D27905" t="s">
        <v>1694</v>
      </c>
      <c r="E27905" t="s">
        <v>500</v>
      </c>
      <c r="F27905" t="s">
        <v>13</v>
      </c>
      <c r="G27905" t="s">
        <v>149</v>
      </c>
      <c r="H27905">
        <v>353</v>
      </c>
      <c r="I27905" t="s">
        <v>808</v>
      </c>
      <c r="J27905" t="s">
        <v>405</v>
      </c>
      <c r="K27905" t="s">
        <v>20</v>
      </c>
      <c r="L27905">
        <v>1</v>
      </c>
    </row>
    <row r="27906" spans="1:12" x14ac:dyDescent="0.25">
      <c r="A27906" t="s">
        <v>1607</v>
      </c>
      <c r="B27906" t="s">
        <v>17</v>
      </c>
      <c r="C27906" t="s">
        <v>65</v>
      </c>
      <c r="D27906" t="s">
        <v>1694</v>
      </c>
      <c r="E27906" t="s">
        <v>591</v>
      </c>
      <c r="F27906" t="s">
        <v>13</v>
      </c>
      <c r="G27906" t="s">
        <v>149</v>
      </c>
      <c r="H27906">
        <v>353</v>
      </c>
      <c r="I27906" t="s">
        <v>808</v>
      </c>
      <c r="J27906" t="s">
        <v>405</v>
      </c>
      <c r="K27906" t="s">
        <v>20</v>
      </c>
      <c r="L27906">
        <v>1</v>
      </c>
    </row>
    <row r="27907" spans="1:12" x14ac:dyDescent="0.25">
      <c r="A27907" t="s">
        <v>1607</v>
      </c>
      <c r="B27907" t="s">
        <v>17</v>
      </c>
      <c r="C27907" t="s">
        <v>65</v>
      </c>
      <c r="D27907" t="s">
        <v>1694</v>
      </c>
      <c r="E27907" t="s">
        <v>1542</v>
      </c>
      <c r="F27907" t="s">
        <v>13</v>
      </c>
      <c r="G27907" t="s">
        <v>149</v>
      </c>
      <c r="H27907">
        <v>353</v>
      </c>
      <c r="I27907" t="s">
        <v>808</v>
      </c>
      <c r="J27907" t="s">
        <v>405</v>
      </c>
      <c r="K27907" t="s">
        <v>16</v>
      </c>
      <c r="L27907">
        <v>1</v>
      </c>
    </row>
    <row r="27908" spans="1:12" x14ac:dyDescent="0.25">
      <c r="A27908" t="s">
        <v>1607</v>
      </c>
      <c r="B27908" t="s">
        <v>17</v>
      </c>
      <c r="C27908" t="s">
        <v>65</v>
      </c>
      <c r="D27908" t="s">
        <v>1694</v>
      </c>
      <c r="E27908" t="s">
        <v>473</v>
      </c>
      <c r="F27908" t="s">
        <v>13</v>
      </c>
      <c r="G27908" t="s">
        <v>149</v>
      </c>
      <c r="H27908">
        <v>353</v>
      </c>
      <c r="I27908" t="s">
        <v>808</v>
      </c>
      <c r="J27908" t="s">
        <v>405</v>
      </c>
      <c r="K27908" t="s">
        <v>20</v>
      </c>
      <c r="L27908">
        <v>1</v>
      </c>
    </row>
    <row r="27909" spans="1:12" x14ac:dyDescent="0.25">
      <c r="A27909" t="s">
        <v>1607</v>
      </c>
      <c r="B27909" t="s">
        <v>17</v>
      </c>
      <c r="C27909" t="s">
        <v>57</v>
      </c>
      <c r="D27909" t="s">
        <v>1694</v>
      </c>
      <c r="E27909" t="s">
        <v>1051</v>
      </c>
      <c r="F27909" t="s">
        <v>13</v>
      </c>
      <c r="G27909" t="s">
        <v>149</v>
      </c>
      <c r="H27909">
        <v>353</v>
      </c>
      <c r="I27909" t="s">
        <v>808</v>
      </c>
      <c r="J27909" t="s">
        <v>405</v>
      </c>
      <c r="K27909" t="s">
        <v>16</v>
      </c>
      <c r="L27909">
        <v>1</v>
      </c>
    </row>
    <row r="27910" spans="1:12" x14ac:dyDescent="0.25">
      <c r="A27910" t="s">
        <v>1607</v>
      </c>
      <c r="B27910" t="s">
        <v>17</v>
      </c>
      <c r="C27910" t="s">
        <v>57</v>
      </c>
      <c r="D27910" t="s">
        <v>1694</v>
      </c>
      <c r="E27910" t="s">
        <v>380</v>
      </c>
      <c r="F27910" t="s">
        <v>13</v>
      </c>
      <c r="G27910" t="s">
        <v>149</v>
      </c>
      <c r="H27910">
        <v>353</v>
      </c>
      <c r="I27910" t="s">
        <v>808</v>
      </c>
      <c r="J27910" t="s">
        <v>405</v>
      </c>
      <c r="K27910" t="s">
        <v>16</v>
      </c>
      <c r="L27910">
        <v>1</v>
      </c>
    </row>
    <row r="27911" spans="1:12" x14ac:dyDescent="0.25">
      <c r="A27911" t="s">
        <v>1607</v>
      </c>
      <c r="B27911" t="s">
        <v>17</v>
      </c>
      <c r="C27911" t="s">
        <v>57</v>
      </c>
      <c r="D27911" t="s">
        <v>1694</v>
      </c>
      <c r="E27911" t="s">
        <v>1278</v>
      </c>
      <c r="F27911" t="s">
        <v>13</v>
      </c>
      <c r="G27911" t="s">
        <v>149</v>
      </c>
      <c r="H27911">
        <v>353</v>
      </c>
      <c r="I27911" t="s">
        <v>808</v>
      </c>
      <c r="J27911" t="s">
        <v>405</v>
      </c>
      <c r="K27911" t="s">
        <v>16</v>
      </c>
      <c r="L27911">
        <v>1</v>
      </c>
    </row>
    <row r="27912" spans="1:12" x14ac:dyDescent="0.25">
      <c r="A27912" t="s">
        <v>1607</v>
      </c>
      <c r="B27912" t="s">
        <v>17</v>
      </c>
      <c r="C27912" t="s">
        <v>57</v>
      </c>
      <c r="D27912" t="s">
        <v>1694</v>
      </c>
      <c r="E27912" t="s">
        <v>58</v>
      </c>
      <c r="F27912" t="s">
        <v>13</v>
      </c>
      <c r="G27912" t="s">
        <v>149</v>
      </c>
      <c r="H27912">
        <v>353</v>
      </c>
      <c r="I27912" t="s">
        <v>808</v>
      </c>
      <c r="J27912" t="s">
        <v>405</v>
      </c>
      <c r="K27912" t="s">
        <v>20</v>
      </c>
      <c r="L27912">
        <v>1</v>
      </c>
    </row>
    <row r="27913" spans="1:12" x14ac:dyDescent="0.25">
      <c r="A27913" t="s">
        <v>1607</v>
      </c>
      <c r="B27913" t="s">
        <v>17</v>
      </c>
      <c r="C27913" t="s">
        <v>57</v>
      </c>
      <c r="D27913" t="s">
        <v>1694</v>
      </c>
      <c r="E27913" t="s">
        <v>811</v>
      </c>
      <c r="F27913" t="s">
        <v>13</v>
      </c>
      <c r="G27913" t="s">
        <v>149</v>
      </c>
      <c r="H27913">
        <v>353</v>
      </c>
      <c r="I27913" t="s">
        <v>808</v>
      </c>
      <c r="J27913" t="s">
        <v>405</v>
      </c>
      <c r="K27913" t="s">
        <v>16</v>
      </c>
      <c r="L27913">
        <v>1</v>
      </c>
    </row>
    <row r="27914" spans="1:12" x14ac:dyDescent="0.25">
      <c r="A27914" t="s">
        <v>1607</v>
      </c>
      <c r="B27914" t="s">
        <v>17</v>
      </c>
      <c r="C27914" t="s">
        <v>114</v>
      </c>
      <c r="D27914" t="s">
        <v>1694</v>
      </c>
      <c r="E27914" t="s">
        <v>821</v>
      </c>
      <c r="F27914" t="s">
        <v>13</v>
      </c>
      <c r="G27914" t="s">
        <v>149</v>
      </c>
      <c r="H27914">
        <v>353</v>
      </c>
      <c r="I27914" t="s">
        <v>808</v>
      </c>
      <c r="J27914" t="s">
        <v>405</v>
      </c>
      <c r="K27914" t="s">
        <v>16</v>
      </c>
      <c r="L27914">
        <v>1</v>
      </c>
    </row>
    <row r="27915" spans="1:12" x14ac:dyDescent="0.25">
      <c r="A27915" t="s">
        <v>1607</v>
      </c>
      <c r="B27915" t="s">
        <v>17</v>
      </c>
      <c r="C27915" t="s">
        <v>63</v>
      </c>
      <c r="D27915" t="s">
        <v>1694</v>
      </c>
      <c r="E27915" t="s">
        <v>1252</v>
      </c>
      <c r="F27915" t="s">
        <v>13</v>
      </c>
      <c r="G27915" t="s">
        <v>149</v>
      </c>
      <c r="H27915">
        <v>353</v>
      </c>
      <c r="I27915" t="s">
        <v>808</v>
      </c>
      <c r="J27915" t="s">
        <v>405</v>
      </c>
      <c r="K27915" t="s">
        <v>16</v>
      </c>
      <c r="L27915">
        <v>1</v>
      </c>
    </row>
    <row r="27916" spans="1:12" x14ac:dyDescent="0.25">
      <c r="A27916" t="s">
        <v>1607</v>
      </c>
      <c r="B27916" t="s">
        <v>17</v>
      </c>
      <c r="C27916" t="s">
        <v>63</v>
      </c>
      <c r="D27916" t="s">
        <v>1694</v>
      </c>
      <c r="E27916" t="s">
        <v>1311</v>
      </c>
      <c r="F27916" t="s">
        <v>13</v>
      </c>
      <c r="G27916" t="s">
        <v>149</v>
      </c>
      <c r="H27916">
        <v>353</v>
      </c>
      <c r="I27916" t="s">
        <v>808</v>
      </c>
      <c r="J27916" t="s">
        <v>405</v>
      </c>
      <c r="K27916" t="s">
        <v>16</v>
      </c>
      <c r="L27916">
        <v>1</v>
      </c>
    </row>
    <row r="27917" spans="1:12" x14ac:dyDescent="0.25">
      <c r="A27917" t="s">
        <v>1607</v>
      </c>
      <c r="B27917" t="s">
        <v>17</v>
      </c>
      <c r="C27917" t="s">
        <v>63</v>
      </c>
      <c r="D27917" t="s">
        <v>1694</v>
      </c>
      <c r="E27917" t="s">
        <v>1197</v>
      </c>
      <c r="F27917" t="s">
        <v>13</v>
      </c>
      <c r="G27917" t="s">
        <v>149</v>
      </c>
      <c r="H27917">
        <v>353</v>
      </c>
      <c r="I27917" t="s">
        <v>808</v>
      </c>
      <c r="J27917" t="s">
        <v>405</v>
      </c>
      <c r="K27917" t="s">
        <v>16</v>
      </c>
      <c r="L27917">
        <v>1</v>
      </c>
    </row>
    <row r="27918" spans="1:12" x14ac:dyDescent="0.25">
      <c r="A27918" t="s">
        <v>1607</v>
      </c>
      <c r="B27918" t="s">
        <v>17</v>
      </c>
      <c r="C27918" t="s">
        <v>304</v>
      </c>
      <c r="D27918" t="s">
        <v>1694</v>
      </c>
      <c r="E27918" t="s">
        <v>813</v>
      </c>
      <c r="F27918" t="s">
        <v>13</v>
      </c>
      <c r="G27918" t="s">
        <v>149</v>
      </c>
      <c r="H27918">
        <v>353</v>
      </c>
      <c r="I27918" t="s">
        <v>808</v>
      </c>
      <c r="J27918" t="s">
        <v>405</v>
      </c>
      <c r="K27918" t="s">
        <v>16</v>
      </c>
      <c r="L27918">
        <v>1</v>
      </c>
    </row>
    <row r="27919" spans="1:12" x14ac:dyDescent="0.25">
      <c r="A27919" t="s">
        <v>1607</v>
      </c>
      <c r="B27919" t="s">
        <v>17</v>
      </c>
      <c r="C27919" t="s">
        <v>304</v>
      </c>
      <c r="D27919" t="s">
        <v>1694</v>
      </c>
      <c r="E27919" t="s">
        <v>815</v>
      </c>
      <c r="F27919" t="s">
        <v>13</v>
      </c>
      <c r="G27919" t="s">
        <v>149</v>
      </c>
      <c r="H27919">
        <v>353</v>
      </c>
      <c r="I27919" t="s">
        <v>808</v>
      </c>
      <c r="J27919" t="s">
        <v>405</v>
      </c>
      <c r="K27919" t="s">
        <v>16</v>
      </c>
      <c r="L27919">
        <v>1</v>
      </c>
    </row>
    <row r="27920" spans="1:12" x14ac:dyDescent="0.25">
      <c r="A27920" t="s">
        <v>1607</v>
      </c>
      <c r="B27920" t="s">
        <v>17</v>
      </c>
      <c r="C27920" t="s">
        <v>338</v>
      </c>
      <c r="D27920" t="s">
        <v>1694</v>
      </c>
      <c r="E27920" t="s">
        <v>1346</v>
      </c>
      <c r="F27920" t="s">
        <v>13</v>
      </c>
      <c r="G27920" t="s">
        <v>149</v>
      </c>
      <c r="H27920">
        <v>353</v>
      </c>
      <c r="I27920" t="s">
        <v>808</v>
      </c>
      <c r="J27920" t="s">
        <v>405</v>
      </c>
      <c r="K27920" t="s">
        <v>16</v>
      </c>
      <c r="L27920">
        <v>1</v>
      </c>
    </row>
    <row r="27921" spans="1:12" x14ac:dyDescent="0.25">
      <c r="A27921" t="s">
        <v>1607</v>
      </c>
      <c r="B27921" t="s">
        <v>17</v>
      </c>
      <c r="C27921" t="s">
        <v>155</v>
      </c>
      <c r="D27921" t="s">
        <v>1694</v>
      </c>
      <c r="E27921" t="s">
        <v>1347</v>
      </c>
      <c r="F27921" t="s">
        <v>13</v>
      </c>
      <c r="G27921" t="s">
        <v>149</v>
      </c>
      <c r="H27921">
        <v>353</v>
      </c>
      <c r="I27921" t="s">
        <v>808</v>
      </c>
      <c r="J27921" t="s">
        <v>405</v>
      </c>
      <c r="K27921" t="s">
        <v>16</v>
      </c>
      <c r="L27921">
        <v>1</v>
      </c>
    </row>
    <row r="27922" spans="1:12" x14ac:dyDescent="0.25">
      <c r="A27922" t="s">
        <v>1607</v>
      </c>
      <c r="B27922" t="s">
        <v>17</v>
      </c>
      <c r="C27922" t="s">
        <v>155</v>
      </c>
      <c r="D27922" t="s">
        <v>1694</v>
      </c>
      <c r="E27922" t="s">
        <v>340</v>
      </c>
      <c r="F27922" t="s">
        <v>13</v>
      </c>
      <c r="G27922" t="s">
        <v>149</v>
      </c>
      <c r="H27922">
        <v>353</v>
      </c>
      <c r="I27922" t="s">
        <v>808</v>
      </c>
      <c r="J27922" t="s">
        <v>405</v>
      </c>
      <c r="K27922" t="s">
        <v>16</v>
      </c>
      <c r="L27922">
        <v>1</v>
      </c>
    </row>
    <row r="27923" spans="1:12" x14ac:dyDescent="0.25">
      <c r="A27923" t="s">
        <v>1607</v>
      </c>
      <c r="B27923" t="s">
        <v>17</v>
      </c>
      <c r="C27923" t="s">
        <v>948</v>
      </c>
      <c r="D27923" t="s">
        <v>1694</v>
      </c>
      <c r="E27923" t="s">
        <v>826</v>
      </c>
      <c r="F27923" t="s">
        <v>13</v>
      </c>
      <c r="G27923" t="s">
        <v>149</v>
      </c>
      <c r="H27923">
        <v>353</v>
      </c>
      <c r="I27923" t="s">
        <v>808</v>
      </c>
      <c r="J27923" t="s">
        <v>405</v>
      </c>
      <c r="K27923" t="s">
        <v>16</v>
      </c>
      <c r="L27923">
        <v>1</v>
      </c>
    </row>
    <row r="27924" spans="1:12" x14ac:dyDescent="0.25">
      <c r="A27924" t="s">
        <v>1607</v>
      </c>
      <c r="B27924" t="s">
        <v>17</v>
      </c>
      <c r="C27924" t="s">
        <v>948</v>
      </c>
      <c r="D27924" t="s">
        <v>1694</v>
      </c>
      <c r="E27924" t="s">
        <v>448</v>
      </c>
      <c r="F27924" t="s">
        <v>13</v>
      </c>
      <c r="G27924" t="s">
        <v>149</v>
      </c>
      <c r="H27924">
        <v>353</v>
      </c>
      <c r="I27924" t="s">
        <v>808</v>
      </c>
      <c r="J27924" t="s">
        <v>405</v>
      </c>
      <c r="K27924" t="s">
        <v>20</v>
      </c>
      <c r="L27924">
        <v>1</v>
      </c>
    </row>
    <row r="27925" spans="1:12" x14ac:dyDescent="0.25">
      <c r="A27925" t="s">
        <v>1607</v>
      </c>
      <c r="B27925" t="s">
        <v>17</v>
      </c>
      <c r="C27925" t="s">
        <v>948</v>
      </c>
      <c r="D27925" t="s">
        <v>1694</v>
      </c>
      <c r="E27925" t="s">
        <v>828</v>
      </c>
      <c r="F27925" t="s">
        <v>13</v>
      </c>
      <c r="G27925" t="s">
        <v>149</v>
      </c>
      <c r="H27925">
        <v>353</v>
      </c>
      <c r="I27925" t="s">
        <v>808</v>
      </c>
      <c r="J27925" t="s">
        <v>405</v>
      </c>
      <c r="K27925" t="s">
        <v>16</v>
      </c>
      <c r="L27925">
        <v>1</v>
      </c>
    </row>
    <row r="27926" spans="1:12" x14ac:dyDescent="0.25">
      <c r="A27926" t="s">
        <v>1607</v>
      </c>
      <c r="B27926" t="s">
        <v>17</v>
      </c>
      <c r="C27926" t="s">
        <v>156</v>
      </c>
      <c r="D27926" t="s">
        <v>1694</v>
      </c>
      <c r="E27926" t="s">
        <v>450</v>
      </c>
      <c r="F27926" t="s">
        <v>13</v>
      </c>
      <c r="G27926" t="s">
        <v>149</v>
      </c>
      <c r="H27926">
        <v>353</v>
      </c>
      <c r="I27926" t="s">
        <v>808</v>
      </c>
      <c r="J27926" t="s">
        <v>405</v>
      </c>
      <c r="K27926" t="s">
        <v>16</v>
      </c>
      <c r="L27926">
        <v>1</v>
      </c>
    </row>
    <row r="27927" spans="1:12" x14ac:dyDescent="0.25">
      <c r="A27927" t="s">
        <v>1607</v>
      </c>
      <c r="B27927" t="s">
        <v>17</v>
      </c>
      <c r="C27927" t="s">
        <v>158</v>
      </c>
      <c r="D27927" t="s">
        <v>1694</v>
      </c>
      <c r="E27927" t="s">
        <v>1255</v>
      </c>
      <c r="F27927" t="s">
        <v>13</v>
      </c>
      <c r="G27927" t="s">
        <v>149</v>
      </c>
      <c r="H27927">
        <v>353</v>
      </c>
      <c r="I27927" t="s">
        <v>808</v>
      </c>
      <c r="J27927" t="s">
        <v>405</v>
      </c>
      <c r="K27927" t="s">
        <v>16</v>
      </c>
      <c r="L27927">
        <v>1</v>
      </c>
    </row>
    <row r="27928" spans="1:12" x14ac:dyDescent="0.25">
      <c r="A27928" t="s">
        <v>1607</v>
      </c>
      <c r="B27928" t="s">
        <v>17</v>
      </c>
      <c r="C27928" t="s">
        <v>116</v>
      </c>
      <c r="D27928" t="s">
        <v>1691</v>
      </c>
      <c r="E27928" t="s">
        <v>149</v>
      </c>
      <c r="F27928" t="s">
        <v>13</v>
      </c>
      <c r="G27928" t="s">
        <v>149</v>
      </c>
      <c r="H27928">
        <v>355</v>
      </c>
      <c r="I27928" t="s">
        <v>829</v>
      </c>
      <c r="J27928" t="s">
        <v>242</v>
      </c>
      <c r="K27928" t="s">
        <v>20</v>
      </c>
      <c r="L27928">
        <v>66</v>
      </c>
    </row>
    <row r="27929" spans="1:12" x14ac:dyDescent="0.25">
      <c r="A27929" t="s">
        <v>1607</v>
      </c>
      <c r="B27929" t="s">
        <v>17</v>
      </c>
      <c r="C27929" t="s">
        <v>116</v>
      </c>
      <c r="D27929" t="s">
        <v>1691</v>
      </c>
      <c r="E27929" t="s">
        <v>149</v>
      </c>
      <c r="F27929" t="s">
        <v>13</v>
      </c>
      <c r="G27929" t="s">
        <v>149</v>
      </c>
      <c r="H27929">
        <v>355</v>
      </c>
      <c r="I27929" t="s">
        <v>829</v>
      </c>
      <c r="J27929" t="s">
        <v>242</v>
      </c>
      <c r="K27929" t="s">
        <v>16</v>
      </c>
      <c r="L27929">
        <v>41</v>
      </c>
    </row>
    <row r="27930" spans="1:12" x14ac:dyDescent="0.25">
      <c r="A27930" t="s">
        <v>1607</v>
      </c>
      <c r="B27930" t="s">
        <v>17</v>
      </c>
      <c r="C27930" t="s">
        <v>116</v>
      </c>
      <c r="D27930" t="s">
        <v>1691</v>
      </c>
      <c r="E27930" t="s">
        <v>116</v>
      </c>
      <c r="F27930" t="s">
        <v>13</v>
      </c>
      <c r="G27930" t="s">
        <v>149</v>
      </c>
      <c r="H27930">
        <v>355</v>
      </c>
      <c r="I27930" t="s">
        <v>829</v>
      </c>
      <c r="J27930" t="s">
        <v>242</v>
      </c>
      <c r="K27930" t="s">
        <v>20</v>
      </c>
      <c r="L27930">
        <v>22</v>
      </c>
    </row>
    <row r="27931" spans="1:12" x14ac:dyDescent="0.25">
      <c r="A27931" t="s">
        <v>1607</v>
      </c>
      <c r="B27931" t="s">
        <v>17</v>
      </c>
      <c r="C27931" t="s">
        <v>116</v>
      </c>
      <c r="D27931" t="s">
        <v>1691</v>
      </c>
      <c r="E27931" t="s">
        <v>116</v>
      </c>
      <c r="F27931" t="s">
        <v>13</v>
      </c>
      <c r="G27931" t="s">
        <v>149</v>
      </c>
      <c r="H27931">
        <v>355</v>
      </c>
      <c r="I27931" t="s">
        <v>829</v>
      </c>
      <c r="J27931" t="s">
        <v>242</v>
      </c>
      <c r="K27931" t="s">
        <v>16</v>
      </c>
      <c r="L27931">
        <v>6</v>
      </c>
    </row>
    <row r="27932" spans="1:12" x14ac:dyDescent="0.25">
      <c r="A27932" t="s">
        <v>1607</v>
      </c>
      <c r="B27932" t="s">
        <v>17</v>
      </c>
      <c r="C27932" t="s">
        <v>69</v>
      </c>
      <c r="D27932" t="s">
        <v>1691</v>
      </c>
      <c r="E27932" t="s">
        <v>69</v>
      </c>
      <c r="F27932" t="s">
        <v>13</v>
      </c>
      <c r="G27932" t="s">
        <v>149</v>
      </c>
      <c r="H27932">
        <v>355</v>
      </c>
      <c r="I27932" t="s">
        <v>829</v>
      </c>
      <c r="J27932" t="s">
        <v>242</v>
      </c>
      <c r="K27932" t="s">
        <v>20</v>
      </c>
      <c r="L27932">
        <v>4</v>
      </c>
    </row>
    <row r="27933" spans="1:12" x14ac:dyDescent="0.25">
      <c r="A27933" t="s">
        <v>1607</v>
      </c>
      <c r="B27933" t="s">
        <v>17</v>
      </c>
      <c r="C27933" t="s">
        <v>116</v>
      </c>
      <c r="D27933" t="s">
        <v>1691</v>
      </c>
      <c r="E27933" t="s">
        <v>133</v>
      </c>
      <c r="F27933" t="s">
        <v>13</v>
      </c>
      <c r="G27933" t="s">
        <v>149</v>
      </c>
      <c r="H27933">
        <v>355</v>
      </c>
      <c r="I27933" t="s">
        <v>829</v>
      </c>
      <c r="J27933" t="s">
        <v>242</v>
      </c>
      <c r="K27933" t="s">
        <v>16</v>
      </c>
      <c r="L27933">
        <v>4</v>
      </c>
    </row>
    <row r="27934" spans="1:12" x14ac:dyDescent="0.25">
      <c r="A27934" t="s">
        <v>1607</v>
      </c>
      <c r="B27934" t="s">
        <v>17</v>
      </c>
      <c r="C27934" t="s">
        <v>116</v>
      </c>
      <c r="D27934" t="s">
        <v>1691</v>
      </c>
      <c r="E27934" t="s">
        <v>192</v>
      </c>
      <c r="F27934" t="s">
        <v>13</v>
      </c>
      <c r="G27934" t="s">
        <v>149</v>
      </c>
      <c r="H27934">
        <v>355</v>
      </c>
      <c r="I27934" t="s">
        <v>829</v>
      </c>
      <c r="J27934" t="s">
        <v>242</v>
      </c>
      <c r="K27934" t="s">
        <v>16</v>
      </c>
      <c r="L27934">
        <v>4</v>
      </c>
    </row>
    <row r="27935" spans="1:12" x14ac:dyDescent="0.25">
      <c r="A27935" t="s">
        <v>1607</v>
      </c>
      <c r="B27935" t="s">
        <v>17</v>
      </c>
      <c r="C27935" t="s">
        <v>116</v>
      </c>
      <c r="D27935" t="s">
        <v>1691</v>
      </c>
      <c r="E27935" t="s">
        <v>139</v>
      </c>
      <c r="F27935" t="s">
        <v>13</v>
      </c>
      <c r="G27935" t="s">
        <v>149</v>
      </c>
      <c r="H27935">
        <v>355</v>
      </c>
      <c r="I27935" t="s">
        <v>829</v>
      </c>
      <c r="J27935" t="s">
        <v>242</v>
      </c>
      <c r="K27935" t="s">
        <v>20</v>
      </c>
      <c r="L27935">
        <v>4</v>
      </c>
    </row>
    <row r="27936" spans="1:12" x14ac:dyDescent="0.25">
      <c r="A27936" t="s">
        <v>1607</v>
      </c>
      <c r="B27936" t="s">
        <v>17</v>
      </c>
      <c r="C27936" t="s">
        <v>18</v>
      </c>
      <c r="D27936" t="s">
        <v>1691</v>
      </c>
      <c r="E27936" t="s">
        <v>49</v>
      </c>
      <c r="F27936" t="s">
        <v>13</v>
      </c>
      <c r="G27936" t="s">
        <v>149</v>
      </c>
      <c r="H27936">
        <v>355</v>
      </c>
      <c r="I27936" t="s">
        <v>829</v>
      </c>
      <c r="J27936" t="s">
        <v>242</v>
      </c>
      <c r="K27936" t="s">
        <v>20</v>
      </c>
      <c r="L27936">
        <v>3</v>
      </c>
    </row>
    <row r="27937" spans="1:12" x14ac:dyDescent="0.25">
      <c r="A27937" t="s">
        <v>1607</v>
      </c>
      <c r="B27937" t="s">
        <v>17</v>
      </c>
      <c r="C27937" t="s">
        <v>116</v>
      </c>
      <c r="D27937" t="s">
        <v>1691</v>
      </c>
      <c r="E27937" t="s">
        <v>142</v>
      </c>
      <c r="F27937" t="s">
        <v>13</v>
      </c>
      <c r="G27937" t="s">
        <v>149</v>
      </c>
      <c r="H27937">
        <v>355</v>
      </c>
      <c r="I27937" t="s">
        <v>829</v>
      </c>
      <c r="J27937" t="s">
        <v>242</v>
      </c>
      <c r="K27937" t="s">
        <v>20</v>
      </c>
      <c r="L27937">
        <v>3</v>
      </c>
    </row>
    <row r="27938" spans="1:12" x14ac:dyDescent="0.25">
      <c r="A27938" t="s">
        <v>1607</v>
      </c>
      <c r="B27938" t="s">
        <v>17</v>
      </c>
      <c r="C27938" t="s">
        <v>18</v>
      </c>
      <c r="D27938" t="s">
        <v>1691</v>
      </c>
      <c r="E27938" t="s">
        <v>27</v>
      </c>
      <c r="F27938" t="s">
        <v>13</v>
      </c>
      <c r="G27938" t="s">
        <v>149</v>
      </c>
      <c r="H27938">
        <v>355</v>
      </c>
      <c r="I27938" t="s">
        <v>829</v>
      </c>
      <c r="J27938" t="s">
        <v>242</v>
      </c>
      <c r="K27938" t="s">
        <v>16</v>
      </c>
      <c r="L27938">
        <v>2</v>
      </c>
    </row>
    <row r="27939" spans="1:12" x14ac:dyDescent="0.25">
      <c r="A27939" t="s">
        <v>1607</v>
      </c>
      <c r="B27939" t="s">
        <v>17</v>
      </c>
      <c r="C27939" t="s">
        <v>18</v>
      </c>
      <c r="D27939" t="s">
        <v>1691</v>
      </c>
      <c r="E27939" t="s">
        <v>25</v>
      </c>
      <c r="F27939" t="s">
        <v>13</v>
      </c>
      <c r="G27939" t="s">
        <v>149</v>
      </c>
      <c r="H27939">
        <v>355</v>
      </c>
      <c r="I27939" t="s">
        <v>829</v>
      </c>
      <c r="J27939" t="s">
        <v>242</v>
      </c>
      <c r="K27939" t="s">
        <v>20</v>
      </c>
      <c r="L27939">
        <v>2</v>
      </c>
    </row>
    <row r="27940" spans="1:12" x14ac:dyDescent="0.25">
      <c r="A27940" t="s">
        <v>1607</v>
      </c>
      <c r="B27940" t="s">
        <v>17</v>
      </c>
      <c r="C27940" t="s">
        <v>116</v>
      </c>
      <c r="D27940" t="s">
        <v>1691</v>
      </c>
      <c r="E27940" t="s">
        <v>128</v>
      </c>
      <c r="F27940" t="s">
        <v>13</v>
      </c>
      <c r="G27940" t="s">
        <v>149</v>
      </c>
      <c r="H27940">
        <v>355</v>
      </c>
      <c r="I27940" t="s">
        <v>829</v>
      </c>
      <c r="J27940" t="s">
        <v>242</v>
      </c>
      <c r="K27940" t="s">
        <v>16</v>
      </c>
      <c r="L27940">
        <v>2</v>
      </c>
    </row>
    <row r="27941" spans="1:12" x14ac:dyDescent="0.25">
      <c r="A27941" t="s">
        <v>1607</v>
      </c>
      <c r="B27941" t="s">
        <v>17</v>
      </c>
      <c r="C27941" t="s">
        <v>116</v>
      </c>
      <c r="D27941" t="s">
        <v>1691</v>
      </c>
      <c r="E27941" t="s">
        <v>135</v>
      </c>
      <c r="F27941" t="s">
        <v>13</v>
      </c>
      <c r="G27941" t="s">
        <v>149</v>
      </c>
      <c r="H27941">
        <v>355</v>
      </c>
      <c r="I27941" t="s">
        <v>829</v>
      </c>
      <c r="J27941" t="s">
        <v>242</v>
      </c>
      <c r="K27941" t="s">
        <v>16</v>
      </c>
      <c r="L27941">
        <v>2</v>
      </c>
    </row>
    <row r="27942" spans="1:12" x14ac:dyDescent="0.25">
      <c r="A27942" t="s">
        <v>1607</v>
      </c>
      <c r="B27942" t="s">
        <v>17</v>
      </c>
      <c r="C27942" t="s">
        <v>116</v>
      </c>
      <c r="D27942" t="s">
        <v>1691</v>
      </c>
      <c r="E27942" t="s">
        <v>126</v>
      </c>
      <c r="F27942" t="s">
        <v>13</v>
      </c>
      <c r="G27942" t="s">
        <v>149</v>
      </c>
      <c r="H27942">
        <v>355</v>
      </c>
      <c r="I27942" t="s">
        <v>829</v>
      </c>
      <c r="J27942" t="s">
        <v>242</v>
      </c>
      <c r="K27942" t="s">
        <v>20</v>
      </c>
      <c r="L27942">
        <v>2</v>
      </c>
    </row>
    <row r="27943" spans="1:12" x14ac:dyDescent="0.25">
      <c r="A27943" t="s">
        <v>1607</v>
      </c>
      <c r="B27943" t="s">
        <v>17</v>
      </c>
      <c r="C27943" t="s">
        <v>116</v>
      </c>
      <c r="D27943" t="s">
        <v>1691</v>
      </c>
      <c r="E27943" t="s">
        <v>126</v>
      </c>
      <c r="F27943" t="s">
        <v>13</v>
      </c>
      <c r="G27943" t="s">
        <v>149</v>
      </c>
      <c r="H27943">
        <v>355</v>
      </c>
      <c r="I27943" t="s">
        <v>829</v>
      </c>
      <c r="J27943" t="s">
        <v>242</v>
      </c>
      <c r="K27943" t="s">
        <v>16</v>
      </c>
      <c r="L27943">
        <v>2</v>
      </c>
    </row>
    <row r="27944" spans="1:12" x14ac:dyDescent="0.25">
      <c r="A27944" t="s">
        <v>1607</v>
      </c>
      <c r="B27944" t="s">
        <v>17</v>
      </c>
      <c r="C27944" t="s">
        <v>116</v>
      </c>
      <c r="D27944" t="s">
        <v>1691</v>
      </c>
      <c r="E27944" t="s">
        <v>130</v>
      </c>
      <c r="F27944" t="s">
        <v>13</v>
      </c>
      <c r="G27944" t="s">
        <v>149</v>
      </c>
      <c r="H27944">
        <v>355</v>
      </c>
      <c r="I27944" t="s">
        <v>829</v>
      </c>
      <c r="J27944" t="s">
        <v>242</v>
      </c>
      <c r="K27944" t="s">
        <v>20</v>
      </c>
      <c r="L27944">
        <v>2</v>
      </c>
    </row>
    <row r="27945" spans="1:12" x14ac:dyDescent="0.25">
      <c r="A27945" t="s">
        <v>1607</v>
      </c>
      <c r="B27945" t="s">
        <v>17</v>
      </c>
      <c r="C27945" t="s">
        <v>86</v>
      </c>
      <c r="D27945" t="s">
        <v>1691</v>
      </c>
      <c r="E27945" t="s">
        <v>86</v>
      </c>
      <c r="F27945" t="s">
        <v>13</v>
      </c>
      <c r="G27945" t="s">
        <v>149</v>
      </c>
      <c r="H27945">
        <v>355</v>
      </c>
      <c r="I27945" t="s">
        <v>829</v>
      </c>
      <c r="J27945" t="s">
        <v>242</v>
      </c>
      <c r="K27945" t="s">
        <v>20</v>
      </c>
      <c r="L27945">
        <v>2</v>
      </c>
    </row>
    <row r="27946" spans="1:12" x14ac:dyDescent="0.25">
      <c r="A27946" t="s">
        <v>1607</v>
      </c>
      <c r="B27946" t="s">
        <v>17</v>
      </c>
      <c r="C27946" t="s">
        <v>18</v>
      </c>
      <c r="D27946" t="s">
        <v>1691</v>
      </c>
      <c r="E27946" t="s">
        <v>47</v>
      </c>
      <c r="F27946" t="s">
        <v>13</v>
      </c>
      <c r="G27946" t="s">
        <v>149</v>
      </c>
      <c r="H27946">
        <v>355</v>
      </c>
      <c r="I27946" t="s">
        <v>829</v>
      </c>
      <c r="J27946" t="s">
        <v>242</v>
      </c>
      <c r="K27946" t="s">
        <v>20</v>
      </c>
      <c r="L27946">
        <v>1</v>
      </c>
    </row>
    <row r="27947" spans="1:12" x14ac:dyDescent="0.25">
      <c r="A27947" t="s">
        <v>1607</v>
      </c>
      <c r="B27947" t="s">
        <v>17</v>
      </c>
      <c r="C27947" t="s">
        <v>18</v>
      </c>
      <c r="D27947" t="s">
        <v>1691</v>
      </c>
      <c r="E27947" t="s">
        <v>27</v>
      </c>
      <c r="F27947" t="s">
        <v>13</v>
      </c>
      <c r="G27947" t="s">
        <v>149</v>
      </c>
      <c r="H27947">
        <v>355</v>
      </c>
      <c r="I27947" t="s">
        <v>829</v>
      </c>
      <c r="J27947" t="s">
        <v>242</v>
      </c>
      <c r="K27947" t="s">
        <v>20</v>
      </c>
      <c r="L27947">
        <v>1</v>
      </c>
    </row>
    <row r="27948" spans="1:12" x14ac:dyDescent="0.25">
      <c r="A27948" t="s">
        <v>1607</v>
      </c>
      <c r="B27948" t="s">
        <v>17</v>
      </c>
      <c r="C27948" t="s">
        <v>18</v>
      </c>
      <c r="D27948" t="s">
        <v>1691</v>
      </c>
      <c r="E27948" t="s">
        <v>41</v>
      </c>
      <c r="F27948" t="s">
        <v>13</v>
      </c>
      <c r="G27948" t="s">
        <v>149</v>
      </c>
      <c r="H27948">
        <v>355</v>
      </c>
      <c r="I27948" t="s">
        <v>829</v>
      </c>
      <c r="J27948" t="s">
        <v>242</v>
      </c>
      <c r="K27948" t="s">
        <v>16</v>
      </c>
      <c r="L27948">
        <v>1</v>
      </c>
    </row>
    <row r="27949" spans="1:12" x14ac:dyDescent="0.25">
      <c r="A27949" t="s">
        <v>1607</v>
      </c>
      <c r="B27949" t="s">
        <v>17</v>
      </c>
      <c r="C27949" t="s">
        <v>18</v>
      </c>
      <c r="D27949" t="s">
        <v>1691</v>
      </c>
      <c r="E27949" t="s">
        <v>49</v>
      </c>
      <c r="F27949" t="s">
        <v>13</v>
      </c>
      <c r="G27949" t="s">
        <v>149</v>
      </c>
      <c r="H27949">
        <v>355</v>
      </c>
      <c r="I27949" t="s">
        <v>829</v>
      </c>
      <c r="J27949" t="s">
        <v>242</v>
      </c>
      <c r="K27949" t="s">
        <v>16</v>
      </c>
      <c r="L27949">
        <v>1</v>
      </c>
    </row>
    <row r="27950" spans="1:12" x14ac:dyDescent="0.25">
      <c r="A27950" t="s">
        <v>1607</v>
      </c>
      <c r="B27950" t="s">
        <v>17</v>
      </c>
      <c r="C27950" t="s">
        <v>18</v>
      </c>
      <c r="D27950" t="s">
        <v>1691</v>
      </c>
      <c r="E27950" t="s">
        <v>294</v>
      </c>
      <c r="F27950" t="s">
        <v>13</v>
      </c>
      <c r="G27950" t="s">
        <v>149</v>
      </c>
      <c r="H27950">
        <v>355</v>
      </c>
      <c r="I27950" t="s">
        <v>829</v>
      </c>
      <c r="J27950" t="s">
        <v>242</v>
      </c>
      <c r="K27950" t="s">
        <v>20</v>
      </c>
      <c r="L27950">
        <v>1</v>
      </c>
    </row>
    <row r="27951" spans="1:12" x14ac:dyDescent="0.25">
      <c r="A27951" t="s">
        <v>1607</v>
      </c>
      <c r="B27951" t="s">
        <v>17</v>
      </c>
      <c r="C27951" t="s">
        <v>18</v>
      </c>
      <c r="D27951" t="s">
        <v>1691</v>
      </c>
      <c r="E27951" t="s">
        <v>32</v>
      </c>
      <c r="F27951" t="s">
        <v>13</v>
      </c>
      <c r="G27951" t="s">
        <v>149</v>
      </c>
      <c r="H27951">
        <v>355</v>
      </c>
      <c r="I27951" t="s">
        <v>829</v>
      </c>
      <c r="J27951" t="s">
        <v>242</v>
      </c>
      <c r="K27951" t="s">
        <v>20</v>
      </c>
      <c r="L27951">
        <v>1</v>
      </c>
    </row>
    <row r="27952" spans="1:12" x14ac:dyDescent="0.25">
      <c r="A27952" t="s">
        <v>1607</v>
      </c>
      <c r="B27952" t="s">
        <v>17</v>
      </c>
      <c r="C27952" t="s">
        <v>18</v>
      </c>
      <c r="D27952" t="s">
        <v>1691</v>
      </c>
      <c r="E27952" t="s">
        <v>42</v>
      </c>
      <c r="F27952" t="s">
        <v>13</v>
      </c>
      <c r="G27952" t="s">
        <v>149</v>
      </c>
      <c r="H27952">
        <v>355</v>
      </c>
      <c r="I27952" t="s">
        <v>829</v>
      </c>
      <c r="J27952" t="s">
        <v>242</v>
      </c>
      <c r="K27952" t="s">
        <v>16</v>
      </c>
      <c r="L27952">
        <v>1</v>
      </c>
    </row>
    <row r="27953" spans="1:12" x14ac:dyDescent="0.25">
      <c r="A27953" t="s">
        <v>1607</v>
      </c>
      <c r="B27953" t="s">
        <v>17</v>
      </c>
      <c r="C27953" t="s">
        <v>18</v>
      </c>
      <c r="D27953" t="s">
        <v>1691</v>
      </c>
      <c r="E27953" t="s">
        <v>33</v>
      </c>
      <c r="F27953" t="s">
        <v>13</v>
      </c>
      <c r="G27953" t="s">
        <v>149</v>
      </c>
      <c r="H27953">
        <v>355</v>
      </c>
      <c r="I27953" t="s">
        <v>829</v>
      </c>
      <c r="J27953" t="s">
        <v>242</v>
      </c>
      <c r="K27953" t="s">
        <v>16</v>
      </c>
      <c r="L27953">
        <v>1</v>
      </c>
    </row>
    <row r="27954" spans="1:12" x14ac:dyDescent="0.25">
      <c r="A27954" t="s">
        <v>1607</v>
      </c>
      <c r="B27954" t="s">
        <v>17</v>
      </c>
      <c r="C27954" t="s">
        <v>116</v>
      </c>
      <c r="D27954" t="s">
        <v>1691</v>
      </c>
      <c r="E27954" t="s">
        <v>147</v>
      </c>
      <c r="F27954" t="s">
        <v>13</v>
      </c>
      <c r="G27954" t="s">
        <v>149</v>
      </c>
      <c r="H27954">
        <v>355</v>
      </c>
      <c r="I27954" t="s">
        <v>829</v>
      </c>
      <c r="J27954" t="s">
        <v>242</v>
      </c>
      <c r="K27954" t="s">
        <v>16</v>
      </c>
      <c r="L27954">
        <v>1</v>
      </c>
    </row>
    <row r="27955" spans="1:12" x14ac:dyDescent="0.25">
      <c r="A27955" t="s">
        <v>1607</v>
      </c>
      <c r="B27955" t="s">
        <v>17</v>
      </c>
      <c r="C27955" t="s">
        <v>116</v>
      </c>
      <c r="D27955" t="s">
        <v>1691</v>
      </c>
      <c r="E27955" t="s">
        <v>148</v>
      </c>
      <c r="F27955" t="s">
        <v>13</v>
      </c>
      <c r="G27955" t="s">
        <v>149</v>
      </c>
      <c r="H27955">
        <v>355</v>
      </c>
      <c r="I27955" t="s">
        <v>829</v>
      </c>
      <c r="J27955" t="s">
        <v>242</v>
      </c>
      <c r="K27955" t="s">
        <v>20</v>
      </c>
      <c r="L27955">
        <v>1</v>
      </c>
    </row>
    <row r="27956" spans="1:12" x14ac:dyDescent="0.25">
      <c r="A27956" t="s">
        <v>1607</v>
      </c>
      <c r="B27956" t="s">
        <v>17</v>
      </c>
      <c r="C27956" t="s">
        <v>116</v>
      </c>
      <c r="D27956" t="s">
        <v>1691</v>
      </c>
      <c r="E27956" t="s">
        <v>148</v>
      </c>
      <c r="F27956" t="s">
        <v>13</v>
      </c>
      <c r="G27956" t="s">
        <v>149</v>
      </c>
      <c r="H27956">
        <v>355</v>
      </c>
      <c r="I27956" t="s">
        <v>829</v>
      </c>
      <c r="J27956" t="s">
        <v>242</v>
      </c>
      <c r="K27956" t="s">
        <v>16</v>
      </c>
      <c r="L27956">
        <v>1</v>
      </c>
    </row>
    <row r="27957" spans="1:12" x14ac:dyDescent="0.25">
      <c r="A27957" t="s">
        <v>1607</v>
      </c>
      <c r="B27957" t="s">
        <v>17</v>
      </c>
      <c r="C27957" t="s">
        <v>116</v>
      </c>
      <c r="D27957" t="s">
        <v>1691</v>
      </c>
      <c r="E27957" t="s">
        <v>123</v>
      </c>
      <c r="F27957" t="s">
        <v>13</v>
      </c>
      <c r="G27957" t="s">
        <v>149</v>
      </c>
      <c r="H27957">
        <v>355</v>
      </c>
      <c r="I27957" t="s">
        <v>829</v>
      </c>
      <c r="J27957" t="s">
        <v>242</v>
      </c>
      <c r="K27957" t="s">
        <v>20</v>
      </c>
      <c r="L27957">
        <v>1</v>
      </c>
    </row>
    <row r="27958" spans="1:12" x14ac:dyDescent="0.25">
      <c r="A27958" t="s">
        <v>1607</v>
      </c>
      <c r="B27958" t="s">
        <v>17</v>
      </c>
      <c r="C27958" t="s">
        <v>116</v>
      </c>
      <c r="D27958" t="s">
        <v>1691</v>
      </c>
      <c r="E27958" t="s">
        <v>144</v>
      </c>
      <c r="F27958" t="s">
        <v>13</v>
      </c>
      <c r="G27958" t="s">
        <v>149</v>
      </c>
      <c r="H27958">
        <v>355</v>
      </c>
      <c r="I27958" t="s">
        <v>829</v>
      </c>
      <c r="J27958" t="s">
        <v>242</v>
      </c>
      <c r="K27958" t="s">
        <v>20</v>
      </c>
      <c r="L27958">
        <v>1</v>
      </c>
    </row>
    <row r="27959" spans="1:12" x14ac:dyDescent="0.25">
      <c r="A27959" t="s">
        <v>1607</v>
      </c>
      <c r="B27959" t="s">
        <v>17</v>
      </c>
      <c r="C27959" t="s">
        <v>116</v>
      </c>
      <c r="D27959" t="s">
        <v>1691</v>
      </c>
      <c r="E27959" t="s">
        <v>121</v>
      </c>
      <c r="F27959" t="s">
        <v>13</v>
      </c>
      <c r="G27959" t="s">
        <v>149</v>
      </c>
      <c r="H27959">
        <v>355</v>
      </c>
      <c r="I27959" t="s">
        <v>829</v>
      </c>
      <c r="J27959" t="s">
        <v>242</v>
      </c>
      <c r="K27959" t="s">
        <v>16</v>
      </c>
      <c r="L27959">
        <v>1</v>
      </c>
    </row>
    <row r="27960" spans="1:12" x14ac:dyDescent="0.25">
      <c r="A27960" t="s">
        <v>1607</v>
      </c>
      <c r="B27960" t="s">
        <v>17</v>
      </c>
      <c r="C27960" t="s">
        <v>116</v>
      </c>
      <c r="D27960" t="s">
        <v>1691</v>
      </c>
      <c r="E27960" t="s">
        <v>134</v>
      </c>
      <c r="F27960" t="s">
        <v>13</v>
      </c>
      <c r="G27960" t="s">
        <v>149</v>
      </c>
      <c r="H27960">
        <v>355</v>
      </c>
      <c r="I27960" t="s">
        <v>829</v>
      </c>
      <c r="J27960" t="s">
        <v>242</v>
      </c>
      <c r="K27960" t="s">
        <v>16</v>
      </c>
      <c r="L27960">
        <v>1</v>
      </c>
    </row>
    <row r="27961" spans="1:12" x14ac:dyDescent="0.25">
      <c r="A27961" t="s">
        <v>1607</v>
      </c>
      <c r="B27961" t="s">
        <v>17</v>
      </c>
      <c r="C27961" t="s">
        <v>116</v>
      </c>
      <c r="D27961" t="s">
        <v>1691</v>
      </c>
      <c r="E27961" t="s">
        <v>142</v>
      </c>
      <c r="F27961" t="s">
        <v>13</v>
      </c>
      <c r="G27961" t="s">
        <v>149</v>
      </c>
      <c r="H27961">
        <v>355</v>
      </c>
      <c r="I27961" t="s">
        <v>829</v>
      </c>
      <c r="J27961" t="s">
        <v>242</v>
      </c>
      <c r="K27961" t="s">
        <v>16</v>
      </c>
      <c r="L27961">
        <v>1</v>
      </c>
    </row>
    <row r="27962" spans="1:12" x14ac:dyDescent="0.25">
      <c r="A27962" t="s">
        <v>1607</v>
      </c>
      <c r="B27962" t="s">
        <v>17</v>
      </c>
      <c r="C27962" t="s">
        <v>116</v>
      </c>
      <c r="D27962" t="s">
        <v>1691</v>
      </c>
      <c r="E27962" t="s">
        <v>192</v>
      </c>
      <c r="F27962" t="s">
        <v>13</v>
      </c>
      <c r="G27962" t="s">
        <v>149</v>
      </c>
      <c r="H27962">
        <v>355</v>
      </c>
      <c r="I27962" t="s">
        <v>829</v>
      </c>
      <c r="J27962" t="s">
        <v>242</v>
      </c>
      <c r="K27962" t="s">
        <v>20</v>
      </c>
      <c r="L27962">
        <v>1</v>
      </c>
    </row>
    <row r="27963" spans="1:12" x14ac:dyDescent="0.25">
      <c r="A27963" t="s">
        <v>1607</v>
      </c>
      <c r="B27963" t="s">
        <v>17</v>
      </c>
      <c r="C27963" t="s">
        <v>116</v>
      </c>
      <c r="D27963" t="s">
        <v>1691</v>
      </c>
      <c r="E27963" t="s">
        <v>194</v>
      </c>
      <c r="F27963" t="s">
        <v>13</v>
      </c>
      <c r="G27963" t="s">
        <v>149</v>
      </c>
      <c r="H27963">
        <v>355</v>
      </c>
      <c r="I27963" t="s">
        <v>829</v>
      </c>
      <c r="J27963" t="s">
        <v>242</v>
      </c>
      <c r="K27963" t="s">
        <v>20</v>
      </c>
      <c r="L27963">
        <v>1</v>
      </c>
    </row>
    <row r="27964" spans="1:12" x14ac:dyDescent="0.25">
      <c r="A27964" t="s">
        <v>1607</v>
      </c>
      <c r="B27964" t="s">
        <v>17</v>
      </c>
      <c r="C27964" t="s">
        <v>116</v>
      </c>
      <c r="D27964" t="s">
        <v>1691</v>
      </c>
      <c r="E27964" t="s">
        <v>273</v>
      </c>
      <c r="F27964" t="s">
        <v>13</v>
      </c>
      <c r="G27964" t="s">
        <v>149</v>
      </c>
      <c r="H27964">
        <v>355</v>
      </c>
      <c r="I27964" t="s">
        <v>829</v>
      </c>
      <c r="J27964" t="s">
        <v>242</v>
      </c>
      <c r="K27964" t="s">
        <v>20</v>
      </c>
      <c r="L27964">
        <v>1</v>
      </c>
    </row>
    <row r="27965" spans="1:12" x14ac:dyDescent="0.25">
      <c r="A27965" t="s">
        <v>1607</v>
      </c>
      <c r="B27965" t="s">
        <v>17</v>
      </c>
      <c r="C27965" t="s">
        <v>116</v>
      </c>
      <c r="D27965" t="s">
        <v>1691</v>
      </c>
      <c r="E27965" t="s">
        <v>130</v>
      </c>
      <c r="F27965" t="s">
        <v>13</v>
      </c>
      <c r="G27965" t="s">
        <v>149</v>
      </c>
      <c r="H27965">
        <v>355</v>
      </c>
      <c r="I27965" t="s">
        <v>829</v>
      </c>
      <c r="J27965" t="s">
        <v>242</v>
      </c>
      <c r="K27965" t="s">
        <v>16</v>
      </c>
      <c r="L27965">
        <v>1</v>
      </c>
    </row>
    <row r="27966" spans="1:12" x14ac:dyDescent="0.25">
      <c r="A27966" t="s">
        <v>1607</v>
      </c>
      <c r="B27966" t="s">
        <v>17</v>
      </c>
      <c r="C27966" t="s">
        <v>116</v>
      </c>
      <c r="D27966" t="s">
        <v>1691</v>
      </c>
      <c r="E27966" t="s">
        <v>145</v>
      </c>
      <c r="F27966" t="s">
        <v>13</v>
      </c>
      <c r="G27966" t="s">
        <v>149</v>
      </c>
      <c r="H27966">
        <v>355</v>
      </c>
      <c r="I27966" t="s">
        <v>829</v>
      </c>
      <c r="J27966" t="s">
        <v>242</v>
      </c>
      <c r="K27966" t="s">
        <v>20</v>
      </c>
      <c r="L27966">
        <v>1</v>
      </c>
    </row>
    <row r="27967" spans="1:12" x14ac:dyDescent="0.25">
      <c r="A27967" t="s">
        <v>1607</v>
      </c>
      <c r="B27967" t="s">
        <v>17</v>
      </c>
      <c r="C27967" t="s">
        <v>116</v>
      </c>
      <c r="D27967" t="s">
        <v>1691</v>
      </c>
      <c r="E27967" t="s">
        <v>145</v>
      </c>
      <c r="F27967" t="s">
        <v>13</v>
      </c>
      <c r="G27967" t="s">
        <v>149</v>
      </c>
      <c r="H27967">
        <v>355</v>
      </c>
      <c r="I27967" t="s">
        <v>829</v>
      </c>
      <c r="J27967" t="s">
        <v>242</v>
      </c>
      <c r="K27967" t="s">
        <v>16</v>
      </c>
      <c r="L27967">
        <v>1</v>
      </c>
    </row>
    <row r="27968" spans="1:12" x14ac:dyDescent="0.25">
      <c r="A27968" t="s">
        <v>1607</v>
      </c>
      <c r="B27968" t="s">
        <v>17</v>
      </c>
      <c r="C27968" t="s">
        <v>116</v>
      </c>
      <c r="D27968" t="s">
        <v>1691</v>
      </c>
      <c r="E27968" t="s">
        <v>139</v>
      </c>
      <c r="F27968" t="s">
        <v>13</v>
      </c>
      <c r="G27968" t="s">
        <v>149</v>
      </c>
      <c r="H27968">
        <v>355</v>
      </c>
      <c r="I27968" t="s">
        <v>829</v>
      </c>
      <c r="J27968" t="s">
        <v>242</v>
      </c>
      <c r="K27968" t="s">
        <v>16</v>
      </c>
      <c r="L27968">
        <v>1</v>
      </c>
    </row>
    <row r="27969" spans="1:12" x14ac:dyDescent="0.25">
      <c r="A27969" t="s">
        <v>1607</v>
      </c>
      <c r="B27969" t="s">
        <v>17</v>
      </c>
      <c r="C27969" t="s">
        <v>116</v>
      </c>
      <c r="D27969" t="s">
        <v>1691</v>
      </c>
      <c r="E27969" t="s">
        <v>151</v>
      </c>
      <c r="F27969" t="s">
        <v>13</v>
      </c>
      <c r="G27969" t="s">
        <v>149</v>
      </c>
      <c r="H27969">
        <v>355</v>
      </c>
      <c r="I27969" t="s">
        <v>829</v>
      </c>
      <c r="J27969" t="s">
        <v>242</v>
      </c>
      <c r="K27969" t="s">
        <v>20</v>
      </c>
      <c r="L27969">
        <v>1</v>
      </c>
    </row>
    <row r="27970" spans="1:12" x14ac:dyDescent="0.25">
      <c r="A27970" t="s">
        <v>1607</v>
      </c>
      <c r="B27970" t="s">
        <v>17</v>
      </c>
      <c r="C27970" t="s">
        <v>116</v>
      </c>
      <c r="D27970" t="s">
        <v>1691</v>
      </c>
      <c r="E27970" t="s">
        <v>151</v>
      </c>
      <c r="F27970" t="s">
        <v>13</v>
      </c>
      <c r="G27970" t="s">
        <v>149</v>
      </c>
      <c r="H27970">
        <v>355</v>
      </c>
      <c r="I27970" t="s">
        <v>829</v>
      </c>
      <c r="J27970" t="s">
        <v>242</v>
      </c>
      <c r="K27970" t="s">
        <v>16</v>
      </c>
      <c r="L27970">
        <v>1</v>
      </c>
    </row>
    <row r="27971" spans="1:12" x14ac:dyDescent="0.25">
      <c r="A27971" t="s">
        <v>1607</v>
      </c>
      <c r="B27971" t="s">
        <v>17</v>
      </c>
      <c r="C27971" t="s">
        <v>116</v>
      </c>
      <c r="D27971" t="s">
        <v>1691</v>
      </c>
      <c r="E27971" t="s">
        <v>124</v>
      </c>
      <c r="F27971" t="s">
        <v>13</v>
      </c>
      <c r="G27971" t="s">
        <v>149</v>
      </c>
      <c r="H27971">
        <v>355</v>
      </c>
      <c r="I27971" t="s">
        <v>829</v>
      </c>
      <c r="J27971" t="s">
        <v>242</v>
      </c>
      <c r="K27971" t="s">
        <v>20</v>
      </c>
      <c r="L27971">
        <v>1</v>
      </c>
    </row>
    <row r="27972" spans="1:12" x14ac:dyDescent="0.25">
      <c r="A27972" t="s">
        <v>1607</v>
      </c>
      <c r="B27972" t="s">
        <v>17</v>
      </c>
      <c r="C27972" t="s">
        <v>86</v>
      </c>
      <c r="D27972" t="s">
        <v>1691</v>
      </c>
      <c r="E27972" t="s">
        <v>92</v>
      </c>
      <c r="F27972" t="s">
        <v>13</v>
      </c>
      <c r="G27972" t="s">
        <v>149</v>
      </c>
      <c r="H27972">
        <v>355</v>
      </c>
      <c r="I27972" t="s">
        <v>829</v>
      </c>
      <c r="J27972" t="s">
        <v>242</v>
      </c>
      <c r="K27972" t="s">
        <v>20</v>
      </c>
      <c r="L27972">
        <v>1</v>
      </c>
    </row>
    <row r="27973" spans="1:12" x14ac:dyDescent="0.25">
      <c r="A27973" t="s">
        <v>1607</v>
      </c>
      <c r="B27973" t="s">
        <v>17</v>
      </c>
      <c r="C27973" t="s">
        <v>86</v>
      </c>
      <c r="D27973" t="s">
        <v>1691</v>
      </c>
      <c r="E27973" t="s">
        <v>86</v>
      </c>
      <c r="F27973" t="s">
        <v>13</v>
      </c>
      <c r="G27973" t="s">
        <v>149</v>
      </c>
      <c r="H27973">
        <v>355</v>
      </c>
      <c r="I27973" t="s">
        <v>829</v>
      </c>
      <c r="J27973" t="s">
        <v>242</v>
      </c>
      <c r="K27973" t="s">
        <v>16</v>
      </c>
      <c r="L27973">
        <v>1</v>
      </c>
    </row>
    <row r="27974" spans="1:12" x14ac:dyDescent="0.25">
      <c r="A27974" t="s">
        <v>1607</v>
      </c>
      <c r="B27974" t="s">
        <v>17</v>
      </c>
      <c r="C27974" t="s">
        <v>65</v>
      </c>
      <c r="D27974" t="s">
        <v>1694</v>
      </c>
      <c r="E27974" t="s">
        <v>65</v>
      </c>
      <c r="F27974" t="s">
        <v>13</v>
      </c>
      <c r="G27974" t="s">
        <v>149</v>
      </c>
      <c r="H27974">
        <v>355</v>
      </c>
      <c r="I27974" t="s">
        <v>829</v>
      </c>
      <c r="J27974" t="s">
        <v>242</v>
      </c>
      <c r="K27974" t="s">
        <v>16</v>
      </c>
      <c r="L27974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F5B65-9A81-4B7F-AFA4-09C828C16BD7}">
  <sheetPr>
    <tabColor theme="4" tint="0.59999389629810485"/>
  </sheetPr>
  <dimension ref="A1:G122"/>
  <sheetViews>
    <sheetView workbookViewId="0">
      <selection activeCell="B126" sqref="B126"/>
    </sheetView>
  </sheetViews>
  <sheetFormatPr baseColWidth="10" defaultRowHeight="15.75" x14ac:dyDescent="0.25"/>
  <cols>
    <col min="1" max="1" width="46" bestFit="1" customWidth="1"/>
    <col min="2" max="2" width="21.5" bestFit="1" customWidth="1"/>
    <col min="3" max="6" width="9.75" bestFit="1" customWidth="1"/>
    <col min="7" max="7" width="12.125" bestFit="1" customWidth="1"/>
  </cols>
  <sheetData>
    <row r="1" spans="1:5" x14ac:dyDescent="0.25">
      <c r="A1" s="1" t="s">
        <v>1708</v>
      </c>
      <c r="B1" t="s">
        <v>1709</v>
      </c>
    </row>
    <row r="2" spans="1:5" x14ac:dyDescent="0.25">
      <c r="A2" s="1" t="s">
        <v>6</v>
      </c>
      <c r="B2" t="s">
        <v>1709</v>
      </c>
    </row>
    <row r="3" spans="1:5" x14ac:dyDescent="0.25">
      <c r="A3" s="1" t="s">
        <v>1692</v>
      </c>
      <c r="B3" t="s">
        <v>1709</v>
      </c>
    </row>
    <row r="4" spans="1:5" x14ac:dyDescent="0.25">
      <c r="A4" s="1" t="s">
        <v>1</v>
      </c>
      <c r="B4" t="s">
        <v>1709</v>
      </c>
    </row>
    <row r="6" spans="1:5" x14ac:dyDescent="0.25">
      <c r="A6" s="1" t="s">
        <v>1693</v>
      </c>
      <c r="B6" s="1" t="s">
        <v>1707</v>
      </c>
    </row>
    <row r="7" spans="1:5" x14ac:dyDescent="0.25">
      <c r="A7" s="1" t="s">
        <v>1689</v>
      </c>
      <c r="B7" t="s">
        <v>20</v>
      </c>
      <c r="C7" t="s">
        <v>16</v>
      </c>
      <c r="D7" t="s">
        <v>1710</v>
      </c>
      <c r="E7" t="s">
        <v>1690</v>
      </c>
    </row>
    <row r="8" spans="1:5" x14ac:dyDescent="0.25">
      <c r="A8" s="2" t="s">
        <v>1607</v>
      </c>
      <c r="B8">
        <v>8066</v>
      </c>
      <c r="C8">
        <v>8766</v>
      </c>
      <c r="D8">
        <v>2</v>
      </c>
      <c r="E8">
        <v>16834</v>
      </c>
    </row>
    <row r="9" spans="1:5" x14ac:dyDescent="0.25">
      <c r="A9" s="2" t="s">
        <v>1491</v>
      </c>
      <c r="B9">
        <v>7947</v>
      </c>
      <c r="C9">
        <v>8578</v>
      </c>
      <c r="D9">
        <v>2</v>
      </c>
      <c r="E9">
        <v>16527</v>
      </c>
    </row>
    <row r="10" spans="1:5" x14ac:dyDescent="0.25">
      <c r="A10" s="2" t="s">
        <v>1230</v>
      </c>
      <c r="B10">
        <v>7689</v>
      </c>
      <c r="C10">
        <v>8320</v>
      </c>
      <c r="D10">
        <v>2</v>
      </c>
      <c r="E10">
        <v>16011</v>
      </c>
    </row>
    <row r="11" spans="1:5" x14ac:dyDescent="0.25">
      <c r="A11" s="2" t="s">
        <v>10</v>
      </c>
      <c r="B11">
        <v>7810</v>
      </c>
      <c r="C11">
        <v>8562</v>
      </c>
      <c r="E11">
        <v>16372</v>
      </c>
    </row>
    <row r="12" spans="1:5" x14ac:dyDescent="0.25">
      <c r="A12" s="2" t="s">
        <v>1716</v>
      </c>
      <c r="B12">
        <v>7760</v>
      </c>
      <c r="C12">
        <v>8281</v>
      </c>
      <c r="E12">
        <v>16041</v>
      </c>
    </row>
    <row r="13" spans="1:5" x14ac:dyDescent="0.25">
      <c r="A13" s="2" t="s">
        <v>1690</v>
      </c>
      <c r="B13">
        <v>39272</v>
      </c>
      <c r="C13">
        <v>42507</v>
      </c>
      <c r="D13">
        <v>6</v>
      </c>
      <c r="E13">
        <v>81785</v>
      </c>
    </row>
    <row r="18" spans="1:7" x14ac:dyDescent="0.25">
      <c r="A18" s="1" t="s">
        <v>1708</v>
      </c>
      <c r="B18" t="s">
        <v>86</v>
      </c>
    </row>
    <row r="19" spans="1:7" x14ac:dyDescent="0.25">
      <c r="A19" s="1" t="s">
        <v>6</v>
      </c>
      <c r="B19" t="s">
        <v>1709</v>
      </c>
    </row>
    <row r="20" spans="1:7" x14ac:dyDescent="0.25">
      <c r="A20" s="1" t="s">
        <v>1692</v>
      </c>
      <c r="B20" t="s">
        <v>1712</v>
      </c>
    </row>
    <row r="21" spans="1:7" x14ac:dyDescent="0.25">
      <c r="A21" s="1" t="s">
        <v>1</v>
      </c>
      <c r="B21" t="s">
        <v>1709</v>
      </c>
    </row>
    <row r="23" spans="1:7" x14ac:dyDescent="0.25">
      <c r="A23" s="1" t="s">
        <v>1693</v>
      </c>
      <c r="B23" s="1" t="s">
        <v>1707</v>
      </c>
    </row>
    <row r="24" spans="1:7" x14ac:dyDescent="0.25">
      <c r="A24" s="1" t="s">
        <v>1689</v>
      </c>
      <c r="B24" t="s">
        <v>1607</v>
      </c>
      <c r="C24" t="s">
        <v>1491</v>
      </c>
      <c r="D24" t="s">
        <v>1230</v>
      </c>
      <c r="E24" t="s">
        <v>10</v>
      </c>
      <c r="F24" t="s">
        <v>1716</v>
      </c>
      <c r="G24" t="s">
        <v>1690</v>
      </c>
    </row>
    <row r="25" spans="1:7" x14ac:dyDescent="0.25">
      <c r="A25" s="2" t="s">
        <v>242</v>
      </c>
      <c r="B25" s="3">
        <v>3</v>
      </c>
      <c r="C25" s="3">
        <v>1</v>
      </c>
      <c r="D25" s="3">
        <v>4</v>
      </c>
      <c r="E25" s="3">
        <v>1</v>
      </c>
      <c r="F25" s="3">
        <v>2</v>
      </c>
      <c r="G25" s="3">
        <v>11</v>
      </c>
    </row>
    <row r="26" spans="1:7" x14ac:dyDescent="0.25">
      <c r="A26" s="2" t="s">
        <v>19</v>
      </c>
      <c r="B26" s="3"/>
      <c r="C26" s="3"/>
      <c r="D26" s="3">
        <v>1</v>
      </c>
      <c r="E26" s="3">
        <v>2</v>
      </c>
      <c r="F26" s="3">
        <v>3</v>
      </c>
      <c r="G26" s="3">
        <v>6</v>
      </c>
    </row>
    <row r="27" spans="1:7" x14ac:dyDescent="0.25">
      <c r="A27" s="2" t="s">
        <v>21</v>
      </c>
      <c r="B27" s="3">
        <v>1</v>
      </c>
      <c r="C27" s="3">
        <v>2</v>
      </c>
      <c r="D27" s="3">
        <v>1</v>
      </c>
      <c r="E27" s="3">
        <v>1</v>
      </c>
      <c r="F27" s="3">
        <v>2</v>
      </c>
      <c r="G27" s="3">
        <v>7</v>
      </c>
    </row>
    <row r="28" spans="1:7" x14ac:dyDescent="0.25">
      <c r="A28" s="2" t="s">
        <v>1769</v>
      </c>
      <c r="B28" s="3">
        <v>1</v>
      </c>
      <c r="C28" s="3">
        <v>1</v>
      </c>
      <c r="D28" s="3">
        <v>2</v>
      </c>
      <c r="E28" s="3"/>
      <c r="F28" s="3"/>
      <c r="G28" s="3">
        <v>4</v>
      </c>
    </row>
    <row r="29" spans="1:7" x14ac:dyDescent="0.25">
      <c r="A29" s="2" t="s">
        <v>282</v>
      </c>
      <c r="B29" s="3"/>
      <c r="C29" s="3"/>
      <c r="D29" s="3"/>
      <c r="E29" s="3">
        <v>1</v>
      </c>
      <c r="F29" s="3">
        <v>1</v>
      </c>
      <c r="G29" s="3">
        <v>2</v>
      </c>
    </row>
    <row r="30" spans="1:7" x14ac:dyDescent="0.25">
      <c r="A30" s="2" t="s">
        <v>163</v>
      </c>
      <c r="B30" s="3">
        <v>2</v>
      </c>
      <c r="C30" s="3">
        <v>2</v>
      </c>
      <c r="D30" s="3">
        <v>2</v>
      </c>
      <c r="E30" s="3">
        <v>2</v>
      </c>
      <c r="F30" s="3">
        <v>1</v>
      </c>
      <c r="G30" s="3">
        <v>9</v>
      </c>
    </row>
    <row r="31" spans="1:7" x14ac:dyDescent="0.25">
      <c r="A31" s="2" t="s">
        <v>373</v>
      </c>
      <c r="B31" s="3"/>
      <c r="C31" s="3"/>
      <c r="D31" s="3"/>
      <c r="E31" s="3">
        <v>1</v>
      </c>
      <c r="F31" s="3"/>
      <c r="G31" s="3">
        <v>1</v>
      </c>
    </row>
    <row r="32" spans="1:7" x14ac:dyDescent="0.25">
      <c r="A32" s="2" t="s">
        <v>15</v>
      </c>
      <c r="B32" s="3"/>
      <c r="C32" s="3"/>
      <c r="D32" s="3"/>
      <c r="E32" s="3">
        <v>1</v>
      </c>
      <c r="F32" s="3">
        <v>1</v>
      </c>
      <c r="G32" s="3">
        <v>2</v>
      </c>
    </row>
    <row r="33" spans="1:7" x14ac:dyDescent="0.25">
      <c r="A33" s="2" t="s">
        <v>347</v>
      </c>
      <c r="B33" s="3">
        <v>2</v>
      </c>
      <c r="C33" s="3">
        <v>1</v>
      </c>
      <c r="D33" s="3">
        <v>1</v>
      </c>
      <c r="E33" s="3">
        <v>2</v>
      </c>
      <c r="F33" s="3">
        <v>8</v>
      </c>
      <c r="G33" s="3">
        <v>14</v>
      </c>
    </row>
    <row r="34" spans="1:7" x14ac:dyDescent="0.25">
      <c r="A34" s="2" t="s">
        <v>346</v>
      </c>
      <c r="B34" s="3"/>
      <c r="C34" s="3"/>
      <c r="D34" s="3"/>
      <c r="E34" s="3">
        <v>1</v>
      </c>
      <c r="F34" s="3">
        <v>2</v>
      </c>
      <c r="G34" s="3">
        <v>3</v>
      </c>
    </row>
    <row r="35" spans="1:7" x14ac:dyDescent="0.25">
      <c r="A35" s="2" t="s">
        <v>1786</v>
      </c>
      <c r="B35" s="3"/>
      <c r="C35" s="3"/>
      <c r="D35" s="3"/>
      <c r="E35" s="3">
        <v>1</v>
      </c>
      <c r="F35" s="3"/>
      <c r="G35" s="3">
        <v>1</v>
      </c>
    </row>
    <row r="36" spans="1:7" x14ac:dyDescent="0.25">
      <c r="A36" s="2" t="s">
        <v>284</v>
      </c>
      <c r="B36" s="3"/>
      <c r="C36" s="3"/>
      <c r="D36" s="3">
        <v>1</v>
      </c>
      <c r="E36" s="3"/>
      <c r="F36" s="3">
        <v>1</v>
      </c>
      <c r="G36" s="3">
        <v>2</v>
      </c>
    </row>
    <row r="37" spans="1:7" x14ac:dyDescent="0.25">
      <c r="A37" s="2" t="s">
        <v>241</v>
      </c>
      <c r="B37" s="3">
        <v>4</v>
      </c>
      <c r="C37" s="3">
        <v>7</v>
      </c>
      <c r="D37" s="3">
        <v>6</v>
      </c>
      <c r="E37" s="3">
        <v>5</v>
      </c>
      <c r="F37" s="3">
        <v>9</v>
      </c>
      <c r="G37" s="3">
        <v>31</v>
      </c>
    </row>
    <row r="38" spans="1:7" x14ac:dyDescent="0.25">
      <c r="A38" s="2" t="s">
        <v>1772</v>
      </c>
      <c r="B38" s="3"/>
      <c r="C38" s="3"/>
      <c r="D38" s="3"/>
      <c r="E38" s="3"/>
      <c r="F38" s="3">
        <v>1</v>
      </c>
      <c r="G38" s="3">
        <v>1</v>
      </c>
    </row>
    <row r="39" spans="1:7" x14ac:dyDescent="0.25">
      <c r="A39" s="2" t="s">
        <v>1690</v>
      </c>
      <c r="B39" s="3">
        <v>13</v>
      </c>
      <c r="C39" s="3">
        <v>14</v>
      </c>
      <c r="D39" s="3">
        <v>18</v>
      </c>
      <c r="E39" s="3">
        <v>18</v>
      </c>
      <c r="F39" s="3">
        <v>31</v>
      </c>
      <c r="G39" s="3">
        <v>94</v>
      </c>
    </row>
    <row r="54" spans="1:7" x14ac:dyDescent="0.25">
      <c r="A54" s="1" t="s">
        <v>1708</v>
      </c>
      <c r="B54" t="s">
        <v>116</v>
      </c>
    </row>
    <row r="55" spans="1:7" x14ac:dyDescent="0.25">
      <c r="A55" s="1" t="s">
        <v>6</v>
      </c>
      <c r="B55" t="s">
        <v>1709</v>
      </c>
    </row>
    <row r="56" spans="1:7" x14ac:dyDescent="0.25">
      <c r="A56" s="1" t="s">
        <v>1692</v>
      </c>
      <c r="B56" t="s">
        <v>1712</v>
      </c>
    </row>
    <row r="57" spans="1:7" x14ac:dyDescent="0.25">
      <c r="A57" s="1" t="s">
        <v>1</v>
      </c>
      <c r="B57" t="s">
        <v>1709</v>
      </c>
    </row>
    <row r="59" spans="1:7" x14ac:dyDescent="0.25">
      <c r="A59" s="1" t="s">
        <v>1693</v>
      </c>
      <c r="B59" s="1" t="s">
        <v>1707</v>
      </c>
    </row>
    <row r="60" spans="1:7" x14ac:dyDescent="0.25">
      <c r="A60" s="1" t="s">
        <v>1689</v>
      </c>
      <c r="B60" t="s">
        <v>1607</v>
      </c>
      <c r="C60" t="s">
        <v>1491</v>
      </c>
      <c r="D60" t="s">
        <v>1230</v>
      </c>
      <c r="E60" t="s">
        <v>10</v>
      </c>
      <c r="F60" t="s">
        <v>1716</v>
      </c>
      <c r="G60" t="s">
        <v>1690</v>
      </c>
    </row>
    <row r="61" spans="1:7" x14ac:dyDescent="0.25">
      <c r="A61" s="2" t="s">
        <v>1776</v>
      </c>
      <c r="B61">
        <v>1</v>
      </c>
      <c r="C61">
        <v>2</v>
      </c>
      <c r="D61">
        <v>4</v>
      </c>
      <c r="E61">
        <v>4</v>
      </c>
      <c r="F61">
        <v>8</v>
      </c>
      <c r="G61">
        <v>19</v>
      </c>
    </row>
    <row r="62" spans="1:7" x14ac:dyDescent="0.25">
      <c r="A62" s="2" t="s">
        <v>1787</v>
      </c>
      <c r="B62">
        <v>3</v>
      </c>
      <c r="C62">
        <v>1</v>
      </c>
      <c r="G62">
        <v>4</v>
      </c>
    </row>
    <row r="63" spans="1:7" x14ac:dyDescent="0.25">
      <c r="A63" s="2" t="s">
        <v>1783</v>
      </c>
      <c r="B63">
        <v>1</v>
      </c>
      <c r="F63">
        <v>1</v>
      </c>
      <c r="G63">
        <v>2</v>
      </c>
    </row>
    <row r="64" spans="1:7" x14ac:dyDescent="0.25">
      <c r="A64" s="2" t="s">
        <v>1778</v>
      </c>
      <c r="D64">
        <v>1</v>
      </c>
      <c r="E64">
        <v>1</v>
      </c>
      <c r="F64">
        <v>1</v>
      </c>
      <c r="G64">
        <v>3</v>
      </c>
    </row>
    <row r="65" spans="1:7" x14ac:dyDescent="0.25">
      <c r="A65" s="2" t="s">
        <v>1791</v>
      </c>
      <c r="F65">
        <v>1</v>
      </c>
      <c r="G65">
        <v>1</v>
      </c>
    </row>
    <row r="66" spans="1:7" x14ac:dyDescent="0.25">
      <c r="A66" s="2" t="s">
        <v>405</v>
      </c>
      <c r="E66">
        <v>1</v>
      </c>
      <c r="F66">
        <v>2</v>
      </c>
      <c r="G66">
        <v>3</v>
      </c>
    </row>
    <row r="67" spans="1:7" x14ac:dyDescent="0.25">
      <c r="A67" s="2" t="s">
        <v>1790</v>
      </c>
      <c r="B67">
        <v>1</v>
      </c>
      <c r="G67">
        <v>1</v>
      </c>
    </row>
    <row r="68" spans="1:7" x14ac:dyDescent="0.25">
      <c r="A68" s="2" t="s">
        <v>1789</v>
      </c>
      <c r="F68">
        <v>1</v>
      </c>
      <c r="G68">
        <v>1</v>
      </c>
    </row>
    <row r="69" spans="1:7" x14ac:dyDescent="0.25">
      <c r="A69" s="2" t="s">
        <v>1764</v>
      </c>
      <c r="C69">
        <v>1</v>
      </c>
      <c r="D69">
        <v>1</v>
      </c>
      <c r="E69">
        <v>5</v>
      </c>
      <c r="F69">
        <v>4</v>
      </c>
      <c r="G69">
        <v>11</v>
      </c>
    </row>
    <row r="70" spans="1:7" x14ac:dyDescent="0.25">
      <c r="A70" s="2" t="s">
        <v>1768</v>
      </c>
      <c r="C70">
        <v>1</v>
      </c>
      <c r="E70">
        <v>1</v>
      </c>
      <c r="F70">
        <v>2</v>
      </c>
      <c r="G70">
        <v>4</v>
      </c>
    </row>
    <row r="71" spans="1:7" x14ac:dyDescent="0.25">
      <c r="A71" s="2" t="s">
        <v>1989</v>
      </c>
      <c r="E71">
        <v>1</v>
      </c>
      <c r="G71">
        <v>1</v>
      </c>
    </row>
    <row r="72" spans="1:7" x14ac:dyDescent="0.25">
      <c r="A72" s="2" t="s">
        <v>1690</v>
      </c>
      <c r="B72">
        <v>6</v>
      </c>
      <c r="C72">
        <v>5</v>
      </c>
      <c r="D72">
        <v>6</v>
      </c>
      <c r="E72">
        <v>13</v>
      </c>
      <c r="F72">
        <v>20</v>
      </c>
      <c r="G72">
        <v>50</v>
      </c>
    </row>
    <row r="88" spans="1:7" x14ac:dyDescent="0.25">
      <c r="A88" s="1" t="s">
        <v>1708</v>
      </c>
      <c r="B88" t="s">
        <v>149</v>
      </c>
    </row>
    <row r="89" spans="1:7" x14ac:dyDescent="0.25">
      <c r="A89" s="1" t="s">
        <v>6</v>
      </c>
      <c r="B89" t="s">
        <v>1709</v>
      </c>
    </row>
    <row r="90" spans="1:7" x14ac:dyDescent="0.25">
      <c r="A90" s="1" t="s">
        <v>1692</v>
      </c>
      <c r="B90" t="s">
        <v>1712</v>
      </c>
    </row>
    <row r="91" spans="1:7" x14ac:dyDescent="0.25">
      <c r="A91" s="1" t="s">
        <v>1</v>
      </c>
      <c r="B91" t="s">
        <v>1709</v>
      </c>
    </row>
    <row r="93" spans="1:7" x14ac:dyDescent="0.25">
      <c r="A93" s="1" t="s">
        <v>1693</v>
      </c>
      <c r="B93" s="1" t="s">
        <v>1707</v>
      </c>
    </row>
    <row r="94" spans="1:7" x14ac:dyDescent="0.25">
      <c r="A94" s="1" t="s">
        <v>1689</v>
      </c>
      <c r="B94" t="s">
        <v>1607</v>
      </c>
      <c r="C94" t="s">
        <v>1491</v>
      </c>
      <c r="D94" t="s">
        <v>1230</v>
      </c>
      <c r="E94" t="s">
        <v>10</v>
      </c>
      <c r="F94" t="s">
        <v>1716</v>
      </c>
      <c r="G94" t="s">
        <v>1690</v>
      </c>
    </row>
    <row r="95" spans="1:7" x14ac:dyDescent="0.25">
      <c r="A95" s="2" t="s">
        <v>242</v>
      </c>
      <c r="B95">
        <v>3</v>
      </c>
      <c r="C95">
        <v>12</v>
      </c>
      <c r="D95">
        <v>10</v>
      </c>
      <c r="E95">
        <v>21</v>
      </c>
      <c r="F95">
        <v>29</v>
      </c>
      <c r="G95">
        <v>75</v>
      </c>
    </row>
    <row r="96" spans="1:7" x14ac:dyDescent="0.25">
      <c r="A96" s="2" t="s">
        <v>653</v>
      </c>
      <c r="C96">
        <v>1</v>
      </c>
      <c r="D96">
        <v>1</v>
      </c>
      <c r="E96">
        <v>2</v>
      </c>
      <c r="F96">
        <v>1</v>
      </c>
      <c r="G96">
        <v>5</v>
      </c>
    </row>
    <row r="97" spans="1:7" x14ac:dyDescent="0.25">
      <c r="A97" s="2" t="s">
        <v>1761</v>
      </c>
      <c r="D97">
        <v>1</v>
      </c>
      <c r="E97">
        <v>4</v>
      </c>
      <c r="F97">
        <v>3</v>
      </c>
      <c r="G97">
        <v>8</v>
      </c>
    </row>
    <row r="98" spans="1:7" x14ac:dyDescent="0.25">
      <c r="A98" s="2" t="s">
        <v>1765</v>
      </c>
      <c r="B98">
        <v>1</v>
      </c>
      <c r="C98">
        <v>4</v>
      </c>
      <c r="D98">
        <v>7</v>
      </c>
      <c r="E98">
        <v>12</v>
      </c>
      <c r="F98">
        <v>13</v>
      </c>
      <c r="G98">
        <v>37</v>
      </c>
    </row>
    <row r="99" spans="1:7" x14ac:dyDescent="0.25">
      <c r="A99" s="2" t="s">
        <v>1769</v>
      </c>
      <c r="B99">
        <v>4</v>
      </c>
      <c r="E99">
        <v>4</v>
      </c>
      <c r="F99">
        <v>1</v>
      </c>
      <c r="G99">
        <v>9</v>
      </c>
    </row>
    <row r="100" spans="1:7" x14ac:dyDescent="0.25">
      <c r="A100" s="2" t="s">
        <v>668</v>
      </c>
      <c r="D100">
        <v>1</v>
      </c>
      <c r="E100">
        <v>1</v>
      </c>
      <c r="F100">
        <v>5</v>
      </c>
      <c r="G100">
        <v>7</v>
      </c>
    </row>
    <row r="101" spans="1:7" x14ac:dyDescent="0.25">
      <c r="A101" s="2" t="s">
        <v>285</v>
      </c>
      <c r="B101">
        <v>1</v>
      </c>
      <c r="E101">
        <v>1</v>
      </c>
      <c r="G101">
        <v>2</v>
      </c>
    </row>
    <row r="102" spans="1:7" x14ac:dyDescent="0.25">
      <c r="A102" s="2" t="s">
        <v>286</v>
      </c>
      <c r="F102">
        <v>2</v>
      </c>
      <c r="G102">
        <v>2</v>
      </c>
    </row>
    <row r="103" spans="1:7" x14ac:dyDescent="0.25">
      <c r="A103" s="2" t="s">
        <v>405</v>
      </c>
      <c r="B103">
        <v>1</v>
      </c>
      <c r="E103">
        <v>3</v>
      </c>
      <c r="F103">
        <v>1</v>
      </c>
      <c r="G103">
        <v>5</v>
      </c>
    </row>
    <row r="104" spans="1:7" x14ac:dyDescent="0.25">
      <c r="A104" s="2" t="s">
        <v>760</v>
      </c>
      <c r="B104">
        <v>2</v>
      </c>
      <c r="C104">
        <v>1</v>
      </c>
      <c r="D104">
        <v>1</v>
      </c>
      <c r="G104">
        <v>4</v>
      </c>
    </row>
    <row r="105" spans="1:7" x14ac:dyDescent="0.25">
      <c r="A105" s="2" t="s">
        <v>1797</v>
      </c>
      <c r="B105">
        <v>3</v>
      </c>
      <c r="C105">
        <v>2</v>
      </c>
      <c r="D105">
        <v>1</v>
      </c>
      <c r="E105">
        <v>2</v>
      </c>
      <c r="F105">
        <v>5</v>
      </c>
      <c r="G105">
        <v>13</v>
      </c>
    </row>
    <row r="106" spans="1:7" x14ac:dyDescent="0.25">
      <c r="A106" s="2" t="s">
        <v>713</v>
      </c>
      <c r="E106">
        <v>1</v>
      </c>
      <c r="F106">
        <v>1</v>
      </c>
      <c r="G106">
        <v>2</v>
      </c>
    </row>
    <row r="107" spans="1:7" x14ac:dyDescent="0.25">
      <c r="A107" s="2" t="s">
        <v>1781</v>
      </c>
      <c r="B107">
        <v>1</v>
      </c>
      <c r="C107">
        <v>1</v>
      </c>
      <c r="D107">
        <v>1</v>
      </c>
      <c r="E107">
        <v>2</v>
      </c>
      <c r="F107">
        <v>9</v>
      </c>
      <c r="G107">
        <v>14</v>
      </c>
    </row>
    <row r="108" spans="1:7" x14ac:dyDescent="0.25">
      <c r="A108" s="2" t="s">
        <v>687</v>
      </c>
      <c r="E108">
        <v>4</v>
      </c>
      <c r="F108">
        <v>1</v>
      </c>
      <c r="G108">
        <v>5</v>
      </c>
    </row>
    <row r="109" spans="1:7" x14ac:dyDescent="0.25">
      <c r="A109" s="2" t="s">
        <v>759</v>
      </c>
      <c r="B109">
        <v>1</v>
      </c>
      <c r="C109">
        <v>2</v>
      </c>
      <c r="D109">
        <v>4</v>
      </c>
      <c r="E109">
        <v>2</v>
      </c>
      <c r="F109">
        <v>15</v>
      </c>
      <c r="G109">
        <v>24</v>
      </c>
    </row>
    <row r="110" spans="1:7" x14ac:dyDescent="0.25">
      <c r="A110" s="2" t="s">
        <v>761</v>
      </c>
      <c r="B110">
        <v>1</v>
      </c>
      <c r="E110">
        <v>1</v>
      </c>
      <c r="G110">
        <v>2</v>
      </c>
    </row>
    <row r="111" spans="1:7" x14ac:dyDescent="0.25">
      <c r="A111" s="2" t="s">
        <v>762</v>
      </c>
      <c r="B111">
        <v>3</v>
      </c>
      <c r="C111">
        <v>2</v>
      </c>
      <c r="D111">
        <v>2</v>
      </c>
      <c r="E111">
        <v>1</v>
      </c>
      <c r="F111">
        <v>1</v>
      </c>
      <c r="G111">
        <v>9</v>
      </c>
    </row>
    <row r="112" spans="1:7" x14ac:dyDescent="0.25">
      <c r="A112" s="2" t="s">
        <v>763</v>
      </c>
      <c r="C112">
        <v>1</v>
      </c>
      <c r="E112">
        <v>2</v>
      </c>
      <c r="F112">
        <v>3</v>
      </c>
      <c r="G112">
        <v>6</v>
      </c>
    </row>
    <row r="113" spans="1:7" x14ac:dyDescent="0.25">
      <c r="A113" s="2" t="s">
        <v>764</v>
      </c>
      <c r="C113">
        <v>1</v>
      </c>
      <c r="D113">
        <v>2</v>
      </c>
      <c r="E113">
        <v>1</v>
      </c>
      <c r="G113">
        <v>4</v>
      </c>
    </row>
    <row r="114" spans="1:7" x14ac:dyDescent="0.25">
      <c r="A114" s="2" t="s">
        <v>765</v>
      </c>
      <c r="E114">
        <v>2</v>
      </c>
      <c r="F114">
        <v>4</v>
      </c>
      <c r="G114">
        <v>6</v>
      </c>
    </row>
    <row r="115" spans="1:7" x14ac:dyDescent="0.25">
      <c r="A115" s="2" t="s">
        <v>1773</v>
      </c>
      <c r="D115">
        <v>2</v>
      </c>
      <c r="E115">
        <v>4</v>
      </c>
      <c r="F115">
        <v>5</v>
      </c>
      <c r="G115">
        <v>11</v>
      </c>
    </row>
    <row r="116" spans="1:7" x14ac:dyDescent="0.25">
      <c r="A116" s="2" t="s">
        <v>705</v>
      </c>
      <c r="C116">
        <v>1</v>
      </c>
      <c r="D116">
        <v>3</v>
      </c>
      <c r="E116">
        <v>6</v>
      </c>
      <c r="F116">
        <v>5</v>
      </c>
      <c r="G116">
        <v>15</v>
      </c>
    </row>
    <row r="117" spans="1:7" x14ac:dyDescent="0.25">
      <c r="A117" s="2" t="s">
        <v>1793</v>
      </c>
      <c r="E117">
        <v>3</v>
      </c>
      <c r="F117">
        <v>2</v>
      </c>
      <c r="G117">
        <v>5</v>
      </c>
    </row>
    <row r="118" spans="1:7" x14ac:dyDescent="0.25">
      <c r="A118" s="2" t="s">
        <v>1794</v>
      </c>
      <c r="E118">
        <v>1</v>
      </c>
      <c r="F118">
        <v>1</v>
      </c>
      <c r="G118">
        <v>2</v>
      </c>
    </row>
    <row r="119" spans="1:7" x14ac:dyDescent="0.25">
      <c r="A119" s="2" t="s">
        <v>1301</v>
      </c>
      <c r="B119">
        <v>5</v>
      </c>
      <c r="C119">
        <v>1</v>
      </c>
      <c r="D119">
        <v>2</v>
      </c>
      <c r="G119">
        <v>8</v>
      </c>
    </row>
    <row r="120" spans="1:7" x14ac:dyDescent="0.25">
      <c r="A120" s="2" t="s">
        <v>1784</v>
      </c>
      <c r="B120">
        <v>1</v>
      </c>
      <c r="G120">
        <v>1</v>
      </c>
    </row>
    <row r="121" spans="1:7" x14ac:dyDescent="0.25">
      <c r="A121" s="2" t="s">
        <v>1779</v>
      </c>
      <c r="C121">
        <v>1</v>
      </c>
      <c r="D121">
        <v>1</v>
      </c>
      <c r="E121">
        <v>1</v>
      </c>
      <c r="F121">
        <v>1</v>
      </c>
      <c r="G121">
        <v>4</v>
      </c>
    </row>
    <row r="122" spans="1:7" x14ac:dyDescent="0.25">
      <c r="A122" s="2" t="s">
        <v>1690</v>
      </c>
      <c r="B122">
        <v>27</v>
      </c>
      <c r="C122">
        <v>30</v>
      </c>
      <c r="D122">
        <v>39</v>
      </c>
      <c r="E122">
        <v>81</v>
      </c>
      <c r="F122">
        <v>108</v>
      </c>
      <c r="G122">
        <v>285</v>
      </c>
    </row>
  </sheetData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54951-B16A-43D6-BF87-0A744ACF3351}">
  <dimension ref="A1:L6935"/>
  <sheetViews>
    <sheetView workbookViewId="0"/>
  </sheetViews>
  <sheetFormatPr baseColWidth="10" defaultRowHeight="15.75" x14ac:dyDescent="0.25"/>
  <cols>
    <col min="1" max="1" width="17.5" bestFit="1" customWidth="1"/>
    <col min="2" max="2" width="15.5" customWidth="1"/>
    <col min="3" max="3" width="19.25" bestFit="1" customWidth="1"/>
    <col min="4" max="4" width="21.75" bestFit="1" customWidth="1"/>
    <col min="5" max="5" width="24.625" customWidth="1"/>
    <col min="6" max="6" width="12.875" customWidth="1"/>
    <col min="7" max="7" width="10" bestFit="1" customWidth="1"/>
    <col min="8" max="8" width="11.625" customWidth="1"/>
    <col min="9" max="9" width="24" customWidth="1"/>
    <col min="10" max="10" width="67.75" customWidth="1"/>
    <col min="11" max="11" width="10.25" bestFit="1" customWidth="1"/>
    <col min="12" max="12" width="14.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1692</v>
      </c>
      <c r="E1" t="s">
        <v>3</v>
      </c>
      <c r="F1" t="s">
        <v>4</v>
      </c>
      <c r="G1" t="s">
        <v>1708</v>
      </c>
      <c r="H1" t="s">
        <v>5</v>
      </c>
      <c r="I1" t="s">
        <v>6</v>
      </c>
      <c r="J1" t="s">
        <v>7</v>
      </c>
      <c r="K1" t="s">
        <v>8</v>
      </c>
      <c r="L1" t="s">
        <v>9</v>
      </c>
    </row>
    <row r="2" spans="1:12" x14ac:dyDescent="0.25">
      <c r="A2" t="s">
        <v>1716</v>
      </c>
      <c r="B2" t="s">
        <v>959</v>
      </c>
      <c r="C2" t="s">
        <v>1717</v>
      </c>
      <c r="D2" t="s">
        <v>1698</v>
      </c>
      <c r="E2" t="s">
        <v>12</v>
      </c>
      <c r="F2" t="s">
        <v>1718</v>
      </c>
      <c r="G2" t="s">
        <v>86</v>
      </c>
      <c r="H2">
        <v>101</v>
      </c>
      <c r="I2" t="s">
        <v>14</v>
      </c>
      <c r="J2" t="s">
        <v>1720</v>
      </c>
      <c r="K2" t="s">
        <v>20</v>
      </c>
      <c r="L2">
        <v>5</v>
      </c>
    </row>
    <row r="3" spans="1:12" x14ac:dyDescent="0.25">
      <c r="A3" t="s">
        <v>1716</v>
      </c>
      <c r="B3" t="s">
        <v>959</v>
      </c>
      <c r="C3" t="s">
        <v>1717</v>
      </c>
      <c r="D3" t="s">
        <v>1698</v>
      </c>
      <c r="E3" t="s">
        <v>12</v>
      </c>
      <c r="F3" t="s">
        <v>1718</v>
      </c>
      <c r="G3" t="s">
        <v>86</v>
      </c>
      <c r="H3">
        <v>101</v>
      </c>
      <c r="I3" t="s">
        <v>14</v>
      </c>
      <c r="J3" t="s">
        <v>1720</v>
      </c>
      <c r="K3" t="s">
        <v>16</v>
      </c>
      <c r="L3">
        <v>3</v>
      </c>
    </row>
    <row r="4" spans="1:12" x14ac:dyDescent="0.25">
      <c r="A4" t="s">
        <v>1716</v>
      </c>
      <c r="B4" t="s">
        <v>959</v>
      </c>
      <c r="C4" t="s">
        <v>1717</v>
      </c>
      <c r="D4" t="s">
        <v>1698</v>
      </c>
      <c r="E4" t="s">
        <v>12</v>
      </c>
      <c r="F4" t="s">
        <v>1718</v>
      </c>
      <c r="G4" t="s">
        <v>86</v>
      </c>
      <c r="H4">
        <v>101</v>
      </c>
      <c r="I4" t="s">
        <v>14</v>
      </c>
      <c r="J4" t="s">
        <v>831</v>
      </c>
      <c r="K4" t="s">
        <v>20</v>
      </c>
      <c r="L4">
        <v>1</v>
      </c>
    </row>
    <row r="5" spans="1:12" x14ac:dyDescent="0.25">
      <c r="A5" t="s">
        <v>1716</v>
      </c>
      <c r="B5" t="s">
        <v>1123</v>
      </c>
      <c r="C5" t="s">
        <v>1717</v>
      </c>
      <c r="D5" t="s">
        <v>1696</v>
      </c>
      <c r="E5" t="s">
        <v>12</v>
      </c>
      <c r="F5" t="s">
        <v>1718</v>
      </c>
      <c r="G5" t="s">
        <v>86</v>
      </c>
      <c r="H5">
        <v>101</v>
      </c>
      <c r="I5" t="s">
        <v>14</v>
      </c>
      <c r="J5" t="s">
        <v>831</v>
      </c>
      <c r="K5" t="s">
        <v>16</v>
      </c>
      <c r="L5">
        <v>2</v>
      </c>
    </row>
    <row r="6" spans="1:12" x14ac:dyDescent="0.25">
      <c r="A6" t="s">
        <v>1716</v>
      </c>
      <c r="B6" t="s">
        <v>17</v>
      </c>
      <c r="C6" t="s">
        <v>18</v>
      </c>
      <c r="D6" t="s">
        <v>1691</v>
      </c>
      <c r="E6" t="s">
        <v>18</v>
      </c>
      <c r="F6" t="s">
        <v>1718</v>
      </c>
      <c r="G6" t="s">
        <v>86</v>
      </c>
      <c r="H6">
        <v>101</v>
      </c>
      <c r="I6" t="s">
        <v>14</v>
      </c>
      <c r="J6" t="s">
        <v>1720</v>
      </c>
      <c r="K6" t="s">
        <v>20</v>
      </c>
      <c r="L6">
        <v>1</v>
      </c>
    </row>
    <row r="7" spans="1:12" x14ac:dyDescent="0.25">
      <c r="A7" t="s">
        <v>1716</v>
      </c>
      <c r="B7" t="s">
        <v>17</v>
      </c>
      <c r="C7" t="s">
        <v>18</v>
      </c>
      <c r="D7" t="s">
        <v>1691</v>
      </c>
      <c r="E7" t="s">
        <v>18</v>
      </c>
      <c r="F7" t="s">
        <v>1718</v>
      </c>
      <c r="G7" t="s">
        <v>86</v>
      </c>
      <c r="H7">
        <v>101</v>
      </c>
      <c r="I7" t="s">
        <v>14</v>
      </c>
      <c r="J7" t="s">
        <v>831</v>
      </c>
      <c r="K7" t="s">
        <v>16</v>
      </c>
      <c r="L7">
        <v>2</v>
      </c>
    </row>
    <row r="8" spans="1:12" x14ac:dyDescent="0.25">
      <c r="A8" t="s">
        <v>1716</v>
      </c>
      <c r="B8" t="s">
        <v>17</v>
      </c>
      <c r="C8" t="s">
        <v>18</v>
      </c>
      <c r="D8" t="s">
        <v>1691</v>
      </c>
      <c r="E8" t="s">
        <v>796</v>
      </c>
      <c r="F8" t="s">
        <v>1718</v>
      </c>
      <c r="G8" t="s">
        <v>86</v>
      </c>
      <c r="H8">
        <v>101</v>
      </c>
      <c r="I8" t="s">
        <v>14</v>
      </c>
      <c r="J8" t="s">
        <v>1720</v>
      </c>
      <c r="K8" t="s">
        <v>16</v>
      </c>
      <c r="L8">
        <v>1</v>
      </c>
    </row>
    <row r="9" spans="1:12" x14ac:dyDescent="0.25">
      <c r="A9" t="s">
        <v>1716</v>
      </c>
      <c r="B9" t="s">
        <v>17</v>
      </c>
      <c r="C9" t="s">
        <v>18</v>
      </c>
      <c r="D9" t="s">
        <v>1691</v>
      </c>
      <c r="E9" t="s">
        <v>41</v>
      </c>
      <c r="F9" t="s">
        <v>1718</v>
      </c>
      <c r="G9" t="s">
        <v>86</v>
      </c>
      <c r="H9">
        <v>101</v>
      </c>
      <c r="I9" t="s">
        <v>14</v>
      </c>
      <c r="J9" t="s">
        <v>831</v>
      </c>
      <c r="K9" t="s">
        <v>16</v>
      </c>
      <c r="L9">
        <v>1</v>
      </c>
    </row>
    <row r="10" spans="1:12" x14ac:dyDescent="0.25">
      <c r="A10" t="s">
        <v>1716</v>
      </c>
      <c r="B10" t="s">
        <v>17</v>
      </c>
      <c r="C10" t="s">
        <v>18</v>
      </c>
      <c r="D10" t="s">
        <v>1691</v>
      </c>
      <c r="E10" t="s">
        <v>42</v>
      </c>
      <c r="F10" t="s">
        <v>1718</v>
      </c>
      <c r="G10" t="s">
        <v>86</v>
      </c>
      <c r="H10">
        <v>101</v>
      </c>
      <c r="I10" t="s">
        <v>14</v>
      </c>
      <c r="J10" t="s">
        <v>1720</v>
      </c>
      <c r="K10" t="s">
        <v>20</v>
      </c>
      <c r="L10">
        <v>1</v>
      </c>
    </row>
    <row r="11" spans="1:12" x14ac:dyDescent="0.25">
      <c r="A11" t="s">
        <v>1716</v>
      </c>
      <c r="B11" t="s">
        <v>17</v>
      </c>
      <c r="C11" t="s">
        <v>18</v>
      </c>
      <c r="D11" t="s">
        <v>1691</v>
      </c>
      <c r="E11" t="s">
        <v>42</v>
      </c>
      <c r="F11" t="s">
        <v>1718</v>
      </c>
      <c r="G11" t="s">
        <v>86</v>
      </c>
      <c r="H11">
        <v>101</v>
      </c>
      <c r="I11" t="s">
        <v>14</v>
      </c>
      <c r="J11" t="s">
        <v>831</v>
      </c>
      <c r="K11" t="s">
        <v>16</v>
      </c>
      <c r="L11">
        <v>1</v>
      </c>
    </row>
    <row r="12" spans="1:12" x14ac:dyDescent="0.25">
      <c r="A12" t="s">
        <v>1716</v>
      </c>
      <c r="B12" t="s">
        <v>17</v>
      </c>
      <c r="C12" t="s">
        <v>18</v>
      </c>
      <c r="D12" t="s">
        <v>1691</v>
      </c>
      <c r="E12" t="s">
        <v>47</v>
      </c>
      <c r="F12" t="s">
        <v>1718</v>
      </c>
      <c r="G12" t="s">
        <v>86</v>
      </c>
      <c r="H12">
        <v>101</v>
      </c>
      <c r="I12" t="s">
        <v>14</v>
      </c>
      <c r="J12" t="s">
        <v>1720</v>
      </c>
      <c r="K12" t="s">
        <v>20</v>
      </c>
      <c r="L12">
        <v>1</v>
      </c>
    </row>
    <row r="13" spans="1:12" x14ac:dyDescent="0.25">
      <c r="A13" t="s">
        <v>1716</v>
      </c>
      <c r="B13" t="s">
        <v>17</v>
      </c>
      <c r="C13" t="s">
        <v>18</v>
      </c>
      <c r="D13" t="s">
        <v>1691</v>
      </c>
      <c r="E13" t="s">
        <v>49</v>
      </c>
      <c r="F13" t="s">
        <v>1718</v>
      </c>
      <c r="G13" t="s">
        <v>86</v>
      </c>
      <c r="H13">
        <v>101</v>
      </c>
      <c r="I13" t="s">
        <v>14</v>
      </c>
      <c r="J13" t="s">
        <v>831</v>
      </c>
      <c r="K13" t="s">
        <v>20</v>
      </c>
      <c r="L13">
        <v>1</v>
      </c>
    </row>
    <row r="14" spans="1:12" x14ac:dyDescent="0.25">
      <c r="A14" t="s">
        <v>1716</v>
      </c>
      <c r="B14" t="s">
        <v>17</v>
      </c>
      <c r="C14" t="s">
        <v>53</v>
      </c>
      <c r="D14" t="s">
        <v>1694</v>
      </c>
      <c r="E14" t="s">
        <v>833</v>
      </c>
      <c r="F14" t="s">
        <v>1718</v>
      </c>
      <c r="G14" t="s">
        <v>86</v>
      </c>
      <c r="H14">
        <v>101</v>
      </c>
      <c r="I14" t="s">
        <v>14</v>
      </c>
      <c r="J14" t="s">
        <v>831</v>
      </c>
      <c r="K14" t="s">
        <v>16</v>
      </c>
      <c r="L14">
        <v>1</v>
      </c>
    </row>
    <row r="15" spans="1:12" x14ac:dyDescent="0.25">
      <c r="A15" t="s">
        <v>1716</v>
      </c>
      <c r="B15" t="s">
        <v>17</v>
      </c>
      <c r="C15" t="s">
        <v>57</v>
      </c>
      <c r="D15" t="s">
        <v>1694</v>
      </c>
      <c r="E15" t="s">
        <v>412</v>
      </c>
      <c r="F15" t="s">
        <v>1718</v>
      </c>
      <c r="G15" t="s">
        <v>86</v>
      </c>
      <c r="H15">
        <v>101</v>
      </c>
      <c r="I15" t="s">
        <v>14</v>
      </c>
      <c r="J15" t="s">
        <v>831</v>
      </c>
      <c r="K15" t="s">
        <v>20</v>
      </c>
      <c r="L15">
        <v>1</v>
      </c>
    </row>
    <row r="16" spans="1:12" x14ac:dyDescent="0.25">
      <c r="A16" t="s">
        <v>1716</v>
      </c>
      <c r="B16" t="s">
        <v>17</v>
      </c>
      <c r="C16" t="s">
        <v>69</v>
      </c>
      <c r="D16" t="s">
        <v>1691</v>
      </c>
      <c r="E16" t="s">
        <v>534</v>
      </c>
      <c r="F16" t="s">
        <v>1718</v>
      </c>
      <c r="G16" t="s">
        <v>86</v>
      </c>
      <c r="H16">
        <v>101</v>
      </c>
      <c r="I16" t="s">
        <v>14</v>
      </c>
      <c r="J16" t="s">
        <v>831</v>
      </c>
      <c r="K16" t="s">
        <v>16</v>
      </c>
      <c r="L16">
        <v>1</v>
      </c>
    </row>
    <row r="17" spans="1:12" x14ac:dyDescent="0.25">
      <c r="A17" t="s">
        <v>1716</v>
      </c>
      <c r="B17" t="s">
        <v>17</v>
      </c>
      <c r="C17" t="s">
        <v>69</v>
      </c>
      <c r="D17" t="s">
        <v>1691</v>
      </c>
      <c r="E17" t="s">
        <v>69</v>
      </c>
      <c r="F17" t="s">
        <v>1718</v>
      </c>
      <c r="G17" t="s">
        <v>86</v>
      </c>
      <c r="H17">
        <v>101</v>
      </c>
      <c r="I17" t="s">
        <v>14</v>
      </c>
      <c r="J17" t="s">
        <v>1720</v>
      </c>
      <c r="K17" t="s">
        <v>16</v>
      </c>
      <c r="L17">
        <v>1</v>
      </c>
    </row>
    <row r="18" spans="1:12" x14ac:dyDescent="0.25">
      <c r="A18" t="s">
        <v>1716</v>
      </c>
      <c r="B18" t="s">
        <v>17</v>
      </c>
      <c r="C18" t="s">
        <v>69</v>
      </c>
      <c r="D18" t="s">
        <v>1691</v>
      </c>
      <c r="E18" t="s">
        <v>1583</v>
      </c>
      <c r="F18" t="s">
        <v>1718</v>
      </c>
      <c r="G18" t="s">
        <v>86</v>
      </c>
      <c r="H18">
        <v>101</v>
      </c>
      <c r="I18" t="s">
        <v>14</v>
      </c>
      <c r="J18" t="s">
        <v>831</v>
      </c>
      <c r="K18" t="s">
        <v>16</v>
      </c>
      <c r="L18">
        <v>1</v>
      </c>
    </row>
    <row r="19" spans="1:12" x14ac:dyDescent="0.25">
      <c r="A19" t="s">
        <v>1716</v>
      </c>
      <c r="B19" t="s">
        <v>17</v>
      </c>
      <c r="C19" t="s">
        <v>80</v>
      </c>
      <c r="D19" t="s">
        <v>1694</v>
      </c>
      <c r="E19" t="s">
        <v>81</v>
      </c>
      <c r="F19" t="s">
        <v>1718</v>
      </c>
      <c r="G19" t="s">
        <v>86</v>
      </c>
      <c r="H19">
        <v>101</v>
      </c>
      <c r="I19" t="s">
        <v>14</v>
      </c>
      <c r="J19" t="s">
        <v>1720</v>
      </c>
      <c r="K19" t="s">
        <v>16</v>
      </c>
      <c r="L19">
        <v>1</v>
      </c>
    </row>
    <row r="20" spans="1:12" x14ac:dyDescent="0.25">
      <c r="A20" t="s">
        <v>1716</v>
      </c>
      <c r="B20" t="s">
        <v>17</v>
      </c>
      <c r="C20" t="s">
        <v>80</v>
      </c>
      <c r="D20" t="s">
        <v>1694</v>
      </c>
      <c r="E20" t="s">
        <v>80</v>
      </c>
      <c r="F20" t="s">
        <v>1718</v>
      </c>
      <c r="G20" t="s">
        <v>86</v>
      </c>
      <c r="H20">
        <v>101</v>
      </c>
      <c r="I20" t="s">
        <v>14</v>
      </c>
      <c r="J20" t="s">
        <v>1720</v>
      </c>
      <c r="K20" t="s">
        <v>16</v>
      </c>
      <c r="L20">
        <v>1</v>
      </c>
    </row>
    <row r="21" spans="1:12" x14ac:dyDescent="0.25">
      <c r="A21" t="s">
        <v>1716</v>
      </c>
      <c r="B21" t="s">
        <v>17</v>
      </c>
      <c r="C21" t="s">
        <v>86</v>
      </c>
      <c r="D21" t="s">
        <v>1691</v>
      </c>
      <c r="E21" t="s">
        <v>94</v>
      </c>
      <c r="F21" t="s">
        <v>1718</v>
      </c>
      <c r="G21" t="s">
        <v>86</v>
      </c>
      <c r="H21">
        <v>101</v>
      </c>
      <c r="I21" t="s">
        <v>14</v>
      </c>
      <c r="J21" t="s">
        <v>1720</v>
      </c>
      <c r="K21" t="s">
        <v>20</v>
      </c>
      <c r="L21">
        <v>1</v>
      </c>
    </row>
    <row r="22" spans="1:12" x14ac:dyDescent="0.25">
      <c r="A22" t="s">
        <v>1716</v>
      </c>
      <c r="B22" t="s">
        <v>17</v>
      </c>
      <c r="C22" t="s">
        <v>86</v>
      </c>
      <c r="D22" t="s">
        <v>1691</v>
      </c>
      <c r="E22" t="s">
        <v>99</v>
      </c>
      <c r="F22" t="s">
        <v>1718</v>
      </c>
      <c r="G22" t="s">
        <v>86</v>
      </c>
      <c r="H22">
        <v>101</v>
      </c>
      <c r="I22" t="s">
        <v>14</v>
      </c>
      <c r="J22" t="s">
        <v>831</v>
      </c>
      <c r="K22" t="s">
        <v>16</v>
      </c>
      <c r="L22">
        <v>1</v>
      </c>
    </row>
    <row r="23" spans="1:12" x14ac:dyDescent="0.25">
      <c r="A23" t="s">
        <v>1716</v>
      </c>
      <c r="B23" t="s">
        <v>17</v>
      </c>
      <c r="C23" t="s">
        <v>86</v>
      </c>
      <c r="D23" t="s">
        <v>1691</v>
      </c>
      <c r="E23" t="s">
        <v>224</v>
      </c>
      <c r="F23" t="s">
        <v>1718</v>
      </c>
      <c r="G23" t="s">
        <v>86</v>
      </c>
      <c r="H23">
        <v>101</v>
      </c>
      <c r="I23" t="s">
        <v>14</v>
      </c>
      <c r="J23" t="s">
        <v>1720</v>
      </c>
      <c r="K23" t="s">
        <v>16</v>
      </c>
      <c r="L23">
        <v>1</v>
      </c>
    </row>
    <row r="24" spans="1:12" x14ac:dyDescent="0.25">
      <c r="A24" t="s">
        <v>1716</v>
      </c>
      <c r="B24" t="s">
        <v>17</v>
      </c>
      <c r="C24" t="s">
        <v>86</v>
      </c>
      <c r="D24" t="s">
        <v>1691</v>
      </c>
      <c r="E24" t="s">
        <v>187</v>
      </c>
      <c r="F24" t="s">
        <v>1718</v>
      </c>
      <c r="G24" t="s">
        <v>86</v>
      </c>
      <c r="H24">
        <v>101</v>
      </c>
      <c r="I24" t="s">
        <v>14</v>
      </c>
      <c r="J24" t="s">
        <v>1720</v>
      </c>
      <c r="K24" t="s">
        <v>16</v>
      </c>
      <c r="L24">
        <v>1</v>
      </c>
    </row>
    <row r="25" spans="1:12" x14ac:dyDescent="0.25">
      <c r="A25" t="s">
        <v>1716</v>
      </c>
      <c r="B25" t="s">
        <v>17</v>
      </c>
      <c r="C25" t="s">
        <v>86</v>
      </c>
      <c r="D25" t="s">
        <v>1691</v>
      </c>
      <c r="E25" t="s">
        <v>225</v>
      </c>
      <c r="F25" t="s">
        <v>1718</v>
      </c>
      <c r="G25" t="s">
        <v>86</v>
      </c>
      <c r="H25">
        <v>101</v>
      </c>
      <c r="I25" t="s">
        <v>14</v>
      </c>
      <c r="J25" t="s">
        <v>831</v>
      </c>
      <c r="K25" t="s">
        <v>20</v>
      </c>
      <c r="L25">
        <v>1</v>
      </c>
    </row>
    <row r="26" spans="1:12" x14ac:dyDescent="0.25">
      <c r="A26" t="s">
        <v>1716</v>
      </c>
      <c r="B26" t="s">
        <v>17</v>
      </c>
      <c r="C26" t="s">
        <v>86</v>
      </c>
      <c r="D26" t="s">
        <v>1691</v>
      </c>
      <c r="E26" t="s">
        <v>86</v>
      </c>
      <c r="F26" t="s">
        <v>1718</v>
      </c>
      <c r="G26" t="s">
        <v>86</v>
      </c>
      <c r="H26">
        <v>101</v>
      </c>
      <c r="I26" t="s">
        <v>14</v>
      </c>
      <c r="J26" t="s">
        <v>1720</v>
      </c>
      <c r="K26" t="s">
        <v>20</v>
      </c>
      <c r="L26">
        <v>1</v>
      </c>
    </row>
    <row r="27" spans="1:12" x14ac:dyDescent="0.25">
      <c r="A27" t="s">
        <v>1716</v>
      </c>
      <c r="B27" t="s">
        <v>17</v>
      </c>
      <c r="C27" t="s">
        <v>86</v>
      </c>
      <c r="D27" t="s">
        <v>1691</v>
      </c>
      <c r="E27" t="s">
        <v>86</v>
      </c>
      <c r="F27" t="s">
        <v>1718</v>
      </c>
      <c r="G27" t="s">
        <v>86</v>
      </c>
      <c r="H27">
        <v>101</v>
      </c>
      <c r="I27" t="s">
        <v>14</v>
      </c>
      <c r="J27" t="s">
        <v>1720</v>
      </c>
      <c r="K27" t="s">
        <v>16</v>
      </c>
      <c r="L27">
        <v>4</v>
      </c>
    </row>
    <row r="28" spans="1:12" x14ac:dyDescent="0.25">
      <c r="A28" t="s">
        <v>1716</v>
      </c>
      <c r="B28" t="s">
        <v>17</v>
      </c>
      <c r="C28" t="s">
        <v>86</v>
      </c>
      <c r="D28" t="s">
        <v>1691</v>
      </c>
      <c r="E28" t="s">
        <v>86</v>
      </c>
      <c r="F28" t="s">
        <v>1718</v>
      </c>
      <c r="G28" t="s">
        <v>86</v>
      </c>
      <c r="H28">
        <v>101</v>
      </c>
      <c r="I28" t="s">
        <v>14</v>
      </c>
      <c r="J28" t="s">
        <v>831</v>
      </c>
      <c r="K28" t="s">
        <v>20</v>
      </c>
      <c r="L28">
        <v>3</v>
      </c>
    </row>
    <row r="29" spans="1:12" x14ac:dyDescent="0.25">
      <c r="A29" t="s">
        <v>1716</v>
      </c>
      <c r="B29" t="s">
        <v>17</v>
      </c>
      <c r="C29" t="s">
        <v>86</v>
      </c>
      <c r="D29" t="s">
        <v>1691</v>
      </c>
      <c r="E29" t="s">
        <v>86</v>
      </c>
      <c r="F29" t="s">
        <v>1718</v>
      </c>
      <c r="G29" t="s">
        <v>86</v>
      </c>
      <c r="H29">
        <v>101</v>
      </c>
      <c r="I29" t="s">
        <v>14</v>
      </c>
      <c r="J29" t="s">
        <v>831</v>
      </c>
      <c r="K29" t="s">
        <v>16</v>
      </c>
      <c r="L29">
        <v>4</v>
      </c>
    </row>
    <row r="30" spans="1:12" x14ac:dyDescent="0.25">
      <c r="A30" t="s">
        <v>1716</v>
      </c>
      <c r="B30" t="s">
        <v>17</v>
      </c>
      <c r="C30" t="s">
        <v>86</v>
      </c>
      <c r="D30" t="s">
        <v>1691</v>
      </c>
      <c r="E30" t="s">
        <v>229</v>
      </c>
      <c r="F30" t="s">
        <v>1718</v>
      </c>
      <c r="G30" t="s">
        <v>86</v>
      </c>
      <c r="H30">
        <v>101</v>
      </c>
      <c r="I30" t="s">
        <v>14</v>
      </c>
      <c r="J30" t="s">
        <v>1720</v>
      </c>
      <c r="K30" t="s">
        <v>16</v>
      </c>
      <c r="L30">
        <v>1</v>
      </c>
    </row>
    <row r="31" spans="1:12" x14ac:dyDescent="0.25">
      <c r="A31" t="s">
        <v>1716</v>
      </c>
      <c r="B31" t="s">
        <v>17</v>
      </c>
      <c r="C31" t="s">
        <v>86</v>
      </c>
      <c r="D31" t="s">
        <v>1691</v>
      </c>
      <c r="E31" t="s">
        <v>105</v>
      </c>
      <c r="F31" t="s">
        <v>1718</v>
      </c>
      <c r="G31" t="s">
        <v>86</v>
      </c>
      <c r="H31">
        <v>101</v>
      </c>
      <c r="I31" t="s">
        <v>14</v>
      </c>
      <c r="J31" t="s">
        <v>1720</v>
      </c>
      <c r="K31" t="s">
        <v>20</v>
      </c>
      <c r="L31">
        <v>1</v>
      </c>
    </row>
    <row r="32" spans="1:12" x14ac:dyDescent="0.25">
      <c r="A32" t="s">
        <v>1716</v>
      </c>
      <c r="B32" t="s">
        <v>17</v>
      </c>
      <c r="C32" t="s">
        <v>116</v>
      </c>
      <c r="D32" t="s">
        <v>1691</v>
      </c>
      <c r="E32" t="s">
        <v>117</v>
      </c>
      <c r="F32" t="s">
        <v>1718</v>
      </c>
      <c r="G32" t="s">
        <v>86</v>
      </c>
      <c r="H32">
        <v>101</v>
      </c>
      <c r="I32" t="s">
        <v>14</v>
      </c>
      <c r="J32" t="s">
        <v>1720</v>
      </c>
      <c r="K32" t="s">
        <v>16</v>
      </c>
      <c r="L32">
        <v>1</v>
      </c>
    </row>
    <row r="33" spans="1:12" x14ac:dyDescent="0.25">
      <c r="A33" t="s">
        <v>1716</v>
      </c>
      <c r="B33" t="s">
        <v>17</v>
      </c>
      <c r="C33" t="s">
        <v>116</v>
      </c>
      <c r="D33" t="s">
        <v>1691</v>
      </c>
      <c r="E33" t="s">
        <v>123</v>
      </c>
      <c r="F33" t="s">
        <v>1718</v>
      </c>
      <c r="G33" t="s">
        <v>86</v>
      </c>
      <c r="H33">
        <v>101</v>
      </c>
      <c r="I33" t="s">
        <v>14</v>
      </c>
      <c r="J33" t="s">
        <v>831</v>
      </c>
      <c r="K33" t="s">
        <v>16</v>
      </c>
      <c r="L33">
        <v>1</v>
      </c>
    </row>
    <row r="34" spans="1:12" x14ac:dyDescent="0.25">
      <c r="A34" t="s">
        <v>1716</v>
      </c>
      <c r="B34" t="s">
        <v>17</v>
      </c>
      <c r="C34" t="s">
        <v>116</v>
      </c>
      <c r="D34" t="s">
        <v>1691</v>
      </c>
      <c r="E34" t="s">
        <v>125</v>
      </c>
      <c r="F34" t="s">
        <v>1718</v>
      </c>
      <c r="G34" t="s">
        <v>86</v>
      </c>
      <c r="H34">
        <v>101</v>
      </c>
      <c r="I34" t="s">
        <v>14</v>
      </c>
      <c r="J34" t="s">
        <v>1720</v>
      </c>
      <c r="K34" t="s">
        <v>16</v>
      </c>
      <c r="L34">
        <v>1</v>
      </c>
    </row>
    <row r="35" spans="1:12" x14ac:dyDescent="0.25">
      <c r="A35" t="s">
        <v>1716</v>
      </c>
      <c r="B35" t="s">
        <v>17</v>
      </c>
      <c r="C35" t="s">
        <v>116</v>
      </c>
      <c r="D35" t="s">
        <v>1691</v>
      </c>
      <c r="E35" t="s">
        <v>126</v>
      </c>
      <c r="F35" t="s">
        <v>1718</v>
      </c>
      <c r="G35" t="s">
        <v>86</v>
      </c>
      <c r="H35">
        <v>101</v>
      </c>
      <c r="I35" t="s">
        <v>14</v>
      </c>
      <c r="J35" t="s">
        <v>831</v>
      </c>
      <c r="K35" t="s">
        <v>16</v>
      </c>
      <c r="L35">
        <v>1</v>
      </c>
    </row>
    <row r="36" spans="1:12" x14ac:dyDescent="0.25">
      <c r="A36" t="s">
        <v>1716</v>
      </c>
      <c r="B36" t="s">
        <v>17</v>
      </c>
      <c r="C36" t="s">
        <v>116</v>
      </c>
      <c r="D36" t="s">
        <v>1691</v>
      </c>
      <c r="E36" t="s">
        <v>135</v>
      </c>
      <c r="F36" t="s">
        <v>1718</v>
      </c>
      <c r="G36" t="s">
        <v>86</v>
      </c>
      <c r="H36">
        <v>101</v>
      </c>
      <c r="I36" t="s">
        <v>14</v>
      </c>
      <c r="J36" t="s">
        <v>1720</v>
      </c>
      <c r="K36" t="s">
        <v>16</v>
      </c>
      <c r="L36">
        <v>1</v>
      </c>
    </row>
    <row r="37" spans="1:12" x14ac:dyDescent="0.25">
      <c r="A37" t="s">
        <v>1716</v>
      </c>
      <c r="B37" t="s">
        <v>17</v>
      </c>
      <c r="C37" t="s">
        <v>116</v>
      </c>
      <c r="D37" t="s">
        <v>1691</v>
      </c>
      <c r="E37" t="s">
        <v>135</v>
      </c>
      <c r="F37" t="s">
        <v>1718</v>
      </c>
      <c r="G37" t="s">
        <v>86</v>
      </c>
      <c r="H37">
        <v>101</v>
      </c>
      <c r="I37" t="s">
        <v>14</v>
      </c>
      <c r="J37" t="s">
        <v>831</v>
      </c>
      <c r="K37" t="s">
        <v>16</v>
      </c>
      <c r="L37">
        <v>1</v>
      </c>
    </row>
    <row r="38" spans="1:12" x14ac:dyDescent="0.25">
      <c r="A38" t="s">
        <v>1716</v>
      </c>
      <c r="B38" t="s">
        <v>17</v>
      </c>
      <c r="C38" t="s">
        <v>116</v>
      </c>
      <c r="D38" t="s">
        <v>1691</v>
      </c>
      <c r="E38" t="s">
        <v>137</v>
      </c>
      <c r="F38" t="s">
        <v>1718</v>
      </c>
      <c r="G38" t="s">
        <v>86</v>
      </c>
      <c r="H38">
        <v>101</v>
      </c>
      <c r="I38" t="s">
        <v>14</v>
      </c>
      <c r="J38" t="s">
        <v>1720</v>
      </c>
      <c r="K38" t="s">
        <v>16</v>
      </c>
      <c r="L38">
        <v>1</v>
      </c>
    </row>
    <row r="39" spans="1:12" x14ac:dyDescent="0.25">
      <c r="A39" t="s">
        <v>1716</v>
      </c>
      <c r="B39" t="s">
        <v>17</v>
      </c>
      <c r="C39" t="s">
        <v>116</v>
      </c>
      <c r="D39" t="s">
        <v>1691</v>
      </c>
      <c r="E39" t="s">
        <v>273</v>
      </c>
      <c r="F39" t="s">
        <v>1718</v>
      </c>
      <c r="G39" t="s">
        <v>86</v>
      </c>
      <c r="H39">
        <v>101</v>
      </c>
      <c r="I39" t="s">
        <v>14</v>
      </c>
      <c r="J39" t="s">
        <v>831</v>
      </c>
      <c r="K39" t="s">
        <v>16</v>
      </c>
      <c r="L39">
        <v>1</v>
      </c>
    </row>
    <row r="40" spans="1:12" x14ac:dyDescent="0.25">
      <c r="A40" t="s">
        <v>1716</v>
      </c>
      <c r="B40" t="s">
        <v>17</v>
      </c>
      <c r="C40" t="s">
        <v>116</v>
      </c>
      <c r="D40" t="s">
        <v>1691</v>
      </c>
      <c r="E40" t="s">
        <v>116</v>
      </c>
      <c r="F40" t="s">
        <v>1718</v>
      </c>
      <c r="G40" t="s">
        <v>86</v>
      </c>
      <c r="H40">
        <v>101</v>
      </c>
      <c r="I40" t="s">
        <v>14</v>
      </c>
      <c r="J40" t="s">
        <v>831</v>
      </c>
      <c r="K40" t="s">
        <v>16</v>
      </c>
      <c r="L40">
        <v>1</v>
      </c>
    </row>
    <row r="41" spans="1:12" x14ac:dyDescent="0.25">
      <c r="A41" t="s">
        <v>1716</v>
      </c>
      <c r="B41" t="s">
        <v>17</v>
      </c>
      <c r="C41" t="s">
        <v>116</v>
      </c>
      <c r="D41" t="s">
        <v>1691</v>
      </c>
      <c r="E41" t="s">
        <v>142</v>
      </c>
      <c r="F41" t="s">
        <v>1718</v>
      </c>
      <c r="G41" t="s">
        <v>86</v>
      </c>
      <c r="H41">
        <v>101</v>
      </c>
      <c r="I41" t="s">
        <v>14</v>
      </c>
      <c r="J41" t="s">
        <v>1720</v>
      </c>
      <c r="K41" t="s">
        <v>20</v>
      </c>
      <c r="L41">
        <v>1</v>
      </c>
    </row>
    <row r="42" spans="1:12" x14ac:dyDescent="0.25">
      <c r="A42" t="s">
        <v>1716</v>
      </c>
      <c r="B42" t="s">
        <v>17</v>
      </c>
      <c r="C42" t="s">
        <v>116</v>
      </c>
      <c r="D42" t="s">
        <v>1691</v>
      </c>
      <c r="E42" t="s">
        <v>146</v>
      </c>
      <c r="F42" t="s">
        <v>1718</v>
      </c>
      <c r="G42" t="s">
        <v>86</v>
      </c>
      <c r="H42">
        <v>101</v>
      </c>
      <c r="I42" t="s">
        <v>14</v>
      </c>
      <c r="J42" t="s">
        <v>1720</v>
      </c>
      <c r="K42" t="s">
        <v>16</v>
      </c>
      <c r="L42">
        <v>1</v>
      </c>
    </row>
    <row r="43" spans="1:12" x14ac:dyDescent="0.25">
      <c r="A43" t="s">
        <v>1716</v>
      </c>
      <c r="B43" t="s">
        <v>17</v>
      </c>
      <c r="C43" t="s">
        <v>116</v>
      </c>
      <c r="D43" t="s">
        <v>1691</v>
      </c>
      <c r="E43" t="s">
        <v>148</v>
      </c>
      <c r="F43" t="s">
        <v>1718</v>
      </c>
      <c r="G43" t="s">
        <v>86</v>
      </c>
      <c r="H43">
        <v>101</v>
      </c>
      <c r="I43" t="s">
        <v>14</v>
      </c>
      <c r="J43" t="s">
        <v>831</v>
      </c>
      <c r="K43" t="s">
        <v>20</v>
      </c>
      <c r="L43">
        <v>1</v>
      </c>
    </row>
    <row r="44" spans="1:12" x14ac:dyDescent="0.25">
      <c r="A44" t="s">
        <v>1716</v>
      </c>
      <c r="B44" t="s">
        <v>17</v>
      </c>
      <c r="C44" t="s">
        <v>116</v>
      </c>
      <c r="D44" t="s">
        <v>1691</v>
      </c>
      <c r="E44" t="s">
        <v>149</v>
      </c>
      <c r="F44" t="s">
        <v>1718</v>
      </c>
      <c r="G44" t="s">
        <v>86</v>
      </c>
      <c r="H44">
        <v>101</v>
      </c>
      <c r="I44" t="s">
        <v>14</v>
      </c>
      <c r="J44" t="s">
        <v>1720</v>
      </c>
      <c r="K44" t="s">
        <v>16</v>
      </c>
      <c r="L44">
        <v>3</v>
      </c>
    </row>
    <row r="45" spans="1:12" x14ac:dyDescent="0.25">
      <c r="A45" t="s">
        <v>1716</v>
      </c>
      <c r="B45" t="s">
        <v>17</v>
      </c>
      <c r="C45" t="s">
        <v>116</v>
      </c>
      <c r="D45" t="s">
        <v>1691</v>
      </c>
      <c r="E45" t="s">
        <v>149</v>
      </c>
      <c r="F45" t="s">
        <v>1718</v>
      </c>
      <c r="G45" t="s">
        <v>86</v>
      </c>
      <c r="H45">
        <v>101</v>
      </c>
      <c r="I45" t="s">
        <v>14</v>
      </c>
      <c r="J45" t="s">
        <v>831</v>
      </c>
      <c r="K45" t="s">
        <v>20</v>
      </c>
      <c r="L45">
        <v>1</v>
      </c>
    </row>
    <row r="46" spans="1:12" x14ac:dyDescent="0.25">
      <c r="A46" t="s">
        <v>1716</v>
      </c>
      <c r="B46" t="s">
        <v>17</v>
      </c>
      <c r="C46" t="s">
        <v>116</v>
      </c>
      <c r="D46" t="s">
        <v>1691</v>
      </c>
      <c r="E46" t="s">
        <v>149</v>
      </c>
      <c r="F46" t="s">
        <v>1718</v>
      </c>
      <c r="G46" t="s">
        <v>86</v>
      </c>
      <c r="H46">
        <v>101</v>
      </c>
      <c r="I46" t="s">
        <v>14</v>
      </c>
      <c r="J46" t="s">
        <v>831</v>
      </c>
      <c r="K46" t="s">
        <v>16</v>
      </c>
      <c r="L46">
        <v>3</v>
      </c>
    </row>
    <row r="47" spans="1:12" x14ac:dyDescent="0.25">
      <c r="A47" t="s">
        <v>1716</v>
      </c>
      <c r="B47" t="s">
        <v>279</v>
      </c>
      <c r="C47" t="s">
        <v>1717</v>
      </c>
      <c r="D47" t="s">
        <v>1698</v>
      </c>
      <c r="E47" t="s">
        <v>12</v>
      </c>
      <c r="F47" t="s">
        <v>1718</v>
      </c>
      <c r="G47" t="s">
        <v>86</v>
      </c>
      <c r="H47">
        <v>101</v>
      </c>
      <c r="I47" t="s">
        <v>14</v>
      </c>
      <c r="J47" t="s">
        <v>1720</v>
      </c>
      <c r="K47" t="s">
        <v>16</v>
      </c>
      <c r="L47">
        <v>1</v>
      </c>
    </row>
    <row r="48" spans="1:12" x14ac:dyDescent="0.25">
      <c r="A48" t="s">
        <v>1716</v>
      </c>
      <c r="B48" t="s">
        <v>1207</v>
      </c>
      <c r="C48" t="s">
        <v>1717</v>
      </c>
      <c r="D48" t="s">
        <v>1698</v>
      </c>
      <c r="E48" t="s">
        <v>12</v>
      </c>
      <c r="F48" t="s">
        <v>1718</v>
      </c>
      <c r="G48" t="s">
        <v>86</v>
      </c>
      <c r="H48">
        <v>101</v>
      </c>
      <c r="I48" t="s">
        <v>14</v>
      </c>
      <c r="J48" t="s">
        <v>1720</v>
      </c>
      <c r="K48" t="s">
        <v>16</v>
      </c>
      <c r="L48">
        <v>2</v>
      </c>
    </row>
    <row r="49" spans="1:12" x14ac:dyDescent="0.25">
      <c r="A49" t="s">
        <v>1716</v>
      </c>
      <c r="B49" t="s">
        <v>959</v>
      </c>
      <c r="C49" t="s">
        <v>1717</v>
      </c>
      <c r="D49" t="s">
        <v>1698</v>
      </c>
      <c r="E49" t="s">
        <v>12</v>
      </c>
      <c r="F49" t="s">
        <v>1718</v>
      </c>
      <c r="G49" t="s">
        <v>86</v>
      </c>
      <c r="H49">
        <v>102</v>
      </c>
      <c r="I49" t="s">
        <v>162</v>
      </c>
      <c r="J49" t="s">
        <v>1721</v>
      </c>
      <c r="K49" t="s">
        <v>20</v>
      </c>
      <c r="L49">
        <v>1</v>
      </c>
    </row>
    <row r="50" spans="1:12" x14ac:dyDescent="0.25">
      <c r="A50" t="s">
        <v>1716</v>
      </c>
      <c r="B50" t="s">
        <v>959</v>
      </c>
      <c r="C50" t="s">
        <v>1717</v>
      </c>
      <c r="D50" t="s">
        <v>1698</v>
      </c>
      <c r="E50" t="s">
        <v>12</v>
      </c>
      <c r="F50" t="s">
        <v>1718</v>
      </c>
      <c r="G50" t="s">
        <v>86</v>
      </c>
      <c r="H50">
        <v>102</v>
      </c>
      <c r="I50" t="s">
        <v>162</v>
      </c>
      <c r="J50" t="s">
        <v>1721</v>
      </c>
      <c r="K50" t="s">
        <v>16</v>
      </c>
      <c r="L50">
        <v>3</v>
      </c>
    </row>
    <row r="51" spans="1:12" x14ac:dyDescent="0.25">
      <c r="A51" t="s">
        <v>1716</v>
      </c>
      <c r="B51" t="s">
        <v>959</v>
      </c>
      <c r="C51" t="s">
        <v>1717</v>
      </c>
      <c r="D51" t="s">
        <v>1698</v>
      </c>
      <c r="E51" t="s">
        <v>12</v>
      </c>
      <c r="F51" t="s">
        <v>1718</v>
      </c>
      <c r="G51" t="s">
        <v>86</v>
      </c>
      <c r="H51">
        <v>102</v>
      </c>
      <c r="I51" t="s">
        <v>162</v>
      </c>
      <c r="J51" t="s">
        <v>1722</v>
      </c>
      <c r="K51" t="s">
        <v>20</v>
      </c>
      <c r="L51">
        <v>2</v>
      </c>
    </row>
    <row r="52" spans="1:12" x14ac:dyDescent="0.25">
      <c r="A52" t="s">
        <v>1716</v>
      </c>
      <c r="B52" t="s">
        <v>959</v>
      </c>
      <c r="C52" t="s">
        <v>1717</v>
      </c>
      <c r="D52" t="s">
        <v>1698</v>
      </c>
      <c r="E52" t="s">
        <v>12</v>
      </c>
      <c r="F52" t="s">
        <v>1718</v>
      </c>
      <c r="G52" t="s">
        <v>86</v>
      </c>
      <c r="H52">
        <v>102</v>
      </c>
      <c r="I52" t="s">
        <v>162</v>
      </c>
      <c r="J52" t="s">
        <v>1722</v>
      </c>
      <c r="K52" t="s">
        <v>16</v>
      </c>
      <c r="L52">
        <v>5</v>
      </c>
    </row>
    <row r="53" spans="1:12" x14ac:dyDescent="0.25">
      <c r="A53" t="s">
        <v>1716</v>
      </c>
      <c r="B53" t="s">
        <v>17</v>
      </c>
      <c r="C53" t="s">
        <v>18</v>
      </c>
      <c r="D53" t="s">
        <v>1691</v>
      </c>
      <c r="E53" t="s">
        <v>18</v>
      </c>
      <c r="F53" t="s">
        <v>1718</v>
      </c>
      <c r="G53" t="s">
        <v>86</v>
      </c>
      <c r="H53">
        <v>102</v>
      </c>
      <c r="I53" t="s">
        <v>162</v>
      </c>
      <c r="J53" t="s">
        <v>1722</v>
      </c>
      <c r="K53" t="s">
        <v>16</v>
      </c>
      <c r="L53">
        <v>1</v>
      </c>
    </row>
    <row r="54" spans="1:12" x14ac:dyDescent="0.25">
      <c r="A54" t="s">
        <v>1716</v>
      </c>
      <c r="B54" t="s">
        <v>17</v>
      </c>
      <c r="C54" t="s">
        <v>18</v>
      </c>
      <c r="D54" t="s">
        <v>1691</v>
      </c>
      <c r="E54" t="s">
        <v>23</v>
      </c>
      <c r="F54" t="s">
        <v>1718</v>
      </c>
      <c r="G54" t="s">
        <v>86</v>
      </c>
      <c r="H54">
        <v>102</v>
      </c>
      <c r="I54" t="s">
        <v>162</v>
      </c>
      <c r="J54" t="s">
        <v>1722</v>
      </c>
      <c r="K54" t="s">
        <v>16</v>
      </c>
      <c r="L54">
        <v>1</v>
      </c>
    </row>
    <row r="55" spans="1:12" x14ac:dyDescent="0.25">
      <c r="A55" t="s">
        <v>1716</v>
      </c>
      <c r="B55" t="s">
        <v>17</v>
      </c>
      <c r="C55" t="s">
        <v>18</v>
      </c>
      <c r="D55" t="s">
        <v>1691</v>
      </c>
      <c r="E55" t="s">
        <v>28</v>
      </c>
      <c r="F55" t="s">
        <v>1718</v>
      </c>
      <c r="G55" t="s">
        <v>86</v>
      </c>
      <c r="H55">
        <v>102</v>
      </c>
      <c r="I55" t="s">
        <v>162</v>
      </c>
      <c r="J55" t="s">
        <v>1722</v>
      </c>
      <c r="K55" t="s">
        <v>20</v>
      </c>
      <c r="L55">
        <v>1</v>
      </c>
    </row>
    <row r="56" spans="1:12" x14ac:dyDescent="0.25">
      <c r="A56" t="s">
        <v>1716</v>
      </c>
      <c r="B56" t="s">
        <v>17</v>
      </c>
      <c r="C56" t="s">
        <v>18</v>
      </c>
      <c r="D56" t="s">
        <v>1691</v>
      </c>
      <c r="E56" t="s">
        <v>49</v>
      </c>
      <c r="F56" t="s">
        <v>1718</v>
      </c>
      <c r="G56" t="s">
        <v>86</v>
      </c>
      <c r="H56">
        <v>102</v>
      </c>
      <c r="I56" t="s">
        <v>162</v>
      </c>
      <c r="J56" t="s">
        <v>1722</v>
      </c>
      <c r="K56" t="s">
        <v>16</v>
      </c>
      <c r="L56">
        <v>1</v>
      </c>
    </row>
    <row r="57" spans="1:12" x14ac:dyDescent="0.25">
      <c r="A57" t="s">
        <v>1716</v>
      </c>
      <c r="B57" t="s">
        <v>17</v>
      </c>
      <c r="C57" t="s">
        <v>18</v>
      </c>
      <c r="D57" t="s">
        <v>1691</v>
      </c>
      <c r="E57" t="s">
        <v>52</v>
      </c>
      <c r="F57" t="s">
        <v>1718</v>
      </c>
      <c r="G57" t="s">
        <v>86</v>
      </c>
      <c r="H57">
        <v>102</v>
      </c>
      <c r="I57" t="s">
        <v>162</v>
      </c>
      <c r="J57" t="s">
        <v>1722</v>
      </c>
      <c r="K57" t="s">
        <v>16</v>
      </c>
      <c r="L57">
        <v>1</v>
      </c>
    </row>
    <row r="58" spans="1:12" x14ac:dyDescent="0.25">
      <c r="A58" t="s">
        <v>1716</v>
      </c>
      <c r="B58" t="s">
        <v>17</v>
      </c>
      <c r="C58" t="s">
        <v>203</v>
      </c>
      <c r="D58" t="s">
        <v>1694</v>
      </c>
      <c r="E58" t="s">
        <v>836</v>
      </c>
      <c r="F58" t="s">
        <v>1718</v>
      </c>
      <c r="G58" t="s">
        <v>86</v>
      </c>
      <c r="H58">
        <v>102</v>
      </c>
      <c r="I58" t="s">
        <v>162</v>
      </c>
      <c r="J58" t="s">
        <v>1722</v>
      </c>
      <c r="K58" t="s">
        <v>16</v>
      </c>
      <c r="L58">
        <v>1</v>
      </c>
    </row>
    <row r="59" spans="1:12" x14ac:dyDescent="0.25">
      <c r="A59" t="s">
        <v>1716</v>
      </c>
      <c r="B59" t="s">
        <v>17</v>
      </c>
      <c r="C59" t="s">
        <v>203</v>
      </c>
      <c r="D59" t="s">
        <v>1694</v>
      </c>
      <c r="E59" t="s">
        <v>1837</v>
      </c>
      <c r="F59" t="s">
        <v>1718</v>
      </c>
      <c r="G59" t="s">
        <v>86</v>
      </c>
      <c r="H59">
        <v>102</v>
      </c>
      <c r="I59" t="s">
        <v>162</v>
      </c>
      <c r="J59" t="s">
        <v>1722</v>
      </c>
      <c r="K59" t="s">
        <v>16</v>
      </c>
      <c r="L59">
        <v>1</v>
      </c>
    </row>
    <row r="60" spans="1:12" x14ac:dyDescent="0.25">
      <c r="A60" t="s">
        <v>1716</v>
      </c>
      <c r="B60" t="s">
        <v>17</v>
      </c>
      <c r="C60" t="s">
        <v>356</v>
      </c>
      <c r="D60" t="s">
        <v>1694</v>
      </c>
      <c r="E60" t="s">
        <v>356</v>
      </c>
      <c r="F60" t="s">
        <v>1718</v>
      </c>
      <c r="G60" t="s">
        <v>86</v>
      </c>
      <c r="H60">
        <v>102</v>
      </c>
      <c r="I60" t="s">
        <v>162</v>
      </c>
      <c r="J60" t="s">
        <v>1722</v>
      </c>
      <c r="K60" t="s">
        <v>20</v>
      </c>
      <c r="L60">
        <v>1</v>
      </c>
    </row>
    <row r="61" spans="1:12" x14ac:dyDescent="0.25">
      <c r="A61" t="s">
        <v>1716</v>
      </c>
      <c r="B61" t="s">
        <v>17</v>
      </c>
      <c r="C61" t="s">
        <v>69</v>
      </c>
      <c r="D61" t="s">
        <v>1691</v>
      </c>
      <c r="E61" t="s">
        <v>317</v>
      </c>
      <c r="F61" t="s">
        <v>1718</v>
      </c>
      <c r="G61" t="s">
        <v>86</v>
      </c>
      <c r="H61">
        <v>102</v>
      </c>
      <c r="I61" t="s">
        <v>162</v>
      </c>
      <c r="J61" t="s">
        <v>1722</v>
      </c>
      <c r="K61" t="s">
        <v>16</v>
      </c>
      <c r="L61">
        <v>1</v>
      </c>
    </row>
    <row r="62" spans="1:12" x14ac:dyDescent="0.25">
      <c r="A62" t="s">
        <v>1716</v>
      </c>
      <c r="B62" t="s">
        <v>17</v>
      </c>
      <c r="C62" t="s">
        <v>80</v>
      </c>
      <c r="D62" t="s">
        <v>1694</v>
      </c>
      <c r="E62" t="s">
        <v>362</v>
      </c>
      <c r="F62" t="s">
        <v>1718</v>
      </c>
      <c r="G62" t="s">
        <v>86</v>
      </c>
      <c r="H62">
        <v>102</v>
      </c>
      <c r="I62" t="s">
        <v>162</v>
      </c>
      <c r="J62" t="s">
        <v>1722</v>
      </c>
      <c r="K62" t="s">
        <v>16</v>
      </c>
      <c r="L62">
        <v>1</v>
      </c>
    </row>
    <row r="63" spans="1:12" x14ac:dyDescent="0.25">
      <c r="A63" t="s">
        <v>1716</v>
      </c>
      <c r="B63" t="s">
        <v>17</v>
      </c>
      <c r="C63" t="s">
        <v>86</v>
      </c>
      <c r="D63" t="s">
        <v>1691</v>
      </c>
      <c r="E63" t="s">
        <v>90</v>
      </c>
      <c r="F63" t="s">
        <v>1718</v>
      </c>
      <c r="G63" t="s">
        <v>86</v>
      </c>
      <c r="H63">
        <v>102</v>
      </c>
      <c r="I63" t="s">
        <v>162</v>
      </c>
      <c r="J63" t="s">
        <v>1722</v>
      </c>
      <c r="K63" t="s">
        <v>16</v>
      </c>
      <c r="L63">
        <v>1</v>
      </c>
    </row>
    <row r="64" spans="1:12" x14ac:dyDescent="0.25">
      <c r="A64" t="s">
        <v>1716</v>
      </c>
      <c r="B64" t="s">
        <v>17</v>
      </c>
      <c r="C64" t="s">
        <v>86</v>
      </c>
      <c r="D64" t="s">
        <v>1691</v>
      </c>
      <c r="E64" t="s">
        <v>96</v>
      </c>
      <c r="F64" t="s">
        <v>1718</v>
      </c>
      <c r="G64" t="s">
        <v>86</v>
      </c>
      <c r="H64">
        <v>102</v>
      </c>
      <c r="I64" t="s">
        <v>162</v>
      </c>
      <c r="J64" t="s">
        <v>1722</v>
      </c>
      <c r="K64" t="s">
        <v>16</v>
      </c>
      <c r="L64">
        <v>1</v>
      </c>
    </row>
    <row r="65" spans="1:12" x14ac:dyDescent="0.25">
      <c r="A65" t="s">
        <v>1716</v>
      </c>
      <c r="B65" t="s">
        <v>17</v>
      </c>
      <c r="C65" t="s">
        <v>86</v>
      </c>
      <c r="D65" t="s">
        <v>1691</v>
      </c>
      <c r="E65" t="s">
        <v>86</v>
      </c>
      <c r="F65" t="s">
        <v>1718</v>
      </c>
      <c r="G65" t="s">
        <v>86</v>
      </c>
      <c r="H65">
        <v>102</v>
      </c>
      <c r="I65" t="s">
        <v>162</v>
      </c>
      <c r="J65" t="s">
        <v>1722</v>
      </c>
      <c r="K65" t="s">
        <v>20</v>
      </c>
      <c r="L65">
        <v>1</v>
      </c>
    </row>
    <row r="66" spans="1:12" x14ac:dyDescent="0.25">
      <c r="A66" t="s">
        <v>1716</v>
      </c>
      <c r="B66" t="s">
        <v>17</v>
      </c>
      <c r="C66" t="s">
        <v>86</v>
      </c>
      <c r="D66" t="s">
        <v>1691</v>
      </c>
      <c r="E66" t="s">
        <v>188</v>
      </c>
      <c r="F66" t="s">
        <v>1718</v>
      </c>
      <c r="G66" t="s">
        <v>86</v>
      </c>
      <c r="H66">
        <v>102</v>
      </c>
      <c r="I66" t="s">
        <v>162</v>
      </c>
      <c r="J66" t="s">
        <v>1722</v>
      </c>
      <c r="K66" t="s">
        <v>20</v>
      </c>
      <c r="L66">
        <v>1</v>
      </c>
    </row>
    <row r="67" spans="1:12" x14ac:dyDescent="0.25">
      <c r="A67" t="s">
        <v>1716</v>
      </c>
      <c r="B67" t="s">
        <v>17</v>
      </c>
      <c r="C67" t="s">
        <v>86</v>
      </c>
      <c r="D67" t="s">
        <v>1691</v>
      </c>
      <c r="E67" t="s">
        <v>108</v>
      </c>
      <c r="F67" t="s">
        <v>1718</v>
      </c>
      <c r="G67" t="s">
        <v>86</v>
      </c>
      <c r="H67">
        <v>102</v>
      </c>
      <c r="I67" t="s">
        <v>162</v>
      </c>
      <c r="J67" t="s">
        <v>1722</v>
      </c>
      <c r="K67" t="s">
        <v>20</v>
      </c>
      <c r="L67">
        <v>1</v>
      </c>
    </row>
    <row r="68" spans="1:12" x14ac:dyDescent="0.25">
      <c r="A68" t="s">
        <v>1716</v>
      </c>
      <c r="B68" t="s">
        <v>17</v>
      </c>
      <c r="C68" t="s">
        <v>116</v>
      </c>
      <c r="D68" t="s">
        <v>1691</v>
      </c>
      <c r="E68" t="s">
        <v>122</v>
      </c>
      <c r="F68" t="s">
        <v>1718</v>
      </c>
      <c r="G68" t="s">
        <v>86</v>
      </c>
      <c r="H68">
        <v>102</v>
      </c>
      <c r="I68" t="s">
        <v>162</v>
      </c>
      <c r="J68" t="s">
        <v>1722</v>
      </c>
      <c r="K68" t="s">
        <v>16</v>
      </c>
      <c r="L68">
        <v>1</v>
      </c>
    </row>
    <row r="69" spans="1:12" x14ac:dyDescent="0.25">
      <c r="A69" t="s">
        <v>1716</v>
      </c>
      <c r="B69" t="s">
        <v>17</v>
      </c>
      <c r="C69" t="s">
        <v>116</v>
      </c>
      <c r="D69" t="s">
        <v>1691</v>
      </c>
      <c r="E69" t="s">
        <v>126</v>
      </c>
      <c r="F69" t="s">
        <v>1718</v>
      </c>
      <c r="G69" t="s">
        <v>86</v>
      </c>
      <c r="H69">
        <v>102</v>
      </c>
      <c r="I69" t="s">
        <v>162</v>
      </c>
      <c r="J69" t="s">
        <v>1721</v>
      </c>
      <c r="K69" t="s">
        <v>20</v>
      </c>
      <c r="L69">
        <v>1</v>
      </c>
    </row>
    <row r="70" spans="1:12" x14ac:dyDescent="0.25">
      <c r="A70" t="s">
        <v>1716</v>
      </c>
      <c r="B70" t="s">
        <v>17</v>
      </c>
      <c r="C70" t="s">
        <v>116</v>
      </c>
      <c r="D70" t="s">
        <v>1691</v>
      </c>
      <c r="E70" t="s">
        <v>116</v>
      </c>
      <c r="F70" t="s">
        <v>1718</v>
      </c>
      <c r="G70" t="s">
        <v>86</v>
      </c>
      <c r="H70">
        <v>102</v>
      </c>
      <c r="I70" t="s">
        <v>162</v>
      </c>
      <c r="J70" t="s">
        <v>1722</v>
      </c>
      <c r="K70" t="s">
        <v>16</v>
      </c>
      <c r="L70">
        <v>1</v>
      </c>
    </row>
    <row r="71" spans="1:12" x14ac:dyDescent="0.25">
      <c r="A71" t="s">
        <v>1716</v>
      </c>
      <c r="B71" t="s">
        <v>17</v>
      </c>
      <c r="C71" t="s">
        <v>116</v>
      </c>
      <c r="D71" t="s">
        <v>1691</v>
      </c>
      <c r="E71" t="s">
        <v>142</v>
      </c>
      <c r="F71" t="s">
        <v>1718</v>
      </c>
      <c r="G71" t="s">
        <v>86</v>
      </c>
      <c r="H71">
        <v>102</v>
      </c>
      <c r="I71" t="s">
        <v>162</v>
      </c>
      <c r="J71" t="s">
        <v>1721</v>
      </c>
      <c r="K71" t="s">
        <v>20</v>
      </c>
      <c r="L71">
        <v>1</v>
      </c>
    </row>
    <row r="72" spans="1:12" x14ac:dyDescent="0.25">
      <c r="A72" t="s">
        <v>1716</v>
      </c>
      <c r="B72" t="s">
        <v>17</v>
      </c>
      <c r="C72" t="s">
        <v>116</v>
      </c>
      <c r="D72" t="s">
        <v>1691</v>
      </c>
      <c r="E72" t="s">
        <v>146</v>
      </c>
      <c r="F72" t="s">
        <v>1718</v>
      </c>
      <c r="G72" t="s">
        <v>86</v>
      </c>
      <c r="H72">
        <v>102</v>
      </c>
      <c r="I72" t="s">
        <v>162</v>
      </c>
      <c r="J72" t="s">
        <v>1722</v>
      </c>
      <c r="K72" t="s">
        <v>16</v>
      </c>
      <c r="L72">
        <v>1</v>
      </c>
    </row>
    <row r="73" spans="1:12" x14ac:dyDescent="0.25">
      <c r="A73" t="s">
        <v>1716</v>
      </c>
      <c r="B73" t="s">
        <v>17</v>
      </c>
      <c r="C73" t="s">
        <v>116</v>
      </c>
      <c r="D73" t="s">
        <v>1691</v>
      </c>
      <c r="E73" t="s">
        <v>149</v>
      </c>
      <c r="F73" t="s">
        <v>1718</v>
      </c>
      <c r="G73" t="s">
        <v>86</v>
      </c>
      <c r="H73">
        <v>102</v>
      </c>
      <c r="I73" t="s">
        <v>162</v>
      </c>
      <c r="J73" t="s">
        <v>1722</v>
      </c>
      <c r="K73" t="s">
        <v>20</v>
      </c>
      <c r="L73">
        <v>1</v>
      </c>
    </row>
    <row r="74" spans="1:12" x14ac:dyDescent="0.25">
      <c r="A74" t="s">
        <v>1716</v>
      </c>
      <c r="B74" t="s">
        <v>17</v>
      </c>
      <c r="C74" t="s">
        <v>116</v>
      </c>
      <c r="D74" t="s">
        <v>1691</v>
      </c>
      <c r="E74" t="s">
        <v>151</v>
      </c>
      <c r="F74" t="s">
        <v>1718</v>
      </c>
      <c r="G74" t="s">
        <v>86</v>
      </c>
      <c r="H74">
        <v>102</v>
      </c>
      <c r="I74" t="s">
        <v>162</v>
      </c>
      <c r="J74" t="s">
        <v>1722</v>
      </c>
      <c r="K74" t="s">
        <v>16</v>
      </c>
      <c r="L74">
        <v>1</v>
      </c>
    </row>
    <row r="75" spans="1:12" x14ac:dyDescent="0.25">
      <c r="A75" t="s">
        <v>1716</v>
      </c>
      <c r="B75" t="s">
        <v>17</v>
      </c>
      <c r="C75" t="s">
        <v>153</v>
      </c>
      <c r="D75" t="s">
        <v>1694</v>
      </c>
      <c r="E75" t="s">
        <v>838</v>
      </c>
      <c r="F75" t="s">
        <v>1718</v>
      </c>
      <c r="G75" t="s">
        <v>86</v>
      </c>
      <c r="H75">
        <v>102</v>
      </c>
      <c r="I75" t="s">
        <v>162</v>
      </c>
      <c r="J75" t="s">
        <v>1722</v>
      </c>
      <c r="K75" t="s">
        <v>16</v>
      </c>
      <c r="L75">
        <v>1</v>
      </c>
    </row>
    <row r="76" spans="1:12" x14ac:dyDescent="0.25">
      <c r="A76" t="s">
        <v>1716</v>
      </c>
      <c r="B76" t="s">
        <v>17</v>
      </c>
      <c r="C76" t="s">
        <v>69</v>
      </c>
      <c r="D76" t="s">
        <v>1691</v>
      </c>
      <c r="E76" t="s">
        <v>209</v>
      </c>
      <c r="F76" t="s">
        <v>1718</v>
      </c>
      <c r="G76" t="s">
        <v>86</v>
      </c>
      <c r="H76">
        <v>103</v>
      </c>
      <c r="I76" t="s">
        <v>196</v>
      </c>
      <c r="J76" t="s">
        <v>1868</v>
      </c>
      <c r="K76" t="s">
        <v>16</v>
      </c>
      <c r="L76">
        <v>1</v>
      </c>
    </row>
    <row r="77" spans="1:12" x14ac:dyDescent="0.25">
      <c r="A77" t="s">
        <v>1716</v>
      </c>
      <c r="B77" t="s">
        <v>17</v>
      </c>
      <c r="C77" t="s">
        <v>69</v>
      </c>
      <c r="D77" t="s">
        <v>1691</v>
      </c>
      <c r="E77" t="s">
        <v>179</v>
      </c>
      <c r="F77" t="s">
        <v>1718</v>
      </c>
      <c r="G77" t="s">
        <v>86</v>
      </c>
      <c r="H77">
        <v>103</v>
      </c>
      <c r="I77" t="s">
        <v>196</v>
      </c>
      <c r="J77" t="s">
        <v>1868</v>
      </c>
      <c r="K77" t="s">
        <v>16</v>
      </c>
      <c r="L77">
        <v>1</v>
      </c>
    </row>
    <row r="78" spans="1:12" x14ac:dyDescent="0.25">
      <c r="A78" t="s">
        <v>1716</v>
      </c>
      <c r="B78" t="s">
        <v>17</v>
      </c>
      <c r="C78" t="s">
        <v>69</v>
      </c>
      <c r="D78" t="s">
        <v>1691</v>
      </c>
      <c r="E78" t="s">
        <v>212</v>
      </c>
      <c r="F78" t="s">
        <v>1718</v>
      </c>
      <c r="G78" t="s">
        <v>86</v>
      </c>
      <c r="H78">
        <v>103</v>
      </c>
      <c r="I78" t="s">
        <v>196</v>
      </c>
      <c r="J78" t="s">
        <v>1868</v>
      </c>
      <c r="K78" t="s">
        <v>16</v>
      </c>
      <c r="L78">
        <v>2</v>
      </c>
    </row>
    <row r="79" spans="1:12" x14ac:dyDescent="0.25">
      <c r="A79" t="s">
        <v>1716</v>
      </c>
      <c r="B79" t="s">
        <v>17</v>
      </c>
      <c r="C79" t="s">
        <v>86</v>
      </c>
      <c r="D79" t="s">
        <v>1691</v>
      </c>
      <c r="E79" t="s">
        <v>216</v>
      </c>
      <c r="F79" t="s">
        <v>1718</v>
      </c>
      <c r="G79" t="s">
        <v>86</v>
      </c>
      <c r="H79">
        <v>103</v>
      </c>
      <c r="I79" t="s">
        <v>196</v>
      </c>
      <c r="J79" t="s">
        <v>1868</v>
      </c>
      <c r="K79" t="s">
        <v>16</v>
      </c>
      <c r="L79">
        <v>2</v>
      </c>
    </row>
    <row r="80" spans="1:12" x14ac:dyDescent="0.25">
      <c r="A80" t="s">
        <v>1716</v>
      </c>
      <c r="B80" t="s">
        <v>17</v>
      </c>
      <c r="C80" t="s">
        <v>86</v>
      </c>
      <c r="D80" t="s">
        <v>1691</v>
      </c>
      <c r="E80" t="s">
        <v>94</v>
      </c>
      <c r="F80" t="s">
        <v>1718</v>
      </c>
      <c r="G80" t="s">
        <v>86</v>
      </c>
      <c r="H80">
        <v>103</v>
      </c>
      <c r="I80" t="s">
        <v>196</v>
      </c>
      <c r="J80" t="s">
        <v>1868</v>
      </c>
      <c r="K80" t="s">
        <v>20</v>
      </c>
      <c r="L80">
        <v>1</v>
      </c>
    </row>
    <row r="81" spans="1:12" x14ac:dyDescent="0.25">
      <c r="A81" t="s">
        <v>1716</v>
      </c>
      <c r="B81" t="s">
        <v>17</v>
      </c>
      <c r="C81" t="s">
        <v>86</v>
      </c>
      <c r="D81" t="s">
        <v>1691</v>
      </c>
      <c r="E81" t="s">
        <v>99</v>
      </c>
      <c r="F81" t="s">
        <v>1718</v>
      </c>
      <c r="G81" t="s">
        <v>86</v>
      </c>
      <c r="H81">
        <v>103</v>
      </c>
      <c r="I81" t="s">
        <v>196</v>
      </c>
      <c r="J81" t="s">
        <v>1868</v>
      </c>
      <c r="K81" t="s">
        <v>16</v>
      </c>
      <c r="L81">
        <v>1</v>
      </c>
    </row>
    <row r="82" spans="1:12" x14ac:dyDescent="0.25">
      <c r="A82" t="s">
        <v>1716</v>
      </c>
      <c r="B82" t="s">
        <v>17</v>
      </c>
      <c r="C82" t="s">
        <v>86</v>
      </c>
      <c r="D82" t="s">
        <v>1691</v>
      </c>
      <c r="E82" t="s">
        <v>438</v>
      </c>
      <c r="F82" t="s">
        <v>1718</v>
      </c>
      <c r="G82" t="s">
        <v>86</v>
      </c>
      <c r="H82">
        <v>103</v>
      </c>
      <c r="I82" t="s">
        <v>196</v>
      </c>
      <c r="J82" t="s">
        <v>1868</v>
      </c>
      <c r="K82" t="s">
        <v>16</v>
      </c>
      <c r="L82">
        <v>1</v>
      </c>
    </row>
    <row r="83" spans="1:12" x14ac:dyDescent="0.25">
      <c r="A83" t="s">
        <v>1716</v>
      </c>
      <c r="B83" t="s">
        <v>17</v>
      </c>
      <c r="C83" t="s">
        <v>86</v>
      </c>
      <c r="D83" t="s">
        <v>1691</v>
      </c>
      <c r="E83" t="s">
        <v>104</v>
      </c>
      <c r="F83" t="s">
        <v>1718</v>
      </c>
      <c r="G83" t="s">
        <v>86</v>
      </c>
      <c r="H83">
        <v>103</v>
      </c>
      <c r="I83" t="s">
        <v>196</v>
      </c>
      <c r="J83" t="s">
        <v>1878</v>
      </c>
      <c r="K83" t="s">
        <v>20</v>
      </c>
      <c r="L83">
        <v>1</v>
      </c>
    </row>
    <row r="84" spans="1:12" x14ac:dyDescent="0.25">
      <c r="A84" t="s">
        <v>1716</v>
      </c>
      <c r="B84" t="s">
        <v>17</v>
      </c>
      <c r="C84" t="s">
        <v>86</v>
      </c>
      <c r="D84" t="s">
        <v>1691</v>
      </c>
      <c r="E84" t="s">
        <v>86</v>
      </c>
      <c r="F84" t="s">
        <v>1718</v>
      </c>
      <c r="G84" t="s">
        <v>86</v>
      </c>
      <c r="H84">
        <v>103</v>
      </c>
      <c r="I84" t="s">
        <v>196</v>
      </c>
      <c r="J84" t="s">
        <v>1878</v>
      </c>
      <c r="K84" t="s">
        <v>16</v>
      </c>
      <c r="L84">
        <v>1</v>
      </c>
    </row>
    <row r="85" spans="1:12" x14ac:dyDescent="0.25">
      <c r="A85" t="s">
        <v>1716</v>
      </c>
      <c r="B85" t="s">
        <v>17</v>
      </c>
      <c r="C85" t="s">
        <v>86</v>
      </c>
      <c r="D85" t="s">
        <v>1691</v>
      </c>
      <c r="E85" t="s">
        <v>86</v>
      </c>
      <c r="F85" t="s">
        <v>1718</v>
      </c>
      <c r="G85" t="s">
        <v>86</v>
      </c>
      <c r="H85">
        <v>103</v>
      </c>
      <c r="I85" t="s">
        <v>196</v>
      </c>
      <c r="J85" t="s">
        <v>1868</v>
      </c>
      <c r="K85" t="s">
        <v>20</v>
      </c>
      <c r="L85">
        <v>1</v>
      </c>
    </row>
    <row r="86" spans="1:12" x14ac:dyDescent="0.25">
      <c r="A86" t="s">
        <v>1716</v>
      </c>
      <c r="B86" t="s">
        <v>17</v>
      </c>
      <c r="C86" t="s">
        <v>86</v>
      </c>
      <c r="D86" t="s">
        <v>1691</v>
      </c>
      <c r="E86" t="s">
        <v>86</v>
      </c>
      <c r="F86" t="s">
        <v>1718</v>
      </c>
      <c r="G86" t="s">
        <v>86</v>
      </c>
      <c r="H86">
        <v>103</v>
      </c>
      <c r="I86" t="s">
        <v>196</v>
      </c>
      <c r="J86" t="s">
        <v>1868</v>
      </c>
      <c r="K86" t="s">
        <v>16</v>
      </c>
      <c r="L86">
        <v>5</v>
      </c>
    </row>
    <row r="87" spans="1:12" x14ac:dyDescent="0.25">
      <c r="A87" t="s">
        <v>1716</v>
      </c>
      <c r="B87" t="s">
        <v>17</v>
      </c>
      <c r="C87" t="s">
        <v>86</v>
      </c>
      <c r="D87" t="s">
        <v>1691</v>
      </c>
      <c r="E87" t="s">
        <v>110</v>
      </c>
      <c r="F87" t="s">
        <v>1718</v>
      </c>
      <c r="G87" t="s">
        <v>86</v>
      </c>
      <c r="H87">
        <v>103</v>
      </c>
      <c r="I87" t="s">
        <v>196</v>
      </c>
      <c r="J87" t="s">
        <v>1878</v>
      </c>
      <c r="K87" t="s">
        <v>20</v>
      </c>
      <c r="L87">
        <v>1</v>
      </c>
    </row>
    <row r="88" spans="1:12" x14ac:dyDescent="0.25">
      <c r="A88" t="s">
        <v>1716</v>
      </c>
      <c r="B88" t="s">
        <v>17</v>
      </c>
      <c r="C88" t="s">
        <v>116</v>
      </c>
      <c r="D88" t="s">
        <v>1691</v>
      </c>
      <c r="E88" t="s">
        <v>123</v>
      </c>
      <c r="F88" t="s">
        <v>1718</v>
      </c>
      <c r="G88" t="s">
        <v>86</v>
      </c>
      <c r="H88">
        <v>103</v>
      </c>
      <c r="I88" t="s">
        <v>196</v>
      </c>
      <c r="J88" t="s">
        <v>1868</v>
      </c>
      <c r="K88" t="s">
        <v>16</v>
      </c>
      <c r="L88">
        <v>1</v>
      </c>
    </row>
    <row r="89" spans="1:12" x14ac:dyDescent="0.25">
      <c r="A89" t="s">
        <v>1716</v>
      </c>
      <c r="B89" t="s">
        <v>17</v>
      </c>
      <c r="C89" t="s">
        <v>116</v>
      </c>
      <c r="D89" t="s">
        <v>1691</v>
      </c>
      <c r="E89" t="s">
        <v>128</v>
      </c>
      <c r="F89" t="s">
        <v>1718</v>
      </c>
      <c r="G89" t="s">
        <v>86</v>
      </c>
      <c r="H89">
        <v>103</v>
      </c>
      <c r="I89" t="s">
        <v>196</v>
      </c>
      <c r="J89" t="s">
        <v>1868</v>
      </c>
      <c r="K89" t="s">
        <v>16</v>
      </c>
      <c r="L89">
        <v>1</v>
      </c>
    </row>
    <row r="90" spans="1:12" x14ac:dyDescent="0.25">
      <c r="A90" t="s">
        <v>1716</v>
      </c>
      <c r="B90" t="s">
        <v>17</v>
      </c>
      <c r="C90" t="s">
        <v>116</v>
      </c>
      <c r="D90" t="s">
        <v>1691</v>
      </c>
      <c r="E90" t="s">
        <v>129</v>
      </c>
      <c r="F90" t="s">
        <v>1718</v>
      </c>
      <c r="G90" t="s">
        <v>86</v>
      </c>
      <c r="H90">
        <v>103</v>
      </c>
      <c r="I90" t="s">
        <v>196</v>
      </c>
      <c r="J90" t="s">
        <v>1868</v>
      </c>
      <c r="K90" t="s">
        <v>16</v>
      </c>
      <c r="L90">
        <v>1</v>
      </c>
    </row>
    <row r="91" spans="1:12" x14ac:dyDescent="0.25">
      <c r="A91" t="s">
        <v>1716</v>
      </c>
      <c r="B91" t="s">
        <v>17</v>
      </c>
      <c r="C91" t="s">
        <v>116</v>
      </c>
      <c r="D91" t="s">
        <v>1691</v>
      </c>
      <c r="E91" t="s">
        <v>152</v>
      </c>
      <c r="F91" t="s">
        <v>1718</v>
      </c>
      <c r="G91" t="s">
        <v>86</v>
      </c>
      <c r="H91">
        <v>103</v>
      </c>
      <c r="I91" t="s">
        <v>196</v>
      </c>
      <c r="J91" t="s">
        <v>1868</v>
      </c>
      <c r="K91" t="s">
        <v>20</v>
      </c>
      <c r="L91">
        <v>1</v>
      </c>
    </row>
    <row r="92" spans="1:12" x14ac:dyDescent="0.25">
      <c r="A92" t="s">
        <v>1716</v>
      </c>
      <c r="B92" t="s">
        <v>959</v>
      </c>
      <c r="C92" t="s">
        <v>1717</v>
      </c>
      <c r="D92" t="s">
        <v>1698</v>
      </c>
      <c r="E92" t="s">
        <v>12</v>
      </c>
      <c r="F92" t="s">
        <v>1718</v>
      </c>
      <c r="G92" t="s">
        <v>86</v>
      </c>
      <c r="H92">
        <v>104</v>
      </c>
      <c r="I92" t="s">
        <v>1723</v>
      </c>
      <c r="J92" t="s">
        <v>1724</v>
      </c>
      <c r="K92" t="s">
        <v>20</v>
      </c>
      <c r="L92">
        <v>6</v>
      </c>
    </row>
    <row r="93" spans="1:12" x14ac:dyDescent="0.25">
      <c r="A93" t="s">
        <v>1716</v>
      </c>
      <c r="B93" t="s">
        <v>959</v>
      </c>
      <c r="C93" t="s">
        <v>1717</v>
      </c>
      <c r="D93" t="s">
        <v>1698</v>
      </c>
      <c r="E93" t="s">
        <v>12</v>
      </c>
      <c r="F93" t="s">
        <v>1718</v>
      </c>
      <c r="G93" t="s">
        <v>86</v>
      </c>
      <c r="H93">
        <v>104</v>
      </c>
      <c r="I93" t="s">
        <v>1723</v>
      </c>
      <c r="J93" t="s">
        <v>1724</v>
      </c>
      <c r="K93" t="s">
        <v>16</v>
      </c>
      <c r="L93">
        <v>3</v>
      </c>
    </row>
    <row r="94" spans="1:12" x14ac:dyDescent="0.25">
      <c r="A94" t="s">
        <v>1716</v>
      </c>
      <c r="B94" t="s">
        <v>959</v>
      </c>
      <c r="C94" t="s">
        <v>1717</v>
      </c>
      <c r="D94" t="s">
        <v>1698</v>
      </c>
      <c r="E94" t="s">
        <v>12</v>
      </c>
      <c r="F94" t="s">
        <v>1718</v>
      </c>
      <c r="G94" t="s">
        <v>86</v>
      </c>
      <c r="H94">
        <v>104</v>
      </c>
      <c r="I94" t="s">
        <v>1723</v>
      </c>
      <c r="J94" t="s">
        <v>1725</v>
      </c>
      <c r="K94" t="s">
        <v>20</v>
      </c>
      <c r="L94">
        <v>1</v>
      </c>
    </row>
    <row r="95" spans="1:12" x14ac:dyDescent="0.25">
      <c r="A95" t="s">
        <v>1716</v>
      </c>
      <c r="B95" t="s">
        <v>959</v>
      </c>
      <c r="C95" t="s">
        <v>1717</v>
      </c>
      <c r="D95" t="s">
        <v>1698</v>
      </c>
      <c r="E95" t="s">
        <v>12</v>
      </c>
      <c r="F95" t="s">
        <v>1718</v>
      </c>
      <c r="G95" t="s">
        <v>86</v>
      </c>
      <c r="H95">
        <v>104</v>
      </c>
      <c r="I95" t="s">
        <v>1723</v>
      </c>
      <c r="J95" t="s">
        <v>1725</v>
      </c>
      <c r="K95" t="s">
        <v>16</v>
      </c>
      <c r="L95">
        <v>1</v>
      </c>
    </row>
    <row r="96" spans="1:12" x14ac:dyDescent="0.25">
      <c r="A96" t="s">
        <v>1716</v>
      </c>
      <c r="B96" t="s">
        <v>1123</v>
      </c>
      <c r="C96" t="s">
        <v>1717</v>
      </c>
      <c r="D96" t="s">
        <v>1696</v>
      </c>
      <c r="E96" t="s">
        <v>12</v>
      </c>
      <c r="F96" t="s">
        <v>1718</v>
      </c>
      <c r="G96" t="s">
        <v>86</v>
      </c>
      <c r="H96">
        <v>104</v>
      </c>
      <c r="I96" t="s">
        <v>1723</v>
      </c>
      <c r="J96" t="s">
        <v>1725</v>
      </c>
      <c r="K96" t="s">
        <v>16</v>
      </c>
      <c r="L96">
        <v>1</v>
      </c>
    </row>
    <row r="97" spans="1:12" x14ac:dyDescent="0.25">
      <c r="A97" t="s">
        <v>1716</v>
      </c>
      <c r="B97" t="s">
        <v>161</v>
      </c>
      <c r="C97" t="s">
        <v>1717</v>
      </c>
      <c r="D97" t="s">
        <v>1696</v>
      </c>
      <c r="E97" t="s">
        <v>12</v>
      </c>
      <c r="F97" t="s">
        <v>1718</v>
      </c>
      <c r="G97" t="s">
        <v>86</v>
      </c>
      <c r="H97">
        <v>104</v>
      </c>
      <c r="I97" t="s">
        <v>1723</v>
      </c>
      <c r="J97" t="s">
        <v>1725</v>
      </c>
      <c r="K97" t="s">
        <v>20</v>
      </c>
      <c r="L97">
        <v>1</v>
      </c>
    </row>
    <row r="98" spans="1:12" x14ac:dyDescent="0.25">
      <c r="A98" t="s">
        <v>1716</v>
      </c>
      <c r="B98" t="s">
        <v>164</v>
      </c>
      <c r="C98" t="s">
        <v>1717</v>
      </c>
      <c r="D98" t="s">
        <v>1696</v>
      </c>
      <c r="E98" t="s">
        <v>12</v>
      </c>
      <c r="F98" t="s">
        <v>1718</v>
      </c>
      <c r="G98" t="s">
        <v>86</v>
      </c>
      <c r="H98">
        <v>104</v>
      </c>
      <c r="I98" t="s">
        <v>1723</v>
      </c>
      <c r="J98" t="s">
        <v>1725</v>
      </c>
      <c r="K98" t="s">
        <v>20</v>
      </c>
      <c r="L98">
        <v>1</v>
      </c>
    </row>
    <row r="99" spans="1:12" x14ac:dyDescent="0.25">
      <c r="A99" t="s">
        <v>1716</v>
      </c>
      <c r="B99" t="s">
        <v>839</v>
      </c>
      <c r="C99" t="s">
        <v>1717</v>
      </c>
      <c r="D99" t="s">
        <v>1696</v>
      </c>
      <c r="E99" t="s">
        <v>12</v>
      </c>
      <c r="F99" t="s">
        <v>1718</v>
      </c>
      <c r="G99" t="s">
        <v>86</v>
      </c>
      <c r="H99">
        <v>104</v>
      </c>
      <c r="I99" t="s">
        <v>1723</v>
      </c>
      <c r="J99" t="s">
        <v>1724</v>
      </c>
      <c r="K99" t="s">
        <v>16</v>
      </c>
      <c r="L99">
        <v>1</v>
      </c>
    </row>
    <row r="100" spans="1:12" x14ac:dyDescent="0.25">
      <c r="A100" t="s">
        <v>1716</v>
      </c>
      <c r="B100" t="s">
        <v>839</v>
      </c>
      <c r="C100" t="s">
        <v>1717</v>
      </c>
      <c r="D100" t="s">
        <v>1696</v>
      </c>
      <c r="E100" t="s">
        <v>12</v>
      </c>
      <c r="F100" t="s">
        <v>1718</v>
      </c>
      <c r="G100" t="s">
        <v>86</v>
      </c>
      <c r="H100">
        <v>104</v>
      </c>
      <c r="I100" t="s">
        <v>1723</v>
      </c>
      <c r="J100" t="s">
        <v>1725</v>
      </c>
      <c r="K100" t="s">
        <v>20</v>
      </c>
      <c r="L100">
        <v>1</v>
      </c>
    </row>
    <row r="101" spans="1:12" x14ac:dyDescent="0.25">
      <c r="A101" t="s">
        <v>1716</v>
      </c>
      <c r="B101" t="s">
        <v>839</v>
      </c>
      <c r="C101" t="s">
        <v>1717</v>
      </c>
      <c r="D101" t="s">
        <v>1696</v>
      </c>
      <c r="E101" t="s">
        <v>12</v>
      </c>
      <c r="F101" t="s">
        <v>1718</v>
      </c>
      <c r="G101" t="s">
        <v>86</v>
      </c>
      <c r="H101">
        <v>104</v>
      </c>
      <c r="I101" t="s">
        <v>1723</v>
      </c>
      <c r="J101" t="s">
        <v>1725</v>
      </c>
      <c r="K101" t="s">
        <v>16</v>
      </c>
      <c r="L101">
        <v>2</v>
      </c>
    </row>
    <row r="102" spans="1:12" x14ac:dyDescent="0.25">
      <c r="A102" t="s">
        <v>1716</v>
      </c>
      <c r="B102" t="s">
        <v>840</v>
      </c>
      <c r="C102" t="s">
        <v>1717</v>
      </c>
      <c r="D102" t="s">
        <v>1695</v>
      </c>
      <c r="E102" t="s">
        <v>12</v>
      </c>
      <c r="F102" t="s">
        <v>1718</v>
      </c>
      <c r="G102" t="s">
        <v>86</v>
      </c>
      <c r="H102">
        <v>104</v>
      </c>
      <c r="I102" t="s">
        <v>1723</v>
      </c>
      <c r="J102" t="s">
        <v>1724</v>
      </c>
      <c r="K102" t="s">
        <v>16</v>
      </c>
      <c r="L102">
        <v>1</v>
      </c>
    </row>
    <row r="103" spans="1:12" x14ac:dyDescent="0.25">
      <c r="A103" t="s">
        <v>1716</v>
      </c>
      <c r="B103" t="s">
        <v>17</v>
      </c>
      <c r="C103" t="s">
        <v>18</v>
      </c>
      <c r="D103" t="s">
        <v>1691</v>
      </c>
      <c r="E103" t="s">
        <v>18</v>
      </c>
      <c r="F103" t="s">
        <v>1718</v>
      </c>
      <c r="G103" t="s">
        <v>86</v>
      </c>
      <c r="H103">
        <v>104</v>
      </c>
      <c r="I103" t="s">
        <v>1723</v>
      </c>
      <c r="J103" t="s">
        <v>1724</v>
      </c>
      <c r="K103" t="s">
        <v>16</v>
      </c>
      <c r="L103">
        <v>1</v>
      </c>
    </row>
    <row r="104" spans="1:12" x14ac:dyDescent="0.25">
      <c r="A104" t="s">
        <v>1716</v>
      </c>
      <c r="B104" t="s">
        <v>17</v>
      </c>
      <c r="C104" t="s">
        <v>18</v>
      </c>
      <c r="D104" t="s">
        <v>1691</v>
      </c>
      <c r="E104" t="s">
        <v>29</v>
      </c>
      <c r="F104" t="s">
        <v>1718</v>
      </c>
      <c r="G104" t="s">
        <v>86</v>
      </c>
      <c r="H104">
        <v>104</v>
      </c>
      <c r="I104" t="s">
        <v>1723</v>
      </c>
      <c r="J104" t="s">
        <v>1725</v>
      </c>
      <c r="K104" t="s">
        <v>20</v>
      </c>
      <c r="L104">
        <v>1</v>
      </c>
    </row>
    <row r="105" spans="1:12" x14ac:dyDescent="0.25">
      <c r="A105" t="s">
        <v>1716</v>
      </c>
      <c r="B105" t="s">
        <v>17</v>
      </c>
      <c r="C105" t="s">
        <v>18</v>
      </c>
      <c r="D105" t="s">
        <v>1691</v>
      </c>
      <c r="E105" t="s">
        <v>50</v>
      </c>
      <c r="F105" t="s">
        <v>1718</v>
      </c>
      <c r="G105" t="s">
        <v>86</v>
      </c>
      <c r="H105">
        <v>104</v>
      </c>
      <c r="I105" t="s">
        <v>1723</v>
      </c>
      <c r="J105" t="s">
        <v>1724</v>
      </c>
      <c r="K105" t="s">
        <v>20</v>
      </c>
      <c r="L105">
        <v>1</v>
      </c>
    </row>
    <row r="106" spans="1:12" x14ac:dyDescent="0.25">
      <c r="A106" t="s">
        <v>1716</v>
      </c>
      <c r="B106" t="s">
        <v>17</v>
      </c>
      <c r="C106" t="s">
        <v>203</v>
      </c>
      <c r="D106" t="s">
        <v>1694</v>
      </c>
      <c r="E106" t="s">
        <v>203</v>
      </c>
      <c r="F106" t="s">
        <v>1718</v>
      </c>
      <c r="G106" t="s">
        <v>86</v>
      </c>
      <c r="H106">
        <v>104</v>
      </c>
      <c r="I106" t="s">
        <v>1723</v>
      </c>
      <c r="J106" t="s">
        <v>1724</v>
      </c>
      <c r="K106" t="s">
        <v>16</v>
      </c>
      <c r="L106">
        <v>1</v>
      </c>
    </row>
    <row r="107" spans="1:12" x14ac:dyDescent="0.25">
      <c r="A107" t="s">
        <v>1716</v>
      </c>
      <c r="B107" t="s">
        <v>17</v>
      </c>
      <c r="C107" t="s">
        <v>60</v>
      </c>
      <c r="D107" t="s">
        <v>1694</v>
      </c>
      <c r="E107" t="s">
        <v>60</v>
      </c>
      <c r="F107" t="s">
        <v>1718</v>
      </c>
      <c r="G107" t="s">
        <v>86</v>
      </c>
      <c r="H107">
        <v>104</v>
      </c>
      <c r="I107" t="s">
        <v>1723</v>
      </c>
      <c r="J107" t="s">
        <v>1724</v>
      </c>
      <c r="K107" t="s">
        <v>16</v>
      </c>
      <c r="L107">
        <v>2</v>
      </c>
    </row>
    <row r="108" spans="1:12" x14ac:dyDescent="0.25">
      <c r="A108" t="s">
        <v>1716</v>
      </c>
      <c r="B108" t="s">
        <v>17</v>
      </c>
      <c r="C108" t="s">
        <v>304</v>
      </c>
      <c r="D108" t="s">
        <v>1694</v>
      </c>
      <c r="E108" t="s">
        <v>775</v>
      </c>
      <c r="F108" t="s">
        <v>1718</v>
      </c>
      <c r="G108" t="s">
        <v>86</v>
      </c>
      <c r="H108">
        <v>104</v>
      </c>
      <c r="I108" t="s">
        <v>1723</v>
      </c>
      <c r="J108" t="s">
        <v>1725</v>
      </c>
      <c r="K108" t="s">
        <v>20</v>
      </c>
      <c r="L108">
        <v>1</v>
      </c>
    </row>
    <row r="109" spans="1:12" x14ac:dyDescent="0.25">
      <c r="A109" t="s">
        <v>1716</v>
      </c>
      <c r="B109" t="s">
        <v>17</v>
      </c>
      <c r="C109" t="s">
        <v>304</v>
      </c>
      <c r="D109" t="s">
        <v>1694</v>
      </c>
      <c r="E109" t="s">
        <v>656</v>
      </c>
      <c r="F109" t="s">
        <v>1718</v>
      </c>
      <c r="G109" t="s">
        <v>86</v>
      </c>
      <c r="H109">
        <v>104</v>
      </c>
      <c r="I109" t="s">
        <v>1723</v>
      </c>
      <c r="J109" t="s">
        <v>1724</v>
      </c>
      <c r="K109" t="s">
        <v>20</v>
      </c>
      <c r="L109">
        <v>1</v>
      </c>
    </row>
    <row r="110" spans="1:12" x14ac:dyDescent="0.25">
      <c r="A110" t="s">
        <v>1716</v>
      </c>
      <c r="B110" t="s">
        <v>17</v>
      </c>
      <c r="C110" t="s">
        <v>61</v>
      </c>
      <c r="D110" t="s">
        <v>1694</v>
      </c>
      <c r="E110" t="s">
        <v>1846</v>
      </c>
      <c r="F110" t="s">
        <v>1718</v>
      </c>
      <c r="G110" t="s">
        <v>86</v>
      </c>
      <c r="H110">
        <v>104</v>
      </c>
      <c r="I110" t="s">
        <v>1723</v>
      </c>
      <c r="J110" t="s">
        <v>1724</v>
      </c>
      <c r="K110" t="s">
        <v>16</v>
      </c>
      <c r="L110">
        <v>1</v>
      </c>
    </row>
    <row r="111" spans="1:12" x14ac:dyDescent="0.25">
      <c r="A111" t="s">
        <v>1716</v>
      </c>
      <c r="B111" t="s">
        <v>17</v>
      </c>
      <c r="C111" t="s">
        <v>61</v>
      </c>
      <c r="D111" t="s">
        <v>1694</v>
      </c>
      <c r="E111" t="s">
        <v>1848</v>
      </c>
      <c r="F111" t="s">
        <v>1718</v>
      </c>
      <c r="G111" t="s">
        <v>86</v>
      </c>
      <c r="H111">
        <v>104</v>
      </c>
      <c r="I111" t="s">
        <v>1723</v>
      </c>
      <c r="J111" t="s">
        <v>1724</v>
      </c>
      <c r="K111" t="s">
        <v>16</v>
      </c>
      <c r="L111">
        <v>1</v>
      </c>
    </row>
    <row r="112" spans="1:12" x14ac:dyDescent="0.25">
      <c r="A112" t="s">
        <v>1716</v>
      </c>
      <c r="B112" t="s">
        <v>17</v>
      </c>
      <c r="C112" t="s">
        <v>65</v>
      </c>
      <c r="D112" t="s">
        <v>1694</v>
      </c>
      <c r="E112" t="s">
        <v>1866</v>
      </c>
      <c r="F112" t="s">
        <v>1718</v>
      </c>
      <c r="G112" t="s">
        <v>86</v>
      </c>
      <c r="H112">
        <v>104</v>
      </c>
      <c r="I112" t="s">
        <v>1723</v>
      </c>
      <c r="J112" t="s">
        <v>1725</v>
      </c>
      <c r="K112" t="s">
        <v>16</v>
      </c>
      <c r="L112">
        <v>1</v>
      </c>
    </row>
    <row r="113" spans="1:12" x14ac:dyDescent="0.25">
      <c r="A113" t="s">
        <v>1716</v>
      </c>
      <c r="B113" t="s">
        <v>17</v>
      </c>
      <c r="C113" t="s">
        <v>69</v>
      </c>
      <c r="D113" t="s">
        <v>1691</v>
      </c>
      <c r="E113" t="s">
        <v>184</v>
      </c>
      <c r="F113" t="s">
        <v>1718</v>
      </c>
      <c r="G113" t="s">
        <v>86</v>
      </c>
      <c r="H113">
        <v>104</v>
      </c>
      <c r="I113" t="s">
        <v>1723</v>
      </c>
      <c r="J113" t="s">
        <v>1724</v>
      </c>
      <c r="K113" t="s">
        <v>16</v>
      </c>
      <c r="L113">
        <v>1</v>
      </c>
    </row>
    <row r="114" spans="1:12" x14ac:dyDescent="0.25">
      <c r="A114" t="s">
        <v>1716</v>
      </c>
      <c r="B114" t="s">
        <v>17</v>
      </c>
      <c r="C114" t="s">
        <v>80</v>
      </c>
      <c r="D114" t="s">
        <v>1694</v>
      </c>
      <c r="E114" t="s">
        <v>256</v>
      </c>
      <c r="F114" t="s">
        <v>1718</v>
      </c>
      <c r="G114" t="s">
        <v>86</v>
      </c>
      <c r="H114">
        <v>104</v>
      </c>
      <c r="I114" t="s">
        <v>1723</v>
      </c>
      <c r="J114" t="s">
        <v>1724</v>
      </c>
      <c r="K114" t="s">
        <v>16</v>
      </c>
      <c r="L114">
        <v>1</v>
      </c>
    </row>
    <row r="115" spans="1:12" x14ac:dyDescent="0.25">
      <c r="A115" t="s">
        <v>1716</v>
      </c>
      <c r="B115" t="s">
        <v>17</v>
      </c>
      <c r="C115" t="s">
        <v>400</v>
      </c>
      <c r="D115" t="s">
        <v>1694</v>
      </c>
      <c r="E115" t="s">
        <v>1873</v>
      </c>
      <c r="F115" t="s">
        <v>1718</v>
      </c>
      <c r="G115" t="s">
        <v>86</v>
      </c>
      <c r="H115">
        <v>104</v>
      </c>
      <c r="I115" t="s">
        <v>1723</v>
      </c>
      <c r="J115" t="s">
        <v>1724</v>
      </c>
      <c r="K115" t="s">
        <v>20</v>
      </c>
      <c r="L115">
        <v>1</v>
      </c>
    </row>
    <row r="116" spans="1:12" x14ac:dyDescent="0.25">
      <c r="A116" t="s">
        <v>1716</v>
      </c>
      <c r="B116" t="s">
        <v>17</v>
      </c>
      <c r="C116" t="s">
        <v>434</v>
      </c>
      <c r="D116" t="s">
        <v>1694</v>
      </c>
      <c r="E116" t="s">
        <v>843</v>
      </c>
      <c r="F116" t="s">
        <v>1718</v>
      </c>
      <c r="G116" t="s">
        <v>86</v>
      </c>
      <c r="H116">
        <v>104</v>
      </c>
      <c r="I116" t="s">
        <v>1723</v>
      </c>
      <c r="J116" t="s">
        <v>1724</v>
      </c>
      <c r="K116" t="s">
        <v>16</v>
      </c>
      <c r="L116">
        <v>1</v>
      </c>
    </row>
    <row r="117" spans="1:12" x14ac:dyDescent="0.25">
      <c r="A117" t="s">
        <v>1716</v>
      </c>
      <c r="B117" t="s">
        <v>17</v>
      </c>
      <c r="C117" t="s">
        <v>434</v>
      </c>
      <c r="D117" t="s">
        <v>1694</v>
      </c>
      <c r="E117" t="s">
        <v>612</v>
      </c>
      <c r="F117" t="s">
        <v>1718</v>
      </c>
      <c r="G117" t="s">
        <v>86</v>
      </c>
      <c r="H117">
        <v>104</v>
      </c>
      <c r="I117" t="s">
        <v>1723</v>
      </c>
      <c r="J117" t="s">
        <v>1724</v>
      </c>
      <c r="K117" t="s">
        <v>16</v>
      </c>
      <c r="L117">
        <v>1</v>
      </c>
    </row>
    <row r="118" spans="1:12" x14ac:dyDescent="0.25">
      <c r="A118" t="s">
        <v>1716</v>
      </c>
      <c r="B118" t="s">
        <v>17</v>
      </c>
      <c r="C118" t="s">
        <v>86</v>
      </c>
      <c r="D118" t="s">
        <v>1691</v>
      </c>
      <c r="E118" t="s">
        <v>257</v>
      </c>
      <c r="F118" t="s">
        <v>1718</v>
      </c>
      <c r="G118" t="s">
        <v>86</v>
      </c>
      <c r="H118">
        <v>104</v>
      </c>
      <c r="I118" t="s">
        <v>1723</v>
      </c>
      <c r="J118" t="s">
        <v>1724</v>
      </c>
      <c r="K118" t="s">
        <v>16</v>
      </c>
      <c r="L118">
        <v>1</v>
      </c>
    </row>
    <row r="119" spans="1:12" x14ac:dyDescent="0.25">
      <c r="A119" t="s">
        <v>1716</v>
      </c>
      <c r="B119" t="s">
        <v>17</v>
      </c>
      <c r="C119" t="s">
        <v>86</v>
      </c>
      <c r="D119" t="s">
        <v>1691</v>
      </c>
      <c r="E119" t="s">
        <v>98</v>
      </c>
      <c r="F119" t="s">
        <v>1718</v>
      </c>
      <c r="G119" t="s">
        <v>86</v>
      </c>
      <c r="H119">
        <v>104</v>
      </c>
      <c r="I119" t="s">
        <v>1723</v>
      </c>
      <c r="J119" t="s">
        <v>1724</v>
      </c>
      <c r="K119" t="s">
        <v>20</v>
      </c>
      <c r="L119">
        <v>1</v>
      </c>
    </row>
    <row r="120" spans="1:12" x14ac:dyDescent="0.25">
      <c r="A120" t="s">
        <v>1716</v>
      </c>
      <c r="B120" t="s">
        <v>17</v>
      </c>
      <c r="C120" t="s">
        <v>86</v>
      </c>
      <c r="D120" t="s">
        <v>1691</v>
      </c>
      <c r="E120" t="s">
        <v>104</v>
      </c>
      <c r="F120" t="s">
        <v>1718</v>
      </c>
      <c r="G120" t="s">
        <v>86</v>
      </c>
      <c r="H120">
        <v>104</v>
      </c>
      <c r="I120" t="s">
        <v>1723</v>
      </c>
      <c r="J120" t="s">
        <v>1725</v>
      </c>
      <c r="K120" t="s">
        <v>20</v>
      </c>
      <c r="L120">
        <v>1</v>
      </c>
    </row>
    <row r="121" spans="1:12" x14ac:dyDescent="0.25">
      <c r="A121" t="s">
        <v>1716</v>
      </c>
      <c r="B121" t="s">
        <v>17</v>
      </c>
      <c r="C121" t="s">
        <v>86</v>
      </c>
      <c r="D121" t="s">
        <v>1691</v>
      </c>
      <c r="E121" t="s">
        <v>86</v>
      </c>
      <c r="F121" t="s">
        <v>1718</v>
      </c>
      <c r="G121" t="s">
        <v>86</v>
      </c>
      <c r="H121">
        <v>104</v>
      </c>
      <c r="I121" t="s">
        <v>1723</v>
      </c>
      <c r="J121" t="s">
        <v>1724</v>
      </c>
      <c r="K121" t="s">
        <v>16</v>
      </c>
      <c r="L121">
        <v>2</v>
      </c>
    </row>
    <row r="122" spans="1:12" x14ac:dyDescent="0.25">
      <c r="A122" t="s">
        <v>1716</v>
      </c>
      <c r="B122" t="s">
        <v>17</v>
      </c>
      <c r="C122" t="s">
        <v>86</v>
      </c>
      <c r="D122" t="s">
        <v>1691</v>
      </c>
      <c r="E122" t="s">
        <v>86</v>
      </c>
      <c r="F122" t="s">
        <v>1718</v>
      </c>
      <c r="G122" t="s">
        <v>86</v>
      </c>
      <c r="H122">
        <v>104</v>
      </c>
      <c r="I122" t="s">
        <v>1723</v>
      </c>
      <c r="J122" t="s">
        <v>1725</v>
      </c>
      <c r="K122" t="s">
        <v>20</v>
      </c>
      <c r="L122">
        <v>5</v>
      </c>
    </row>
    <row r="123" spans="1:12" x14ac:dyDescent="0.25">
      <c r="A123" t="s">
        <v>1716</v>
      </c>
      <c r="B123" t="s">
        <v>17</v>
      </c>
      <c r="C123" t="s">
        <v>86</v>
      </c>
      <c r="D123" t="s">
        <v>1691</v>
      </c>
      <c r="E123" t="s">
        <v>105</v>
      </c>
      <c r="F123" t="s">
        <v>1718</v>
      </c>
      <c r="G123" t="s">
        <v>86</v>
      </c>
      <c r="H123">
        <v>104</v>
      </c>
      <c r="I123" t="s">
        <v>1723</v>
      </c>
      <c r="J123" t="s">
        <v>1725</v>
      </c>
      <c r="K123" t="s">
        <v>16</v>
      </c>
      <c r="L123">
        <v>1</v>
      </c>
    </row>
    <row r="124" spans="1:12" x14ac:dyDescent="0.25">
      <c r="A124" t="s">
        <v>1716</v>
      </c>
      <c r="B124" t="s">
        <v>17</v>
      </c>
      <c r="C124" t="s">
        <v>86</v>
      </c>
      <c r="D124" t="s">
        <v>1691</v>
      </c>
      <c r="E124" t="s">
        <v>111</v>
      </c>
      <c r="F124" t="s">
        <v>1718</v>
      </c>
      <c r="G124" t="s">
        <v>86</v>
      </c>
      <c r="H124">
        <v>104</v>
      </c>
      <c r="I124" t="s">
        <v>1723</v>
      </c>
      <c r="J124" t="s">
        <v>1725</v>
      </c>
      <c r="K124" t="s">
        <v>20</v>
      </c>
      <c r="L124">
        <v>1</v>
      </c>
    </row>
    <row r="125" spans="1:12" x14ac:dyDescent="0.25">
      <c r="A125" t="s">
        <v>1716</v>
      </c>
      <c r="B125" t="s">
        <v>17</v>
      </c>
      <c r="C125" t="s">
        <v>86</v>
      </c>
      <c r="D125" t="s">
        <v>1691</v>
      </c>
      <c r="E125" t="s">
        <v>113</v>
      </c>
      <c r="F125" t="s">
        <v>1718</v>
      </c>
      <c r="G125" t="s">
        <v>86</v>
      </c>
      <c r="H125">
        <v>104</v>
      </c>
      <c r="I125" t="s">
        <v>1723</v>
      </c>
      <c r="J125" t="s">
        <v>1724</v>
      </c>
      <c r="K125" t="s">
        <v>16</v>
      </c>
      <c r="L125">
        <v>1</v>
      </c>
    </row>
    <row r="126" spans="1:12" x14ac:dyDescent="0.25">
      <c r="A126" t="s">
        <v>1716</v>
      </c>
      <c r="B126" t="s">
        <v>17</v>
      </c>
      <c r="C126" t="s">
        <v>86</v>
      </c>
      <c r="D126" t="s">
        <v>1691</v>
      </c>
      <c r="E126" t="s">
        <v>113</v>
      </c>
      <c r="F126" t="s">
        <v>1718</v>
      </c>
      <c r="G126" t="s">
        <v>86</v>
      </c>
      <c r="H126">
        <v>104</v>
      </c>
      <c r="I126" t="s">
        <v>1723</v>
      </c>
      <c r="J126" t="s">
        <v>1725</v>
      </c>
      <c r="K126" t="s">
        <v>16</v>
      </c>
      <c r="L126">
        <v>1</v>
      </c>
    </row>
    <row r="127" spans="1:12" x14ac:dyDescent="0.25">
      <c r="A127" t="s">
        <v>1716</v>
      </c>
      <c r="B127" t="s">
        <v>17</v>
      </c>
      <c r="C127" t="s">
        <v>116</v>
      </c>
      <c r="D127" t="s">
        <v>1691</v>
      </c>
      <c r="E127" t="s">
        <v>130</v>
      </c>
      <c r="F127" t="s">
        <v>1718</v>
      </c>
      <c r="G127" t="s">
        <v>86</v>
      </c>
      <c r="H127">
        <v>104</v>
      </c>
      <c r="I127" t="s">
        <v>1723</v>
      </c>
      <c r="J127" t="s">
        <v>1725</v>
      </c>
      <c r="K127" t="s">
        <v>20</v>
      </c>
      <c r="L127">
        <v>1</v>
      </c>
    </row>
    <row r="128" spans="1:12" x14ac:dyDescent="0.25">
      <c r="A128" t="s">
        <v>1716</v>
      </c>
      <c r="B128" t="s">
        <v>17</v>
      </c>
      <c r="C128" t="s">
        <v>116</v>
      </c>
      <c r="D128" t="s">
        <v>1691</v>
      </c>
      <c r="E128" t="s">
        <v>137</v>
      </c>
      <c r="F128" t="s">
        <v>1718</v>
      </c>
      <c r="G128" t="s">
        <v>86</v>
      </c>
      <c r="H128">
        <v>104</v>
      </c>
      <c r="I128" t="s">
        <v>1723</v>
      </c>
      <c r="J128" t="s">
        <v>1724</v>
      </c>
      <c r="K128" t="s">
        <v>16</v>
      </c>
      <c r="L128">
        <v>1</v>
      </c>
    </row>
    <row r="129" spans="1:12" x14ac:dyDescent="0.25">
      <c r="A129" t="s">
        <v>1716</v>
      </c>
      <c r="B129" t="s">
        <v>17</v>
      </c>
      <c r="C129" t="s">
        <v>116</v>
      </c>
      <c r="D129" t="s">
        <v>1691</v>
      </c>
      <c r="E129" t="s">
        <v>137</v>
      </c>
      <c r="F129" t="s">
        <v>1718</v>
      </c>
      <c r="G129" t="s">
        <v>86</v>
      </c>
      <c r="H129">
        <v>104</v>
      </c>
      <c r="I129" t="s">
        <v>1723</v>
      </c>
      <c r="J129" t="s">
        <v>1725</v>
      </c>
      <c r="K129" t="s">
        <v>20</v>
      </c>
      <c r="L129">
        <v>1</v>
      </c>
    </row>
    <row r="130" spans="1:12" x14ac:dyDescent="0.25">
      <c r="A130" t="s">
        <v>1716</v>
      </c>
      <c r="B130" t="s">
        <v>17</v>
      </c>
      <c r="C130" t="s">
        <v>116</v>
      </c>
      <c r="D130" t="s">
        <v>1691</v>
      </c>
      <c r="E130" t="s">
        <v>116</v>
      </c>
      <c r="F130" t="s">
        <v>1718</v>
      </c>
      <c r="G130" t="s">
        <v>86</v>
      </c>
      <c r="H130">
        <v>104</v>
      </c>
      <c r="I130" t="s">
        <v>1723</v>
      </c>
      <c r="J130" t="s">
        <v>1724</v>
      </c>
      <c r="K130" t="s">
        <v>16</v>
      </c>
      <c r="L130">
        <v>2</v>
      </c>
    </row>
    <row r="131" spans="1:12" x14ac:dyDescent="0.25">
      <c r="A131" t="s">
        <v>1716</v>
      </c>
      <c r="B131" t="s">
        <v>17</v>
      </c>
      <c r="C131" t="s">
        <v>116</v>
      </c>
      <c r="D131" t="s">
        <v>1691</v>
      </c>
      <c r="E131" t="s">
        <v>274</v>
      </c>
      <c r="F131" t="s">
        <v>1718</v>
      </c>
      <c r="G131" t="s">
        <v>86</v>
      </c>
      <c r="H131">
        <v>104</v>
      </c>
      <c r="I131" t="s">
        <v>1723</v>
      </c>
      <c r="J131" t="s">
        <v>1725</v>
      </c>
      <c r="K131" t="s">
        <v>20</v>
      </c>
      <c r="L131">
        <v>1</v>
      </c>
    </row>
    <row r="132" spans="1:12" x14ac:dyDescent="0.25">
      <c r="A132" t="s">
        <v>1716</v>
      </c>
      <c r="B132" t="s">
        <v>17</v>
      </c>
      <c r="C132" t="s">
        <v>116</v>
      </c>
      <c r="D132" t="s">
        <v>1691</v>
      </c>
      <c r="E132" t="s">
        <v>149</v>
      </c>
      <c r="F132" t="s">
        <v>1718</v>
      </c>
      <c r="G132" t="s">
        <v>86</v>
      </c>
      <c r="H132">
        <v>104</v>
      </c>
      <c r="I132" t="s">
        <v>1723</v>
      </c>
      <c r="J132" t="s">
        <v>1724</v>
      </c>
      <c r="K132" t="s">
        <v>20</v>
      </c>
      <c r="L132">
        <v>1</v>
      </c>
    </row>
    <row r="133" spans="1:12" x14ac:dyDescent="0.25">
      <c r="A133" t="s">
        <v>1716</v>
      </c>
      <c r="B133" t="s">
        <v>17</v>
      </c>
      <c r="C133" t="s">
        <v>116</v>
      </c>
      <c r="D133" t="s">
        <v>1691</v>
      </c>
      <c r="E133" t="s">
        <v>149</v>
      </c>
      <c r="F133" t="s">
        <v>1718</v>
      </c>
      <c r="G133" t="s">
        <v>86</v>
      </c>
      <c r="H133">
        <v>104</v>
      </c>
      <c r="I133" t="s">
        <v>1723</v>
      </c>
      <c r="J133" t="s">
        <v>1724</v>
      </c>
      <c r="K133" t="s">
        <v>16</v>
      </c>
      <c r="L133">
        <v>2</v>
      </c>
    </row>
    <row r="134" spans="1:12" x14ac:dyDescent="0.25">
      <c r="A134" t="s">
        <v>1716</v>
      </c>
      <c r="B134" t="s">
        <v>17</v>
      </c>
      <c r="C134" t="s">
        <v>116</v>
      </c>
      <c r="D134" t="s">
        <v>1691</v>
      </c>
      <c r="E134" t="s">
        <v>149</v>
      </c>
      <c r="F134" t="s">
        <v>1718</v>
      </c>
      <c r="G134" t="s">
        <v>86</v>
      </c>
      <c r="H134">
        <v>104</v>
      </c>
      <c r="I134" t="s">
        <v>1723</v>
      </c>
      <c r="J134" t="s">
        <v>1725</v>
      </c>
      <c r="K134" t="s">
        <v>20</v>
      </c>
      <c r="L134">
        <v>1</v>
      </c>
    </row>
    <row r="135" spans="1:12" x14ac:dyDescent="0.25">
      <c r="A135" t="s">
        <v>1716</v>
      </c>
      <c r="B135" t="s">
        <v>17</v>
      </c>
      <c r="C135" t="s">
        <v>116</v>
      </c>
      <c r="D135" t="s">
        <v>1691</v>
      </c>
      <c r="E135" t="s">
        <v>149</v>
      </c>
      <c r="F135" t="s">
        <v>1718</v>
      </c>
      <c r="G135" t="s">
        <v>86</v>
      </c>
      <c r="H135">
        <v>104</v>
      </c>
      <c r="I135" t="s">
        <v>1723</v>
      </c>
      <c r="J135" t="s">
        <v>1725</v>
      </c>
      <c r="K135" t="s">
        <v>16</v>
      </c>
      <c r="L135">
        <v>1</v>
      </c>
    </row>
    <row r="136" spans="1:12" x14ac:dyDescent="0.25">
      <c r="A136" t="s">
        <v>1716</v>
      </c>
      <c r="B136" t="s">
        <v>17</v>
      </c>
      <c r="C136" t="s">
        <v>116</v>
      </c>
      <c r="D136" t="s">
        <v>1691</v>
      </c>
      <c r="E136" t="s">
        <v>151</v>
      </c>
      <c r="F136" t="s">
        <v>1718</v>
      </c>
      <c r="G136" t="s">
        <v>86</v>
      </c>
      <c r="H136">
        <v>104</v>
      </c>
      <c r="I136" t="s">
        <v>1723</v>
      </c>
      <c r="J136" t="s">
        <v>1724</v>
      </c>
      <c r="K136" t="s">
        <v>16</v>
      </c>
      <c r="L136">
        <v>1</v>
      </c>
    </row>
    <row r="137" spans="1:12" x14ac:dyDescent="0.25">
      <c r="A137" t="s">
        <v>1716</v>
      </c>
      <c r="B137" t="s">
        <v>17</v>
      </c>
      <c r="C137" t="s">
        <v>336</v>
      </c>
      <c r="D137" t="s">
        <v>1694</v>
      </c>
      <c r="E137" t="s">
        <v>616</v>
      </c>
      <c r="F137" t="s">
        <v>1718</v>
      </c>
      <c r="G137" t="s">
        <v>86</v>
      </c>
      <c r="H137">
        <v>104</v>
      </c>
      <c r="I137" t="s">
        <v>1723</v>
      </c>
      <c r="J137" t="s">
        <v>1724</v>
      </c>
      <c r="K137" t="s">
        <v>16</v>
      </c>
      <c r="L137">
        <v>1</v>
      </c>
    </row>
    <row r="138" spans="1:12" x14ac:dyDescent="0.25">
      <c r="A138" t="s">
        <v>1716</v>
      </c>
      <c r="B138" t="s">
        <v>807</v>
      </c>
      <c r="C138" t="s">
        <v>1717</v>
      </c>
      <c r="D138" t="s">
        <v>1695</v>
      </c>
      <c r="E138" t="s">
        <v>12</v>
      </c>
      <c r="F138" t="s">
        <v>1718</v>
      </c>
      <c r="G138" t="s">
        <v>86</v>
      </c>
      <c r="H138">
        <v>104</v>
      </c>
      <c r="I138" t="s">
        <v>1723</v>
      </c>
      <c r="J138" t="s">
        <v>1725</v>
      </c>
      <c r="K138" t="s">
        <v>20</v>
      </c>
      <c r="L138">
        <v>1</v>
      </c>
    </row>
    <row r="139" spans="1:12" x14ac:dyDescent="0.25">
      <c r="A139" t="s">
        <v>1716</v>
      </c>
      <c r="B139" t="s">
        <v>1207</v>
      </c>
      <c r="C139" t="s">
        <v>1717</v>
      </c>
      <c r="D139" t="s">
        <v>1698</v>
      </c>
      <c r="E139" t="s">
        <v>12</v>
      </c>
      <c r="F139" t="s">
        <v>1718</v>
      </c>
      <c r="G139" t="s">
        <v>86</v>
      </c>
      <c r="H139">
        <v>104</v>
      </c>
      <c r="I139" t="s">
        <v>1723</v>
      </c>
      <c r="J139" t="s">
        <v>1724</v>
      </c>
      <c r="K139" t="s">
        <v>20</v>
      </c>
      <c r="L139">
        <v>1</v>
      </c>
    </row>
    <row r="140" spans="1:12" x14ac:dyDescent="0.25">
      <c r="A140" t="s">
        <v>1716</v>
      </c>
      <c r="B140" t="s">
        <v>1207</v>
      </c>
      <c r="C140" t="s">
        <v>1717</v>
      </c>
      <c r="D140" t="s">
        <v>1698</v>
      </c>
      <c r="E140" t="s">
        <v>12</v>
      </c>
      <c r="F140" t="s">
        <v>1718</v>
      </c>
      <c r="G140" t="s">
        <v>86</v>
      </c>
      <c r="H140">
        <v>104</v>
      </c>
      <c r="I140" t="s">
        <v>1723</v>
      </c>
      <c r="J140" t="s">
        <v>1725</v>
      </c>
      <c r="K140" t="s">
        <v>20</v>
      </c>
      <c r="L140">
        <v>1</v>
      </c>
    </row>
    <row r="141" spans="1:12" x14ac:dyDescent="0.25">
      <c r="A141" t="s">
        <v>1716</v>
      </c>
      <c r="B141" t="s">
        <v>1207</v>
      </c>
      <c r="C141" t="s">
        <v>1717</v>
      </c>
      <c r="D141" t="s">
        <v>1698</v>
      </c>
      <c r="E141" t="s">
        <v>12</v>
      </c>
      <c r="F141" t="s">
        <v>1718</v>
      </c>
      <c r="G141" t="s">
        <v>86</v>
      </c>
      <c r="H141">
        <v>104</v>
      </c>
      <c r="I141" t="s">
        <v>1723</v>
      </c>
      <c r="J141" t="s">
        <v>1725</v>
      </c>
      <c r="K141" t="s">
        <v>16</v>
      </c>
      <c r="L141">
        <v>1</v>
      </c>
    </row>
    <row r="142" spans="1:12" x14ac:dyDescent="0.25">
      <c r="A142" t="s">
        <v>1716</v>
      </c>
      <c r="B142" t="s">
        <v>998</v>
      </c>
      <c r="C142" t="s">
        <v>1717</v>
      </c>
      <c r="D142" t="s">
        <v>1696</v>
      </c>
      <c r="E142" t="s">
        <v>12</v>
      </c>
      <c r="F142" t="s">
        <v>1718</v>
      </c>
      <c r="G142" t="s">
        <v>86</v>
      </c>
      <c r="H142">
        <v>104</v>
      </c>
      <c r="I142" t="s">
        <v>1723</v>
      </c>
      <c r="J142" t="s">
        <v>1724</v>
      </c>
      <c r="K142" t="s">
        <v>16</v>
      </c>
      <c r="L142">
        <v>1</v>
      </c>
    </row>
    <row r="143" spans="1:12" x14ac:dyDescent="0.25">
      <c r="A143" t="s">
        <v>1716</v>
      </c>
      <c r="B143" t="s">
        <v>280</v>
      </c>
      <c r="C143" t="s">
        <v>1717</v>
      </c>
      <c r="D143" t="s">
        <v>1696</v>
      </c>
      <c r="E143" t="s">
        <v>12</v>
      </c>
      <c r="F143" t="s">
        <v>1718</v>
      </c>
      <c r="G143" t="s">
        <v>86</v>
      </c>
      <c r="H143">
        <v>104</v>
      </c>
      <c r="I143" t="s">
        <v>1723</v>
      </c>
      <c r="J143" t="s">
        <v>1725</v>
      </c>
      <c r="K143" t="s">
        <v>20</v>
      </c>
      <c r="L143">
        <v>1</v>
      </c>
    </row>
    <row r="144" spans="1:12" x14ac:dyDescent="0.25">
      <c r="A144" t="s">
        <v>1716</v>
      </c>
      <c r="B144" t="s">
        <v>513</v>
      </c>
      <c r="C144" t="s">
        <v>1717</v>
      </c>
      <c r="D144" t="s">
        <v>1695</v>
      </c>
      <c r="E144" t="s">
        <v>12</v>
      </c>
      <c r="F144" t="s">
        <v>1718</v>
      </c>
      <c r="G144" t="s">
        <v>86</v>
      </c>
      <c r="H144">
        <v>104</v>
      </c>
      <c r="I144" t="s">
        <v>1723</v>
      </c>
      <c r="J144" t="s">
        <v>1724</v>
      </c>
      <c r="K144" t="s">
        <v>20</v>
      </c>
      <c r="L144">
        <v>2</v>
      </c>
    </row>
    <row r="145" spans="1:12" x14ac:dyDescent="0.25">
      <c r="A145" t="s">
        <v>1716</v>
      </c>
      <c r="B145" t="s">
        <v>513</v>
      </c>
      <c r="C145" t="s">
        <v>1717</v>
      </c>
      <c r="D145" t="s">
        <v>1695</v>
      </c>
      <c r="E145" t="s">
        <v>12</v>
      </c>
      <c r="F145" t="s">
        <v>1718</v>
      </c>
      <c r="G145" t="s">
        <v>86</v>
      </c>
      <c r="H145">
        <v>104</v>
      </c>
      <c r="I145" t="s">
        <v>1723</v>
      </c>
      <c r="J145" t="s">
        <v>1725</v>
      </c>
      <c r="K145" t="s">
        <v>20</v>
      </c>
      <c r="L145">
        <v>1</v>
      </c>
    </row>
    <row r="146" spans="1:12" x14ac:dyDescent="0.25">
      <c r="A146" t="s">
        <v>1716</v>
      </c>
      <c r="B146" t="s">
        <v>1067</v>
      </c>
      <c r="C146" t="s">
        <v>1717</v>
      </c>
      <c r="D146" t="s">
        <v>1699</v>
      </c>
      <c r="E146" t="s">
        <v>12</v>
      </c>
      <c r="F146" t="s">
        <v>1718</v>
      </c>
      <c r="G146" t="s">
        <v>86</v>
      </c>
      <c r="H146">
        <v>104</v>
      </c>
      <c r="I146" t="s">
        <v>1723</v>
      </c>
      <c r="J146" t="s">
        <v>1725</v>
      </c>
      <c r="K146" t="s">
        <v>20</v>
      </c>
      <c r="L146">
        <v>1</v>
      </c>
    </row>
    <row r="147" spans="1:12" x14ac:dyDescent="0.25">
      <c r="A147" t="s">
        <v>1716</v>
      </c>
      <c r="B147" t="s">
        <v>959</v>
      </c>
      <c r="C147" t="s">
        <v>1717</v>
      </c>
      <c r="D147" t="s">
        <v>1698</v>
      </c>
      <c r="E147" t="s">
        <v>12</v>
      </c>
      <c r="F147" t="s">
        <v>1718</v>
      </c>
      <c r="G147" t="s">
        <v>86</v>
      </c>
      <c r="H147">
        <v>105</v>
      </c>
      <c r="I147" t="s">
        <v>1726</v>
      </c>
      <c r="J147" t="s">
        <v>1727</v>
      </c>
      <c r="K147" t="s">
        <v>20</v>
      </c>
      <c r="L147">
        <v>1</v>
      </c>
    </row>
    <row r="148" spans="1:12" x14ac:dyDescent="0.25">
      <c r="A148" t="s">
        <v>1716</v>
      </c>
      <c r="B148" t="s">
        <v>669</v>
      </c>
      <c r="C148" t="s">
        <v>1717</v>
      </c>
      <c r="D148" t="s">
        <v>1696</v>
      </c>
      <c r="E148" t="s">
        <v>12</v>
      </c>
      <c r="F148" t="s">
        <v>1718</v>
      </c>
      <c r="G148" t="s">
        <v>86</v>
      </c>
      <c r="H148">
        <v>105</v>
      </c>
      <c r="I148" t="s">
        <v>1726</v>
      </c>
      <c r="J148" t="s">
        <v>1771</v>
      </c>
      <c r="K148" t="s">
        <v>16</v>
      </c>
      <c r="L148">
        <v>1</v>
      </c>
    </row>
    <row r="149" spans="1:12" x14ac:dyDescent="0.25">
      <c r="A149" t="s">
        <v>1716</v>
      </c>
      <c r="B149" t="s">
        <v>164</v>
      </c>
      <c r="C149" t="s">
        <v>1717</v>
      </c>
      <c r="D149" t="s">
        <v>1696</v>
      </c>
      <c r="E149" t="s">
        <v>12</v>
      </c>
      <c r="F149" t="s">
        <v>1718</v>
      </c>
      <c r="G149" t="s">
        <v>86</v>
      </c>
      <c r="H149">
        <v>105</v>
      </c>
      <c r="I149" t="s">
        <v>1726</v>
      </c>
      <c r="J149" t="s">
        <v>1727</v>
      </c>
      <c r="K149" t="s">
        <v>16</v>
      </c>
      <c r="L149">
        <v>1</v>
      </c>
    </row>
    <row r="150" spans="1:12" x14ac:dyDescent="0.25">
      <c r="A150" t="s">
        <v>1716</v>
      </c>
      <c r="B150" t="s">
        <v>17</v>
      </c>
      <c r="C150" t="s">
        <v>18</v>
      </c>
      <c r="D150" t="s">
        <v>1691</v>
      </c>
      <c r="E150" t="s">
        <v>18</v>
      </c>
      <c r="F150" t="s">
        <v>1718</v>
      </c>
      <c r="G150" t="s">
        <v>86</v>
      </c>
      <c r="H150">
        <v>105</v>
      </c>
      <c r="I150" t="s">
        <v>1726</v>
      </c>
      <c r="J150" t="s">
        <v>1727</v>
      </c>
      <c r="K150" t="s">
        <v>16</v>
      </c>
      <c r="L150">
        <v>1</v>
      </c>
    </row>
    <row r="151" spans="1:12" x14ac:dyDescent="0.25">
      <c r="A151" t="s">
        <v>1716</v>
      </c>
      <c r="B151" t="s">
        <v>17</v>
      </c>
      <c r="C151" t="s">
        <v>18</v>
      </c>
      <c r="D151" t="s">
        <v>1691</v>
      </c>
      <c r="E151" t="s">
        <v>18</v>
      </c>
      <c r="F151" t="s">
        <v>1718</v>
      </c>
      <c r="G151" t="s">
        <v>86</v>
      </c>
      <c r="H151">
        <v>105</v>
      </c>
      <c r="I151" t="s">
        <v>1726</v>
      </c>
      <c r="J151" t="s">
        <v>1997</v>
      </c>
      <c r="K151" t="s">
        <v>16</v>
      </c>
      <c r="L151">
        <v>1</v>
      </c>
    </row>
    <row r="152" spans="1:12" x14ac:dyDescent="0.25">
      <c r="A152" t="s">
        <v>1716</v>
      </c>
      <c r="B152" t="s">
        <v>17</v>
      </c>
      <c r="C152" t="s">
        <v>18</v>
      </c>
      <c r="D152" t="s">
        <v>1691</v>
      </c>
      <c r="E152" t="s">
        <v>18</v>
      </c>
      <c r="F152" t="s">
        <v>1718</v>
      </c>
      <c r="G152" t="s">
        <v>86</v>
      </c>
      <c r="H152">
        <v>105</v>
      </c>
      <c r="I152" t="s">
        <v>1726</v>
      </c>
      <c r="J152" t="s">
        <v>1997</v>
      </c>
      <c r="K152" t="s">
        <v>16</v>
      </c>
      <c r="L152">
        <v>1</v>
      </c>
    </row>
    <row r="153" spans="1:12" x14ac:dyDescent="0.25">
      <c r="A153" t="s">
        <v>1716</v>
      </c>
      <c r="B153" t="s">
        <v>17</v>
      </c>
      <c r="C153" t="s">
        <v>18</v>
      </c>
      <c r="D153" t="s">
        <v>1691</v>
      </c>
      <c r="E153" t="s">
        <v>23</v>
      </c>
      <c r="F153" t="s">
        <v>1718</v>
      </c>
      <c r="G153" t="s">
        <v>86</v>
      </c>
      <c r="H153">
        <v>105</v>
      </c>
      <c r="I153" t="s">
        <v>1726</v>
      </c>
      <c r="J153" t="s">
        <v>1997</v>
      </c>
      <c r="K153" t="s">
        <v>20</v>
      </c>
      <c r="L153">
        <v>1</v>
      </c>
    </row>
    <row r="154" spans="1:12" x14ac:dyDescent="0.25">
      <c r="A154" t="s">
        <v>1716</v>
      </c>
      <c r="B154" t="s">
        <v>17</v>
      </c>
      <c r="C154" t="s">
        <v>18</v>
      </c>
      <c r="D154" t="s">
        <v>1691</v>
      </c>
      <c r="E154" t="s">
        <v>27</v>
      </c>
      <c r="F154" t="s">
        <v>1718</v>
      </c>
      <c r="G154" t="s">
        <v>86</v>
      </c>
      <c r="H154">
        <v>105</v>
      </c>
      <c r="I154" t="s">
        <v>1726</v>
      </c>
      <c r="J154" t="s">
        <v>1807</v>
      </c>
      <c r="K154" t="s">
        <v>16</v>
      </c>
      <c r="L154">
        <v>1</v>
      </c>
    </row>
    <row r="155" spans="1:12" x14ac:dyDescent="0.25">
      <c r="A155" t="s">
        <v>1716</v>
      </c>
      <c r="B155" t="s">
        <v>17</v>
      </c>
      <c r="C155" t="s">
        <v>18</v>
      </c>
      <c r="D155" t="s">
        <v>1691</v>
      </c>
      <c r="E155" t="s">
        <v>199</v>
      </c>
      <c r="F155" t="s">
        <v>1718</v>
      </c>
      <c r="G155" t="s">
        <v>86</v>
      </c>
      <c r="H155">
        <v>105</v>
      </c>
      <c r="I155" t="s">
        <v>1726</v>
      </c>
      <c r="J155" t="s">
        <v>1997</v>
      </c>
      <c r="K155" t="s">
        <v>20</v>
      </c>
      <c r="L155">
        <v>1</v>
      </c>
    </row>
    <row r="156" spans="1:12" x14ac:dyDescent="0.25">
      <c r="A156" t="s">
        <v>1716</v>
      </c>
      <c r="B156" t="s">
        <v>17</v>
      </c>
      <c r="C156" t="s">
        <v>18</v>
      </c>
      <c r="D156" t="s">
        <v>1691</v>
      </c>
      <c r="E156" t="s">
        <v>767</v>
      </c>
      <c r="F156" t="s">
        <v>1718</v>
      </c>
      <c r="G156" t="s">
        <v>86</v>
      </c>
      <c r="H156">
        <v>105</v>
      </c>
      <c r="I156" t="s">
        <v>1726</v>
      </c>
      <c r="J156" t="s">
        <v>1997</v>
      </c>
      <c r="K156" t="s">
        <v>20</v>
      </c>
      <c r="L156">
        <v>1</v>
      </c>
    </row>
    <row r="157" spans="1:12" x14ac:dyDescent="0.25">
      <c r="A157" t="s">
        <v>1716</v>
      </c>
      <c r="B157" t="s">
        <v>17</v>
      </c>
      <c r="C157" t="s">
        <v>18</v>
      </c>
      <c r="D157" t="s">
        <v>1691</v>
      </c>
      <c r="E157" t="s">
        <v>47</v>
      </c>
      <c r="F157" t="s">
        <v>1718</v>
      </c>
      <c r="G157" t="s">
        <v>86</v>
      </c>
      <c r="H157">
        <v>105</v>
      </c>
      <c r="I157" t="s">
        <v>1726</v>
      </c>
      <c r="J157" t="s">
        <v>1807</v>
      </c>
      <c r="K157" t="s">
        <v>16</v>
      </c>
      <c r="L157">
        <v>1</v>
      </c>
    </row>
    <row r="158" spans="1:12" x14ac:dyDescent="0.25">
      <c r="A158" t="s">
        <v>1716</v>
      </c>
      <c r="B158" t="s">
        <v>17</v>
      </c>
      <c r="C158" t="s">
        <v>18</v>
      </c>
      <c r="D158" t="s">
        <v>1691</v>
      </c>
      <c r="E158" t="s">
        <v>49</v>
      </c>
      <c r="F158" t="s">
        <v>1718</v>
      </c>
      <c r="G158" t="s">
        <v>86</v>
      </c>
      <c r="H158">
        <v>105</v>
      </c>
      <c r="I158" t="s">
        <v>1726</v>
      </c>
      <c r="J158" t="s">
        <v>1997</v>
      </c>
      <c r="K158" t="s">
        <v>20</v>
      </c>
      <c r="L158">
        <v>1</v>
      </c>
    </row>
    <row r="159" spans="1:12" x14ac:dyDescent="0.25">
      <c r="A159" t="s">
        <v>1716</v>
      </c>
      <c r="B159" t="s">
        <v>17</v>
      </c>
      <c r="C159" t="s">
        <v>18</v>
      </c>
      <c r="D159" t="s">
        <v>1691</v>
      </c>
      <c r="E159" t="s">
        <v>49</v>
      </c>
      <c r="F159" t="s">
        <v>1718</v>
      </c>
      <c r="G159" t="s">
        <v>86</v>
      </c>
      <c r="H159">
        <v>105</v>
      </c>
      <c r="I159" t="s">
        <v>1726</v>
      </c>
      <c r="J159" t="s">
        <v>1997</v>
      </c>
      <c r="K159" t="s">
        <v>20</v>
      </c>
      <c r="L159">
        <v>1</v>
      </c>
    </row>
    <row r="160" spans="1:12" x14ac:dyDescent="0.25">
      <c r="A160" t="s">
        <v>1716</v>
      </c>
      <c r="B160" t="s">
        <v>17</v>
      </c>
      <c r="C160" t="s">
        <v>18</v>
      </c>
      <c r="D160" t="s">
        <v>1691</v>
      </c>
      <c r="E160" t="s">
        <v>50</v>
      </c>
      <c r="F160" t="s">
        <v>1718</v>
      </c>
      <c r="G160" t="s">
        <v>86</v>
      </c>
      <c r="H160">
        <v>105</v>
      </c>
      <c r="I160" t="s">
        <v>1726</v>
      </c>
      <c r="J160" t="s">
        <v>1997</v>
      </c>
      <c r="K160" t="s">
        <v>16</v>
      </c>
      <c r="L160">
        <v>1</v>
      </c>
    </row>
    <row r="161" spans="1:12" x14ac:dyDescent="0.25">
      <c r="A161" t="s">
        <v>1716</v>
      </c>
      <c r="B161" t="s">
        <v>17</v>
      </c>
      <c r="C161" t="s">
        <v>18</v>
      </c>
      <c r="D161" t="s">
        <v>1691</v>
      </c>
      <c r="E161" t="s">
        <v>50</v>
      </c>
      <c r="F161" t="s">
        <v>1718</v>
      </c>
      <c r="G161" t="s">
        <v>86</v>
      </c>
      <c r="H161">
        <v>105</v>
      </c>
      <c r="I161" t="s">
        <v>1726</v>
      </c>
      <c r="J161" t="s">
        <v>1997</v>
      </c>
      <c r="K161" t="s">
        <v>20</v>
      </c>
      <c r="L161">
        <v>1</v>
      </c>
    </row>
    <row r="162" spans="1:12" x14ac:dyDescent="0.25">
      <c r="A162" t="s">
        <v>1716</v>
      </c>
      <c r="B162" t="s">
        <v>17</v>
      </c>
      <c r="C162" t="s">
        <v>56</v>
      </c>
      <c r="D162" t="s">
        <v>1694</v>
      </c>
      <c r="E162" t="s">
        <v>1825</v>
      </c>
      <c r="F162" t="s">
        <v>1718</v>
      </c>
      <c r="G162" t="s">
        <v>86</v>
      </c>
      <c r="H162">
        <v>105</v>
      </c>
      <c r="I162" t="s">
        <v>1726</v>
      </c>
      <c r="J162" t="s">
        <v>1997</v>
      </c>
      <c r="K162" t="s">
        <v>20</v>
      </c>
      <c r="L162">
        <v>1</v>
      </c>
    </row>
    <row r="163" spans="1:12" x14ac:dyDescent="0.25">
      <c r="A163" t="s">
        <v>1716</v>
      </c>
      <c r="B163" t="s">
        <v>17</v>
      </c>
      <c r="C163" t="s">
        <v>205</v>
      </c>
      <c r="D163" t="s">
        <v>1694</v>
      </c>
      <c r="E163" t="s">
        <v>387</v>
      </c>
      <c r="F163" t="s">
        <v>1718</v>
      </c>
      <c r="G163" t="s">
        <v>86</v>
      </c>
      <c r="H163">
        <v>105</v>
      </c>
      <c r="I163" t="s">
        <v>1726</v>
      </c>
      <c r="J163" t="s">
        <v>1807</v>
      </c>
      <c r="K163" t="s">
        <v>16</v>
      </c>
      <c r="L163">
        <v>1</v>
      </c>
    </row>
    <row r="164" spans="1:12" x14ac:dyDescent="0.25">
      <c r="A164" t="s">
        <v>1716</v>
      </c>
      <c r="B164" t="s">
        <v>17</v>
      </c>
      <c r="C164" t="s">
        <v>1717</v>
      </c>
      <c r="D164" t="s">
        <v>1694</v>
      </c>
      <c r="E164" t="s">
        <v>85</v>
      </c>
      <c r="F164" t="s">
        <v>1718</v>
      </c>
      <c r="G164" t="s">
        <v>86</v>
      </c>
      <c r="H164">
        <v>105</v>
      </c>
      <c r="I164" t="s">
        <v>1726</v>
      </c>
      <c r="J164" t="s">
        <v>1997</v>
      </c>
      <c r="K164" t="s">
        <v>20</v>
      </c>
      <c r="L164">
        <v>1</v>
      </c>
    </row>
    <row r="165" spans="1:12" x14ac:dyDescent="0.25">
      <c r="A165" t="s">
        <v>1716</v>
      </c>
      <c r="B165" t="s">
        <v>17</v>
      </c>
      <c r="C165" t="s">
        <v>313</v>
      </c>
      <c r="D165" t="s">
        <v>1694</v>
      </c>
      <c r="E165" t="s">
        <v>494</v>
      </c>
      <c r="F165" t="s">
        <v>1718</v>
      </c>
      <c r="G165" t="s">
        <v>86</v>
      </c>
      <c r="H165">
        <v>105</v>
      </c>
      <c r="I165" t="s">
        <v>1726</v>
      </c>
      <c r="J165" t="s">
        <v>1997</v>
      </c>
      <c r="K165" t="s">
        <v>20</v>
      </c>
      <c r="L165">
        <v>1</v>
      </c>
    </row>
    <row r="166" spans="1:12" x14ac:dyDescent="0.25">
      <c r="A166" t="s">
        <v>1716</v>
      </c>
      <c r="B166" t="s">
        <v>17</v>
      </c>
      <c r="C166" t="s">
        <v>63</v>
      </c>
      <c r="D166" t="s">
        <v>1694</v>
      </c>
      <c r="E166" t="s">
        <v>251</v>
      </c>
      <c r="F166" t="s">
        <v>1718</v>
      </c>
      <c r="G166" t="s">
        <v>86</v>
      </c>
      <c r="H166">
        <v>105</v>
      </c>
      <c r="I166" t="s">
        <v>1726</v>
      </c>
      <c r="J166" t="s">
        <v>1997</v>
      </c>
      <c r="K166" t="s">
        <v>16</v>
      </c>
      <c r="L166">
        <v>1</v>
      </c>
    </row>
    <row r="167" spans="1:12" x14ac:dyDescent="0.25">
      <c r="A167" t="s">
        <v>1716</v>
      </c>
      <c r="B167" t="s">
        <v>17</v>
      </c>
      <c r="C167" t="s">
        <v>65</v>
      </c>
      <c r="D167" t="s">
        <v>1694</v>
      </c>
      <c r="E167" t="s">
        <v>65</v>
      </c>
      <c r="F167" t="s">
        <v>1718</v>
      </c>
      <c r="G167" t="s">
        <v>86</v>
      </c>
      <c r="H167">
        <v>105</v>
      </c>
      <c r="I167" t="s">
        <v>1726</v>
      </c>
      <c r="J167" t="s">
        <v>1727</v>
      </c>
      <c r="K167" t="s">
        <v>16</v>
      </c>
      <c r="L167">
        <v>1</v>
      </c>
    </row>
    <row r="168" spans="1:12" x14ac:dyDescent="0.25">
      <c r="A168" t="s">
        <v>1716</v>
      </c>
      <c r="B168" t="s">
        <v>17</v>
      </c>
      <c r="C168" t="s">
        <v>69</v>
      </c>
      <c r="D168" t="s">
        <v>1691</v>
      </c>
      <c r="E168" t="s">
        <v>175</v>
      </c>
      <c r="F168" t="s">
        <v>1718</v>
      </c>
      <c r="G168" t="s">
        <v>86</v>
      </c>
      <c r="H168">
        <v>105</v>
      </c>
      <c r="I168" t="s">
        <v>1726</v>
      </c>
      <c r="J168" t="s">
        <v>1997</v>
      </c>
      <c r="K168" t="s">
        <v>16</v>
      </c>
      <c r="L168">
        <v>1</v>
      </c>
    </row>
    <row r="169" spans="1:12" x14ac:dyDescent="0.25">
      <c r="A169" t="s">
        <v>1716</v>
      </c>
      <c r="B169" t="s">
        <v>17</v>
      </c>
      <c r="C169" t="s">
        <v>69</v>
      </c>
      <c r="D169" t="s">
        <v>1691</v>
      </c>
      <c r="E169" t="s">
        <v>71</v>
      </c>
      <c r="F169" t="s">
        <v>1718</v>
      </c>
      <c r="G169" t="s">
        <v>86</v>
      </c>
      <c r="H169">
        <v>105</v>
      </c>
      <c r="I169" t="s">
        <v>1726</v>
      </c>
      <c r="J169" t="s">
        <v>1727</v>
      </c>
      <c r="K169" t="s">
        <v>20</v>
      </c>
      <c r="L169">
        <v>1</v>
      </c>
    </row>
    <row r="170" spans="1:12" x14ac:dyDescent="0.25">
      <c r="A170" t="s">
        <v>1716</v>
      </c>
      <c r="B170" t="s">
        <v>17</v>
      </c>
      <c r="C170" t="s">
        <v>69</v>
      </c>
      <c r="D170" t="s">
        <v>1691</v>
      </c>
      <c r="E170" t="s">
        <v>69</v>
      </c>
      <c r="F170" t="s">
        <v>1718</v>
      </c>
      <c r="G170" t="s">
        <v>86</v>
      </c>
      <c r="H170">
        <v>105</v>
      </c>
      <c r="I170" t="s">
        <v>1726</v>
      </c>
      <c r="J170" t="s">
        <v>1727</v>
      </c>
      <c r="K170" t="s">
        <v>16</v>
      </c>
      <c r="L170">
        <v>1</v>
      </c>
    </row>
    <row r="171" spans="1:12" x14ac:dyDescent="0.25">
      <c r="A171" t="s">
        <v>1716</v>
      </c>
      <c r="B171" t="s">
        <v>17</v>
      </c>
      <c r="C171" t="s">
        <v>69</v>
      </c>
      <c r="D171" t="s">
        <v>1691</v>
      </c>
      <c r="E171" t="s">
        <v>69</v>
      </c>
      <c r="F171" t="s">
        <v>1718</v>
      </c>
      <c r="G171" t="s">
        <v>86</v>
      </c>
      <c r="H171">
        <v>105</v>
      </c>
      <c r="I171" t="s">
        <v>1726</v>
      </c>
      <c r="J171" t="s">
        <v>1997</v>
      </c>
      <c r="K171" t="s">
        <v>16</v>
      </c>
      <c r="L171">
        <v>1</v>
      </c>
    </row>
    <row r="172" spans="1:12" x14ac:dyDescent="0.25">
      <c r="A172" t="s">
        <v>1716</v>
      </c>
      <c r="B172" t="s">
        <v>17</v>
      </c>
      <c r="C172" t="s">
        <v>69</v>
      </c>
      <c r="D172" t="s">
        <v>1691</v>
      </c>
      <c r="E172" t="s">
        <v>74</v>
      </c>
      <c r="F172" t="s">
        <v>1718</v>
      </c>
      <c r="G172" t="s">
        <v>86</v>
      </c>
      <c r="H172">
        <v>105</v>
      </c>
      <c r="I172" t="s">
        <v>1726</v>
      </c>
      <c r="J172" t="s">
        <v>1997</v>
      </c>
      <c r="K172" t="s">
        <v>16</v>
      </c>
      <c r="L172">
        <v>1</v>
      </c>
    </row>
    <row r="173" spans="1:12" x14ac:dyDescent="0.25">
      <c r="A173" t="s">
        <v>1716</v>
      </c>
      <c r="B173" t="s">
        <v>17</v>
      </c>
      <c r="C173" t="s">
        <v>69</v>
      </c>
      <c r="D173" t="s">
        <v>1691</v>
      </c>
      <c r="E173" t="s">
        <v>184</v>
      </c>
      <c r="F173" t="s">
        <v>1718</v>
      </c>
      <c r="G173" t="s">
        <v>86</v>
      </c>
      <c r="H173">
        <v>105</v>
      </c>
      <c r="I173" t="s">
        <v>1726</v>
      </c>
      <c r="J173" t="s">
        <v>1727</v>
      </c>
      <c r="K173" t="s">
        <v>16</v>
      </c>
      <c r="L173">
        <v>1</v>
      </c>
    </row>
    <row r="174" spans="1:12" x14ac:dyDescent="0.25">
      <c r="A174" t="s">
        <v>1716</v>
      </c>
      <c r="B174" t="s">
        <v>17</v>
      </c>
      <c r="C174" t="s">
        <v>86</v>
      </c>
      <c r="D174" t="s">
        <v>1691</v>
      </c>
      <c r="E174" t="s">
        <v>215</v>
      </c>
      <c r="F174" t="s">
        <v>1718</v>
      </c>
      <c r="G174" t="s">
        <v>86</v>
      </c>
      <c r="H174">
        <v>105</v>
      </c>
      <c r="I174" t="s">
        <v>1726</v>
      </c>
      <c r="J174" t="s">
        <v>1997</v>
      </c>
      <c r="K174" t="s">
        <v>16</v>
      </c>
      <c r="L174">
        <v>1</v>
      </c>
    </row>
    <row r="175" spans="1:12" x14ac:dyDescent="0.25">
      <c r="A175" t="s">
        <v>1716</v>
      </c>
      <c r="B175" t="s">
        <v>17</v>
      </c>
      <c r="C175" t="s">
        <v>86</v>
      </c>
      <c r="D175" t="s">
        <v>1691</v>
      </c>
      <c r="E175" t="s">
        <v>185</v>
      </c>
      <c r="F175" t="s">
        <v>1718</v>
      </c>
      <c r="G175" t="s">
        <v>86</v>
      </c>
      <c r="H175">
        <v>105</v>
      </c>
      <c r="I175" t="s">
        <v>1726</v>
      </c>
      <c r="J175" t="s">
        <v>1727</v>
      </c>
      <c r="K175" t="s">
        <v>16</v>
      </c>
      <c r="L175">
        <v>1</v>
      </c>
    </row>
    <row r="176" spans="1:12" x14ac:dyDescent="0.25">
      <c r="A176" t="s">
        <v>1716</v>
      </c>
      <c r="B176" t="s">
        <v>17</v>
      </c>
      <c r="C176" t="s">
        <v>86</v>
      </c>
      <c r="D176" t="s">
        <v>1691</v>
      </c>
      <c r="E176" t="s">
        <v>185</v>
      </c>
      <c r="F176" t="s">
        <v>1718</v>
      </c>
      <c r="G176" t="s">
        <v>86</v>
      </c>
      <c r="H176">
        <v>105</v>
      </c>
      <c r="I176" t="s">
        <v>1726</v>
      </c>
      <c r="J176" t="s">
        <v>1997</v>
      </c>
      <c r="K176" t="s">
        <v>16</v>
      </c>
      <c r="L176">
        <v>1</v>
      </c>
    </row>
    <row r="177" spans="1:12" x14ac:dyDescent="0.25">
      <c r="A177" t="s">
        <v>1716</v>
      </c>
      <c r="B177" t="s">
        <v>17</v>
      </c>
      <c r="C177" t="s">
        <v>86</v>
      </c>
      <c r="D177" t="s">
        <v>1691</v>
      </c>
      <c r="E177" t="s">
        <v>92</v>
      </c>
      <c r="F177" t="s">
        <v>1718</v>
      </c>
      <c r="G177" t="s">
        <v>86</v>
      </c>
      <c r="H177">
        <v>105</v>
      </c>
      <c r="I177" t="s">
        <v>1726</v>
      </c>
      <c r="J177" t="s">
        <v>1727</v>
      </c>
      <c r="K177" t="s">
        <v>16</v>
      </c>
      <c r="L177">
        <v>2</v>
      </c>
    </row>
    <row r="178" spans="1:12" x14ac:dyDescent="0.25">
      <c r="A178" t="s">
        <v>1716</v>
      </c>
      <c r="B178" t="s">
        <v>17</v>
      </c>
      <c r="C178" t="s">
        <v>86</v>
      </c>
      <c r="D178" t="s">
        <v>1691</v>
      </c>
      <c r="E178" t="s">
        <v>92</v>
      </c>
      <c r="F178" t="s">
        <v>1718</v>
      </c>
      <c r="G178" t="s">
        <v>86</v>
      </c>
      <c r="H178">
        <v>105</v>
      </c>
      <c r="I178" t="s">
        <v>1726</v>
      </c>
      <c r="J178" t="s">
        <v>1997</v>
      </c>
      <c r="K178" t="s">
        <v>20</v>
      </c>
      <c r="L178">
        <v>1</v>
      </c>
    </row>
    <row r="179" spans="1:12" x14ac:dyDescent="0.25">
      <c r="A179" t="s">
        <v>1716</v>
      </c>
      <c r="B179" t="s">
        <v>17</v>
      </c>
      <c r="C179" t="s">
        <v>86</v>
      </c>
      <c r="D179" t="s">
        <v>1691</v>
      </c>
      <c r="E179" t="s">
        <v>92</v>
      </c>
      <c r="F179" t="s">
        <v>1718</v>
      </c>
      <c r="G179" t="s">
        <v>86</v>
      </c>
      <c r="H179">
        <v>105</v>
      </c>
      <c r="I179" t="s">
        <v>1726</v>
      </c>
      <c r="J179" t="s">
        <v>1997</v>
      </c>
      <c r="K179" t="s">
        <v>16</v>
      </c>
      <c r="L179">
        <v>1</v>
      </c>
    </row>
    <row r="180" spans="1:12" x14ac:dyDescent="0.25">
      <c r="A180" t="s">
        <v>1716</v>
      </c>
      <c r="B180" t="s">
        <v>17</v>
      </c>
      <c r="C180" t="s">
        <v>86</v>
      </c>
      <c r="D180" t="s">
        <v>1691</v>
      </c>
      <c r="E180" t="s">
        <v>216</v>
      </c>
      <c r="F180" t="s">
        <v>1718</v>
      </c>
      <c r="G180" t="s">
        <v>86</v>
      </c>
      <c r="H180">
        <v>105</v>
      </c>
      <c r="I180" t="s">
        <v>1726</v>
      </c>
      <c r="J180" t="s">
        <v>1727</v>
      </c>
      <c r="K180" t="s">
        <v>16</v>
      </c>
      <c r="L180">
        <v>1</v>
      </c>
    </row>
    <row r="181" spans="1:12" x14ac:dyDescent="0.25">
      <c r="A181" t="s">
        <v>1716</v>
      </c>
      <c r="B181" t="s">
        <v>17</v>
      </c>
      <c r="C181" t="s">
        <v>86</v>
      </c>
      <c r="D181" t="s">
        <v>1691</v>
      </c>
      <c r="E181" t="s">
        <v>93</v>
      </c>
      <c r="F181" t="s">
        <v>1718</v>
      </c>
      <c r="G181" t="s">
        <v>86</v>
      </c>
      <c r="H181">
        <v>105</v>
      </c>
      <c r="I181" t="s">
        <v>1726</v>
      </c>
      <c r="J181" t="s">
        <v>1727</v>
      </c>
      <c r="K181" t="s">
        <v>16</v>
      </c>
      <c r="L181">
        <v>1</v>
      </c>
    </row>
    <row r="182" spans="1:12" x14ac:dyDescent="0.25">
      <c r="A182" t="s">
        <v>1716</v>
      </c>
      <c r="B182" t="s">
        <v>17</v>
      </c>
      <c r="C182" t="s">
        <v>86</v>
      </c>
      <c r="D182" t="s">
        <v>1691</v>
      </c>
      <c r="E182" t="s">
        <v>94</v>
      </c>
      <c r="F182" t="s">
        <v>1718</v>
      </c>
      <c r="G182" t="s">
        <v>86</v>
      </c>
      <c r="H182">
        <v>105</v>
      </c>
      <c r="I182" t="s">
        <v>1726</v>
      </c>
      <c r="J182" t="s">
        <v>1727</v>
      </c>
      <c r="K182" t="s">
        <v>20</v>
      </c>
      <c r="L182">
        <v>2</v>
      </c>
    </row>
    <row r="183" spans="1:12" x14ac:dyDescent="0.25">
      <c r="A183" t="s">
        <v>1716</v>
      </c>
      <c r="B183" t="s">
        <v>17</v>
      </c>
      <c r="C183" t="s">
        <v>86</v>
      </c>
      <c r="D183" t="s">
        <v>1691</v>
      </c>
      <c r="E183" t="s">
        <v>94</v>
      </c>
      <c r="F183" t="s">
        <v>1718</v>
      </c>
      <c r="G183" t="s">
        <v>86</v>
      </c>
      <c r="H183">
        <v>105</v>
      </c>
      <c r="I183" t="s">
        <v>1726</v>
      </c>
      <c r="J183" t="s">
        <v>1727</v>
      </c>
      <c r="K183" t="s">
        <v>16</v>
      </c>
      <c r="L183">
        <v>2</v>
      </c>
    </row>
    <row r="184" spans="1:12" x14ac:dyDescent="0.25">
      <c r="A184" t="s">
        <v>1716</v>
      </c>
      <c r="B184" t="s">
        <v>17</v>
      </c>
      <c r="C184" t="s">
        <v>86</v>
      </c>
      <c r="D184" t="s">
        <v>1691</v>
      </c>
      <c r="E184" t="s">
        <v>94</v>
      </c>
      <c r="F184" t="s">
        <v>1718</v>
      </c>
      <c r="G184" t="s">
        <v>86</v>
      </c>
      <c r="H184">
        <v>105</v>
      </c>
      <c r="I184" t="s">
        <v>1726</v>
      </c>
      <c r="J184" t="s">
        <v>1997</v>
      </c>
      <c r="K184" t="s">
        <v>20</v>
      </c>
      <c r="L184">
        <v>1</v>
      </c>
    </row>
    <row r="185" spans="1:12" x14ac:dyDescent="0.25">
      <c r="A185" t="s">
        <v>1716</v>
      </c>
      <c r="B185" t="s">
        <v>17</v>
      </c>
      <c r="C185" t="s">
        <v>86</v>
      </c>
      <c r="D185" t="s">
        <v>1691</v>
      </c>
      <c r="E185" t="s">
        <v>97</v>
      </c>
      <c r="F185" t="s">
        <v>1718</v>
      </c>
      <c r="G185" t="s">
        <v>86</v>
      </c>
      <c r="H185">
        <v>105</v>
      </c>
      <c r="I185" t="s">
        <v>1726</v>
      </c>
      <c r="J185" t="s">
        <v>1997</v>
      </c>
      <c r="K185" t="s">
        <v>16</v>
      </c>
      <c r="L185">
        <v>2</v>
      </c>
    </row>
    <row r="186" spans="1:12" x14ac:dyDescent="0.25">
      <c r="A186" t="s">
        <v>1716</v>
      </c>
      <c r="B186" t="s">
        <v>17</v>
      </c>
      <c r="C186" t="s">
        <v>86</v>
      </c>
      <c r="D186" t="s">
        <v>1691</v>
      </c>
      <c r="E186" t="s">
        <v>101</v>
      </c>
      <c r="F186" t="s">
        <v>1718</v>
      </c>
      <c r="G186" t="s">
        <v>86</v>
      </c>
      <c r="H186">
        <v>105</v>
      </c>
      <c r="I186" t="s">
        <v>1726</v>
      </c>
      <c r="J186" t="s">
        <v>1997</v>
      </c>
      <c r="K186" t="s">
        <v>16</v>
      </c>
      <c r="L186">
        <v>1</v>
      </c>
    </row>
    <row r="187" spans="1:12" x14ac:dyDescent="0.25">
      <c r="A187" t="s">
        <v>1716</v>
      </c>
      <c r="B187" t="s">
        <v>17</v>
      </c>
      <c r="C187" t="s">
        <v>86</v>
      </c>
      <c r="D187" t="s">
        <v>1691</v>
      </c>
      <c r="E187" t="s">
        <v>104</v>
      </c>
      <c r="F187" t="s">
        <v>1718</v>
      </c>
      <c r="G187" t="s">
        <v>86</v>
      </c>
      <c r="H187">
        <v>105</v>
      </c>
      <c r="I187" t="s">
        <v>1726</v>
      </c>
      <c r="J187" t="s">
        <v>1997</v>
      </c>
      <c r="K187" t="s">
        <v>20</v>
      </c>
      <c r="L187">
        <v>1</v>
      </c>
    </row>
    <row r="188" spans="1:12" x14ac:dyDescent="0.25">
      <c r="A188" t="s">
        <v>1716</v>
      </c>
      <c r="B188" t="s">
        <v>17</v>
      </c>
      <c r="C188" t="s">
        <v>86</v>
      </c>
      <c r="D188" t="s">
        <v>1691</v>
      </c>
      <c r="E188" t="s">
        <v>187</v>
      </c>
      <c r="F188" t="s">
        <v>1718</v>
      </c>
      <c r="G188" t="s">
        <v>86</v>
      </c>
      <c r="H188">
        <v>105</v>
      </c>
      <c r="I188" t="s">
        <v>1726</v>
      </c>
      <c r="J188" t="s">
        <v>1727</v>
      </c>
      <c r="K188" t="s">
        <v>16</v>
      </c>
      <c r="L188">
        <v>1</v>
      </c>
    </row>
    <row r="189" spans="1:12" x14ac:dyDescent="0.25">
      <c r="A189" t="s">
        <v>1716</v>
      </c>
      <c r="B189" t="s">
        <v>17</v>
      </c>
      <c r="C189" t="s">
        <v>86</v>
      </c>
      <c r="D189" t="s">
        <v>1691</v>
      </c>
      <c r="E189" t="s">
        <v>86</v>
      </c>
      <c r="F189" t="s">
        <v>1718</v>
      </c>
      <c r="G189" t="s">
        <v>86</v>
      </c>
      <c r="H189">
        <v>105</v>
      </c>
      <c r="I189" t="s">
        <v>1726</v>
      </c>
      <c r="J189" t="s">
        <v>1771</v>
      </c>
      <c r="K189" t="s">
        <v>20</v>
      </c>
      <c r="L189">
        <v>1</v>
      </c>
    </row>
    <row r="190" spans="1:12" x14ac:dyDescent="0.25">
      <c r="A190" t="s">
        <v>1716</v>
      </c>
      <c r="B190" t="s">
        <v>17</v>
      </c>
      <c r="C190" t="s">
        <v>86</v>
      </c>
      <c r="D190" t="s">
        <v>1691</v>
      </c>
      <c r="E190" t="s">
        <v>86</v>
      </c>
      <c r="F190" t="s">
        <v>1718</v>
      </c>
      <c r="G190" t="s">
        <v>86</v>
      </c>
      <c r="H190">
        <v>105</v>
      </c>
      <c r="I190" t="s">
        <v>1726</v>
      </c>
      <c r="J190" t="s">
        <v>1807</v>
      </c>
      <c r="K190" t="s">
        <v>20</v>
      </c>
      <c r="L190">
        <v>1</v>
      </c>
    </row>
    <row r="191" spans="1:12" x14ac:dyDescent="0.25">
      <c r="A191" t="s">
        <v>1716</v>
      </c>
      <c r="B191" t="s">
        <v>17</v>
      </c>
      <c r="C191" t="s">
        <v>86</v>
      </c>
      <c r="D191" t="s">
        <v>1691</v>
      </c>
      <c r="E191" t="s">
        <v>86</v>
      </c>
      <c r="F191" t="s">
        <v>1718</v>
      </c>
      <c r="G191" t="s">
        <v>86</v>
      </c>
      <c r="H191">
        <v>105</v>
      </c>
      <c r="I191" t="s">
        <v>1726</v>
      </c>
      <c r="J191" t="s">
        <v>1807</v>
      </c>
      <c r="K191" t="s">
        <v>16</v>
      </c>
      <c r="L191">
        <v>4</v>
      </c>
    </row>
    <row r="192" spans="1:12" x14ac:dyDescent="0.25">
      <c r="A192" t="s">
        <v>1716</v>
      </c>
      <c r="B192" t="s">
        <v>17</v>
      </c>
      <c r="C192" t="s">
        <v>86</v>
      </c>
      <c r="D192" t="s">
        <v>1691</v>
      </c>
      <c r="E192" t="s">
        <v>86</v>
      </c>
      <c r="F192" t="s">
        <v>1718</v>
      </c>
      <c r="G192" t="s">
        <v>86</v>
      </c>
      <c r="H192">
        <v>105</v>
      </c>
      <c r="I192" t="s">
        <v>1726</v>
      </c>
      <c r="J192" t="s">
        <v>1727</v>
      </c>
      <c r="K192" t="s">
        <v>20</v>
      </c>
      <c r="L192">
        <v>1</v>
      </c>
    </row>
    <row r="193" spans="1:12" x14ac:dyDescent="0.25">
      <c r="A193" t="s">
        <v>1716</v>
      </c>
      <c r="B193" t="s">
        <v>17</v>
      </c>
      <c r="C193" t="s">
        <v>86</v>
      </c>
      <c r="D193" t="s">
        <v>1691</v>
      </c>
      <c r="E193" t="s">
        <v>86</v>
      </c>
      <c r="F193" t="s">
        <v>1718</v>
      </c>
      <c r="G193" t="s">
        <v>86</v>
      </c>
      <c r="H193">
        <v>105</v>
      </c>
      <c r="I193" t="s">
        <v>1726</v>
      </c>
      <c r="J193" t="s">
        <v>1727</v>
      </c>
      <c r="K193" t="s">
        <v>16</v>
      </c>
      <c r="L193">
        <v>9</v>
      </c>
    </row>
    <row r="194" spans="1:12" x14ac:dyDescent="0.25">
      <c r="A194" t="s">
        <v>1716</v>
      </c>
      <c r="B194" t="s">
        <v>17</v>
      </c>
      <c r="C194" t="s">
        <v>86</v>
      </c>
      <c r="D194" t="s">
        <v>1691</v>
      </c>
      <c r="E194" t="s">
        <v>86</v>
      </c>
      <c r="F194" t="s">
        <v>1718</v>
      </c>
      <c r="G194" t="s">
        <v>86</v>
      </c>
      <c r="H194">
        <v>105</v>
      </c>
      <c r="I194" t="s">
        <v>1726</v>
      </c>
      <c r="J194" t="s">
        <v>1997</v>
      </c>
      <c r="K194" t="s">
        <v>20</v>
      </c>
      <c r="L194">
        <v>3</v>
      </c>
    </row>
    <row r="195" spans="1:12" x14ac:dyDescent="0.25">
      <c r="A195" t="s">
        <v>1716</v>
      </c>
      <c r="B195" t="s">
        <v>17</v>
      </c>
      <c r="C195" t="s">
        <v>86</v>
      </c>
      <c r="D195" t="s">
        <v>1691</v>
      </c>
      <c r="E195" t="s">
        <v>86</v>
      </c>
      <c r="F195" t="s">
        <v>1718</v>
      </c>
      <c r="G195" t="s">
        <v>86</v>
      </c>
      <c r="H195">
        <v>105</v>
      </c>
      <c r="I195" t="s">
        <v>1726</v>
      </c>
      <c r="J195" t="s">
        <v>1997</v>
      </c>
      <c r="K195" t="s">
        <v>16</v>
      </c>
      <c r="L195">
        <v>1</v>
      </c>
    </row>
    <row r="196" spans="1:12" x14ac:dyDescent="0.25">
      <c r="A196" t="s">
        <v>1716</v>
      </c>
      <c r="B196" t="s">
        <v>17</v>
      </c>
      <c r="C196" t="s">
        <v>86</v>
      </c>
      <c r="D196" t="s">
        <v>1691</v>
      </c>
      <c r="E196" t="s">
        <v>86</v>
      </c>
      <c r="F196" t="s">
        <v>1718</v>
      </c>
      <c r="G196" t="s">
        <v>86</v>
      </c>
      <c r="H196">
        <v>105</v>
      </c>
      <c r="I196" t="s">
        <v>1726</v>
      </c>
      <c r="J196" t="s">
        <v>1997</v>
      </c>
      <c r="K196" t="s">
        <v>20</v>
      </c>
      <c r="L196">
        <v>1</v>
      </c>
    </row>
    <row r="197" spans="1:12" x14ac:dyDescent="0.25">
      <c r="A197" t="s">
        <v>1716</v>
      </c>
      <c r="B197" t="s">
        <v>17</v>
      </c>
      <c r="C197" t="s">
        <v>86</v>
      </c>
      <c r="D197" t="s">
        <v>1691</v>
      </c>
      <c r="E197" t="s">
        <v>86</v>
      </c>
      <c r="F197" t="s">
        <v>1718</v>
      </c>
      <c r="G197" t="s">
        <v>86</v>
      </c>
      <c r="H197">
        <v>105</v>
      </c>
      <c r="I197" t="s">
        <v>1726</v>
      </c>
      <c r="J197" t="s">
        <v>1997</v>
      </c>
      <c r="K197" t="s">
        <v>16</v>
      </c>
      <c r="L197">
        <v>4</v>
      </c>
    </row>
    <row r="198" spans="1:12" x14ac:dyDescent="0.25">
      <c r="A198" t="s">
        <v>1716</v>
      </c>
      <c r="B198" t="s">
        <v>17</v>
      </c>
      <c r="C198" t="s">
        <v>86</v>
      </c>
      <c r="D198" t="s">
        <v>1691</v>
      </c>
      <c r="E198" t="s">
        <v>86</v>
      </c>
      <c r="F198" t="s">
        <v>1718</v>
      </c>
      <c r="G198" t="s">
        <v>86</v>
      </c>
      <c r="H198">
        <v>105</v>
      </c>
      <c r="I198" t="s">
        <v>1726</v>
      </c>
      <c r="J198" t="s">
        <v>1997</v>
      </c>
      <c r="K198" t="s">
        <v>20</v>
      </c>
      <c r="L198">
        <v>3</v>
      </c>
    </row>
    <row r="199" spans="1:12" x14ac:dyDescent="0.25">
      <c r="A199" t="s">
        <v>1716</v>
      </c>
      <c r="B199" t="s">
        <v>17</v>
      </c>
      <c r="C199" t="s">
        <v>86</v>
      </c>
      <c r="D199" t="s">
        <v>1691</v>
      </c>
      <c r="E199" t="s">
        <v>86</v>
      </c>
      <c r="F199" t="s">
        <v>1718</v>
      </c>
      <c r="G199" t="s">
        <v>86</v>
      </c>
      <c r="H199">
        <v>105</v>
      </c>
      <c r="I199" t="s">
        <v>1726</v>
      </c>
      <c r="J199" t="s">
        <v>1997</v>
      </c>
      <c r="K199" t="s">
        <v>16</v>
      </c>
      <c r="L199">
        <v>5</v>
      </c>
    </row>
    <row r="200" spans="1:12" x14ac:dyDescent="0.25">
      <c r="A200" t="s">
        <v>1716</v>
      </c>
      <c r="B200" t="s">
        <v>17</v>
      </c>
      <c r="C200" t="s">
        <v>86</v>
      </c>
      <c r="D200" t="s">
        <v>1691</v>
      </c>
      <c r="E200" t="s">
        <v>86</v>
      </c>
      <c r="F200" t="s">
        <v>1718</v>
      </c>
      <c r="G200" t="s">
        <v>86</v>
      </c>
      <c r="H200">
        <v>105</v>
      </c>
      <c r="I200" t="s">
        <v>1726</v>
      </c>
      <c r="J200" t="s">
        <v>1997</v>
      </c>
      <c r="K200" t="s">
        <v>16</v>
      </c>
      <c r="L200">
        <v>1</v>
      </c>
    </row>
    <row r="201" spans="1:12" x14ac:dyDescent="0.25">
      <c r="A201" t="s">
        <v>1716</v>
      </c>
      <c r="B201" t="s">
        <v>17</v>
      </c>
      <c r="C201" t="s">
        <v>86</v>
      </c>
      <c r="D201" t="s">
        <v>1691</v>
      </c>
      <c r="E201" t="s">
        <v>229</v>
      </c>
      <c r="F201" t="s">
        <v>1718</v>
      </c>
      <c r="G201" t="s">
        <v>86</v>
      </c>
      <c r="H201">
        <v>105</v>
      </c>
      <c r="I201" t="s">
        <v>1726</v>
      </c>
      <c r="J201" t="s">
        <v>1727</v>
      </c>
      <c r="K201" t="s">
        <v>16</v>
      </c>
      <c r="L201">
        <v>1</v>
      </c>
    </row>
    <row r="202" spans="1:12" x14ac:dyDescent="0.25">
      <c r="A202" t="s">
        <v>1716</v>
      </c>
      <c r="B202" t="s">
        <v>17</v>
      </c>
      <c r="C202" t="s">
        <v>86</v>
      </c>
      <c r="D202" t="s">
        <v>1691</v>
      </c>
      <c r="E202" t="s">
        <v>229</v>
      </c>
      <c r="F202" t="s">
        <v>1718</v>
      </c>
      <c r="G202" t="s">
        <v>86</v>
      </c>
      <c r="H202">
        <v>105</v>
      </c>
      <c r="I202" t="s">
        <v>1726</v>
      </c>
      <c r="J202" t="s">
        <v>1997</v>
      </c>
      <c r="K202" t="s">
        <v>20</v>
      </c>
      <c r="L202">
        <v>1</v>
      </c>
    </row>
    <row r="203" spans="1:12" x14ac:dyDescent="0.25">
      <c r="A203" t="s">
        <v>1716</v>
      </c>
      <c r="B203" t="s">
        <v>17</v>
      </c>
      <c r="C203" t="s">
        <v>86</v>
      </c>
      <c r="D203" t="s">
        <v>1691</v>
      </c>
      <c r="E203" t="s">
        <v>105</v>
      </c>
      <c r="F203" t="s">
        <v>1718</v>
      </c>
      <c r="G203" t="s">
        <v>86</v>
      </c>
      <c r="H203">
        <v>105</v>
      </c>
      <c r="I203" t="s">
        <v>1726</v>
      </c>
      <c r="J203" t="s">
        <v>1997</v>
      </c>
      <c r="K203" t="s">
        <v>16</v>
      </c>
      <c r="L203">
        <v>1</v>
      </c>
    </row>
    <row r="204" spans="1:12" x14ac:dyDescent="0.25">
      <c r="A204" t="s">
        <v>1716</v>
      </c>
      <c r="B204" t="s">
        <v>17</v>
      </c>
      <c r="C204" t="s">
        <v>86</v>
      </c>
      <c r="D204" t="s">
        <v>1691</v>
      </c>
      <c r="E204" t="s">
        <v>113</v>
      </c>
      <c r="F204" t="s">
        <v>1718</v>
      </c>
      <c r="G204" t="s">
        <v>86</v>
      </c>
      <c r="H204">
        <v>105</v>
      </c>
      <c r="I204" t="s">
        <v>1726</v>
      </c>
      <c r="J204" t="s">
        <v>1807</v>
      </c>
      <c r="K204" t="s">
        <v>16</v>
      </c>
      <c r="L204">
        <v>1</v>
      </c>
    </row>
    <row r="205" spans="1:12" x14ac:dyDescent="0.25">
      <c r="A205" t="s">
        <v>1716</v>
      </c>
      <c r="B205" t="s">
        <v>17</v>
      </c>
      <c r="C205" t="s">
        <v>116</v>
      </c>
      <c r="D205" t="s">
        <v>1691</v>
      </c>
      <c r="E205" t="s">
        <v>118</v>
      </c>
      <c r="F205" t="s">
        <v>1718</v>
      </c>
      <c r="G205" t="s">
        <v>86</v>
      </c>
      <c r="H205">
        <v>105</v>
      </c>
      <c r="I205" t="s">
        <v>1726</v>
      </c>
      <c r="J205" t="s">
        <v>1727</v>
      </c>
      <c r="K205" t="s">
        <v>16</v>
      </c>
      <c r="L205">
        <v>1</v>
      </c>
    </row>
    <row r="206" spans="1:12" x14ac:dyDescent="0.25">
      <c r="A206" t="s">
        <v>1716</v>
      </c>
      <c r="B206" t="s">
        <v>17</v>
      </c>
      <c r="C206" t="s">
        <v>116</v>
      </c>
      <c r="D206" t="s">
        <v>1691</v>
      </c>
      <c r="E206" t="s">
        <v>118</v>
      </c>
      <c r="F206" t="s">
        <v>1718</v>
      </c>
      <c r="G206" t="s">
        <v>86</v>
      </c>
      <c r="H206">
        <v>105</v>
      </c>
      <c r="I206" t="s">
        <v>1726</v>
      </c>
      <c r="J206" t="s">
        <v>1997</v>
      </c>
      <c r="K206" t="s">
        <v>16</v>
      </c>
      <c r="L206">
        <v>1</v>
      </c>
    </row>
    <row r="207" spans="1:12" x14ac:dyDescent="0.25">
      <c r="A207" t="s">
        <v>1716</v>
      </c>
      <c r="B207" t="s">
        <v>17</v>
      </c>
      <c r="C207" t="s">
        <v>116</v>
      </c>
      <c r="D207" t="s">
        <v>1691</v>
      </c>
      <c r="E207" t="s">
        <v>123</v>
      </c>
      <c r="F207" t="s">
        <v>1718</v>
      </c>
      <c r="G207" t="s">
        <v>86</v>
      </c>
      <c r="H207">
        <v>105</v>
      </c>
      <c r="I207" t="s">
        <v>1726</v>
      </c>
      <c r="J207" t="s">
        <v>1997</v>
      </c>
      <c r="K207" t="s">
        <v>16</v>
      </c>
      <c r="L207">
        <v>1</v>
      </c>
    </row>
    <row r="208" spans="1:12" x14ac:dyDescent="0.25">
      <c r="A208" t="s">
        <v>1716</v>
      </c>
      <c r="B208" t="s">
        <v>17</v>
      </c>
      <c r="C208" t="s">
        <v>116</v>
      </c>
      <c r="D208" t="s">
        <v>1691</v>
      </c>
      <c r="E208" t="s">
        <v>367</v>
      </c>
      <c r="F208" t="s">
        <v>1718</v>
      </c>
      <c r="G208" t="s">
        <v>86</v>
      </c>
      <c r="H208">
        <v>105</v>
      </c>
      <c r="I208" t="s">
        <v>1726</v>
      </c>
      <c r="J208" t="s">
        <v>1997</v>
      </c>
      <c r="K208" t="s">
        <v>20</v>
      </c>
      <c r="L208">
        <v>1</v>
      </c>
    </row>
    <row r="209" spans="1:12" x14ac:dyDescent="0.25">
      <c r="A209" t="s">
        <v>1716</v>
      </c>
      <c r="B209" t="s">
        <v>17</v>
      </c>
      <c r="C209" t="s">
        <v>116</v>
      </c>
      <c r="D209" t="s">
        <v>1691</v>
      </c>
      <c r="E209" t="s">
        <v>192</v>
      </c>
      <c r="F209" t="s">
        <v>1718</v>
      </c>
      <c r="G209" t="s">
        <v>86</v>
      </c>
      <c r="H209">
        <v>105</v>
      </c>
      <c r="I209" t="s">
        <v>1726</v>
      </c>
      <c r="J209" t="s">
        <v>1997</v>
      </c>
      <c r="K209" t="s">
        <v>16</v>
      </c>
      <c r="L209">
        <v>1</v>
      </c>
    </row>
    <row r="210" spans="1:12" x14ac:dyDescent="0.25">
      <c r="A210" t="s">
        <v>1716</v>
      </c>
      <c r="B210" t="s">
        <v>17</v>
      </c>
      <c r="C210" t="s">
        <v>116</v>
      </c>
      <c r="D210" t="s">
        <v>1691</v>
      </c>
      <c r="E210" t="s">
        <v>236</v>
      </c>
      <c r="F210" t="s">
        <v>1718</v>
      </c>
      <c r="G210" t="s">
        <v>86</v>
      </c>
      <c r="H210">
        <v>105</v>
      </c>
      <c r="I210" t="s">
        <v>1726</v>
      </c>
      <c r="J210" t="s">
        <v>1727</v>
      </c>
      <c r="K210" t="s">
        <v>16</v>
      </c>
      <c r="L210">
        <v>1</v>
      </c>
    </row>
    <row r="211" spans="1:12" x14ac:dyDescent="0.25">
      <c r="A211" t="s">
        <v>1716</v>
      </c>
      <c r="B211" t="s">
        <v>17</v>
      </c>
      <c r="C211" t="s">
        <v>116</v>
      </c>
      <c r="D211" t="s">
        <v>1691</v>
      </c>
      <c r="E211" t="s">
        <v>128</v>
      </c>
      <c r="F211" t="s">
        <v>1718</v>
      </c>
      <c r="G211" t="s">
        <v>86</v>
      </c>
      <c r="H211">
        <v>105</v>
      </c>
      <c r="I211" t="s">
        <v>1726</v>
      </c>
      <c r="J211" t="s">
        <v>1997</v>
      </c>
      <c r="K211" t="s">
        <v>16</v>
      </c>
      <c r="L211">
        <v>1</v>
      </c>
    </row>
    <row r="212" spans="1:12" x14ac:dyDescent="0.25">
      <c r="A212" t="s">
        <v>1716</v>
      </c>
      <c r="B212" t="s">
        <v>17</v>
      </c>
      <c r="C212" t="s">
        <v>116</v>
      </c>
      <c r="D212" t="s">
        <v>1691</v>
      </c>
      <c r="E212" t="s">
        <v>128</v>
      </c>
      <c r="F212" t="s">
        <v>1718</v>
      </c>
      <c r="G212" t="s">
        <v>86</v>
      </c>
      <c r="H212">
        <v>105</v>
      </c>
      <c r="I212" t="s">
        <v>1726</v>
      </c>
      <c r="J212" t="s">
        <v>1997</v>
      </c>
      <c r="K212" t="s">
        <v>16</v>
      </c>
      <c r="L212">
        <v>1</v>
      </c>
    </row>
    <row r="213" spans="1:12" x14ac:dyDescent="0.25">
      <c r="A213" t="s">
        <v>1716</v>
      </c>
      <c r="B213" t="s">
        <v>17</v>
      </c>
      <c r="C213" t="s">
        <v>116</v>
      </c>
      <c r="D213" t="s">
        <v>1691</v>
      </c>
      <c r="E213" t="s">
        <v>129</v>
      </c>
      <c r="F213" t="s">
        <v>1718</v>
      </c>
      <c r="G213" t="s">
        <v>86</v>
      </c>
      <c r="H213">
        <v>105</v>
      </c>
      <c r="I213" t="s">
        <v>1726</v>
      </c>
      <c r="J213" t="s">
        <v>1807</v>
      </c>
      <c r="K213" t="s">
        <v>16</v>
      </c>
      <c r="L213">
        <v>1</v>
      </c>
    </row>
    <row r="214" spans="1:12" x14ac:dyDescent="0.25">
      <c r="A214" t="s">
        <v>1716</v>
      </c>
      <c r="B214" t="s">
        <v>17</v>
      </c>
      <c r="C214" t="s">
        <v>116</v>
      </c>
      <c r="D214" t="s">
        <v>1691</v>
      </c>
      <c r="E214" t="s">
        <v>129</v>
      </c>
      <c r="F214" t="s">
        <v>1718</v>
      </c>
      <c r="G214" t="s">
        <v>86</v>
      </c>
      <c r="H214">
        <v>105</v>
      </c>
      <c r="I214" t="s">
        <v>1726</v>
      </c>
      <c r="J214" t="s">
        <v>1997</v>
      </c>
      <c r="K214" t="s">
        <v>20</v>
      </c>
      <c r="L214">
        <v>1</v>
      </c>
    </row>
    <row r="215" spans="1:12" x14ac:dyDescent="0.25">
      <c r="A215" t="s">
        <v>1716</v>
      </c>
      <c r="B215" t="s">
        <v>17</v>
      </c>
      <c r="C215" t="s">
        <v>116</v>
      </c>
      <c r="D215" t="s">
        <v>1691</v>
      </c>
      <c r="E215" t="s">
        <v>129</v>
      </c>
      <c r="F215" t="s">
        <v>1718</v>
      </c>
      <c r="G215" t="s">
        <v>86</v>
      </c>
      <c r="H215">
        <v>105</v>
      </c>
      <c r="I215" t="s">
        <v>1726</v>
      </c>
      <c r="J215" t="s">
        <v>1997</v>
      </c>
      <c r="K215" t="s">
        <v>16</v>
      </c>
      <c r="L215">
        <v>1</v>
      </c>
    </row>
    <row r="216" spans="1:12" x14ac:dyDescent="0.25">
      <c r="A216" t="s">
        <v>1716</v>
      </c>
      <c r="B216" t="s">
        <v>17</v>
      </c>
      <c r="C216" t="s">
        <v>116</v>
      </c>
      <c r="D216" t="s">
        <v>1691</v>
      </c>
      <c r="E216" t="s">
        <v>134</v>
      </c>
      <c r="F216" t="s">
        <v>1718</v>
      </c>
      <c r="G216" t="s">
        <v>86</v>
      </c>
      <c r="H216">
        <v>105</v>
      </c>
      <c r="I216" t="s">
        <v>1726</v>
      </c>
      <c r="J216" t="s">
        <v>1997</v>
      </c>
      <c r="K216" t="s">
        <v>16</v>
      </c>
      <c r="L216">
        <v>1</v>
      </c>
    </row>
    <row r="217" spans="1:12" x14ac:dyDescent="0.25">
      <c r="A217" t="s">
        <v>1716</v>
      </c>
      <c r="B217" t="s">
        <v>17</v>
      </c>
      <c r="C217" t="s">
        <v>116</v>
      </c>
      <c r="D217" t="s">
        <v>1691</v>
      </c>
      <c r="E217" t="s">
        <v>135</v>
      </c>
      <c r="F217" t="s">
        <v>1718</v>
      </c>
      <c r="G217" t="s">
        <v>86</v>
      </c>
      <c r="H217">
        <v>105</v>
      </c>
      <c r="I217" t="s">
        <v>1726</v>
      </c>
      <c r="J217" t="s">
        <v>1727</v>
      </c>
      <c r="K217" t="s">
        <v>16</v>
      </c>
      <c r="L217">
        <v>1</v>
      </c>
    </row>
    <row r="218" spans="1:12" x14ac:dyDescent="0.25">
      <c r="A218" t="s">
        <v>1716</v>
      </c>
      <c r="B218" t="s">
        <v>17</v>
      </c>
      <c r="C218" t="s">
        <v>116</v>
      </c>
      <c r="D218" t="s">
        <v>1691</v>
      </c>
      <c r="E218" t="s">
        <v>135</v>
      </c>
      <c r="F218" t="s">
        <v>1718</v>
      </c>
      <c r="G218" t="s">
        <v>86</v>
      </c>
      <c r="H218">
        <v>105</v>
      </c>
      <c r="I218" t="s">
        <v>1726</v>
      </c>
      <c r="J218" t="s">
        <v>1997</v>
      </c>
      <c r="K218" t="s">
        <v>20</v>
      </c>
      <c r="L218">
        <v>1</v>
      </c>
    </row>
    <row r="219" spans="1:12" x14ac:dyDescent="0.25">
      <c r="A219" t="s">
        <v>1716</v>
      </c>
      <c r="B219" t="s">
        <v>17</v>
      </c>
      <c r="C219" t="s">
        <v>116</v>
      </c>
      <c r="D219" t="s">
        <v>1691</v>
      </c>
      <c r="E219" t="s">
        <v>271</v>
      </c>
      <c r="F219" t="s">
        <v>1718</v>
      </c>
      <c r="G219" t="s">
        <v>86</v>
      </c>
      <c r="H219">
        <v>105</v>
      </c>
      <c r="I219" t="s">
        <v>1726</v>
      </c>
      <c r="J219" t="s">
        <v>1727</v>
      </c>
      <c r="K219" t="s">
        <v>16</v>
      </c>
      <c r="L219">
        <v>1</v>
      </c>
    </row>
    <row r="220" spans="1:12" x14ac:dyDescent="0.25">
      <c r="A220" t="s">
        <v>1716</v>
      </c>
      <c r="B220" t="s">
        <v>17</v>
      </c>
      <c r="C220" t="s">
        <v>116</v>
      </c>
      <c r="D220" t="s">
        <v>1691</v>
      </c>
      <c r="E220" t="s">
        <v>139</v>
      </c>
      <c r="F220" t="s">
        <v>1718</v>
      </c>
      <c r="G220" t="s">
        <v>86</v>
      </c>
      <c r="H220">
        <v>105</v>
      </c>
      <c r="I220" t="s">
        <v>1726</v>
      </c>
      <c r="J220" t="s">
        <v>1807</v>
      </c>
      <c r="K220" t="s">
        <v>16</v>
      </c>
      <c r="L220">
        <v>1</v>
      </c>
    </row>
    <row r="221" spans="1:12" x14ac:dyDescent="0.25">
      <c r="A221" t="s">
        <v>1716</v>
      </c>
      <c r="B221" t="s">
        <v>17</v>
      </c>
      <c r="C221" t="s">
        <v>116</v>
      </c>
      <c r="D221" t="s">
        <v>1691</v>
      </c>
      <c r="E221" t="s">
        <v>140</v>
      </c>
      <c r="F221" t="s">
        <v>1718</v>
      </c>
      <c r="G221" t="s">
        <v>86</v>
      </c>
      <c r="H221">
        <v>105</v>
      </c>
      <c r="I221" t="s">
        <v>1726</v>
      </c>
      <c r="J221" t="s">
        <v>1807</v>
      </c>
      <c r="K221" t="s">
        <v>20</v>
      </c>
      <c r="L221">
        <v>1</v>
      </c>
    </row>
    <row r="222" spans="1:12" x14ac:dyDescent="0.25">
      <c r="A222" t="s">
        <v>1716</v>
      </c>
      <c r="B222" t="s">
        <v>17</v>
      </c>
      <c r="C222" t="s">
        <v>116</v>
      </c>
      <c r="D222" t="s">
        <v>1691</v>
      </c>
      <c r="E222" t="s">
        <v>140</v>
      </c>
      <c r="F222" t="s">
        <v>1718</v>
      </c>
      <c r="G222" t="s">
        <v>86</v>
      </c>
      <c r="H222">
        <v>105</v>
      </c>
      <c r="I222" t="s">
        <v>1726</v>
      </c>
      <c r="J222" t="s">
        <v>1807</v>
      </c>
      <c r="K222" t="s">
        <v>16</v>
      </c>
      <c r="L222">
        <v>2</v>
      </c>
    </row>
    <row r="223" spans="1:12" x14ac:dyDescent="0.25">
      <c r="A223" t="s">
        <v>1716</v>
      </c>
      <c r="B223" t="s">
        <v>17</v>
      </c>
      <c r="C223" t="s">
        <v>116</v>
      </c>
      <c r="D223" t="s">
        <v>1691</v>
      </c>
      <c r="E223" t="s">
        <v>140</v>
      </c>
      <c r="F223" t="s">
        <v>1718</v>
      </c>
      <c r="G223" t="s">
        <v>86</v>
      </c>
      <c r="H223">
        <v>105</v>
      </c>
      <c r="I223" t="s">
        <v>1726</v>
      </c>
      <c r="J223" t="s">
        <v>1727</v>
      </c>
      <c r="K223" t="s">
        <v>16</v>
      </c>
      <c r="L223">
        <v>1</v>
      </c>
    </row>
    <row r="224" spans="1:12" x14ac:dyDescent="0.25">
      <c r="A224" t="s">
        <v>1716</v>
      </c>
      <c r="B224" t="s">
        <v>17</v>
      </c>
      <c r="C224" t="s">
        <v>116</v>
      </c>
      <c r="D224" t="s">
        <v>1691</v>
      </c>
      <c r="E224" t="s">
        <v>116</v>
      </c>
      <c r="F224" t="s">
        <v>1718</v>
      </c>
      <c r="G224" t="s">
        <v>86</v>
      </c>
      <c r="H224">
        <v>105</v>
      </c>
      <c r="I224" t="s">
        <v>1726</v>
      </c>
      <c r="J224" t="s">
        <v>1807</v>
      </c>
      <c r="K224" t="s">
        <v>16</v>
      </c>
      <c r="L224">
        <v>2</v>
      </c>
    </row>
    <row r="225" spans="1:12" x14ac:dyDescent="0.25">
      <c r="A225" t="s">
        <v>1716</v>
      </c>
      <c r="B225" t="s">
        <v>17</v>
      </c>
      <c r="C225" t="s">
        <v>116</v>
      </c>
      <c r="D225" t="s">
        <v>1691</v>
      </c>
      <c r="E225" t="s">
        <v>116</v>
      </c>
      <c r="F225" t="s">
        <v>1718</v>
      </c>
      <c r="G225" t="s">
        <v>86</v>
      </c>
      <c r="H225">
        <v>105</v>
      </c>
      <c r="I225" t="s">
        <v>1726</v>
      </c>
      <c r="J225" t="s">
        <v>1727</v>
      </c>
      <c r="K225" t="s">
        <v>16</v>
      </c>
      <c r="L225">
        <v>1</v>
      </c>
    </row>
    <row r="226" spans="1:12" x14ac:dyDescent="0.25">
      <c r="A226" t="s">
        <v>1716</v>
      </c>
      <c r="B226" t="s">
        <v>17</v>
      </c>
      <c r="C226" t="s">
        <v>116</v>
      </c>
      <c r="D226" t="s">
        <v>1691</v>
      </c>
      <c r="E226" t="s">
        <v>116</v>
      </c>
      <c r="F226" t="s">
        <v>1718</v>
      </c>
      <c r="G226" t="s">
        <v>86</v>
      </c>
      <c r="H226">
        <v>105</v>
      </c>
      <c r="I226" t="s">
        <v>1726</v>
      </c>
      <c r="J226" t="s">
        <v>1997</v>
      </c>
      <c r="K226" t="s">
        <v>20</v>
      </c>
      <c r="L226">
        <v>2</v>
      </c>
    </row>
    <row r="227" spans="1:12" x14ac:dyDescent="0.25">
      <c r="A227" t="s">
        <v>1716</v>
      </c>
      <c r="B227" t="s">
        <v>17</v>
      </c>
      <c r="C227" t="s">
        <v>116</v>
      </c>
      <c r="D227" t="s">
        <v>1691</v>
      </c>
      <c r="E227" t="s">
        <v>142</v>
      </c>
      <c r="F227" t="s">
        <v>1718</v>
      </c>
      <c r="G227" t="s">
        <v>86</v>
      </c>
      <c r="H227">
        <v>105</v>
      </c>
      <c r="I227" t="s">
        <v>1726</v>
      </c>
      <c r="J227" t="s">
        <v>1997</v>
      </c>
      <c r="K227" t="s">
        <v>20</v>
      </c>
      <c r="L227">
        <v>1</v>
      </c>
    </row>
    <row r="228" spans="1:12" x14ac:dyDescent="0.25">
      <c r="A228" t="s">
        <v>1716</v>
      </c>
      <c r="B228" t="s">
        <v>17</v>
      </c>
      <c r="C228" t="s">
        <v>116</v>
      </c>
      <c r="D228" t="s">
        <v>1691</v>
      </c>
      <c r="E228" t="s">
        <v>142</v>
      </c>
      <c r="F228" t="s">
        <v>1718</v>
      </c>
      <c r="G228" t="s">
        <v>86</v>
      </c>
      <c r="H228">
        <v>105</v>
      </c>
      <c r="I228" t="s">
        <v>1726</v>
      </c>
      <c r="J228" t="s">
        <v>1997</v>
      </c>
      <c r="K228" t="s">
        <v>20</v>
      </c>
      <c r="L228">
        <v>1</v>
      </c>
    </row>
    <row r="229" spans="1:12" x14ac:dyDescent="0.25">
      <c r="A229" t="s">
        <v>1716</v>
      </c>
      <c r="B229" t="s">
        <v>17</v>
      </c>
      <c r="C229" t="s">
        <v>116</v>
      </c>
      <c r="D229" t="s">
        <v>1691</v>
      </c>
      <c r="E229" t="s">
        <v>274</v>
      </c>
      <c r="F229" t="s">
        <v>1718</v>
      </c>
      <c r="G229" t="s">
        <v>86</v>
      </c>
      <c r="H229">
        <v>105</v>
      </c>
      <c r="I229" t="s">
        <v>1726</v>
      </c>
      <c r="J229" t="s">
        <v>1727</v>
      </c>
      <c r="K229" t="s">
        <v>16</v>
      </c>
      <c r="L229">
        <v>1</v>
      </c>
    </row>
    <row r="230" spans="1:12" x14ac:dyDescent="0.25">
      <c r="A230" t="s">
        <v>1716</v>
      </c>
      <c r="B230" t="s">
        <v>17</v>
      </c>
      <c r="C230" t="s">
        <v>116</v>
      </c>
      <c r="D230" t="s">
        <v>1691</v>
      </c>
      <c r="E230" t="s">
        <v>274</v>
      </c>
      <c r="F230" t="s">
        <v>1718</v>
      </c>
      <c r="G230" t="s">
        <v>86</v>
      </c>
      <c r="H230">
        <v>105</v>
      </c>
      <c r="I230" t="s">
        <v>1726</v>
      </c>
      <c r="J230" t="s">
        <v>1997</v>
      </c>
      <c r="K230" t="s">
        <v>16</v>
      </c>
      <c r="L230">
        <v>1</v>
      </c>
    </row>
    <row r="231" spans="1:12" x14ac:dyDescent="0.25">
      <c r="A231" t="s">
        <v>1716</v>
      </c>
      <c r="B231" t="s">
        <v>17</v>
      </c>
      <c r="C231" t="s">
        <v>116</v>
      </c>
      <c r="D231" t="s">
        <v>1691</v>
      </c>
      <c r="E231" t="s">
        <v>144</v>
      </c>
      <c r="F231" t="s">
        <v>1718</v>
      </c>
      <c r="G231" t="s">
        <v>86</v>
      </c>
      <c r="H231">
        <v>105</v>
      </c>
      <c r="I231" t="s">
        <v>1726</v>
      </c>
      <c r="J231" t="s">
        <v>1997</v>
      </c>
      <c r="K231" t="s">
        <v>20</v>
      </c>
      <c r="L231">
        <v>1</v>
      </c>
    </row>
    <row r="232" spans="1:12" x14ac:dyDescent="0.25">
      <c r="A232" t="s">
        <v>1716</v>
      </c>
      <c r="B232" t="s">
        <v>17</v>
      </c>
      <c r="C232" t="s">
        <v>116</v>
      </c>
      <c r="D232" t="s">
        <v>1691</v>
      </c>
      <c r="E232" t="s">
        <v>146</v>
      </c>
      <c r="F232" t="s">
        <v>1718</v>
      </c>
      <c r="G232" t="s">
        <v>86</v>
      </c>
      <c r="H232">
        <v>105</v>
      </c>
      <c r="I232" t="s">
        <v>1726</v>
      </c>
      <c r="J232" t="s">
        <v>1807</v>
      </c>
      <c r="K232" t="s">
        <v>16</v>
      </c>
      <c r="L232">
        <v>1</v>
      </c>
    </row>
    <row r="233" spans="1:12" x14ac:dyDescent="0.25">
      <c r="A233" t="s">
        <v>1716</v>
      </c>
      <c r="B233" t="s">
        <v>17</v>
      </c>
      <c r="C233" t="s">
        <v>116</v>
      </c>
      <c r="D233" t="s">
        <v>1691</v>
      </c>
      <c r="E233" t="s">
        <v>194</v>
      </c>
      <c r="F233" t="s">
        <v>1718</v>
      </c>
      <c r="G233" t="s">
        <v>86</v>
      </c>
      <c r="H233">
        <v>105</v>
      </c>
      <c r="I233" t="s">
        <v>1726</v>
      </c>
      <c r="J233" t="s">
        <v>1997</v>
      </c>
      <c r="K233" t="s">
        <v>16</v>
      </c>
      <c r="L233">
        <v>1</v>
      </c>
    </row>
    <row r="234" spans="1:12" x14ac:dyDescent="0.25">
      <c r="A234" t="s">
        <v>1716</v>
      </c>
      <c r="B234" t="s">
        <v>17</v>
      </c>
      <c r="C234" t="s">
        <v>116</v>
      </c>
      <c r="D234" t="s">
        <v>1691</v>
      </c>
      <c r="E234" t="s">
        <v>147</v>
      </c>
      <c r="F234" t="s">
        <v>1718</v>
      </c>
      <c r="G234" t="s">
        <v>86</v>
      </c>
      <c r="H234">
        <v>105</v>
      </c>
      <c r="I234" t="s">
        <v>1726</v>
      </c>
      <c r="J234" t="s">
        <v>1727</v>
      </c>
      <c r="K234" t="s">
        <v>16</v>
      </c>
      <c r="L234">
        <v>2</v>
      </c>
    </row>
    <row r="235" spans="1:12" x14ac:dyDescent="0.25">
      <c r="A235" t="s">
        <v>1716</v>
      </c>
      <c r="B235" t="s">
        <v>17</v>
      </c>
      <c r="C235" t="s">
        <v>116</v>
      </c>
      <c r="D235" t="s">
        <v>1691</v>
      </c>
      <c r="E235" t="s">
        <v>147</v>
      </c>
      <c r="F235" t="s">
        <v>1718</v>
      </c>
      <c r="G235" t="s">
        <v>86</v>
      </c>
      <c r="H235">
        <v>105</v>
      </c>
      <c r="I235" t="s">
        <v>1726</v>
      </c>
      <c r="J235" t="s">
        <v>1997</v>
      </c>
      <c r="K235" t="s">
        <v>20</v>
      </c>
      <c r="L235">
        <v>1</v>
      </c>
    </row>
    <row r="236" spans="1:12" x14ac:dyDescent="0.25">
      <c r="A236" t="s">
        <v>1716</v>
      </c>
      <c r="B236" t="s">
        <v>17</v>
      </c>
      <c r="C236" t="s">
        <v>116</v>
      </c>
      <c r="D236" t="s">
        <v>1691</v>
      </c>
      <c r="E236" t="s">
        <v>148</v>
      </c>
      <c r="F236" t="s">
        <v>1718</v>
      </c>
      <c r="G236" t="s">
        <v>86</v>
      </c>
      <c r="H236">
        <v>105</v>
      </c>
      <c r="I236" t="s">
        <v>1726</v>
      </c>
      <c r="J236" t="s">
        <v>1997</v>
      </c>
      <c r="K236" t="s">
        <v>16</v>
      </c>
      <c r="L236">
        <v>1</v>
      </c>
    </row>
    <row r="237" spans="1:12" x14ac:dyDescent="0.25">
      <c r="A237" t="s">
        <v>1716</v>
      </c>
      <c r="B237" t="s">
        <v>17</v>
      </c>
      <c r="C237" t="s">
        <v>116</v>
      </c>
      <c r="D237" t="s">
        <v>1691</v>
      </c>
      <c r="E237" t="s">
        <v>149</v>
      </c>
      <c r="F237" t="s">
        <v>1718</v>
      </c>
      <c r="G237" t="s">
        <v>86</v>
      </c>
      <c r="H237">
        <v>105</v>
      </c>
      <c r="I237" t="s">
        <v>1726</v>
      </c>
      <c r="J237" t="s">
        <v>1807</v>
      </c>
      <c r="K237" t="s">
        <v>16</v>
      </c>
      <c r="L237">
        <v>4</v>
      </c>
    </row>
    <row r="238" spans="1:12" x14ac:dyDescent="0.25">
      <c r="A238" t="s">
        <v>1716</v>
      </c>
      <c r="B238" t="s">
        <v>17</v>
      </c>
      <c r="C238" t="s">
        <v>116</v>
      </c>
      <c r="D238" t="s">
        <v>1691</v>
      </c>
      <c r="E238" t="s">
        <v>149</v>
      </c>
      <c r="F238" t="s">
        <v>1718</v>
      </c>
      <c r="G238" t="s">
        <v>86</v>
      </c>
      <c r="H238">
        <v>105</v>
      </c>
      <c r="I238" t="s">
        <v>1726</v>
      </c>
      <c r="J238" t="s">
        <v>1727</v>
      </c>
      <c r="K238" t="s">
        <v>16</v>
      </c>
      <c r="L238">
        <v>3</v>
      </c>
    </row>
    <row r="239" spans="1:12" x14ac:dyDescent="0.25">
      <c r="A239" t="s">
        <v>1716</v>
      </c>
      <c r="B239" t="s">
        <v>17</v>
      </c>
      <c r="C239" t="s">
        <v>116</v>
      </c>
      <c r="D239" t="s">
        <v>1691</v>
      </c>
      <c r="E239" t="s">
        <v>149</v>
      </c>
      <c r="F239" t="s">
        <v>1718</v>
      </c>
      <c r="G239" t="s">
        <v>86</v>
      </c>
      <c r="H239">
        <v>105</v>
      </c>
      <c r="I239" t="s">
        <v>1726</v>
      </c>
      <c r="J239" t="s">
        <v>1997</v>
      </c>
      <c r="K239" t="s">
        <v>20</v>
      </c>
      <c r="L239">
        <v>3</v>
      </c>
    </row>
    <row r="240" spans="1:12" x14ac:dyDescent="0.25">
      <c r="A240" t="s">
        <v>1716</v>
      </c>
      <c r="B240" t="s">
        <v>17</v>
      </c>
      <c r="C240" t="s">
        <v>116</v>
      </c>
      <c r="D240" t="s">
        <v>1691</v>
      </c>
      <c r="E240" t="s">
        <v>149</v>
      </c>
      <c r="F240" t="s">
        <v>1718</v>
      </c>
      <c r="G240" t="s">
        <v>86</v>
      </c>
      <c r="H240">
        <v>105</v>
      </c>
      <c r="I240" t="s">
        <v>1726</v>
      </c>
      <c r="J240" t="s">
        <v>1997</v>
      </c>
      <c r="K240" t="s">
        <v>16</v>
      </c>
      <c r="L240">
        <v>4</v>
      </c>
    </row>
    <row r="241" spans="1:12" x14ac:dyDescent="0.25">
      <c r="A241" t="s">
        <v>1716</v>
      </c>
      <c r="B241" t="s">
        <v>17</v>
      </c>
      <c r="C241" t="s">
        <v>116</v>
      </c>
      <c r="D241" t="s">
        <v>1691</v>
      </c>
      <c r="E241" t="s">
        <v>195</v>
      </c>
      <c r="F241" t="s">
        <v>1718</v>
      </c>
      <c r="G241" t="s">
        <v>86</v>
      </c>
      <c r="H241">
        <v>105</v>
      </c>
      <c r="I241" t="s">
        <v>1726</v>
      </c>
      <c r="J241" t="s">
        <v>1727</v>
      </c>
      <c r="K241" t="s">
        <v>16</v>
      </c>
      <c r="L241">
        <v>1</v>
      </c>
    </row>
    <row r="242" spans="1:12" x14ac:dyDescent="0.25">
      <c r="A242" t="s">
        <v>1716</v>
      </c>
      <c r="B242" t="s">
        <v>17</v>
      </c>
      <c r="C242" t="s">
        <v>116</v>
      </c>
      <c r="D242" t="s">
        <v>1691</v>
      </c>
      <c r="E242" t="s">
        <v>151</v>
      </c>
      <c r="F242" t="s">
        <v>1718</v>
      </c>
      <c r="G242" t="s">
        <v>86</v>
      </c>
      <c r="H242">
        <v>105</v>
      </c>
      <c r="I242" t="s">
        <v>1726</v>
      </c>
      <c r="J242" t="s">
        <v>1997</v>
      </c>
      <c r="K242" t="s">
        <v>16</v>
      </c>
      <c r="L242">
        <v>1</v>
      </c>
    </row>
    <row r="243" spans="1:12" x14ac:dyDescent="0.25">
      <c r="A243" t="s">
        <v>1716</v>
      </c>
      <c r="B243" t="s">
        <v>17</v>
      </c>
      <c r="C243" t="s">
        <v>116</v>
      </c>
      <c r="D243" t="s">
        <v>1691</v>
      </c>
      <c r="E243" t="s">
        <v>152</v>
      </c>
      <c r="F243" t="s">
        <v>1718</v>
      </c>
      <c r="G243" t="s">
        <v>86</v>
      </c>
      <c r="H243">
        <v>105</v>
      </c>
      <c r="I243" t="s">
        <v>1726</v>
      </c>
      <c r="J243" t="s">
        <v>1807</v>
      </c>
      <c r="K243" t="s">
        <v>20</v>
      </c>
      <c r="L243">
        <v>1</v>
      </c>
    </row>
    <row r="244" spans="1:12" x14ac:dyDescent="0.25">
      <c r="A244" t="s">
        <v>1716</v>
      </c>
      <c r="B244" t="s">
        <v>1088</v>
      </c>
      <c r="C244" t="s">
        <v>1717</v>
      </c>
      <c r="D244" t="s">
        <v>1695</v>
      </c>
      <c r="E244" t="s">
        <v>12</v>
      </c>
      <c r="F244" t="s">
        <v>1718</v>
      </c>
      <c r="G244" t="s">
        <v>86</v>
      </c>
      <c r="H244">
        <v>105</v>
      </c>
      <c r="I244" t="s">
        <v>1726</v>
      </c>
      <c r="J244" t="s">
        <v>1771</v>
      </c>
      <c r="K244" t="s">
        <v>20</v>
      </c>
      <c r="L244">
        <v>1</v>
      </c>
    </row>
    <row r="245" spans="1:12" x14ac:dyDescent="0.25">
      <c r="A245" t="s">
        <v>1716</v>
      </c>
      <c r="B245" t="s">
        <v>959</v>
      </c>
      <c r="C245" t="s">
        <v>1717</v>
      </c>
      <c r="D245" t="s">
        <v>1698</v>
      </c>
      <c r="E245" t="s">
        <v>12</v>
      </c>
      <c r="F245" t="s">
        <v>1718</v>
      </c>
      <c r="G245" t="s">
        <v>86</v>
      </c>
      <c r="H245">
        <v>106</v>
      </c>
      <c r="I245" t="s">
        <v>1728</v>
      </c>
      <c r="J245" t="s">
        <v>1729</v>
      </c>
      <c r="K245" t="s">
        <v>20</v>
      </c>
      <c r="L245">
        <v>3</v>
      </c>
    </row>
    <row r="246" spans="1:12" x14ac:dyDescent="0.25">
      <c r="A246" t="s">
        <v>1716</v>
      </c>
      <c r="B246" t="s">
        <v>959</v>
      </c>
      <c r="C246" t="s">
        <v>1717</v>
      </c>
      <c r="D246" t="s">
        <v>1698</v>
      </c>
      <c r="E246" t="s">
        <v>12</v>
      </c>
      <c r="F246" t="s">
        <v>1718</v>
      </c>
      <c r="G246" t="s">
        <v>86</v>
      </c>
      <c r="H246">
        <v>106</v>
      </c>
      <c r="I246" t="s">
        <v>1728</v>
      </c>
      <c r="J246" t="s">
        <v>1729</v>
      </c>
      <c r="K246" t="s">
        <v>16</v>
      </c>
      <c r="L246">
        <v>1</v>
      </c>
    </row>
    <row r="247" spans="1:12" x14ac:dyDescent="0.25">
      <c r="A247" t="s">
        <v>1716</v>
      </c>
      <c r="B247" t="s">
        <v>959</v>
      </c>
      <c r="C247" t="s">
        <v>1717</v>
      </c>
      <c r="D247" t="s">
        <v>1698</v>
      </c>
      <c r="E247" t="s">
        <v>12</v>
      </c>
      <c r="F247" t="s">
        <v>1718</v>
      </c>
      <c r="G247" t="s">
        <v>86</v>
      </c>
      <c r="H247">
        <v>106</v>
      </c>
      <c r="I247" t="s">
        <v>1728</v>
      </c>
      <c r="J247" t="s">
        <v>1730</v>
      </c>
      <c r="K247" t="s">
        <v>20</v>
      </c>
      <c r="L247">
        <v>4</v>
      </c>
    </row>
    <row r="248" spans="1:12" x14ac:dyDescent="0.25">
      <c r="A248" t="s">
        <v>1716</v>
      </c>
      <c r="B248" t="s">
        <v>959</v>
      </c>
      <c r="C248" t="s">
        <v>1717</v>
      </c>
      <c r="D248" t="s">
        <v>1698</v>
      </c>
      <c r="E248" t="s">
        <v>12</v>
      </c>
      <c r="F248" t="s">
        <v>1718</v>
      </c>
      <c r="G248" t="s">
        <v>86</v>
      </c>
      <c r="H248">
        <v>106</v>
      </c>
      <c r="I248" t="s">
        <v>1728</v>
      </c>
      <c r="J248" t="s">
        <v>1730</v>
      </c>
      <c r="K248" t="s">
        <v>16</v>
      </c>
      <c r="L248">
        <v>3</v>
      </c>
    </row>
    <row r="249" spans="1:12" x14ac:dyDescent="0.25">
      <c r="A249" t="s">
        <v>1716</v>
      </c>
      <c r="B249" t="s">
        <v>839</v>
      </c>
      <c r="C249" t="s">
        <v>1717</v>
      </c>
      <c r="D249" t="s">
        <v>1696</v>
      </c>
      <c r="E249" t="s">
        <v>12</v>
      </c>
      <c r="F249" t="s">
        <v>1718</v>
      </c>
      <c r="G249" t="s">
        <v>86</v>
      </c>
      <c r="H249">
        <v>106</v>
      </c>
      <c r="I249" t="s">
        <v>1728</v>
      </c>
      <c r="J249" t="s">
        <v>1729</v>
      </c>
      <c r="K249" t="s">
        <v>20</v>
      </c>
      <c r="L249">
        <v>1</v>
      </c>
    </row>
    <row r="250" spans="1:12" x14ac:dyDescent="0.25">
      <c r="A250" t="s">
        <v>1716</v>
      </c>
      <c r="B250" t="s">
        <v>17</v>
      </c>
      <c r="C250" t="s">
        <v>18</v>
      </c>
      <c r="D250" t="s">
        <v>1691</v>
      </c>
      <c r="E250" t="s">
        <v>199</v>
      </c>
      <c r="F250" t="s">
        <v>1718</v>
      </c>
      <c r="G250" t="s">
        <v>86</v>
      </c>
      <c r="H250">
        <v>106</v>
      </c>
      <c r="I250" t="s">
        <v>1728</v>
      </c>
      <c r="J250" t="s">
        <v>1729</v>
      </c>
      <c r="K250" t="s">
        <v>20</v>
      </c>
      <c r="L250">
        <v>1</v>
      </c>
    </row>
    <row r="251" spans="1:12" x14ac:dyDescent="0.25">
      <c r="A251" t="s">
        <v>1716</v>
      </c>
      <c r="B251" t="s">
        <v>17</v>
      </c>
      <c r="C251" t="s">
        <v>18</v>
      </c>
      <c r="D251" t="s">
        <v>1691</v>
      </c>
      <c r="E251" t="s">
        <v>32</v>
      </c>
      <c r="F251" t="s">
        <v>1718</v>
      </c>
      <c r="G251" t="s">
        <v>86</v>
      </c>
      <c r="H251">
        <v>106</v>
      </c>
      <c r="I251" t="s">
        <v>1728</v>
      </c>
      <c r="J251" t="s">
        <v>1730</v>
      </c>
      <c r="K251" t="s">
        <v>20</v>
      </c>
      <c r="L251">
        <v>1</v>
      </c>
    </row>
    <row r="252" spans="1:12" x14ac:dyDescent="0.25">
      <c r="A252" t="s">
        <v>1716</v>
      </c>
      <c r="B252" t="s">
        <v>17</v>
      </c>
      <c r="C252" t="s">
        <v>69</v>
      </c>
      <c r="D252" t="s">
        <v>1691</v>
      </c>
      <c r="E252" t="s">
        <v>71</v>
      </c>
      <c r="F252" t="s">
        <v>1718</v>
      </c>
      <c r="G252" t="s">
        <v>86</v>
      </c>
      <c r="H252">
        <v>106</v>
      </c>
      <c r="I252" t="s">
        <v>1728</v>
      </c>
      <c r="J252" t="s">
        <v>1730</v>
      </c>
      <c r="K252" t="s">
        <v>20</v>
      </c>
      <c r="L252">
        <v>1</v>
      </c>
    </row>
    <row r="253" spans="1:12" x14ac:dyDescent="0.25">
      <c r="A253" t="s">
        <v>1716</v>
      </c>
      <c r="B253" t="s">
        <v>17</v>
      </c>
      <c r="C253" t="s">
        <v>69</v>
      </c>
      <c r="D253" t="s">
        <v>1691</v>
      </c>
      <c r="E253" t="s">
        <v>74</v>
      </c>
      <c r="F253" t="s">
        <v>1718</v>
      </c>
      <c r="G253" t="s">
        <v>86</v>
      </c>
      <c r="H253">
        <v>106</v>
      </c>
      <c r="I253" t="s">
        <v>1728</v>
      </c>
      <c r="J253" t="s">
        <v>1729</v>
      </c>
      <c r="K253" t="s">
        <v>20</v>
      </c>
      <c r="L253">
        <v>1</v>
      </c>
    </row>
    <row r="254" spans="1:12" x14ac:dyDescent="0.25">
      <c r="A254" t="s">
        <v>1716</v>
      </c>
      <c r="B254" t="s">
        <v>17</v>
      </c>
      <c r="C254" t="s">
        <v>69</v>
      </c>
      <c r="D254" t="s">
        <v>1691</v>
      </c>
      <c r="E254" t="s">
        <v>74</v>
      </c>
      <c r="F254" t="s">
        <v>1718</v>
      </c>
      <c r="G254" t="s">
        <v>86</v>
      </c>
      <c r="H254">
        <v>106</v>
      </c>
      <c r="I254" t="s">
        <v>1728</v>
      </c>
      <c r="J254" t="s">
        <v>1730</v>
      </c>
      <c r="K254" t="s">
        <v>20</v>
      </c>
      <c r="L254">
        <v>1</v>
      </c>
    </row>
    <row r="255" spans="1:12" x14ac:dyDescent="0.25">
      <c r="A255" t="s">
        <v>1716</v>
      </c>
      <c r="B255" t="s">
        <v>17</v>
      </c>
      <c r="C255" t="s">
        <v>69</v>
      </c>
      <c r="D255" t="s">
        <v>1691</v>
      </c>
      <c r="E255" t="s">
        <v>322</v>
      </c>
      <c r="F255" t="s">
        <v>1718</v>
      </c>
      <c r="G255" t="s">
        <v>86</v>
      </c>
      <c r="H255">
        <v>106</v>
      </c>
      <c r="I255" t="s">
        <v>1728</v>
      </c>
      <c r="J255" t="s">
        <v>1729</v>
      </c>
      <c r="K255" t="s">
        <v>20</v>
      </c>
      <c r="L255">
        <v>1</v>
      </c>
    </row>
    <row r="256" spans="1:12" x14ac:dyDescent="0.25">
      <c r="A256" t="s">
        <v>1716</v>
      </c>
      <c r="B256" t="s">
        <v>17</v>
      </c>
      <c r="C256" t="s">
        <v>86</v>
      </c>
      <c r="D256" t="s">
        <v>1691</v>
      </c>
      <c r="E256" t="s">
        <v>259</v>
      </c>
      <c r="F256" t="s">
        <v>1718</v>
      </c>
      <c r="G256" t="s">
        <v>86</v>
      </c>
      <c r="H256">
        <v>106</v>
      </c>
      <c r="I256" t="s">
        <v>1728</v>
      </c>
      <c r="J256" t="s">
        <v>1729</v>
      </c>
      <c r="K256" t="s">
        <v>20</v>
      </c>
      <c r="L256">
        <v>1</v>
      </c>
    </row>
    <row r="257" spans="1:12" x14ac:dyDescent="0.25">
      <c r="A257" t="s">
        <v>1716</v>
      </c>
      <c r="B257" t="s">
        <v>17</v>
      </c>
      <c r="C257" t="s">
        <v>86</v>
      </c>
      <c r="D257" t="s">
        <v>1691</v>
      </c>
      <c r="E257" t="s">
        <v>98</v>
      </c>
      <c r="F257" t="s">
        <v>1718</v>
      </c>
      <c r="G257" t="s">
        <v>86</v>
      </c>
      <c r="H257">
        <v>106</v>
      </c>
      <c r="I257" t="s">
        <v>1728</v>
      </c>
      <c r="J257" t="s">
        <v>1730</v>
      </c>
      <c r="K257" t="s">
        <v>20</v>
      </c>
      <c r="L257">
        <v>1</v>
      </c>
    </row>
    <row r="258" spans="1:12" x14ac:dyDescent="0.25">
      <c r="A258" t="s">
        <v>1716</v>
      </c>
      <c r="B258" t="s">
        <v>17</v>
      </c>
      <c r="C258" t="s">
        <v>86</v>
      </c>
      <c r="D258" t="s">
        <v>1691</v>
      </c>
      <c r="E258" t="s">
        <v>101</v>
      </c>
      <c r="F258" t="s">
        <v>1718</v>
      </c>
      <c r="G258" t="s">
        <v>86</v>
      </c>
      <c r="H258">
        <v>106</v>
      </c>
      <c r="I258" t="s">
        <v>1728</v>
      </c>
      <c r="J258" t="s">
        <v>1729</v>
      </c>
      <c r="K258" t="s">
        <v>20</v>
      </c>
      <c r="L258">
        <v>1</v>
      </c>
    </row>
    <row r="259" spans="1:12" x14ac:dyDescent="0.25">
      <c r="A259" t="s">
        <v>1716</v>
      </c>
      <c r="B259" t="s">
        <v>17</v>
      </c>
      <c r="C259" t="s">
        <v>86</v>
      </c>
      <c r="D259" t="s">
        <v>1691</v>
      </c>
      <c r="E259" t="s">
        <v>86</v>
      </c>
      <c r="F259" t="s">
        <v>1718</v>
      </c>
      <c r="G259" t="s">
        <v>86</v>
      </c>
      <c r="H259">
        <v>106</v>
      </c>
      <c r="I259" t="s">
        <v>1728</v>
      </c>
      <c r="J259" t="s">
        <v>1729</v>
      </c>
      <c r="K259" t="s">
        <v>20</v>
      </c>
      <c r="L259">
        <v>7</v>
      </c>
    </row>
    <row r="260" spans="1:12" x14ac:dyDescent="0.25">
      <c r="A260" t="s">
        <v>1716</v>
      </c>
      <c r="B260" t="s">
        <v>17</v>
      </c>
      <c r="C260" t="s">
        <v>86</v>
      </c>
      <c r="D260" t="s">
        <v>1691</v>
      </c>
      <c r="E260" t="s">
        <v>86</v>
      </c>
      <c r="F260" t="s">
        <v>1718</v>
      </c>
      <c r="G260" t="s">
        <v>86</v>
      </c>
      <c r="H260">
        <v>106</v>
      </c>
      <c r="I260" t="s">
        <v>1728</v>
      </c>
      <c r="J260" t="s">
        <v>1729</v>
      </c>
      <c r="K260" t="s">
        <v>16</v>
      </c>
      <c r="L260">
        <v>1</v>
      </c>
    </row>
    <row r="261" spans="1:12" x14ac:dyDescent="0.25">
      <c r="A261" t="s">
        <v>1716</v>
      </c>
      <c r="B261" t="s">
        <v>17</v>
      </c>
      <c r="C261" t="s">
        <v>86</v>
      </c>
      <c r="D261" t="s">
        <v>1691</v>
      </c>
      <c r="E261" t="s">
        <v>86</v>
      </c>
      <c r="F261" t="s">
        <v>1718</v>
      </c>
      <c r="G261" t="s">
        <v>86</v>
      </c>
      <c r="H261">
        <v>106</v>
      </c>
      <c r="I261" t="s">
        <v>1728</v>
      </c>
      <c r="J261" t="s">
        <v>1730</v>
      </c>
      <c r="K261" t="s">
        <v>20</v>
      </c>
      <c r="L261">
        <v>3</v>
      </c>
    </row>
    <row r="262" spans="1:12" x14ac:dyDescent="0.25">
      <c r="A262" t="s">
        <v>1716</v>
      </c>
      <c r="B262" t="s">
        <v>17</v>
      </c>
      <c r="C262" t="s">
        <v>86</v>
      </c>
      <c r="D262" t="s">
        <v>1691</v>
      </c>
      <c r="E262" t="s">
        <v>86</v>
      </c>
      <c r="F262" t="s">
        <v>1718</v>
      </c>
      <c r="G262" t="s">
        <v>86</v>
      </c>
      <c r="H262">
        <v>106</v>
      </c>
      <c r="I262" t="s">
        <v>1728</v>
      </c>
      <c r="J262" t="s">
        <v>1730</v>
      </c>
      <c r="K262" t="s">
        <v>16</v>
      </c>
      <c r="L262">
        <v>1</v>
      </c>
    </row>
    <row r="263" spans="1:12" x14ac:dyDescent="0.25">
      <c r="A263" t="s">
        <v>1716</v>
      </c>
      <c r="B263" t="s">
        <v>17</v>
      </c>
      <c r="C263" t="s">
        <v>86</v>
      </c>
      <c r="D263" t="s">
        <v>1691</v>
      </c>
      <c r="E263" t="s">
        <v>226</v>
      </c>
      <c r="F263" t="s">
        <v>1718</v>
      </c>
      <c r="G263" t="s">
        <v>86</v>
      </c>
      <c r="H263">
        <v>106</v>
      </c>
      <c r="I263" t="s">
        <v>1728</v>
      </c>
      <c r="J263" t="s">
        <v>1730</v>
      </c>
      <c r="K263" t="s">
        <v>16</v>
      </c>
      <c r="L263">
        <v>1</v>
      </c>
    </row>
    <row r="264" spans="1:12" x14ac:dyDescent="0.25">
      <c r="A264" t="s">
        <v>1716</v>
      </c>
      <c r="B264" t="s">
        <v>17</v>
      </c>
      <c r="C264" t="s">
        <v>86</v>
      </c>
      <c r="D264" t="s">
        <v>1691</v>
      </c>
      <c r="E264" t="s">
        <v>113</v>
      </c>
      <c r="F264" t="s">
        <v>1718</v>
      </c>
      <c r="G264" t="s">
        <v>86</v>
      </c>
      <c r="H264">
        <v>106</v>
      </c>
      <c r="I264" t="s">
        <v>1728</v>
      </c>
      <c r="J264" t="s">
        <v>1730</v>
      </c>
      <c r="K264" t="s">
        <v>20</v>
      </c>
      <c r="L264">
        <v>1</v>
      </c>
    </row>
    <row r="265" spans="1:12" x14ac:dyDescent="0.25">
      <c r="A265" t="s">
        <v>1716</v>
      </c>
      <c r="B265" t="s">
        <v>17</v>
      </c>
      <c r="C265" t="s">
        <v>116</v>
      </c>
      <c r="D265" t="s">
        <v>1691</v>
      </c>
      <c r="E265" t="s">
        <v>123</v>
      </c>
      <c r="F265" t="s">
        <v>1718</v>
      </c>
      <c r="G265" t="s">
        <v>86</v>
      </c>
      <c r="H265">
        <v>106</v>
      </c>
      <c r="I265" t="s">
        <v>1728</v>
      </c>
      <c r="J265" t="s">
        <v>1729</v>
      </c>
      <c r="K265" t="s">
        <v>20</v>
      </c>
      <c r="L265">
        <v>1</v>
      </c>
    </row>
    <row r="266" spans="1:12" x14ac:dyDescent="0.25">
      <c r="A266" t="s">
        <v>1716</v>
      </c>
      <c r="B266" t="s">
        <v>17</v>
      </c>
      <c r="C266" t="s">
        <v>116</v>
      </c>
      <c r="D266" t="s">
        <v>1691</v>
      </c>
      <c r="E266" t="s">
        <v>124</v>
      </c>
      <c r="F266" t="s">
        <v>1718</v>
      </c>
      <c r="G266" t="s">
        <v>86</v>
      </c>
      <c r="H266">
        <v>106</v>
      </c>
      <c r="I266" t="s">
        <v>1728</v>
      </c>
      <c r="J266" t="s">
        <v>1729</v>
      </c>
      <c r="K266" t="s">
        <v>16</v>
      </c>
      <c r="L266">
        <v>1</v>
      </c>
    </row>
    <row r="267" spans="1:12" x14ac:dyDescent="0.25">
      <c r="A267" t="s">
        <v>1716</v>
      </c>
      <c r="B267" t="s">
        <v>17</v>
      </c>
      <c r="C267" t="s">
        <v>116</v>
      </c>
      <c r="D267" t="s">
        <v>1691</v>
      </c>
      <c r="E267" t="s">
        <v>133</v>
      </c>
      <c r="F267" t="s">
        <v>1718</v>
      </c>
      <c r="G267" t="s">
        <v>86</v>
      </c>
      <c r="H267">
        <v>106</v>
      </c>
      <c r="I267" t="s">
        <v>1728</v>
      </c>
      <c r="J267" t="s">
        <v>1729</v>
      </c>
      <c r="K267" t="s">
        <v>20</v>
      </c>
      <c r="L267">
        <v>1</v>
      </c>
    </row>
    <row r="268" spans="1:12" x14ac:dyDescent="0.25">
      <c r="A268" t="s">
        <v>1716</v>
      </c>
      <c r="B268" t="s">
        <v>17</v>
      </c>
      <c r="C268" t="s">
        <v>116</v>
      </c>
      <c r="D268" t="s">
        <v>1691</v>
      </c>
      <c r="E268" t="s">
        <v>133</v>
      </c>
      <c r="F268" t="s">
        <v>1718</v>
      </c>
      <c r="G268" t="s">
        <v>86</v>
      </c>
      <c r="H268">
        <v>106</v>
      </c>
      <c r="I268" t="s">
        <v>1728</v>
      </c>
      <c r="J268" t="s">
        <v>1730</v>
      </c>
      <c r="K268" t="s">
        <v>20</v>
      </c>
      <c r="L268">
        <v>1</v>
      </c>
    </row>
    <row r="269" spans="1:12" x14ac:dyDescent="0.25">
      <c r="A269" t="s">
        <v>1716</v>
      </c>
      <c r="B269" t="s">
        <v>17</v>
      </c>
      <c r="C269" t="s">
        <v>116</v>
      </c>
      <c r="D269" t="s">
        <v>1691</v>
      </c>
      <c r="E269" t="s">
        <v>271</v>
      </c>
      <c r="F269" t="s">
        <v>1718</v>
      </c>
      <c r="G269" t="s">
        <v>86</v>
      </c>
      <c r="H269">
        <v>106</v>
      </c>
      <c r="I269" t="s">
        <v>1728</v>
      </c>
      <c r="J269" t="s">
        <v>1729</v>
      </c>
      <c r="K269" t="s">
        <v>20</v>
      </c>
      <c r="L269">
        <v>1</v>
      </c>
    </row>
    <row r="270" spans="1:12" x14ac:dyDescent="0.25">
      <c r="A270" t="s">
        <v>1716</v>
      </c>
      <c r="B270" t="s">
        <v>17</v>
      </c>
      <c r="C270" t="s">
        <v>116</v>
      </c>
      <c r="D270" t="s">
        <v>1691</v>
      </c>
      <c r="E270" t="s">
        <v>142</v>
      </c>
      <c r="F270" t="s">
        <v>1718</v>
      </c>
      <c r="G270" t="s">
        <v>86</v>
      </c>
      <c r="H270">
        <v>106</v>
      </c>
      <c r="I270" t="s">
        <v>1728</v>
      </c>
      <c r="J270" t="s">
        <v>1729</v>
      </c>
      <c r="K270" t="s">
        <v>20</v>
      </c>
      <c r="L270">
        <v>1</v>
      </c>
    </row>
    <row r="271" spans="1:12" x14ac:dyDescent="0.25">
      <c r="A271" t="s">
        <v>1716</v>
      </c>
      <c r="B271" t="s">
        <v>17</v>
      </c>
      <c r="C271" t="s">
        <v>116</v>
      </c>
      <c r="D271" t="s">
        <v>1691</v>
      </c>
      <c r="E271" t="s">
        <v>147</v>
      </c>
      <c r="F271" t="s">
        <v>1718</v>
      </c>
      <c r="G271" t="s">
        <v>86</v>
      </c>
      <c r="H271">
        <v>106</v>
      </c>
      <c r="I271" t="s">
        <v>1728</v>
      </c>
      <c r="J271" t="s">
        <v>1729</v>
      </c>
      <c r="K271" t="s">
        <v>20</v>
      </c>
      <c r="L271">
        <v>1</v>
      </c>
    </row>
    <row r="272" spans="1:12" x14ac:dyDescent="0.25">
      <c r="A272" t="s">
        <v>1716</v>
      </c>
      <c r="B272" t="s">
        <v>17</v>
      </c>
      <c r="C272" t="s">
        <v>116</v>
      </c>
      <c r="D272" t="s">
        <v>1691</v>
      </c>
      <c r="E272" t="s">
        <v>149</v>
      </c>
      <c r="F272" t="s">
        <v>1718</v>
      </c>
      <c r="G272" t="s">
        <v>86</v>
      </c>
      <c r="H272">
        <v>106</v>
      </c>
      <c r="I272" t="s">
        <v>1728</v>
      </c>
      <c r="J272" t="s">
        <v>1729</v>
      </c>
      <c r="K272" t="s">
        <v>20</v>
      </c>
      <c r="L272">
        <v>4</v>
      </c>
    </row>
    <row r="273" spans="1:12" x14ac:dyDescent="0.25">
      <c r="A273" t="s">
        <v>1716</v>
      </c>
      <c r="B273" t="s">
        <v>17</v>
      </c>
      <c r="C273" t="s">
        <v>116</v>
      </c>
      <c r="D273" t="s">
        <v>1691</v>
      </c>
      <c r="E273" t="s">
        <v>149</v>
      </c>
      <c r="F273" t="s">
        <v>1718</v>
      </c>
      <c r="G273" t="s">
        <v>86</v>
      </c>
      <c r="H273">
        <v>106</v>
      </c>
      <c r="I273" t="s">
        <v>1728</v>
      </c>
      <c r="J273" t="s">
        <v>1729</v>
      </c>
      <c r="K273" t="s">
        <v>16</v>
      </c>
      <c r="L273">
        <v>1</v>
      </c>
    </row>
    <row r="274" spans="1:12" x14ac:dyDescent="0.25">
      <c r="A274" t="s">
        <v>1716</v>
      </c>
      <c r="B274" t="s">
        <v>17</v>
      </c>
      <c r="C274" t="s">
        <v>116</v>
      </c>
      <c r="D274" t="s">
        <v>1691</v>
      </c>
      <c r="E274" t="s">
        <v>149</v>
      </c>
      <c r="F274" t="s">
        <v>1718</v>
      </c>
      <c r="G274" t="s">
        <v>86</v>
      </c>
      <c r="H274">
        <v>106</v>
      </c>
      <c r="I274" t="s">
        <v>1728</v>
      </c>
      <c r="J274" t="s">
        <v>1730</v>
      </c>
      <c r="K274" t="s">
        <v>20</v>
      </c>
      <c r="L274">
        <v>1</v>
      </c>
    </row>
    <row r="275" spans="1:12" x14ac:dyDescent="0.25">
      <c r="A275" t="s">
        <v>1716</v>
      </c>
      <c r="B275" t="s">
        <v>1078</v>
      </c>
      <c r="C275" t="s">
        <v>1717</v>
      </c>
      <c r="D275" t="s">
        <v>1701</v>
      </c>
      <c r="E275" t="s">
        <v>12</v>
      </c>
      <c r="F275" t="s">
        <v>1718</v>
      </c>
      <c r="G275" t="s">
        <v>86</v>
      </c>
      <c r="H275">
        <v>106</v>
      </c>
      <c r="I275" t="s">
        <v>1728</v>
      </c>
      <c r="J275" t="s">
        <v>1730</v>
      </c>
      <c r="K275" t="s">
        <v>20</v>
      </c>
      <c r="L275">
        <v>1</v>
      </c>
    </row>
    <row r="276" spans="1:12" x14ac:dyDescent="0.25">
      <c r="A276" t="s">
        <v>1716</v>
      </c>
      <c r="B276" t="s">
        <v>1078</v>
      </c>
      <c r="C276" t="s">
        <v>1717</v>
      </c>
      <c r="D276" t="s">
        <v>1701</v>
      </c>
      <c r="E276" t="s">
        <v>12</v>
      </c>
      <c r="F276" t="s">
        <v>1718</v>
      </c>
      <c r="G276" t="s">
        <v>86</v>
      </c>
      <c r="H276">
        <v>106</v>
      </c>
      <c r="I276" t="s">
        <v>1728</v>
      </c>
      <c r="J276" t="s">
        <v>1730</v>
      </c>
      <c r="K276" t="s">
        <v>16</v>
      </c>
      <c r="L276">
        <v>1</v>
      </c>
    </row>
    <row r="277" spans="1:12" x14ac:dyDescent="0.25">
      <c r="A277" t="s">
        <v>1716</v>
      </c>
      <c r="B277" t="s">
        <v>651</v>
      </c>
      <c r="C277" t="s">
        <v>1717</v>
      </c>
      <c r="D277" t="s">
        <v>1700</v>
      </c>
      <c r="E277" t="s">
        <v>12</v>
      </c>
      <c r="F277" t="s">
        <v>1718</v>
      </c>
      <c r="G277" t="s">
        <v>86</v>
      </c>
      <c r="H277">
        <v>106</v>
      </c>
      <c r="I277" t="s">
        <v>1728</v>
      </c>
      <c r="J277" t="s">
        <v>1730</v>
      </c>
      <c r="K277" t="s">
        <v>20</v>
      </c>
      <c r="L277">
        <v>1</v>
      </c>
    </row>
    <row r="278" spans="1:12" x14ac:dyDescent="0.25">
      <c r="A278" t="s">
        <v>1716</v>
      </c>
      <c r="B278" t="s">
        <v>959</v>
      </c>
      <c r="C278" t="s">
        <v>1717</v>
      </c>
      <c r="D278" t="s">
        <v>1698</v>
      </c>
      <c r="E278" t="s">
        <v>12</v>
      </c>
      <c r="F278" t="s">
        <v>1718</v>
      </c>
      <c r="G278" t="s">
        <v>86</v>
      </c>
      <c r="H278">
        <v>107</v>
      </c>
      <c r="I278" t="s">
        <v>1731</v>
      </c>
      <c r="J278" t="s">
        <v>1732</v>
      </c>
      <c r="K278" t="s">
        <v>20</v>
      </c>
      <c r="L278">
        <v>1</v>
      </c>
    </row>
    <row r="279" spans="1:12" x14ac:dyDescent="0.25">
      <c r="A279" t="s">
        <v>1716</v>
      </c>
      <c r="B279" t="s">
        <v>164</v>
      </c>
      <c r="C279" t="s">
        <v>1717</v>
      </c>
      <c r="D279" t="s">
        <v>1696</v>
      </c>
      <c r="E279" t="s">
        <v>12</v>
      </c>
      <c r="F279" t="s">
        <v>1718</v>
      </c>
      <c r="G279" t="s">
        <v>86</v>
      </c>
      <c r="H279">
        <v>107</v>
      </c>
      <c r="I279" t="s">
        <v>1731</v>
      </c>
      <c r="J279" t="s">
        <v>1732</v>
      </c>
      <c r="K279" t="s">
        <v>16</v>
      </c>
      <c r="L279">
        <v>1</v>
      </c>
    </row>
    <row r="280" spans="1:12" x14ac:dyDescent="0.25">
      <c r="A280" t="s">
        <v>1716</v>
      </c>
      <c r="B280" t="s">
        <v>839</v>
      </c>
      <c r="C280" t="s">
        <v>1717</v>
      </c>
      <c r="D280" t="s">
        <v>1696</v>
      </c>
      <c r="E280" t="s">
        <v>12</v>
      </c>
      <c r="F280" t="s">
        <v>1718</v>
      </c>
      <c r="G280" t="s">
        <v>86</v>
      </c>
      <c r="H280">
        <v>107</v>
      </c>
      <c r="I280" t="s">
        <v>1731</v>
      </c>
      <c r="J280" t="s">
        <v>1732</v>
      </c>
      <c r="K280" t="s">
        <v>16</v>
      </c>
      <c r="L280">
        <v>1</v>
      </c>
    </row>
    <row r="281" spans="1:12" x14ac:dyDescent="0.25">
      <c r="A281" t="s">
        <v>1716</v>
      </c>
      <c r="B281" t="s">
        <v>344</v>
      </c>
      <c r="C281" t="s">
        <v>1717</v>
      </c>
      <c r="D281" t="s">
        <v>1696</v>
      </c>
      <c r="E281" t="s">
        <v>12</v>
      </c>
      <c r="F281" t="s">
        <v>1718</v>
      </c>
      <c r="G281" t="s">
        <v>86</v>
      </c>
      <c r="H281">
        <v>107</v>
      </c>
      <c r="I281" t="s">
        <v>1731</v>
      </c>
      <c r="J281" t="s">
        <v>1732</v>
      </c>
      <c r="K281" t="s">
        <v>16</v>
      </c>
      <c r="L281">
        <v>1</v>
      </c>
    </row>
    <row r="282" spans="1:12" x14ac:dyDescent="0.25">
      <c r="A282" t="s">
        <v>1716</v>
      </c>
      <c r="B282" t="s">
        <v>1090</v>
      </c>
      <c r="C282" t="s">
        <v>1717</v>
      </c>
      <c r="D282" t="s">
        <v>1696</v>
      </c>
      <c r="E282" t="s">
        <v>12</v>
      </c>
      <c r="F282" t="s">
        <v>1718</v>
      </c>
      <c r="G282" t="s">
        <v>86</v>
      </c>
      <c r="H282">
        <v>107</v>
      </c>
      <c r="I282" t="s">
        <v>1731</v>
      </c>
      <c r="J282" t="s">
        <v>850</v>
      </c>
      <c r="K282" t="s">
        <v>20</v>
      </c>
      <c r="L282">
        <v>1</v>
      </c>
    </row>
    <row r="283" spans="1:12" x14ac:dyDescent="0.25">
      <c r="A283" t="s">
        <v>1716</v>
      </c>
      <c r="B283" t="s">
        <v>17</v>
      </c>
      <c r="C283" t="s">
        <v>18</v>
      </c>
      <c r="D283" t="s">
        <v>1691</v>
      </c>
      <c r="E283" t="s">
        <v>18</v>
      </c>
      <c r="F283" t="s">
        <v>1718</v>
      </c>
      <c r="G283" t="s">
        <v>86</v>
      </c>
      <c r="H283">
        <v>107</v>
      </c>
      <c r="I283" t="s">
        <v>1731</v>
      </c>
      <c r="J283" t="s">
        <v>850</v>
      </c>
      <c r="K283" t="s">
        <v>20</v>
      </c>
      <c r="L283">
        <v>1</v>
      </c>
    </row>
    <row r="284" spans="1:12" x14ac:dyDescent="0.25">
      <c r="A284" t="s">
        <v>1716</v>
      </c>
      <c r="B284" t="s">
        <v>17</v>
      </c>
      <c r="C284" t="s">
        <v>18</v>
      </c>
      <c r="D284" t="s">
        <v>1691</v>
      </c>
      <c r="E284" t="s">
        <v>18</v>
      </c>
      <c r="F284" t="s">
        <v>1718</v>
      </c>
      <c r="G284" t="s">
        <v>86</v>
      </c>
      <c r="H284">
        <v>107</v>
      </c>
      <c r="I284" t="s">
        <v>1731</v>
      </c>
      <c r="J284" t="s">
        <v>850</v>
      </c>
      <c r="K284" t="s">
        <v>16</v>
      </c>
      <c r="L284">
        <v>1</v>
      </c>
    </row>
    <row r="285" spans="1:12" x14ac:dyDescent="0.25">
      <c r="A285" t="s">
        <v>1716</v>
      </c>
      <c r="B285" t="s">
        <v>17</v>
      </c>
      <c r="C285" t="s">
        <v>18</v>
      </c>
      <c r="D285" t="s">
        <v>1691</v>
      </c>
      <c r="E285" t="s">
        <v>24</v>
      </c>
      <c r="F285" t="s">
        <v>1718</v>
      </c>
      <c r="G285" t="s">
        <v>86</v>
      </c>
      <c r="H285">
        <v>107</v>
      </c>
      <c r="I285" t="s">
        <v>1731</v>
      </c>
      <c r="J285" t="s">
        <v>850</v>
      </c>
      <c r="K285" t="s">
        <v>20</v>
      </c>
      <c r="L285">
        <v>1</v>
      </c>
    </row>
    <row r="286" spans="1:12" x14ac:dyDescent="0.25">
      <c r="A286" t="s">
        <v>1716</v>
      </c>
      <c r="B286" t="s">
        <v>17</v>
      </c>
      <c r="C286" t="s">
        <v>18</v>
      </c>
      <c r="D286" t="s">
        <v>1691</v>
      </c>
      <c r="E286" t="s">
        <v>32</v>
      </c>
      <c r="F286" t="s">
        <v>1718</v>
      </c>
      <c r="G286" t="s">
        <v>86</v>
      </c>
      <c r="H286">
        <v>107</v>
      </c>
      <c r="I286" t="s">
        <v>1731</v>
      </c>
      <c r="J286" t="s">
        <v>850</v>
      </c>
      <c r="K286" t="s">
        <v>20</v>
      </c>
      <c r="L286">
        <v>1</v>
      </c>
    </row>
    <row r="287" spans="1:12" x14ac:dyDescent="0.25">
      <c r="A287" t="s">
        <v>1716</v>
      </c>
      <c r="B287" t="s">
        <v>17</v>
      </c>
      <c r="C287" t="s">
        <v>18</v>
      </c>
      <c r="D287" t="s">
        <v>1691</v>
      </c>
      <c r="E287" t="s">
        <v>33</v>
      </c>
      <c r="F287" t="s">
        <v>1718</v>
      </c>
      <c r="G287" t="s">
        <v>86</v>
      </c>
      <c r="H287">
        <v>107</v>
      </c>
      <c r="I287" t="s">
        <v>1731</v>
      </c>
      <c r="J287" t="s">
        <v>850</v>
      </c>
      <c r="K287" t="s">
        <v>20</v>
      </c>
      <c r="L287">
        <v>1</v>
      </c>
    </row>
    <row r="288" spans="1:12" x14ac:dyDescent="0.25">
      <c r="A288" t="s">
        <v>1716</v>
      </c>
      <c r="B288" t="s">
        <v>17</v>
      </c>
      <c r="C288" t="s">
        <v>18</v>
      </c>
      <c r="D288" t="s">
        <v>1691</v>
      </c>
      <c r="E288" t="s">
        <v>349</v>
      </c>
      <c r="F288" t="s">
        <v>1718</v>
      </c>
      <c r="G288" t="s">
        <v>86</v>
      </c>
      <c r="H288">
        <v>107</v>
      </c>
      <c r="I288" t="s">
        <v>1731</v>
      </c>
      <c r="J288" t="s">
        <v>850</v>
      </c>
      <c r="K288" t="s">
        <v>20</v>
      </c>
      <c r="L288">
        <v>1</v>
      </c>
    </row>
    <row r="289" spans="1:12" x14ac:dyDescent="0.25">
      <c r="A289" t="s">
        <v>1716</v>
      </c>
      <c r="B289" t="s">
        <v>17</v>
      </c>
      <c r="C289" t="s">
        <v>18</v>
      </c>
      <c r="D289" t="s">
        <v>1691</v>
      </c>
      <c r="E289" t="s">
        <v>170</v>
      </c>
      <c r="F289" t="s">
        <v>1718</v>
      </c>
      <c r="G289" t="s">
        <v>86</v>
      </c>
      <c r="H289">
        <v>107</v>
      </c>
      <c r="I289" t="s">
        <v>1731</v>
      </c>
      <c r="J289" t="s">
        <v>850</v>
      </c>
      <c r="K289" t="s">
        <v>20</v>
      </c>
      <c r="L289">
        <v>1</v>
      </c>
    </row>
    <row r="290" spans="1:12" x14ac:dyDescent="0.25">
      <c r="A290" t="s">
        <v>1716</v>
      </c>
      <c r="B290" t="s">
        <v>17</v>
      </c>
      <c r="C290" t="s">
        <v>18</v>
      </c>
      <c r="D290" t="s">
        <v>1691</v>
      </c>
      <c r="E290" t="s">
        <v>296</v>
      </c>
      <c r="F290" t="s">
        <v>1718</v>
      </c>
      <c r="G290" t="s">
        <v>86</v>
      </c>
      <c r="H290">
        <v>107</v>
      </c>
      <c r="I290" t="s">
        <v>1731</v>
      </c>
      <c r="J290" t="s">
        <v>850</v>
      </c>
      <c r="K290" t="s">
        <v>20</v>
      </c>
      <c r="L290">
        <v>1</v>
      </c>
    </row>
    <row r="291" spans="1:12" x14ac:dyDescent="0.25">
      <c r="A291" t="s">
        <v>1716</v>
      </c>
      <c r="B291" t="s">
        <v>17</v>
      </c>
      <c r="C291" t="s">
        <v>57</v>
      </c>
      <c r="D291" t="s">
        <v>1694</v>
      </c>
      <c r="E291" t="s">
        <v>297</v>
      </c>
      <c r="F291" t="s">
        <v>1718</v>
      </c>
      <c r="G291" t="s">
        <v>86</v>
      </c>
      <c r="H291">
        <v>107</v>
      </c>
      <c r="I291" t="s">
        <v>1731</v>
      </c>
      <c r="J291" t="s">
        <v>850</v>
      </c>
      <c r="K291" t="s">
        <v>20</v>
      </c>
      <c r="L291">
        <v>1</v>
      </c>
    </row>
    <row r="292" spans="1:12" x14ac:dyDescent="0.25">
      <c r="A292" t="s">
        <v>1716</v>
      </c>
      <c r="B292" t="s">
        <v>17</v>
      </c>
      <c r="C292" t="s">
        <v>57</v>
      </c>
      <c r="D292" t="s">
        <v>1694</v>
      </c>
      <c r="E292" t="s">
        <v>464</v>
      </c>
      <c r="F292" t="s">
        <v>1718</v>
      </c>
      <c r="G292" t="s">
        <v>86</v>
      </c>
      <c r="H292">
        <v>107</v>
      </c>
      <c r="I292" t="s">
        <v>1731</v>
      </c>
      <c r="J292" t="s">
        <v>1732</v>
      </c>
      <c r="K292" t="s">
        <v>16</v>
      </c>
      <c r="L292">
        <v>1</v>
      </c>
    </row>
    <row r="293" spans="1:12" x14ac:dyDescent="0.25">
      <c r="A293" t="s">
        <v>1716</v>
      </c>
      <c r="B293" t="s">
        <v>17</v>
      </c>
      <c r="C293" t="s">
        <v>205</v>
      </c>
      <c r="D293" t="s">
        <v>1694</v>
      </c>
      <c r="E293" t="s">
        <v>1843</v>
      </c>
      <c r="F293" t="s">
        <v>1718</v>
      </c>
      <c r="G293" t="s">
        <v>86</v>
      </c>
      <c r="H293">
        <v>107</v>
      </c>
      <c r="I293" t="s">
        <v>1731</v>
      </c>
      <c r="J293" t="s">
        <v>1732</v>
      </c>
      <c r="K293" t="s">
        <v>16</v>
      </c>
      <c r="L293">
        <v>1</v>
      </c>
    </row>
    <row r="294" spans="1:12" x14ac:dyDescent="0.25">
      <c r="A294" t="s">
        <v>1716</v>
      </c>
      <c r="B294" t="s">
        <v>17</v>
      </c>
      <c r="C294" t="s">
        <v>422</v>
      </c>
      <c r="D294" t="s">
        <v>1694</v>
      </c>
      <c r="E294" t="s">
        <v>422</v>
      </c>
      <c r="F294" t="s">
        <v>1718</v>
      </c>
      <c r="G294" t="s">
        <v>86</v>
      </c>
      <c r="H294">
        <v>107</v>
      </c>
      <c r="I294" t="s">
        <v>1731</v>
      </c>
      <c r="J294" t="s">
        <v>1732</v>
      </c>
      <c r="K294" t="s">
        <v>20</v>
      </c>
      <c r="L294">
        <v>1</v>
      </c>
    </row>
    <row r="295" spans="1:12" x14ac:dyDescent="0.25">
      <c r="A295" t="s">
        <v>1716</v>
      </c>
      <c r="B295" t="s">
        <v>17</v>
      </c>
      <c r="C295" t="s">
        <v>69</v>
      </c>
      <c r="D295" t="s">
        <v>1691</v>
      </c>
      <c r="E295" t="s">
        <v>214</v>
      </c>
      <c r="F295" t="s">
        <v>1718</v>
      </c>
      <c r="G295" t="s">
        <v>86</v>
      </c>
      <c r="H295">
        <v>107</v>
      </c>
      <c r="I295" t="s">
        <v>1731</v>
      </c>
      <c r="J295" t="s">
        <v>850</v>
      </c>
      <c r="K295" t="s">
        <v>20</v>
      </c>
      <c r="L295">
        <v>1</v>
      </c>
    </row>
    <row r="296" spans="1:12" x14ac:dyDescent="0.25">
      <c r="A296" t="s">
        <v>1716</v>
      </c>
      <c r="B296" t="s">
        <v>17</v>
      </c>
      <c r="C296" t="s">
        <v>400</v>
      </c>
      <c r="D296" t="s">
        <v>1694</v>
      </c>
      <c r="E296" t="s">
        <v>700</v>
      </c>
      <c r="F296" t="s">
        <v>1718</v>
      </c>
      <c r="G296" t="s">
        <v>86</v>
      </c>
      <c r="H296">
        <v>107</v>
      </c>
      <c r="I296" t="s">
        <v>1731</v>
      </c>
      <c r="J296" t="s">
        <v>850</v>
      </c>
      <c r="K296" t="s">
        <v>16</v>
      </c>
      <c r="L296">
        <v>1</v>
      </c>
    </row>
    <row r="297" spans="1:12" x14ac:dyDescent="0.25">
      <c r="A297" t="s">
        <v>1716</v>
      </c>
      <c r="B297" t="s">
        <v>17</v>
      </c>
      <c r="C297" t="s">
        <v>83</v>
      </c>
      <c r="D297" t="s">
        <v>1694</v>
      </c>
      <c r="E297" t="s">
        <v>846</v>
      </c>
      <c r="F297" t="s">
        <v>1718</v>
      </c>
      <c r="G297" t="s">
        <v>86</v>
      </c>
      <c r="H297">
        <v>107</v>
      </c>
      <c r="I297" t="s">
        <v>1731</v>
      </c>
      <c r="J297" t="s">
        <v>1732</v>
      </c>
      <c r="K297" t="s">
        <v>16</v>
      </c>
      <c r="L297">
        <v>1</v>
      </c>
    </row>
    <row r="298" spans="1:12" x14ac:dyDescent="0.25">
      <c r="A298" t="s">
        <v>1716</v>
      </c>
      <c r="B298" t="s">
        <v>17</v>
      </c>
      <c r="C298" t="s">
        <v>86</v>
      </c>
      <c r="D298" t="s">
        <v>1691</v>
      </c>
      <c r="E298" t="s">
        <v>215</v>
      </c>
      <c r="F298" t="s">
        <v>1718</v>
      </c>
      <c r="G298" t="s">
        <v>86</v>
      </c>
      <c r="H298">
        <v>107</v>
      </c>
      <c r="I298" t="s">
        <v>1731</v>
      </c>
      <c r="J298" t="s">
        <v>1732</v>
      </c>
      <c r="K298" t="s">
        <v>16</v>
      </c>
      <c r="L298">
        <v>1</v>
      </c>
    </row>
    <row r="299" spans="1:12" x14ac:dyDescent="0.25">
      <c r="A299" t="s">
        <v>1716</v>
      </c>
      <c r="B299" t="s">
        <v>17</v>
      </c>
      <c r="C299" t="s">
        <v>86</v>
      </c>
      <c r="D299" t="s">
        <v>1691</v>
      </c>
      <c r="E299" t="s">
        <v>94</v>
      </c>
      <c r="F299" t="s">
        <v>1718</v>
      </c>
      <c r="G299" t="s">
        <v>86</v>
      </c>
      <c r="H299">
        <v>107</v>
      </c>
      <c r="I299" t="s">
        <v>1731</v>
      </c>
      <c r="J299" t="s">
        <v>850</v>
      </c>
      <c r="K299" t="s">
        <v>20</v>
      </c>
      <c r="L299">
        <v>1</v>
      </c>
    </row>
    <row r="300" spans="1:12" x14ac:dyDescent="0.25">
      <c r="A300" t="s">
        <v>1716</v>
      </c>
      <c r="B300" t="s">
        <v>17</v>
      </c>
      <c r="C300" t="s">
        <v>86</v>
      </c>
      <c r="D300" t="s">
        <v>1691</v>
      </c>
      <c r="E300" t="s">
        <v>94</v>
      </c>
      <c r="F300" t="s">
        <v>1718</v>
      </c>
      <c r="G300" t="s">
        <v>86</v>
      </c>
      <c r="H300">
        <v>107</v>
      </c>
      <c r="I300" t="s">
        <v>1731</v>
      </c>
      <c r="J300" t="s">
        <v>1732</v>
      </c>
      <c r="K300" t="s">
        <v>20</v>
      </c>
      <c r="L300">
        <v>1</v>
      </c>
    </row>
    <row r="301" spans="1:12" x14ac:dyDescent="0.25">
      <c r="A301" t="s">
        <v>1716</v>
      </c>
      <c r="B301" t="s">
        <v>17</v>
      </c>
      <c r="C301" t="s">
        <v>86</v>
      </c>
      <c r="D301" t="s">
        <v>1691</v>
      </c>
      <c r="E301" t="s">
        <v>104</v>
      </c>
      <c r="F301" t="s">
        <v>1718</v>
      </c>
      <c r="G301" t="s">
        <v>86</v>
      </c>
      <c r="H301">
        <v>107</v>
      </c>
      <c r="I301" t="s">
        <v>1731</v>
      </c>
      <c r="J301" t="s">
        <v>850</v>
      </c>
      <c r="K301" t="s">
        <v>20</v>
      </c>
      <c r="L301">
        <v>1</v>
      </c>
    </row>
    <row r="302" spans="1:12" x14ac:dyDescent="0.25">
      <c r="A302" t="s">
        <v>1716</v>
      </c>
      <c r="B302" t="s">
        <v>17</v>
      </c>
      <c r="C302" t="s">
        <v>86</v>
      </c>
      <c r="D302" t="s">
        <v>1691</v>
      </c>
      <c r="E302" t="s">
        <v>187</v>
      </c>
      <c r="F302" t="s">
        <v>1718</v>
      </c>
      <c r="G302" t="s">
        <v>86</v>
      </c>
      <c r="H302">
        <v>107</v>
      </c>
      <c r="I302" t="s">
        <v>1731</v>
      </c>
      <c r="J302" t="s">
        <v>850</v>
      </c>
      <c r="K302" t="s">
        <v>20</v>
      </c>
      <c r="L302">
        <v>1</v>
      </c>
    </row>
    <row r="303" spans="1:12" x14ac:dyDescent="0.25">
      <c r="A303" t="s">
        <v>1716</v>
      </c>
      <c r="B303" t="s">
        <v>17</v>
      </c>
      <c r="C303" t="s">
        <v>86</v>
      </c>
      <c r="D303" t="s">
        <v>1691</v>
      </c>
      <c r="E303" t="s">
        <v>86</v>
      </c>
      <c r="F303" t="s">
        <v>1718</v>
      </c>
      <c r="G303" t="s">
        <v>86</v>
      </c>
      <c r="H303">
        <v>107</v>
      </c>
      <c r="I303" t="s">
        <v>1731</v>
      </c>
      <c r="J303" t="s">
        <v>850</v>
      </c>
      <c r="K303" t="s">
        <v>20</v>
      </c>
      <c r="L303">
        <v>2</v>
      </c>
    </row>
    <row r="304" spans="1:12" x14ac:dyDescent="0.25">
      <c r="A304" t="s">
        <v>1716</v>
      </c>
      <c r="B304" t="s">
        <v>17</v>
      </c>
      <c r="C304" t="s">
        <v>86</v>
      </c>
      <c r="D304" t="s">
        <v>1691</v>
      </c>
      <c r="E304" t="s">
        <v>86</v>
      </c>
      <c r="F304" t="s">
        <v>1718</v>
      </c>
      <c r="G304" t="s">
        <v>86</v>
      </c>
      <c r="H304">
        <v>107</v>
      </c>
      <c r="I304" t="s">
        <v>1731</v>
      </c>
      <c r="J304" t="s">
        <v>850</v>
      </c>
      <c r="K304" t="s">
        <v>16</v>
      </c>
      <c r="L304">
        <v>1</v>
      </c>
    </row>
    <row r="305" spans="1:12" x14ac:dyDescent="0.25">
      <c r="A305" t="s">
        <v>1716</v>
      </c>
      <c r="B305" t="s">
        <v>17</v>
      </c>
      <c r="C305" t="s">
        <v>86</v>
      </c>
      <c r="D305" t="s">
        <v>1691</v>
      </c>
      <c r="E305" t="s">
        <v>86</v>
      </c>
      <c r="F305" t="s">
        <v>1718</v>
      </c>
      <c r="G305" t="s">
        <v>86</v>
      </c>
      <c r="H305">
        <v>107</v>
      </c>
      <c r="I305" t="s">
        <v>1731</v>
      </c>
      <c r="J305" t="s">
        <v>1732</v>
      </c>
      <c r="K305" t="s">
        <v>16</v>
      </c>
      <c r="L305">
        <v>1</v>
      </c>
    </row>
    <row r="306" spans="1:12" x14ac:dyDescent="0.25">
      <c r="A306" t="s">
        <v>1716</v>
      </c>
      <c r="B306" t="s">
        <v>17</v>
      </c>
      <c r="C306" t="s">
        <v>86</v>
      </c>
      <c r="D306" t="s">
        <v>1691</v>
      </c>
      <c r="E306" t="s">
        <v>105</v>
      </c>
      <c r="F306" t="s">
        <v>1718</v>
      </c>
      <c r="G306" t="s">
        <v>86</v>
      </c>
      <c r="H306">
        <v>107</v>
      </c>
      <c r="I306" t="s">
        <v>1731</v>
      </c>
      <c r="J306" t="s">
        <v>850</v>
      </c>
      <c r="K306" t="s">
        <v>20</v>
      </c>
      <c r="L306">
        <v>1</v>
      </c>
    </row>
    <row r="307" spans="1:12" x14ac:dyDescent="0.25">
      <c r="A307" t="s">
        <v>1716</v>
      </c>
      <c r="B307" t="s">
        <v>17</v>
      </c>
      <c r="C307" t="s">
        <v>86</v>
      </c>
      <c r="D307" t="s">
        <v>1691</v>
      </c>
      <c r="E307" t="s">
        <v>109</v>
      </c>
      <c r="F307" t="s">
        <v>1718</v>
      </c>
      <c r="G307" t="s">
        <v>86</v>
      </c>
      <c r="H307">
        <v>107</v>
      </c>
      <c r="I307" t="s">
        <v>1731</v>
      </c>
      <c r="J307" t="s">
        <v>1732</v>
      </c>
      <c r="K307" t="s">
        <v>20</v>
      </c>
      <c r="L307">
        <v>1</v>
      </c>
    </row>
    <row r="308" spans="1:12" x14ac:dyDescent="0.25">
      <c r="A308" t="s">
        <v>1716</v>
      </c>
      <c r="B308" t="s">
        <v>17</v>
      </c>
      <c r="C308" t="s">
        <v>116</v>
      </c>
      <c r="D308" t="s">
        <v>1691</v>
      </c>
      <c r="E308" t="s">
        <v>126</v>
      </c>
      <c r="F308" t="s">
        <v>1718</v>
      </c>
      <c r="G308" t="s">
        <v>86</v>
      </c>
      <c r="H308">
        <v>107</v>
      </c>
      <c r="I308" t="s">
        <v>1731</v>
      </c>
      <c r="J308" t="s">
        <v>850</v>
      </c>
      <c r="K308" t="s">
        <v>16</v>
      </c>
      <c r="L308">
        <v>1</v>
      </c>
    </row>
    <row r="309" spans="1:12" x14ac:dyDescent="0.25">
      <c r="A309" t="s">
        <v>1716</v>
      </c>
      <c r="B309" t="s">
        <v>17</v>
      </c>
      <c r="C309" t="s">
        <v>116</v>
      </c>
      <c r="D309" t="s">
        <v>1691</v>
      </c>
      <c r="E309" t="s">
        <v>129</v>
      </c>
      <c r="F309" t="s">
        <v>1718</v>
      </c>
      <c r="G309" t="s">
        <v>86</v>
      </c>
      <c r="H309">
        <v>107</v>
      </c>
      <c r="I309" t="s">
        <v>1731</v>
      </c>
      <c r="J309" t="s">
        <v>850</v>
      </c>
      <c r="K309" t="s">
        <v>20</v>
      </c>
      <c r="L309">
        <v>1</v>
      </c>
    </row>
    <row r="310" spans="1:12" x14ac:dyDescent="0.25">
      <c r="A310" t="s">
        <v>1716</v>
      </c>
      <c r="B310" t="s">
        <v>17</v>
      </c>
      <c r="C310" t="s">
        <v>116</v>
      </c>
      <c r="D310" t="s">
        <v>1691</v>
      </c>
      <c r="E310" t="s">
        <v>134</v>
      </c>
      <c r="F310" t="s">
        <v>1718</v>
      </c>
      <c r="G310" t="s">
        <v>86</v>
      </c>
      <c r="H310">
        <v>107</v>
      </c>
      <c r="I310" t="s">
        <v>1731</v>
      </c>
      <c r="J310" t="s">
        <v>850</v>
      </c>
      <c r="K310" t="s">
        <v>20</v>
      </c>
      <c r="L310">
        <v>1</v>
      </c>
    </row>
    <row r="311" spans="1:12" x14ac:dyDescent="0.25">
      <c r="A311" t="s">
        <v>1716</v>
      </c>
      <c r="B311" t="s">
        <v>17</v>
      </c>
      <c r="C311" t="s">
        <v>116</v>
      </c>
      <c r="D311" t="s">
        <v>1691</v>
      </c>
      <c r="E311" t="s">
        <v>134</v>
      </c>
      <c r="F311" t="s">
        <v>1718</v>
      </c>
      <c r="G311" t="s">
        <v>86</v>
      </c>
      <c r="H311">
        <v>107</v>
      </c>
      <c r="I311" t="s">
        <v>1731</v>
      </c>
      <c r="J311" t="s">
        <v>850</v>
      </c>
      <c r="K311" t="s">
        <v>16</v>
      </c>
      <c r="L311">
        <v>1</v>
      </c>
    </row>
    <row r="312" spans="1:12" x14ac:dyDescent="0.25">
      <c r="A312" t="s">
        <v>1716</v>
      </c>
      <c r="B312" t="s">
        <v>17</v>
      </c>
      <c r="C312" t="s">
        <v>116</v>
      </c>
      <c r="D312" t="s">
        <v>1691</v>
      </c>
      <c r="E312" t="s">
        <v>142</v>
      </c>
      <c r="F312" t="s">
        <v>1718</v>
      </c>
      <c r="G312" t="s">
        <v>86</v>
      </c>
      <c r="H312">
        <v>107</v>
      </c>
      <c r="I312" t="s">
        <v>1731</v>
      </c>
      <c r="J312" t="s">
        <v>850</v>
      </c>
      <c r="K312" t="s">
        <v>20</v>
      </c>
      <c r="L312">
        <v>1</v>
      </c>
    </row>
    <row r="313" spans="1:12" x14ac:dyDescent="0.25">
      <c r="A313" t="s">
        <v>1716</v>
      </c>
      <c r="B313" t="s">
        <v>17</v>
      </c>
      <c r="C313" t="s">
        <v>116</v>
      </c>
      <c r="D313" t="s">
        <v>1691</v>
      </c>
      <c r="E313" t="s">
        <v>142</v>
      </c>
      <c r="F313" t="s">
        <v>1718</v>
      </c>
      <c r="G313" t="s">
        <v>86</v>
      </c>
      <c r="H313">
        <v>107</v>
      </c>
      <c r="I313" t="s">
        <v>1731</v>
      </c>
      <c r="J313" t="s">
        <v>850</v>
      </c>
      <c r="K313" t="s">
        <v>16</v>
      </c>
      <c r="L313">
        <v>1</v>
      </c>
    </row>
    <row r="314" spans="1:12" x14ac:dyDescent="0.25">
      <c r="A314" t="s">
        <v>1716</v>
      </c>
      <c r="B314" t="s">
        <v>17</v>
      </c>
      <c r="C314" t="s">
        <v>116</v>
      </c>
      <c r="D314" t="s">
        <v>1691</v>
      </c>
      <c r="E314" t="s">
        <v>145</v>
      </c>
      <c r="F314" t="s">
        <v>1718</v>
      </c>
      <c r="G314" t="s">
        <v>86</v>
      </c>
      <c r="H314">
        <v>107</v>
      </c>
      <c r="I314" t="s">
        <v>1731</v>
      </c>
      <c r="J314" t="s">
        <v>850</v>
      </c>
      <c r="K314" t="s">
        <v>16</v>
      </c>
      <c r="L314">
        <v>1</v>
      </c>
    </row>
    <row r="315" spans="1:12" x14ac:dyDescent="0.25">
      <c r="A315" t="s">
        <v>1716</v>
      </c>
      <c r="B315" t="s">
        <v>17</v>
      </c>
      <c r="C315" t="s">
        <v>116</v>
      </c>
      <c r="D315" t="s">
        <v>1691</v>
      </c>
      <c r="E315" t="s">
        <v>149</v>
      </c>
      <c r="F315" t="s">
        <v>1718</v>
      </c>
      <c r="G315" t="s">
        <v>86</v>
      </c>
      <c r="H315">
        <v>107</v>
      </c>
      <c r="I315" t="s">
        <v>1731</v>
      </c>
      <c r="J315" t="s">
        <v>850</v>
      </c>
      <c r="K315" t="s">
        <v>20</v>
      </c>
      <c r="L315">
        <v>1</v>
      </c>
    </row>
    <row r="316" spans="1:12" x14ac:dyDescent="0.25">
      <c r="A316" t="s">
        <v>1716</v>
      </c>
      <c r="B316" t="s">
        <v>17</v>
      </c>
      <c r="C316" t="s">
        <v>116</v>
      </c>
      <c r="D316" t="s">
        <v>1691</v>
      </c>
      <c r="E316" t="s">
        <v>149</v>
      </c>
      <c r="F316" t="s">
        <v>1718</v>
      </c>
      <c r="G316" t="s">
        <v>86</v>
      </c>
      <c r="H316">
        <v>107</v>
      </c>
      <c r="I316" t="s">
        <v>1731</v>
      </c>
      <c r="J316" t="s">
        <v>1732</v>
      </c>
      <c r="K316" t="s">
        <v>20</v>
      </c>
      <c r="L316">
        <v>2</v>
      </c>
    </row>
    <row r="317" spans="1:12" x14ac:dyDescent="0.25">
      <c r="A317" t="s">
        <v>1716</v>
      </c>
      <c r="B317" t="s">
        <v>17</v>
      </c>
      <c r="C317" t="s">
        <v>116</v>
      </c>
      <c r="D317" t="s">
        <v>1691</v>
      </c>
      <c r="E317" t="s">
        <v>151</v>
      </c>
      <c r="F317" t="s">
        <v>1718</v>
      </c>
      <c r="G317" t="s">
        <v>86</v>
      </c>
      <c r="H317">
        <v>107</v>
      </c>
      <c r="I317" t="s">
        <v>1731</v>
      </c>
      <c r="J317" t="s">
        <v>850</v>
      </c>
      <c r="K317" t="s">
        <v>16</v>
      </c>
      <c r="L317">
        <v>1</v>
      </c>
    </row>
    <row r="318" spans="1:12" x14ac:dyDescent="0.25">
      <c r="A318" t="s">
        <v>1716</v>
      </c>
      <c r="B318" t="s">
        <v>17</v>
      </c>
      <c r="C318" t="s">
        <v>336</v>
      </c>
      <c r="D318" t="s">
        <v>1694</v>
      </c>
      <c r="E318" t="s">
        <v>617</v>
      </c>
      <c r="F318" t="s">
        <v>1718</v>
      </c>
      <c r="G318" t="s">
        <v>86</v>
      </c>
      <c r="H318">
        <v>107</v>
      </c>
      <c r="I318" t="s">
        <v>1731</v>
      </c>
      <c r="J318" t="s">
        <v>850</v>
      </c>
      <c r="K318" t="s">
        <v>16</v>
      </c>
      <c r="L318">
        <v>1</v>
      </c>
    </row>
    <row r="319" spans="1:12" x14ac:dyDescent="0.25">
      <c r="A319" t="s">
        <v>1716</v>
      </c>
      <c r="B319" t="s">
        <v>1092</v>
      </c>
      <c r="C319" t="s">
        <v>1717</v>
      </c>
      <c r="D319" t="s">
        <v>1696</v>
      </c>
      <c r="E319" t="s">
        <v>12</v>
      </c>
      <c r="F319" t="s">
        <v>1718</v>
      </c>
      <c r="G319" t="s">
        <v>86</v>
      </c>
      <c r="H319">
        <v>107</v>
      </c>
      <c r="I319" t="s">
        <v>1731</v>
      </c>
      <c r="J319" t="s">
        <v>1732</v>
      </c>
      <c r="K319" t="s">
        <v>20</v>
      </c>
      <c r="L319">
        <v>1</v>
      </c>
    </row>
    <row r="320" spans="1:12" x14ac:dyDescent="0.25">
      <c r="A320" t="s">
        <v>1716</v>
      </c>
      <c r="B320" t="s">
        <v>160</v>
      </c>
      <c r="C320" t="s">
        <v>1717</v>
      </c>
      <c r="D320" t="s">
        <v>1696</v>
      </c>
      <c r="E320" t="s">
        <v>12</v>
      </c>
      <c r="F320" t="s">
        <v>1718</v>
      </c>
      <c r="G320" t="s">
        <v>86</v>
      </c>
      <c r="H320">
        <v>107</v>
      </c>
      <c r="I320" t="s">
        <v>1731</v>
      </c>
      <c r="J320" t="s">
        <v>1732</v>
      </c>
      <c r="K320" t="s">
        <v>20</v>
      </c>
      <c r="L320">
        <v>1</v>
      </c>
    </row>
    <row r="321" spans="1:12" x14ac:dyDescent="0.25">
      <c r="A321" t="s">
        <v>1716</v>
      </c>
      <c r="B321" t="s">
        <v>959</v>
      </c>
      <c r="C321" t="s">
        <v>1717</v>
      </c>
      <c r="D321" t="s">
        <v>1698</v>
      </c>
      <c r="E321" t="s">
        <v>12</v>
      </c>
      <c r="F321" t="s">
        <v>1718</v>
      </c>
      <c r="G321" t="s">
        <v>116</v>
      </c>
      <c r="H321">
        <v>202</v>
      </c>
      <c r="I321" t="s">
        <v>1733</v>
      </c>
      <c r="J321" t="s">
        <v>854</v>
      </c>
      <c r="K321" t="s">
        <v>20</v>
      </c>
      <c r="L321">
        <v>1</v>
      </c>
    </row>
    <row r="322" spans="1:12" x14ac:dyDescent="0.25">
      <c r="A322" t="s">
        <v>1716</v>
      </c>
      <c r="B322" t="s">
        <v>959</v>
      </c>
      <c r="C322" t="s">
        <v>1717</v>
      </c>
      <c r="D322" t="s">
        <v>1698</v>
      </c>
      <c r="E322" t="s">
        <v>12</v>
      </c>
      <c r="F322" t="s">
        <v>1718</v>
      </c>
      <c r="G322" t="s">
        <v>116</v>
      </c>
      <c r="H322">
        <v>202</v>
      </c>
      <c r="I322" t="s">
        <v>1733</v>
      </c>
      <c r="J322" t="s">
        <v>1734</v>
      </c>
      <c r="K322" t="s">
        <v>16</v>
      </c>
      <c r="L322">
        <v>1</v>
      </c>
    </row>
    <row r="323" spans="1:12" x14ac:dyDescent="0.25">
      <c r="A323" t="s">
        <v>1716</v>
      </c>
      <c r="B323" t="s">
        <v>1123</v>
      </c>
      <c r="C323" t="s">
        <v>1717</v>
      </c>
      <c r="D323" t="s">
        <v>1696</v>
      </c>
      <c r="E323" t="s">
        <v>12</v>
      </c>
      <c r="F323" t="s">
        <v>1718</v>
      </c>
      <c r="G323" t="s">
        <v>116</v>
      </c>
      <c r="H323">
        <v>202</v>
      </c>
      <c r="I323" t="s">
        <v>1733</v>
      </c>
      <c r="J323" t="s">
        <v>854</v>
      </c>
      <c r="K323" t="s">
        <v>20</v>
      </c>
      <c r="L323">
        <v>1</v>
      </c>
    </row>
    <row r="324" spans="1:12" x14ac:dyDescent="0.25">
      <c r="A324" t="s">
        <v>1716</v>
      </c>
      <c r="B324" t="s">
        <v>1123</v>
      </c>
      <c r="C324" t="s">
        <v>1717</v>
      </c>
      <c r="D324" t="s">
        <v>1696</v>
      </c>
      <c r="E324" t="s">
        <v>12</v>
      </c>
      <c r="F324" t="s">
        <v>1718</v>
      </c>
      <c r="G324" t="s">
        <v>116</v>
      </c>
      <c r="H324">
        <v>202</v>
      </c>
      <c r="I324" t="s">
        <v>1733</v>
      </c>
      <c r="J324" t="s">
        <v>854</v>
      </c>
      <c r="K324" t="s">
        <v>16</v>
      </c>
      <c r="L324">
        <v>1</v>
      </c>
    </row>
    <row r="325" spans="1:12" x14ac:dyDescent="0.25">
      <c r="A325" t="s">
        <v>1716</v>
      </c>
      <c r="B325" t="s">
        <v>1123</v>
      </c>
      <c r="C325" t="s">
        <v>1717</v>
      </c>
      <c r="D325" t="s">
        <v>1696</v>
      </c>
      <c r="E325" t="s">
        <v>12</v>
      </c>
      <c r="F325" t="s">
        <v>1718</v>
      </c>
      <c r="G325" t="s">
        <v>116</v>
      </c>
      <c r="H325">
        <v>202</v>
      </c>
      <c r="I325" t="s">
        <v>1733</v>
      </c>
      <c r="J325" t="s">
        <v>859</v>
      </c>
      <c r="K325" t="s">
        <v>16</v>
      </c>
      <c r="L325">
        <v>1</v>
      </c>
    </row>
    <row r="326" spans="1:12" x14ac:dyDescent="0.25">
      <c r="A326" t="s">
        <v>1716</v>
      </c>
      <c r="B326" t="s">
        <v>1123</v>
      </c>
      <c r="C326" t="s">
        <v>1717</v>
      </c>
      <c r="D326" t="s">
        <v>1696</v>
      </c>
      <c r="E326" t="s">
        <v>12</v>
      </c>
      <c r="F326" t="s">
        <v>1718</v>
      </c>
      <c r="G326" t="s">
        <v>116</v>
      </c>
      <c r="H326">
        <v>202</v>
      </c>
      <c r="I326" t="s">
        <v>1733</v>
      </c>
      <c r="J326" t="s">
        <v>1752</v>
      </c>
      <c r="K326" t="s">
        <v>20</v>
      </c>
      <c r="L326">
        <v>2</v>
      </c>
    </row>
    <row r="327" spans="1:12" x14ac:dyDescent="0.25">
      <c r="A327" t="s">
        <v>1716</v>
      </c>
      <c r="B327" t="s">
        <v>949</v>
      </c>
      <c r="C327" t="s">
        <v>1717</v>
      </c>
      <c r="D327" t="s">
        <v>1695</v>
      </c>
      <c r="E327" t="s">
        <v>12</v>
      </c>
      <c r="F327" t="s">
        <v>1718</v>
      </c>
      <c r="G327" t="s">
        <v>116</v>
      </c>
      <c r="H327">
        <v>202</v>
      </c>
      <c r="I327" t="s">
        <v>1733</v>
      </c>
      <c r="J327" t="s">
        <v>854</v>
      </c>
      <c r="K327" t="s">
        <v>16</v>
      </c>
      <c r="L327">
        <v>1</v>
      </c>
    </row>
    <row r="328" spans="1:12" x14ac:dyDescent="0.25">
      <c r="A328" t="s">
        <v>1716</v>
      </c>
      <c r="B328" t="s">
        <v>161</v>
      </c>
      <c r="C328" t="s">
        <v>1717</v>
      </c>
      <c r="D328" t="s">
        <v>1696</v>
      </c>
      <c r="E328" t="s">
        <v>12</v>
      </c>
      <c r="F328" t="s">
        <v>1718</v>
      </c>
      <c r="G328" t="s">
        <v>116</v>
      </c>
      <c r="H328">
        <v>202</v>
      </c>
      <c r="I328" t="s">
        <v>1733</v>
      </c>
      <c r="J328" t="s">
        <v>854</v>
      </c>
      <c r="K328" t="s">
        <v>20</v>
      </c>
      <c r="L328">
        <v>2</v>
      </c>
    </row>
    <row r="329" spans="1:12" x14ac:dyDescent="0.25">
      <c r="A329" t="s">
        <v>1716</v>
      </c>
      <c r="B329" t="s">
        <v>161</v>
      </c>
      <c r="C329" t="s">
        <v>1717</v>
      </c>
      <c r="D329" t="s">
        <v>1696</v>
      </c>
      <c r="E329" t="s">
        <v>12</v>
      </c>
      <c r="F329" t="s">
        <v>1718</v>
      </c>
      <c r="G329" t="s">
        <v>116</v>
      </c>
      <c r="H329">
        <v>202</v>
      </c>
      <c r="I329" t="s">
        <v>1733</v>
      </c>
      <c r="J329" t="s">
        <v>854</v>
      </c>
      <c r="K329" t="s">
        <v>16</v>
      </c>
      <c r="L329">
        <v>1</v>
      </c>
    </row>
    <row r="330" spans="1:12" x14ac:dyDescent="0.25">
      <c r="A330" t="s">
        <v>1716</v>
      </c>
      <c r="B330" t="s">
        <v>669</v>
      </c>
      <c r="C330" t="s">
        <v>1717</v>
      </c>
      <c r="D330" t="s">
        <v>1696</v>
      </c>
      <c r="E330" t="s">
        <v>12</v>
      </c>
      <c r="F330" t="s">
        <v>1718</v>
      </c>
      <c r="G330" t="s">
        <v>116</v>
      </c>
      <c r="H330">
        <v>202</v>
      </c>
      <c r="I330" t="s">
        <v>1733</v>
      </c>
      <c r="J330" t="s">
        <v>854</v>
      </c>
      <c r="K330" t="s">
        <v>20</v>
      </c>
      <c r="L330">
        <v>1</v>
      </c>
    </row>
    <row r="331" spans="1:12" x14ac:dyDescent="0.25">
      <c r="A331" t="s">
        <v>1716</v>
      </c>
      <c r="B331" t="s">
        <v>669</v>
      </c>
      <c r="C331" t="s">
        <v>1717</v>
      </c>
      <c r="D331" t="s">
        <v>1696</v>
      </c>
      <c r="E331" t="s">
        <v>12</v>
      </c>
      <c r="F331" t="s">
        <v>1718</v>
      </c>
      <c r="G331" t="s">
        <v>116</v>
      </c>
      <c r="H331">
        <v>202</v>
      </c>
      <c r="I331" t="s">
        <v>1733</v>
      </c>
      <c r="J331" t="s">
        <v>1752</v>
      </c>
      <c r="K331" t="s">
        <v>20</v>
      </c>
      <c r="L331">
        <v>1</v>
      </c>
    </row>
    <row r="332" spans="1:12" x14ac:dyDescent="0.25">
      <c r="A332" t="s">
        <v>1716</v>
      </c>
      <c r="B332" t="s">
        <v>628</v>
      </c>
      <c r="C332" t="s">
        <v>1717</v>
      </c>
      <c r="D332" t="s">
        <v>1701</v>
      </c>
      <c r="E332" t="s">
        <v>12</v>
      </c>
      <c r="F332" t="s">
        <v>1718</v>
      </c>
      <c r="G332" t="s">
        <v>116</v>
      </c>
      <c r="H332">
        <v>202</v>
      </c>
      <c r="I332" t="s">
        <v>1733</v>
      </c>
      <c r="J332" t="s">
        <v>854</v>
      </c>
      <c r="K332" t="s">
        <v>20</v>
      </c>
      <c r="L332">
        <v>1</v>
      </c>
    </row>
    <row r="333" spans="1:12" x14ac:dyDescent="0.25">
      <c r="A333" t="s">
        <v>1716</v>
      </c>
      <c r="B333" t="s">
        <v>839</v>
      </c>
      <c r="C333" t="s">
        <v>1717</v>
      </c>
      <c r="D333" t="s">
        <v>1696</v>
      </c>
      <c r="E333" t="s">
        <v>12</v>
      </c>
      <c r="F333" t="s">
        <v>1718</v>
      </c>
      <c r="G333" t="s">
        <v>116</v>
      </c>
      <c r="H333">
        <v>202</v>
      </c>
      <c r="I333" t="s">
        <v>1733</v>
      </c>
      <c r="J333" t="s">
        <v>1752</v>
      </c>
      <c r="K333" t="s">
        <v>20</v>
      </c>
      <c r="L333">
        <v>1</v>
      </c>
    </row>
    <row r="334" spans="1:12" x14ac:dyDescent="0.25">
      <c r="A334" t="s">
        <v>1716</v>
      </c>
      <c r="B334" t="s">
        <v>17</v>
      </c>
      <c r="C334" t="s">
        <v>18</v>
      </c>
      <c r="D334" t="s">
        <v>1691</v>
      </c>
      <c r="E334" t="s">
        <v>18</v>
      </c>
      <c r="F334" t="s">
        <v>1718</v>
      </c>
      <c r="G334" t="s">
        <v>116</v>
      </c>
      <c r="H334">
        <v>202</v>
      </c>
      <c r="I334" t="s">
        <v>1733</v>
      </c>
      <c r="J334" t="s">
        <v>1734</v>
      </c>
      <c r="K334" t="s">
        <v>16</v>
      </c>
      <c r="L334">
        <v>1</v>
      </c>
    </row>
    <row r="335" spans="1:12" x14ac:dyDescent="0.25">
      <c r="A335" t="s">
        <v>1716</v>
      </c>
      <c r="B335" t="s">
        <v>17</v>
      </c>
      <c r="C335" t="s">
        <v>18</v>
      </c>
      <c r="D335" t="s">
        <v>1691</v>
      </c>
      <c r="E335" t="s">
        <v>22</v>
      </c>
      <c r="F335" t="s">
        <v>1718</v>
      </c>
      <c r="G335" t="s">
        <v>116</v>
      </c>
      <c r="H335">
        <v>202</v>
      </c>
      <c r="I335" t="s">
        <v>1733</v>
      </c>
      <c r="J335" t="s">
        <v>859</v>
      </c>
      <c r="K335" t="s">
        <v>20</v>
      </c>
      <c r="L335">
        <v>1</v>
      </c>
    </row>
    <row r="336" spans="1:12" x14ac:dyDescent="0.25">
      <c r="A336" t="s">
        <v>1716</v>
      </c>
      <c r="B336" t="s">
        <v>17</v>
      </c>
      <c r="C336" t="s">
        <v>18</v>
      </c>
      <c r="D336" t="s">
        <v>1691</v>
      </c>
      <c r="E336" t="s">
        <v>22</v>
      </c>
      <c r="F336" t="s">
        <v>1718</v>
      </c>
      <c r="G336" t="s">
        <v>116</v>
      </c>
      <c r="H336">
        <v>202</v>
      </c>
      <c r="I336" t="s">
        <v>1733</v>
      </c>
      <c r="J336" t="s">
        <v>1734</v>
      </c>
      <c r="K336" t="s">
        <v>20</v>
      </c>
      <c r="L336">
        <v>1</v>
      </c>
    </row>
    <row r="337" spans="1:12" x14ac:dyDescent="0.25">
      <c r="A337" t="s">
        <v>1716</v>
      </c>
      <c r="B337" t="s">
        <v>17</v>
      </c>
      <c r="C337" t="s">
        <v>18</v>
      </c>
      <c r="D337" t="s">
        <v>1691</v>
      </c>
      <c r="E337" t="s">
        <v>197</v>
      </c>
      <c r="F337" t="s">
        <v>1718</v>
      </c>
      <c r="G337" t="s">
        <v>116</v>
      </c>
      <c r="H337">
        <v>202</v>
      </c>
      <c r="I337" t="s">
        <v>1733</v>
      </c>
      <c r="J337" t="s">
        <v>1997</v>
      </c>
      <c r="K337" t="s">
        <v>16</v>
      </c>
      <c r="L337">
        <v>1</v>
      </c>
    </row>
    <row r="338" spans="1:12" x14ac:dyDescent="0.25">
      <c r="A338" t="s">
        <v>1716</v>
      </c>
      <c r="B338" t="s">
        <v>17</v>
      </c>
      <c r="C338" t="s">
        <v>18</v>
      </c>
      <c r="D338" t="s">
        <v>1691</v>
      </c>
      <c r="E338" t="s">
        <v>27</v>
      </c>
      <c r="F338" t="s">
        <v>1718</v>
      </c>
      <c r="G338" t="s">
        <v>116</v>
      </c>
      <c r="H338">
        <v>202</v>
      </c>
      <c r="I338" t="s">
        <v>1733</v>
      </c>
      <c r="J338" t="s">
        <v>1997</v>
      </c>
      <c r="K338" t="s">
        <v>16</v>
      </c>
      <c r="L338">
        <v>1</v>
      </c>
    </row>
    <row r="339" spans="1:12" x14ac:dyDescent="0.25">
      <c r="A339" t="s">
        <v>1716</v>
      </c>
      <c r="B339" t="s">
        <v>17</v>
      </c>
      <c r="C339" t="s">
        <v>18</v>
      </c>
      <c r="D339" t="s">
        <v>1691</v>
      </c>
      <c r="E339" t="s">
        <v>32</v>
      </c>
      <c r="F339" t="s">
        <v>1718</v>
      </c>
      <c r="G339" t="s">
        <v>116</v>
      </c>
      <c r="H339">
        <v>202</v>
      </c>
      <c r="I339" t="s">
        <v>1733</v>
      </c>
      <c r="J339" t="s">
        <v>854</v>
      </c>
      <c r="K339" t="s">
        <v>20</v>
      </c>
      <c r="L339">
        <v>1</v>
      </c>
    </row>
    <row r="340" spans="1:12" x14ac:dyDescent="0.25">
      <c r="A340" t="s">
        <v>1716</v>
      </c>
      <c r="B340" t="s">
        <v>17</v>
      </c>
      <c r="C340" t="s">
        <v>18</v>
      </c>
      <c r="D340" t="s">
        <v>1691</v>
      </c>
      <c r="E340" t="s">
        <v>42</v>
      </c>
      <c r="F340" t="s">
        <v>1718</v>
      </c>
      <c r="G340" t="s">
        <v>116</v>
      </c>
      <c r="H340">
        <v>202</v>
      </c>
      <c r="I340" t="s">
        <v>1733</v>
      </c>
      <c r="J340" t="s">
        <v>1997</v>
      </c>
      <c r="K340" t="s">
        <v>16</v>
      </c>
      <c r="L340">
        <v>1</v>
      </c>
    </row>
    <row r="341" spans="1:12" x14ac:dyDescent="0.25">
      <c r="A341" t="s">
        <v>1716</v>
      </c>
      <c r="B341" t="s">
        <v>17</v>
      </c>
      <c r="C341" t="s">
        <v>18</v>
      </c>
      <c r="D341" t="s">
        <v>1691</v>
      </c>
      <c r="E341" t="s">
        <v>43</v>
      </c>
      <c r="F341" t="s">
        <v>1718</v>
      </c>
      <c r="G341" t="s">
        <v>116</v>
      </c>
      <c r="H341">
        <v>202</v>
      </c>
      <c r="I341" t="s">
        <v>1733</v>
      </c>
      <c r="J341" t="s">
        <v>854</v>
      </c>
      <c r="K341" t="s">
        <v>20</v>
      </c>
      <c r="L341">
        <v>1</v>
      </c>
    </row>
    <row r="342" spans="1:12" x14ac:dyDescent="0.25">
      <c r="A342" t="s">
        <v>1716</v>
      </c>
      <c r="B342" t="s">
        <v>17</v>
      </c>
      <c r="C342" t="s">
        <v>18</v>
      </c>
      <c r="D342" t="s">
        <v>1691</v>
      </c>
      <c r="E342" t="s">
        <v>46</v>
      </c>
      <c r="F342" t="s">
        <v>1718</v>
      </c>
      <c r="G342" t="s">
        <v>116</v>
      </c>
      <c r="H342">
        <v>202</v>
      </c>
      <c r="I342" t="s">
        <v>1733</v>
      </c>
      <c r="J342" t="s">
        <v>859</v>
      </c>
      <c r="K342" t="s">
        <v>16</v>
      </c>
      <c r="L342">
        <v>1</v>
      </c>
    </row>
    <row r="343" spans="1:12" x14ac:dyDescent="0.25">
      <c r="A343" t="s">
        <v>1716</v>
      </c>
      <c r="B343" t="s">
        <v>17</v>
      </c>
      <c r="C343" t="s">
        <v>18</v>
      </c>
      <c r="D343" t="s">
        <v>1691</v>
      </c>
      <c r="E343" t="s">
        <v>46</v>
      </c>
      <c r="F343" t="s">
        <v>1718</v>
      </c>
      <c r="G343" t="s">
        <v>116</v>
      </c>
      <c r="H343">
        <v>202</v>
      </c>
      <c r="I343" t="s">
        <v>1733</v>
      </c>
      <c r="J343" t="s">
        <v>1752</v>
      </c>
      <c r="K343" t="s">
        <v>16</v>
      </c>
      <c r="L343">
        <v>1</v>
      </c>
    </row>
    <row r="344" spans="1:12" x14ac:dyDescent="0.25">
      <c r="A344" t="s">
        <v>1716</v>
      </c>
      <c r="B344" t="s">
        <v>17</v>
      </c>
      <c r="C344" t="s">
        <v>18</v>
      </c>
      <c r="D344" t="s">
        <v>1691</v>
      </c>
      <c r="E344" t="s">
        <v>47</v>
      </c>
      <c r="F344" t="s">
        <v>1718</v>
      </c>
      <c r="G344" t="s">
        <v>116</v>
      </c>
      <c r="H344">
        <v>202</v>
      </c>
      <c r="I344" t="s">
        <v>1733</v>
      </c>
      <c r="J344" t="s">
        <v>859</v>
      </c>
      <c r="K344" t="s">
        <v>16</v>
      </c>
      <c r="L344">
        <v>1</v>
      </c>
    </row>
    <row r="345" spans="1:12" x14ac:dyDescent="0.25">
      <c r="A345" t="s">
        <v>1716</v>
      </c>
      <c r="B345" t="s">
        <v>17</v>
      </c>
      <c r="C345" t="s">
        <v>18</v>
      </c>
      <c r="D345" t="s">
        <v>1691</v>
      </c>
      <c r="E345" t="s">
        <v>49</v>
      </c>
      <c r="F345" t="s">
        <v>1718</v>
      </c>
      <c r="G345" t="s">
        <v>116</v>
      </c>
      <c r="H345">
        <v>202</v>
      </c>
      <c r="I345" t="s">
        <v>1733</v>
      </c>
      <c r="J345" t="s">
        <v>1734</v>
      </c>
      <c r="K345" t="s">
        <v>16</v>
      </c>
      <c r="L345">
        <v>1</v>
      </c>
    </row>
    <row r="346" spans="1:12" x14ac:dyDescent="0.25">
      <c r="A346" t="s">
        <v>1716</v>
      </c>
      <c r="B346" t="s">
        <v>17</v>
      </c>
      <c r="C346" t="s">
        <v>18</v>
      </c>
      <c r="D346" t="s">
        <v>1691</v>
      </c>
      <c r="E346" t="s">
        <v>49</v>
      </c>
      <c r="F346" t="s">
        <v>1718</v>
      </c>
      <c r="G346" t="s">
        <v>116</v>
      </c>
      <c r="H346">
        <v>202</v>
      </c>
      <c r="I346" t="s">
        <v>1733</v>
      </c>
      <c r="J346" t="s">
        <v>1997</v>
      </c>
      <c r="K346" t="s">
        <v>16</v>
      </c>
      <c r="L346">
        <v>1</v>
      </c>
    </row>
    <row r="347" spans="1:12" x14ac:dyDescent="0.25">
      <c r="A347" t="s">
        <v>1716</v>
      </c>
      <c r="B347" t="s">
        <v>17</v>
      </c>
      <c r="C347" t="s">
        <v>18</v>
      </c>
      <c r="D347" t="s">
        <v>1691</v>
      </c>
      <c r="E347" t="s">
        <v>50</v>
      </c>
      <c r="F347" t="s">
        <v>1718</v>
      </c>
      <c r="G347" t="s">
        <v>116</v>
      </c>
      <c r="H347">
        <v>202</v>
      </c>
      <c r="I347" t="s">
        <v>1733</v>
      </c>
      <c r="J347" t="s">
        <v>1997</v>
      </c>
      <c r="K347" t="s">
        <v>20</v>
      </c>
      <c r="L347">
        <v>1</v>
      </c>
    </row>
    <row r="348" spans="1:12" x14ac:dyDescent="0.25">
      <c r="A348" t="s">
        <v>1716</v>
      </c>
      <c r="B348" t="s">
        <v>17</v>
      </c>
      <c r="C348" t="s">
        <v>18</v>
      </c>
      <c r="D348" t="s">
        <v>1691</v>
      </c>
      <c r="E348" t="s">
        <v>52</v>
      </c>
      <c r="F348" t="s">
        <v>1718</v>
      </c>
      <c r="G348" t="s">
        <v>116</v>
      </c>
      <c r="H348">
        <v>202</v>
      </c>
      <c r="I348" t="s">
        <v>1733</v>
      </c>
      <c r="J348" t="s">
        <v>854</v>
      </c>
      <c r="K348" t="s">
        <v>16</v>
      </c>
      <c r="L348">
        <v>1</v>
      </c>
    </row>
    <row r="349" spans="1:12" x14ac:dyDescent="0.25">
      <c r="A349" t="s">
        <v>1716</v>
      </c>
      <c r="B349" t="s">
        <v>17</v>
      </c>
      <c r="C349" t="s">
        <v>203</v>
      </c>
      <c r="D349" t="s">
        <v>1694</v>
      </c>
      <c r="E349" t="s">
        <v>856</v>
      </c>
      <c r="F349" t="s">
        <v>1718</v>
      </c>
      <c r="G349" t="s">
        <v>116</v>
      </c>
      <c r="H349">
        <v>202</v>
      </c>
      <c r="I349" t="s">
        <v>1733</v>
      </c>
      <c r="J349" t="s">
        <v>854</v>
      </c>
      <c r="K349" t="s">
        <v>20</v>
      </c>
      <c r="L349">
        <v>1</v>
      </c>
    </row>
    <row r="350" spans="1:12" x14ac:dyDescent="0.25">
      <c r="A350" t="s">
        <v>1716</v>
      </c>
      <c r="B350" t="s">
        <v>17</v>
      </c>
      <c r="C350" t="s">
        <v>1104</v>
      </c>
      <c r="D350" t="s">
        <v>1694</v>
      </c>
      <c r="E350" t="s">
        <v>1104</v>
      </c>
      <c r="F350" t="s">
        <v>1718</v>
      </c>
      <c r="G350" t="s">
        <v>116</v>
      </c>
      <c r="H350">
        <v>202</v>
      </c>
      <c r="I350" t="s">
        <v>1733</v>
      </c>
      <c r="J350" t="s">
        <v>854</v>
      </c>
      <c r="K350" t="s">
        <v>20</v>
      </c>
      <c r="L350">
        <v>1</v>
      </c>
    </row>
    <row r="351" spans="1:12" x14ac:dyDescent="0.25">
      <c r="A351" t="s">
        <v>1716</v>
      </c>
      <c r="B351" t="s">
        <v>17</v>
      </c>
      <c r="C351" t="s">
        <v>544</v>
      </c>
      <c r="D351" t="s">
        <v>1694</v>
      </c>
      <c r="E351" t="s">
        <v>544</v>
      </c>
      <c r="F351" t="s">
        <v>1718</v>
      </c>
      <c r="G351" t="s">
        <v>116</v>
      </c>
      <c r="H351">
        <v>202</v>
      </c>
      <c r="I351" t="s">
        <v>1733</v>
      </c>
      <c r="J351" t="s">
        <v>1752</v>
      </c>
      <c r="K351" t="s">
        <v>20</v>
      </c>
      <c r="L351">
        <v>1</v>
      </c>
    </row>
    <row r="352" spans="1:12" x14ac:dyDescent="0.25">
      <c r="A352" t="s">
        <v>1716</v>
      </c>
      <c r="B352" t="s">
        <v>17</v>
      </c>
      <c r="C352" t="s">
        <v>63</v>
      </c>
      <c r="D352" t="s">
        <v>1694</v>
      </c>
      <c r="E352" t="s">
        <v>1252</v>
      </c>
      <c r="F352" t="s">
        <v>1718</v>
      </c>
      <c r="G352" t="s">
        <v>116</v>
      </c>
      <c r="H352">
        <v>202</v>
      </c>
      <c r="I352" t="s">
        <v>1733</v>
      </c>
      <c r="J352" t="s">
        <v>854</v>
      </c>
      <c r="K352" t="s">
        <v>16</v>
      </c>
      <c r="L352">
        <v>1</v>
      </c>
    </row>
    <row r="353" spans="1:12" x14ac:dyDescent="0.25">
      <c r="A353" t="s">
        <v>1716</v>
      </c>
      <c r="B353" t="s">
        <v>17</v>
      </c>
      <c r="C353" t="s">
        <v>63</v>
      </c>
      <c r="D353" t="s">
        <v>1694</v>
      </c>
      <c r="E353" t="s">
        <v>546</v>
      </c>
      <c r="F353" t="s">
        <v>1718</v>
      </c>
      <c r="G353" t="s">
        <v>116</v>
      </c>
      <c r="H353">
        <v>202</v>
      </c>
      <c r="I353" t="s">
        <v>1733</v>
      </c>
      <c r="J353" t="s">
        <v>859</v>
      </c>
      <c r="K353" t="s">
        <v>16</v>
      </c>
      <c r="L353">
        <v>1</v>
      </c>
    </row>
    <row r="354" spans="1:12" x14ac:dyDescent="0.25">
      <c r="A354" t="s">
        <v>1716</v>
      </c>
      <c r="B354" t="s">
        <v>17</v>
      </c>
      <c r="C354" t="s">
        <v>69</v>
      </c>
      <c r="D354" t="s">
        <v>1691</v>
      </c>
      <c r="E354" t="s">
        <v>69</v>
      </c>
      <c r="F354" t="s">
        <v>1718</v>
      </c>
      <c r="G354" t="s">
        <v>116</v>
      </c>
      <c r="H354">
        <v>202</v>
      </c>
      <c r="I354" t="s">
        <v>1733</v>
      </c>
      <c r="J354" t="s">
        <v>854</v>
      </c>
      <c r="K354" t="s">
        <v>20</v>
      </c>
      <c r="L354">
        <v>1</v>
      </c>
    </row>
    <row r="355" spans="1:12" x14ac:dyDescent="0.25">
      <c r="A355" t="s">
        <v>1716</v>
      </c>
      <c r="B355" t="s">
        <v>17</v>
      </c>
      <c r="C355" t="s">
        <v>69</v>
      </c>
      <c r="D355" t="s">
        <v>1691</v>
      </c>
      <c r="E355" t="s">
        <v>69</v>
      </c>
      <c r="F355" t="s">
        <v>1718</v>
      </c>
      <c r="G355" t="s">
        <v>116</v>
      </c>
      <c r="H355">
        <v>202</v>
      </c>
      <c r="I355" t="s">
        <v>1733</v>
      </c>
      <c r="J355" t="s">
        <v>1734</v>
      </c>
      <c r="K355" t="s">
        <v>16</v>
      </c>
      <c r="L355">
        <v>1</v>
      </c>
    </row>
    <row r="356" spans="1:12" x14ac:dyDescent="0.25">
      <c r="A356" t="s">
        <v>1716</v>
      </c>
      <c r="B356" t="s">
        <v>17</v>
      </c>
      <c r="C356" t="s">
        <v>80</v>
      </c>
      <c r="D356" t="s">
        <v>1694</v>
      </c>
      <c r="E356" t="s">
        <v>596</v>
      </c>
      <c r="F356" t="s">
        <v>1718</v>
      </c>
      <c r="G356" t="s">
        <v>116</v>
      </c>
      <c r="H356">
        <v>202</v>
      </c>
      <c r="I356" t="s">
        <v>1733</v>
      </c>
      <c r="J356" t="s">
        <v>854</v>
      </c>
      <c r="K356" t="s">
        <v>16</v>
      </c>
      <c r="L356">
        <v>1</v>
      </c>
    </row>
    <row r="357" spans="1:12" x14ac:dyDescent="0.25">
      <c r="A357" t="s">
        <v>1716</v>
      </c>
      <c r="B357" t="s">
        <v>17</v>
      </c>
      <c r="C357" t="s">
        <v>80</v>
      </c>
      <c r="D357" t="s">
        <v>1694</v>
      </c>
      <c r="E357" t="s">
        <v>597</v>
      </c>
      <c r="F357" t="s">
        <v>1718</v>
      </c>
      <c r="G357" t="s">
        <v>116</v>
      </c>
      <c r="H357">
        <v>202</v>
      </c>
      <c r="I357" t="s">
        <v>1733</v>
      </c>
      <c r="J357" t="s">
        <v>854</v>
      </c>
      <c r="K357" t="s">
        <v>20</v>
      </c>
      <c r="L357">
        <v>1</v>
      </c>
    </row>
    <row r="358" spans="1:12" x14ac:dyDescent="0.25">
      <c r="A358" t="s">
        <v>1716</v>
      </c>
      <c r="B358" t="s">
        <v>17</v>
      </c>
      <c r="C358" t="s">
        <v>86</v>
      </c>
      <c r="D358" t="s">
        <v>1691</v>
      </c>
      <c r="E358" t="s">
        <v>224</v>
      </c>
      <c r="F358" t="s">
        <v>1718</v>
      </c>
      <c r="G358" t="s">
        <v>116</v>
      </c>
      <c r="H358">
        <v>202</v>
      </c>
      <c r="I358" t="s">
        <v>1733</v>
      </c>
      <c r="J358" t="s">
        <v>1997</v>
      </c>
      <c r="K358" t="s">
        <v>16</v>
      </c>
      <c r="L358">
        <v>1</v>
      </c>
    </row>
    <row r="359" spans="1:12" x14ac:dyDescent="0.25">
      <c r="A359" t="s">
        <v>1716</v>
      </c>
      <c r="B359" t="s">
        <v>17</v>
      </c>
      <c r="C359" t="s">
        <v>86</v>
      </c>
      <c r="D359" t="s">
        <v>1691</v>
      </c>
      <c r="E359" t="s">
        <v>104</v>
      </c>
      <c r="F359" t="s">
        <v>1718</v>
      </c>
      <c r="G359" t="s">
        <v>116</v>
      </c>
      <c r="H359">
        <v>202</v>
      </c>
      <c r="I359" t="s">
        <v>1733</v>
      </c>
      <c r="J359" t="s">
        <v>1752</v>
      </c>
      <c r="K359" t="s">
        <v>20</v>
      </c>
      <c r="L359">
        <v>1</v>
      </c>
    </row>
    <row r="360" spans="1:12" x14ac:dyDescent="0.25">
      <c r="A360" t="s">
        <v>1716</v>
      </c>
      <c r="B360" t="s">
        <v>17</v>
      </c>
      <c r="C360" t="s">
        <v>86</v>
      </c>
      <c r="D360" t="s">
        <v>1691</v>
      </c>
      <c r="E360" t="s">
        <v>86</v>
      </c>
      <c r="F360" t="s">
        <v>1718</v>
      </c>
      <c r="G360" t="s">
        <v>116</v>
      </c>
      <c r="H360">
        <v>202</v>
      </c>
      <c r="I360" t="s">
        <v>1733</v>
      </c>
      <c r="J360" t="s">
        <v>1734</v>
      </c>
      <c r="K360" t="s">
        <v>16</v>
      </c>
      <c r="L360">
        <v>1</v>
      </c>
    </row>
    <row r="361" spans="1:12" x14ac:dyDescent="0.25">
      <c r="A361" t="s">
        <v>1716</v>
      </c>
      <c r="B361" t="s">
        <v>17</v>
      </c>
      <c r="C361" t="s">
        <v>86</v>
      </c>
      <c r="D361" t="s">
        <v>1691</v>
      </c>
      <c r="E361" t="s">
        <v>86</v>
      </c>
      <c r="F361" t="s">
        <v>1718</v>
      </c>
      <c r="G361" t="s">
        <v>116</v>
      </c>
      <c r="H361">
        <v>202</v>
      </c>
      <c r="I361" t="s">
        <v>1733</v>
      </c>
      <c r="J361" t="s">
        <v>1997</v>
      </c>
      <c r="K361" t="s">
        <v>16</v>
      </c>
      <c r="L361">
        <v>1</v>
      </c>
    </row>
    <row r="362" spans="1:12" x14ac:dyDescent="0.25">
      <c r="A362" t="s">
        <v>1716</v>
      </c>
      <c r="B362" t="s">
        <v>17</v>
      </c>
      <c r="C362" t="s">
        <v>86</v>
      </c>
      <c r="D362" t="s">
        <v>1691</v>
      </c>
      <c r="E362" t="s">
        <v>86</v>
      </c>
      <c r="F362" t="s">
        <v>1718</v>
      </c>
      <c r="G362" t="s">
        <v>116</v>
      </c>
      <c r="H362">
        <v>202</v>
      </c>
      <c r="I362" t="s">
        <v>1733</v>
      </c>
      <c r="J362" t="s">
        <v>1997</v>
      </c>
      <c r="K362" t="s">
        <v>20</v>
      </c>
      <c r="L362">
        <v>1</v>
      </c>
    </row>
    <row r="363" spans="1:12" x14ac:dyDescent="0.25">
      <c r="A363" t="s">
        <v>1716</v>
      </c>
      <c r="B363" t="s">
        <v>17</v>
      </c>
      <c r="C363" t="s">
        <v>86</v>
      </c>
      <c r="D363" t="s">
        <v>1691</v>
      </c>
      <c r="E363" t="s">
        <v>86</v>
      </c>
      <c r="F363" t="s">
        <v>1718</v>
      </c>
      <c r="G363" t="s">
        <v>116</v>
      </c>
      <c r="H363">
        <v>202</v>
      </c>
      <c r="I363" t="s">
        <v>1733</v>
      </c>
      <c r="J363" t="s">
        <v>1997</v>
      </c>
      <c r="K363" t="s">
        <v>16</v>
      </c>
      <c r="L363">
        <v>1</v>
      </c>
    </row>
    <row r="364" spans="1:12" x14ac:dyDescent="0.25">
      <c r="A364" t="s">
        <v>1716</v>
      </c>
      <c r="B364" t="s">
        <v>17</v>
      </c>
      <c r="C364" t="s">
        <v>116</v>
      </c>
      <c r="D364" t="s">
        <v>1691</v>
      </c>
      <c r="E364" t="s">
        <v>233</v>
      </c>
      <c r="F364" t="s">
        <v>1718</v>
      </c>
      <c r="G364" t="s">
        <v>116</v>
      </c>
      <c r="H364">
        <v>202</v>
      </c>
      <c r="I364" t="s">
        <v>1733</v>
      </c>
      <c r="J364" t="s">
        <v>854</v>
      </c>
      <c r="K364" t="s">
        <v>20</v>
      </c>
      <c r="L364">
        <v>1</v>
      </c>
    </row>
    <row r="365" spans="1:12" x14ac:dyDescent="0.25">
      <c r="A365" t="s">
        <v>1716</v>
      </c>
      <c r="B365" t="s">
        <v>17</v>
      </c>
      <c r="C365" t="s">
        <v>116</v>
      </c>
      <c r="D365" t="s">
        <v>1691</v>
      </c>
      <c r="E365" t="s">
        <v>118</v>
      </c>
      <c r="F365" t="s">
        <v>1718</v>
      </c>
      <c r="G365" t="s">
        <v>116</v>
      </c>
      <c r="H365">
        <v>202</v>
      </c>
      <c r="I365" t="s">
        <v>1733</v>
      </c>
      <c r="J365" t="s">
        <v>1997</v>
      </c>
      <c r="K365" t="s">
        <v>20</v>
      </c>
      <c r="L365">
        <v>1</v>
      </c>
    </row>
    <row r="366" spans="1:12" x14ac:dyDescent="0.25">
      <c r="A366" t="s">
        <v>1716</v>
      </c>
      <c r="B366" t="s">
        <v>17</v>
      </c>
      <c r="C366" t="s">
        <v>116</v>
      </c>
      <c r="D366" t="s">
        <v>1691</v>
      </c>
      <c r="E366" t="s">
        <v>119</v>
      </c>
      <c r="F366" t="s">
        <v>1718</v>
      </c>
      <c r="G366" t="s">
        <v>116</v>
      </c>
      <c r="H366">
        <v>202</v>
      </c>
      <c r="I366" t="s">
        <v>1733</v>
      </c>
      <c r="J366" t="s">
        <v>1997</v>
      </c>
      <c r="K366" t="s">
        <v>20</v>
      </c>
      <c r="L366">
        <v>1</v>
      </c>
    </row>
    <row r="367" spans="1:12" x14ac:dyDescent="0.25">
      <c r="A367" t="s">
        <v>1716</v>
      </c>
      <c r="B367" t="s">
        <v>17</v>
      </c>
      <c r="C367" t="s">
        <v>116</v>
      </c>
      <c r="D367" t="s">
        <v>1691</v>
      </c>
      <c r="E367" t="s">
        <v>123</v>
      </c>
      <c r="F367" t="s">
        <v>1718</v>
      </c>
      <c r="G367" t="s">
        <v>116</v>
      </c>
      <c r="H367">
        <v>202</v>
      </c>
      <c r="I367" t="s">
        <v>1733</v>
      </c>
      <c r="J367" t="s">
        <v>854</v>
      </c>
      <c r="K367" t="s">
        <v>20</v>
      </c>
      <c r="L367">
        <v>1</v>
      </c>
    </row>
    <row r="368" spans="1:12" x14ac:dyDescent="0.25">
      <c r="A368" t="s">
        <v>1716</v>
      </c>
      <c r="B368" t="s">
        <v>17</v>
      </c>
      <c r="C368" t="s">
        <v>116</v>
      </c>
      <c r="D368" t="s">
        <v>1691</v>
      </c>
      <c r="E368" t="s">
        <v>123</v>
      </c>
      <c r="F368" t="s">
        <v>1718</v>
      </c>
      <c r="G368" t="s">
        <v>116</v>
      </c>
      <c r="H368">
        <v>202</v>
      </c>
      <c r="I368" t="s">
        <v>1733</v>
      </c>
      <c r="J368" t="s">
        <v>1734</v>
      </c>
      <c r="K368" t="s">
        <v>16</v>
      </c>
      <c r="L368">
        <v>1</v>
      </c>
    </row>
    <row r="369" spans="1:12" x14ac:dyDescent="0.25">
      <c r="A369" t="s">
        <v>1716</v>
      </c>
      <c r="B369" t="s">
        <v>17</v>
      </c>
      <c r="C369" t="s">
        <v>116</v>
      </c>
      <c r="D369" t="s">
        <v>1691</v>
      </c>
      <c r="E369" t="s">
        <v>192</v>
      </c>
      <c r="F369" t="s">
        <v>1718</v>
      </c>
      <c r="G369" t="s">
        <v>116</v>
      </c>
      <c r="H369">
        <v>202</v>
      </c>
      <c r="I369" t="s">
        <v>1733</v>
      </c>
      <c r="J369" t="s">
        <v>1734</v>
      </c>
      <c r="K369" t="s">
        <v>16</v>
      </c>
      <c r="L369">
        <v>1</v>
      </c>
    </row>
    <row r="370" spans="1:12" x14ac:dyDescent="0.25">
      <c r="A370" t="s">
        <v>1716</v>
      </c>
      <c r="B370" t="s">
        <v>17</v>
      </c>
      <c r="C370" t="s">
        <v>116</v>
      </c>
      <c r="D370" t="s">
        <v>1691</v>
      </c>
      <c r="E370" t="s">
        <v>124</v>
      </c>
      <c r="F370" t="s">
        <v>1718</v>
      </c>
      <c r="G370" t="s">
        <v>116</v>
      </c>
      <c r="H370">
        <v>202</v>
      </c>
      <c r="I370" t="s">
        <v>1733</v>
      </c>
      <c r="J370" t="s">
        <v>859</v>
      </c>
      <c r="K370" t="s">
        <v>20</v>
      </c>
      <c r="L370">
        <v>1</v>
      </c>
    </row>
    <row r="371" spans="1:12" x14ac:dyDescent="0.25">
      <c r="A371" t="s">
        <v>1716</v>
      </c>
      <c r="B371" t="s">
        <v>17</v>
      </c>
      <c r="C371" t="s">
        <v>116</v>
      </c>
      <c r="D371" t="s">
        <v>1691</v>
      </c>
      <c r="E371" t="s">
        <v>124</v>
      </c>
      <c r="F371" t="s">
        <v>1718</v>
      </c>
      <c r="G371" t="s">
        <v>116</v>
      </c>
      <c r="H371">
        <v>202</v>
      </c>
      <c r="I371" t="s">
        <v>1733</v>
      </c>
      <c r="J371" t="s">
        <v>1752</v>
      </c>
      <c r="K371" t="s">
        <v>20</v>
      </c>
      <c r="L371">
        <v>1</v>
      </c>
    </row>
    <row r="372" spans="1:12" x14ac:dyDescent="0.25">
      <c r="A372" t="s">
        <v>1716</v>
      </c>
      <c r="B372" t="s">
        <v>17</v>
      </c>
      <c r="C372" t="s">
        <v>116</v>
      </c>
      <c r="D372" t="s">
        <v>1691</v>
      </c>
      <c r="E372" t="s">
        <v>124</v>
      </c>
      <c r="F372" t="s">
        <v>1718</v>
      </c>
      <c r="G372" t="s">
        <v>116</v>
      </c>
      <c r="H372">
        <v>202</v>
      </c>
      <c r="I372" t="s">
        <v>1733</v>
      </c>
      <c r="J372" t="s">
        <v>1734</v>
      </c>
      <c r="K372" t="s">
        <v>16</v>
      </c>
      <c r="L372">
        <v>1</v>
      </c>
    </row>
    <row r="373" spans="1:12" x14ac:dyDescent="0.25">
      <c r="A373" t="s">
        <v>1716</v>
      </c>
      <c r="B373" t="s">
        <v>17</v>
      </c>
      <c r="C373" t="s">
        <v>116</v>
      </c>
      <c r="D373" t="s">
        <v>1691</v>
      </c>
      <c r="E373" t="s">
        <v>125</v>
      </c>
      <c r="F373" t="s">
        <v>1718</v>
      </c>
      <c r="G373" t="s">
        <v>116</v>
      </c>
      <c r="H373">
        <v>202</v>
      </c>
      <c r="I373" t="s">
        <v>1733</v>
      </c>
      <c r="J373" t="s">
        <v>1734</v>
      </c>
      <c r="K373" t="s">
        <v>16</v>
      </c>
      <c r="L373">
        <v>1</v>
      </c>
    </row>
    <row r="374" spans="1:12" x14ac:dyDescent="0.25">
      <c r="A374" t="s">
        <v>1716</v>
      </c>
      <c r="B374" t="s">
        <v>17</v>
      </c>
      <c r="C374" t="s">
        <v>116</v>
      </c>
      <c r="D374" t="s">
        <v>1691</v>
      </c>
      <c r="E374" t="s">
        <v>125</v>
      </c>
      <c r="F374" t="s">
        <v>1718</v>
      </c>
      <c r="G374" t="s">
        <v>116</v>
      </c>
      <c r="H374">
        <v>202</v>
      </c>
      <c r="I374" t="s">
        <v>1733</v>
      </c>
      <c r="J374" t="s">
        <v>1997</v>
      </c>
      <c r="K374" t="s">
        <v>20</v>
      </c>
      <c r="L374">
        <v>1</v>
      </c>
    </row>
    <row r="375" spans="1:12" x14ac:dyDescent="0.25">
      <c r="A375" t="s">
        <v>1716</v>
      </c>
      <c r="B375" t="s">
        <v>17</v>
      </c>
      <c r="C375" t="s">
        <v>116</v>
      </c>
      <c r="D375" t="s">
        <v>1691</v>
      </c>
      <c r="E375" t="s">
        <v>125</v>
      </c>
      <c r="F375" t="s">
        <v>1718</v>
      </c>
      <c r="G375" t="s">
        <v>116</v>
      </c>
      <c r="H375">
        <v>202</v>
      </c>
      <c r="I375" t="s">
        <v>1733</v>
      </c>
      <c r="J375" t="s">
        <v>1997</v>
      </c>
      <c r="K375" t="s">
        <v>16</v>
      </c>
      <c r="L375">
        <v>1</v>
      </c>
    </row>
    <row r="376" spans="1:12" x14ac:dyDescent="0.25">
      <c r="A376" t="s">
        <v>1716</v>
      </c>
      <c r="B376" t="s">
        <v>17</v>
      </c>
      <c r="C376" t="s">
        <v>116</v>
      </c>
      <c r="D376" t="s">
        <v>1691</v>
      </c>
      <c r="E376" t="s">
        <v>126</v>
      </c>
      <c r="F376" t="s">
        <v>1718</v>
      </c>
      <c r="G376" t="s">
        <v>116</v>
      </c>
      <c r="H376">
        <v>202</v>
      </c>
      <c r="I376" t="s">
        <v>1733</v>
      </c>
      <c r="J376" t="s">
        <v>859</v>
      </c>
      <c r="K376" t="s">
        <v>20</v>
      </c>
      <c r="L376">
        <v>1</v>
      </c>
    </row>
    <row r="377" spans="1:12" x14ac:dyDescent="0.25">
      <c r="A377" t="s">
        <v>1716</v>
      </c>
      <c r="B377" t="s">
        <v>17</v>
      </c>
      <c r="C377" t="s">
        <v>116</v>
      </c>
      <c r="D377" t="s">
        <v>1691</v>
      </c>
      <c r="E377" t="s">
        <v>193</v>
      </c>
      <c r="F377" t="s">
        <v>1718</v>
      </c>
      <c r="G377" t="s">
        <v>116</v>
      </c>
      <c r="H377">
        <v>202</v>
      </c>
      <c r="I377" t="s">
        <v>1733</v>
      </c>
      <c r="J377" t="s">
        <v>859</v>
      </c>
      <c r="K377" t="s">
        <v>16</v>
      </c>
      <c r="L377">
        <v>2</v>
      </c>
    </row>
    <row r="378" spans="1:12" x14ac:dyDescent="0.25">
      <c r="A378" t="s">
        <v>1716</v>
      </c>
      <c r="B378" t="s">
        <v>17</v>
      </c>
      <c r="C378" t="s">
        <v>116</v>
      </c>
      <c r="D378" t="s">
        <v>1691</v>
      </c>
      <c r="E378" t="s">
        <v>128</v>
      </c>
      <c r="F378" t="s">
        <v>1718</v>
      </c>
      <c r="G378" t="s">
        <v>116</v>
      </c>
      <c r="H378">
        <v>202</v>
      </c>
      <c r="I378" t="s">
        <v>1733</v>
      </c>
      <c r="J378" t="s">
        <v>1752</v>
      </c>
      <c r="K378" t="s">
        <v>16</v>
      </c>
      <c r="L378">
        <v>1</v>
      </c>
    </row>
    <row r="379" spans="1:12" x14ac:dyDescent="0.25">
      <c r="A379" t="s">
        <v>1716</v>
      </c>
      <c r="B379" t="s">
        <v>17</v>
      </c>
      <c r="C379" t="s">
        <v>116</v>
      </c>
      <c r="D379" t="s">
        <v>1691</v>
      </c>
      <c r="E379" t="s">
        <v>128</v>
      </c>
      <c r="F379" t="s">
        <v>1718</v>
      </c>
      <c r="G379" t="s">
        <v>116</v>
      </c>
      <c r="H379">
        <v>202</v>
      </c>
      <c r="I379" t="s">
        <v>1733</v>
      </c>
      <c r="J379" t="s">
        <v>1997</v>
      </c>
      <c r="K379" t="s">
        <v>16</v>
      </c>
      <c r="L379">
        <v>1</v>
      </c>
    </row>
    <row r="380" spans="1:12" x14ac:dyDescent="0.25">
      <c r="A380" t="s">
        <v>1716</v>
      </c>
      <c r="B380" t="s">
        <v>17</v>
      </c>
      <c r="C380" t="s">
        <v>116</v>
      </c>
      <c r="D380" t="s">
        <v>1691</v>
      </c>
      <c r="E380" t="s">
        <v>128</v>
      </c>
      <c r="F380" t="s">
        <v>1718</v>
      </c>
      <c r="G380" t="s">
        <v>116</v>
      </c>
      <c r="H380">
        <v>202</v>
      </c>
      <c r="I380" t="s">
        <v>1733</v>
      </c>
      <c r="J380" t="s">
        <v>1997</v>
      </c>
      <c r="K380" t="s">
        <v>20</v>
      </c>
      <c r="L380">
        <v>2</v>
      </c>
    </row>
    <row r="381" spans="1:12" x14ac:dyDescent="0.25">
      <c r="A381" t="s">
        <v>1716</v>
      </c>
      <c r="B381" t="s">
        <v>17</v>
      </c>
      <c r="C381" t="s">
        <v>116</v>
      </c>
      <c r="D381" t="s">
        <v>1691</v>
      </c>
      <c r="E381" t="s">
        <v>130</v>
      </c>
      <c r="F381" t="s">
        <v>1718</v>
      </c>
      <c r="G381" t="s">
        <v>116</v>
      </c>
      <c r="H381">
        <v>202</v>
      </c>
      <c r="I381" t="s">
        <v>1733</v>
      </c>
      <c r="J381" t="s">
        <v>854</v>
      </c>
      <c r="K381" t="s">
        <v>20</v>
      </c>
      <c r="L381">
        <v>3</v>
      </c>
    </row>
    <row r="382" spans="1:12" x14ac:dyDescent="0.25">
      <c r="A382" t="s">
        <v>1716</v>
      </c>
      <c r="B382" t="s">
        <v>17</v>
      </c>
      <c r="C382" t="s">
        <v>116</v>
      </c>
      <c r="D382" t="s">
        <v>1691</v>
      </c>
      <c r="E382" t="s">
        <v>130</v>
      </c>
      <c r="F382" t="s">
        <v>1718</v>
      </c>
      <c r="G382" t="s">
        <v>116</v>
      </c>
      <c r="H382">
        <v>202</v>
      </c>
      <c r="I382" t="s">
        <v>1733</v>
      </c>
      <c r="J382" t="s">
        <v>859</v>
      </c>
      <c r="K382" t="s">
        <v>16</v>
      </c>
      <c r="L382">
        <v>3</v>
      </c>
    </row>
    <row r="383" spans="1:12" x14ac:dyDescent="0.25">
      <c r="A383" t="s">
        <v>1716</v>
      </c>
      <c r="B383" t="s">
        <v>17</v>
      </c>
      <c r="C383" t="s">
        <v>116</v>
      </c>
      <c r="D383" t="s">
        <v>1691</v>
      </c>
      <c r="E383" t="s">
        <v>130</v>
      </c>
      <c r="F383" t="s">
        <v>1718</v>
      </c>
      <c r="G383" t="s">
        <v>116</v>
      </c>
      <c r="H383">
        <v>202</v>
      </c>
      <c r="I383" t="s">
        <v>1733</v>
      </c>
      <c r="J383" t="s">
        <v>1997</v>
      </c>
      <c r="K383" t="s">
        <v>16</v>
      </c>
      <c r="L383">
        <v>1</v>
      </c>
    </row>
    <row r="384" spans="1:12" x14ac:dyDescent="0.25">
      <c r="A384" t="s">
        <v>1716</v>
      </c>
      <c r="B384" t="s">
        <v>17</v>
      </c>
      <c r="C384" t="s">
        <v>116</v>
      </c>
      <c r="D384" t="s">
        <v>1691</v>
      </c>
      <c r="E384" t="s">
        <v>133</v>
      </c>
      <c r="F384" t="s">
        <v>1718</v>
      </c>
      <c r="G384" t="s">
        <v>116</v>
      </c>
      <c r="H384">
        <v>202</v>
      </c>
      <c r="I384" t="s">
        <v>1733</v>
      </c>
      <c r="J384" t="s">
        <v>1734</v>
      </c>
      <c r="K384" t="s">
        <v>16</v>
      </c>
      <c r="L384">
        <v>2</v>
      </c>
    </row>
    <row r="385" spans="1:12" x14ac:dyDescent="0.25">
      <c r="A385" t="s">
        <v>1716</v>
      </c>
      <c r="B385" t="s">
        <v>17</v>
      </c>
      <c r="C385" t="s">
        <v>116</v>
      </c>
      <c r="D385" t="s">
        <v>1691</v>
      </c>
      <c r="E385" t="s">
        <v>134</v>
      </c>
      <c r="F385" t="s">
        <v>1718</v>
      </c>
      <c r="G385" t="s">
        <v>116</v>
      </c>
      <c r="H385">
        <v>202</v>
      </c>
      <c r="I385" t="s">
        <v>1733</v>
      </c>
      <c r="J385" t="s">
        <v>1997</v>
      </c>
      <c r="K385" t="s">
        <v>16</v>
      </c>
      <c r="L385">
        <v>1</v>
      </c>
    </row>
    <row r="386" spans="1:12" x14ac:dyDescent="0.25">
      <c r="A386" t="s">
        <v>1716</v>
      </c>
      <c r="B386" t="s">
        <v>17</v>
      </c>
      <c r="C386" t="s">
        <v>116</v>
      </c>
      <c r="D386" t="s">
        <v>1691</v>
      </c>
      <c r="E386" t="s">
        <v>134</v>
      </c>
      <c r="F386" t="s">
        <v>1718</v>
      </c>
      <c r="G386" t="s">
        <v>116</v>
      </c>
      <c r="H386">
        <v>202</v>
      </c>
      <c r="I386" t="s">
        <v>1733</v>
      </c>
      <c r="J386" t="s">
        <v>1997</v>
      </c>
      <c r="K386" t="s">
        <v>20</v>
      </c>
      <c r="L386">
        <v>1</v>
      </c>
    </row>
    <row r="387" spans="1:12" x14ac:dyDescent="0.25">
      <c r="A387" t="s">
        <v>1716</v>
      </c>
      <c r="B387" t="s">
        <v>17</v>
      </c>
      <c r="C387" t="s">
        <v>116</v>
      </c>
      <c r="D387" t="s">
        <v>1691</v>
      </c>
      <c r="E387" t="s">
        <v>135</v>
      </c>
      <c r="F387" t="s">
        <v>1718</v>
      </c>
      <c r="G387" t="s">
        <v>116</v>
      </c>
      <c r="H387">
        <v>202</v>
      </c>
      <c r="I387" t="s">
        <v>1733</v>
      </c>
      <c r="J387" t="s">
        <v>1752</v>
      </c>
      <c r="K387" t="s">
        <v>20</v>
      </c>
      <c r="L387">
        <v>1</v>
      </c>
    </row>
    <row r="388" spans="1:12" x14ac:dyDescent="0.25">
      <c r="A388" t="s">
        <v>1716</v>
      </c>
      <c r="B388" t="s">
        <v>17</v>
      </c>
      <c r="C388" t="s">
        <v>116</v>
      </c>
      <c r="D388" t="s">
        <v>1691</v>
      </c>
      <c r="E388" t="s">
        <v>136</v>
      </c>
      <c r="F388" t="s">
        <v>1718</v>
      </c>
      <c r="G388" t="s">
        <v>116</v>
      </c>
      <c r="H388">
        <v>202</v>
      </c>
      <c r="I388" t="s">
        <v>1733</v>
      </c>
      <c r="J388" t="s">
        <v>1734</v>
      </c>
      <c r="K388" t="s">
        <v>16</v>
      </c>
      <c r="L388">
        <v>1</v>
      </c>
    </row>
    <row r="389" spans="1:12" x14ac:dyDescent="0.25">
      <c r="A389" t="s">
        <v>1716</v>
      </c>
      <c r="B389" t="s">
        <v>17</v>
      </c>
      <c r="C389" t="s">
        <v>116</v>
      </c>
      <c r="D389" t="s">
        <v>1691</v>
      </c>
      <c r="E389" t="s">
        <v>139</v>
      </c>
      <c r="F389" t="s">
        <v>1718</v>
      </c>
      <c r="G389" t="s">
        <v>116</v>
      </c>
      <c r="H389">
        <v>202</v>
      </c>
      <c r="I389" t="s">
        <v>1733</v>
      </c>
      <c r="J389" t="s">
        <v>854</v>
      </c>
      <c r="K389" t="s">
        <v>16</v>
      </c>
      <c r="L389">
        <v>1</v>
      </c>
    </row>
    <row r="390" spans="1:12" x14ac:dyDescent="0.25">
      <c r="A390" t="s">
        <v>1716</v>
      </c>
      <c r="B390" t="s">
        <v>17</v>
      </c>
      <c r="C390" t="s">
        <v>116</v>
      </c>
      <c r="D390" t="s">
        <v>1691</v>
      </c>
      <c r="E390" t="s">
        <v>273</v>
      </c>
      <c r="F390" t="s">
        <v>1718</v>
      </c>
      <c r="G390" t="s">
        <v>116</v>
      </c>
      <c r="H390">
        <v>202</v>
      </c>
      <c r="I390" t="s">
        <v>1733</v>
      </c>
      <c r="J390" t="s">
        <v>1734</v>
      </c>
      <c r="K390" t="s">
        <v>16</v>
      </c>
      <c r="L390">
        <v>1</v>
      </c>
    </row>
    <row r="391" spans="1:12" x14ac:dyDescent="0.25">
      <c r="A391" t="s">
        <v>1716</v>
      </c>
      <c r="B391" t="s">
        <v>17</v>
      </c>
      <c r="C391" t="s">
        <v>116</v>
      </c>
      <c r="D391" t="s">
        <v>1691</v>
      </c>
      <c r="E391" t="s">
        <v>140</v>
      </c>
      <c r="F391" t="s">
        <v>1718</v>
      </c>
      <c r="G391" t="s">
        <v>116</v>
      </c>
      <c r="H391">
        <v>202</v>
      </c>
      <c r="I391" t="s">
        <v>1733</v>
      </c>
      <c r="J391" t="s">
        <v>859</v>
      </c>
      <c r="K391" t="s">
        <v>16</v>
      </c>
      <c r="L391">
        <v>2</v>
      </c>
    </row>
    <row r="392" spans="1:12" x14ac:dyDescent="0.25">
      <c r="A392" t="s">
        <v>1716</v>
      </c>
      <c r="B392" t="s">
        <v>17</v>
      </c>
      <c r="C392" t="s">
        <v>116</v>
      </c>
      <c r="D392" t="s">
        <v>1691</v>
      </c>
      <c r="E392" t="s">
        <v>140</v>
      </c>
      <c r="F392" t="s">
        <v>1718</v>
      </c>
      <c r="G392" t="s">
        <v>116</v>
      </c>
      <c r="H392">
        <v>202</v>
      </c>
      <c r="I392" t="s">
        <v>1733</v>
      </c>
      <c r="J392" t="s">
        <v>1734</v>
      </c>
      <c r="K392" t="s">
        <v>16</v>
      </c>
      <c r="L392">
        <v>2</v>
      </c>
    </row>
    <row r="393" spans="1:12" x14ac:dyDescent="0.25">
      <c r="A393" t="s">
        <v>1716</v>
      </c>
      <c r="B393" t="s">
        <v>17</v>
      </c>
      <c r="C393" t="s">
        <v>116</v>
      </c>
      <c r="D393" t="s">
        <v>1691</v>
      </c>
      <c r="E393" t="s">
        <v>140</v>
      </c>
      <c r="F393" t="s">
        <v>1718</v>
      </c>
      <c r="G393" t="s">
        <v>116</v>
      </c>
      <c r="H393">
        <v>202</v>
      </c>
      <c r="I393" t="s">
        <v>1733</v>
      </c>
      <c r="J393" t="s">
        <v>1997</v>
      </c>
      <c r="K393" t="s">
        <v>20</v>
      </c>
      <c r="L393">
        <v>1</v>
      </c>
    </row>
    <row r="394" spans="1:12" x14ac:dyDescent="0.25">
      <c r="A394" t="s">
        <v>1716</v>
      </c>
      <c r="B394" t="s">
        <v>17</v>
      </c>
      <c r="C394" t="s">
        <v>116</v>
      </c>
      <c r="D394" t="s">
        <v>1691</v>
      </c>
      <c r="E394" t="s">
        <v>140</v>
      </c>
      <c r="F394" t="s">
        <v>1718</v>
      </c>
      <c r="G394" t="s">
        <v>116</v>
      </c>
      <c r="H394">
        <v>202</v>
      </c>
      <c r="I394" t="s">
        <v>1733</v>
      </c>
      <c r="J394" t="s">
        <v>1997</v>
      </c>
      <c r="K394" t="s">
        <v>16</v>
      </c>
      <c r="L394">
        <v>1</v>
      </c>
    </row>
    <row r="395" spans="1:12" x14ac:dyDescent="0.25">
      <c r="A395" t="s">
        <v>1716</v>
      </c>
      <c r="B395" t="s">
        <v>17</v>
      </c>
      <c r="C395" t="s">
        <v>116</v>
      </c>
      <c r="D395" t="s">
        <v>1691</v>
      </c>
      <c r="E395" t="s">
        <v>482</v>
      </c>
      <c r="F395" t="s">
        <v>1718</v>
      </c>
      <c r="G395" t="s">
        <v>116</v>
      </c>
      <c r="H395">
        <v>202</v>
      </c>
      <c r="I395" t="s">
        <v>1733</v>
      </c>
      <c r="J395" t="s">
        <v>1997</v>
      </c>
      <c r="K395" t="s">
        <v>16</v>
      </c>
      <c r="L395">
        <v>1</v>
      </c>
    </row>
    <row r="396" spans="1:12" x14ac:dyDescent="0.25">
      <c r="A396" t="s">
        <v>1716</v>
      </c>
      <c r="B396" t="s">
        <v>17</v>
      </c>
      <c r="C396" t="s">
        <v>116</v>
      </c>
      <c r="D396" t="s">
        <v>1691</v>
      </c>
      <c r="E396" t="s">
        <v>116</v>
      </c>
      <c r="F396" t="s">
        <v>1718</v>
      </c>
      <c r="G396" t="s">
        <v>116</v>
      </c>
      <c r="H396">
        <v>202</v>
      </c>
      <c r="I396" t="s">
        <v>1733</v>
      </c>
      <c r="J396" t="s">
        <v>859</v>
      </c>
      <c r="K396" t="s">
        <v>16</v>
      </c>
      <c r="L396">
        <v>1</v>
      </c>
    </row>
    <row r="397" spans="1:12" x14ac:dyDescent="0.25">
      <c r="A397" t="s">
        <v>1716</v>
      </c>
      <c r="B397" t="s">
        <v>17</v>
      </c>
      <c r="C397" t="s">
        <v>116</v>
      </c>
      <c r="D397" t="s">
        <v>1691</v>
      </c>
      <c r="E397" t="s">
        <v>116</v>
      </c>
      <c r="F397" t="s">
        <v>1718</v>
      </c>
      <c r="G397" t="s">
        <v>116</v>
      </c>
      <c r="H397">
        <v>202</v>
      </c>
      <c r="I397" t="s">
        <v>1733</v>
      </c>
      <c r="J397" t="s">
        <v>1752</v>
      </c>
      <c r="K397" t="s">
        <v>16</v>
      </c>
      <c r="L397">
        <v>2</v>
      </c>
    </row>
    <row r="398" spans="1:12" x14ac:dyDescent="0.25">
      <c r="A398" t="s">
        <v>1716</v>
      </c>
      <c r="B398" t="s">
        <v>17</v>
      </c>
      <c r="C398" t="s">
        <v>116</v>
      </c>
      <c r="D398" t="s">
        <v>1691</v>
      </c>
      <c r="E398" t="s">
        <v>116</v>
      </c>
      <c r="F398" t="s">
        <v>1718</v>
      </c>
      <c r="G398" t="s">
        <v>116</v>
      </c>
      <c r="H398">
        <v>202</v>
      </c>
      <c r="I398" t="s">
        <v>1733</v>
      </c>
      <c r="J398" t="s">
        <v>1734</v>
      </c>
      <c r="K398" t="s">
        <v>16</v>
      </c>
      <c r="L398">
        <v>6</v>
      </c>
    </row>
    <row r="399" spans="1:12" x14ac:dyDescent="0.25">
      <c r="A399" t="s">
        <v>1716</v>
      </c>
      <c r="B399" t="s">
        <v>17</v>
      </c>
      <c r="C399" t="s">
        <v>116</v>
      </c>
      <c r="D399" t="s">
        <v>1691</v>
      </c>
      <c r="E399" t="s">
        <v>116</v>
      </c>
      <c r="F399" t="s">
        <v>1718</v>
      </c>
      <c r="G399" t="s">
        <v>116</v>
      </c>
      <c r="H399">
        <v>202</v>
      </c>
      <c r="I399" t="s">
        <v>1733</v>
      </c>
      <c r="J399" t="s">
        <v>1997</v>
      </c>
      <c r="K399" t="s">
        <v>20</v>
      </c>
      <c r="L399">
        <v>2</v>
      </c>
    </row>
    <row r="400" spans="1:12" x14ac:dyDescent="0.25">
      <c r="A400" t="s">
        <v>1716</v>
      </c>
      <c r="B400" t="s">
        <v>17</v>
      </c>
      <c r="C400" t="s">
        <v>116</v>
      </c>
      <c r="D400" t="s">
        <v>1691</v>
      </c>
      <c r="E400" t="s">
        <v>116</v>
      </c>
      <c r="F400" t="s">
        <v>1718</v>
      </c>
      <c r="G400" t="s">
        <v>116</v>
      </c>
      <c r="H400">
        <v>202</v>
      </c>
      <c r="I400" t="s">
        <v>1733</v>
      </c>
      <c r="J400" t="s">
        <v>1997</v>
      </c>
      <c r="K400" t="s">
        <v>16</v>
      </c>
      <c r="L400">
        <v>3</v>
      </c>
    </row>
    <row r="401" spans="1:12" x14ac:dyDescent="0.25">
      <c r="A401" t="s">
        <v>1716</v>
      </c>
      <c r="B401" t="s">
        <v>17</v>
      </c>
      <c r="C401" t="s">
        <v>116</v>
      </c>
      <c r="D401" t="s">
        <v>1691</v>
      </c>
      <c r="E401" t="s">
        <v>116</v>
      </c>
      <c r="F401" t="s">
        <v>1718</v>
      </c>
      <c r="G401" t="s">
        <v>116</v>
      </c>
      <c r="H401">
        <v>202</v>
      </c>
      <c r="I401" t="s">
        <v>1733</v>
      </c>
      <c r="J401" t="s">
        <v>1997</v>
      </c>
      <c r="K401" t="s">
        <v>20</v>
      </c>
      <c r="L401">
        <v>3</v>
      </c>
    </row>
    <row r="402" spans="1:12" x14ac:dyDescent="0.25">
      <c r="A402" t="s">
        <v>1716</v>
      </c>
      <c r="B402" t="s">
        <v>17</v>
      </c>
      <c r="C402" t="s">
        <v>116</v>
      </c>
      <c r="D402" t="s">
        <v>1691</v>
      </c>
      <c r="E402" t="s">
        <v>116</v>
      </c>
      <c r="F402" t="s">
        <v>1718</v>
      </c>
      <c r="G402" t="s">
        <v>116</v>
      </c>
      <c r="H402">
        <v>202</v>
      </c>
      <c r="I402" t="s">
        <v>1733</v>
      </c>
      <c r="J402" t="s">
        <v>1997</v>
      </c>
      <c r="K402" t="s">
        <v>16</v>
      </c>
      <c r="L402">
        <v>1</v>
      </c>
    </row>
    <row r="403" spans="1:12" x14ac:dyDescent="0.25">
      <c r="A403" t="s">
        <v>1716</v>
      </c>
      <c r="B403" t="s">
        <v>17</v>
      </c>
      <c r="C403" t="s">
        <v>116</v>
      </c>
      <c r="D403" t="s">
        <v>1691</v>
      </c>
      <c r="E403" t="s">
        <v>116</v>
      </c>
      <c r="F403" t="s">
        <v>1718</v>
      </c>
      <c r="G403" t="s">
        <v>116</v>
      </c>
      <c r="H403">
        <v>202</v>
      </c>
      <c r="I403" t="s">
        <v>1733</v>
      </c>
      <c r="J403" t="s">
        <v>1997</v>
      </c>
      <c r="K403" t="s">
        <v>16</v>
      </c>
      <c r="L403">
        <v>3</v>
      </c>
    </row>
    <row r="404" spans="1:12" x14ac:dyDescent="0.25">
      <c r="A404" t="s">
        <v>1716</v>
      </c>
      <c r="B404" t="s">
        <v>17</v>
      </c>
      <c r="C404" t="s">
        <v>116</v>
      </c>
      <c r="D404" t="s">
        <v>1691</v>
      </c>
      <c r="E404" t="s">
        <v>141</v>
      </c>
      <c r="F404" t="s">
        <v>1718</v>
      </c>
      <c r="G404" t="s">
        <v>116</v>
      </c>
      <c r="H404">
        <v>202</v>
      </c>
      <c r="I404" t="s">
        <v>1733</v>
      </c>
      <c r="J404" t="s">
        <v>859</v>
      </c>
      <c r="K404" t="s">
        <v>20</v>
      </c>
      <c r="L404">
        <v>1</v>
      </c>
    </row>
    <row r="405" spans="1:12" x14ac:dyDescent="0.25">
      <c r="A405" t="s">
        <v>1716</v>
      </c>
      <c r="B405" t="s">
        <v>17</v>
      </c>
      <c r="C405" t="s">
        <v>116</v>
      </c>
      <c r="D405" t="s">
        <v>1691</v>
      </c>
      <c r="E405" t="s">
        <v>142</v>
      </c>
      <c r="F405" t="s">
        <v>1718</v>
      </c>
      <c r="G405" t="s">
        <v>116</v>
      </c>
      <c r="H405">
        <v>202</v>
      </c>
      <c r="I405" t="s">
        <v>1733</v>
      </c>
      <c r="J405" t="s">
        <v>1734</v>
      </c>
      <c r="K405" t="s">
        <v>16</v>
      </c>
      <c r="L405">
        <v>2</v>
      </c>
    </row>
    <row r="406" spans="1:12" x14ac:dyDescent="0.25">
      <c r="A406" t="s">
        <v>1716</v>
      </c>
      <c r="B406" t="s">
        <v>17</v>
      </c>
      <c r="C406" t="s">
        <v>116</v>
      </c>
      <c r="D406" t="s">
        <v>1691</v>
      </c>
      <c r="E406" t="s">
        <v>142</v>
      </c>
      <c r="F406" t="s">
        <v>1718</v>
      </c>
      <c r="G406" t="s">
        <v>116</v>
      </c>
      <c r="H406">
        <v>202</v>
      </c>
      <c r="I406" t="s">
        <v>1733</v>
      </c>
      <c r="J406" t="s">
        <v>1997</v>
      </c>
      <c r="K406" t="s">
        <v>16</v>
      </c>
      <c r="L406">
        <v>2</v>
      </c>
    </row>
    <row r="407" spans="1:12" x14ac:dyDescent="0.25">
      <c r="A407" t="s">
        <v>1716</v>
      </c>
      <c r="B407" t="s">
        <v>17</v>
      </c>
      <c r="C407" t="s">
        <v>116</v>
      </c>
      <c r="D407" t="s">
        <v>1691</v>
      </c>
      <c r="E407" t="s">
        <v>143</v>
      </c>
      <c r="F407" t="s">
        <v>1718</v>
      </c>
      <c r="G407" t="s">
        <v>116</v>
      </c>
      <c r="H407">
        <v>202</v>
      </c>
      <c r="I407" t="s">
        <v>1733</v>
      </c>
      <c r="J407" t="s">
        <v>1997</v>
      </c>
      <c r="K407" t="s">
        <v>20</v>
      </c>
      <c r="L407">
        <v>1</v>
      </c>
    </row>
    <row r="408" spans="1:12" x14ac:dyDescent="0.25">
      <c r="A408" t="s">
        <v>1716</v>
      </c>
      <c r="B408" t="s">
        <v>17</v>
      </c>
      <c r="C408" t="s">
        <v>116</v>
      </c>
      <c r="D408" t="s">
        <v>1691</v>
      </c>
      <c r="E408" t="s">
        <v>144</v>
      </c>
      <c r="F408" t="s">
        <v>1718</v>
      </c>
      <c r="G408" t="s">
        <v>116</v>
      </c>
      <c r="H408">
        <v>202</v>
      </c>
      <c r="I408" t="s">
        <v>1733</v>
      </c>
      <c r="J408" t="s">
        <v>1752</v>
      </c>
      <c r="K408" t="s">
        <v>20</v>
      </c>
      <c r="L408">
        <v>1</v>
      </c>
    </row>
    <row r="409" spans="1:12" x14ac:dyDescent="0.25">
      <c r="A409" t="s">
        <v>1716</v>
      </c>
      <c r="B409" t="s">
        <v>17</v>
      </c>
      <c r="C409" t="s">
        <v>116</v>
      </c>
      <c r="D409" t="s">
        <v>1691</v>
      </c>
      <c r="E409" t="s">
        <v>145</v>
      </c>
      <c r="F409" t="s">
        <v>1718</v>
      </c>
      <c r="G409" t="s">
        <v>116</v>
      </c>
      <c r="H409">
        <v>202</v>
      </c>
      <c r="I409" t="s">
        <v>1733</v>
      </c>
      <c r="J409" t="s">
        <v>1734</v>
      </c>
      <c r="K409" t="s">
        <v>16</v>
      </c>
      <c r="L409">
        <v>1</v>
      </c>
    </row>
    <row r="410" spans="1:12" x14ac:dyDescent="0.25">
      <c r="A410" t="s">
        <v>1716</v>
      </c>
      <c r="B410" t="s">
        <v>17</v>
      </c>
      <c r="C410" t="s">
        <v>116</v>
      </c>
      <c r="D410" t="s">
        <v>1691</v>
      </c>
      <c r="E410" t="s">
        <v>145</v>
      </c>
      <c r="F410" t="s">
        <v>1718</v>
      </c>
      <c r="G410" t="s">
        <v>116</v>
      </c>
      <c r="H410">
        <v>202</v>
      </c>
      <c r="I410" t="s">
        <v>1733</v>
      </c>
      <c r="J410" t="s">
        <v>1997</v>
      </c>
      <c r="K410" t="s">
        <v>20</v>
      </c>
      <c r="L410">
        <v>1</v>
      </c>
    </row>
    <row r="411" spans="1:12" x14ac:dyDescent="0.25">
      <c r="A411" t="s">
        <v>1716</v>
      </c>
      <c r="B411" t="s">
        <v>17</v>
      </c>
      <c r="C411" t="s">
        <v>116</v>
      </c>
      <c r="D411" t="s">
        <v>1691</v>
      </c>
      <c r="E411" t="s">
        <v>145</v>
      </c>
      <c r="F411" t="s">
        <v>1718</v>
      </c>
      <c r="G411" t="s">
        <v>116</v>
      </c>
      <c r="H411">
        <v>202</v>
      </c>
      <c r="I411" t="s">
        <v>1733</v>
      </c>
      <c r="J411" t="s">
        <v>1997</v>
      </c>
      <c r="K411" t="s">
        <v>16</v>
      </c>
      <c r="L411">
        <v>1</v>
      </c>
    </row>
    <row r="412" spans="1:12" x14ac:dyDescent="0.25">
      <c r="A412" t="s">
        <v>1716</v>
      </c>
      <c r="B412" t="s">
        <v>17</v>
      </c>
      <c r="C412" t="s">
        <v>116</v>
      </c>
      <c r="D412" t="s">
        <v>1691</v>
      </c>
      <c r="E412" t="s">
        <v>194</v>
      </c>
      <c r="F412" t="s">
        <v>1718</v>
      </c>
      <c r="G412" t="s">
        <v>116</v>
      </c>
      <c r="H412">
        <v>202</v>
      </c>
      <c r="I412" t="s">
        <v>1733</v>
      </c>
      <c r="J412" t="s">
        <v>1997</v>
      </c>
      <c r="K412" t="s">
        <v>20</v>
      </c>
      <c r="L412">
        <v>1</v>
      </c>
    </row>
    <row r="413" spans="1:12" x14ac:dyDescent="0.25">
      <c r="A413" t="s">
        <v>1716</v>
      </c>
      <c r="B413" t="s">
        <v>17</v>
      </c>
      <c r="C413" t="s">
        <v>116</v>
      </c>
      <c r="D413" t="s">
        <v>1691</v>
      </c>
      <c r="E413" t="s">
        <v>147</v>
      </c>
      <c r="F413" t="s">
        <v>1718</v>
      </c>
      <c r="G413" t="s">
        <v>116</v>
      </c>
      <c r="H413">
        <v>202</v>
      </c>
      <c r="I413" t="s">
        <v>1733</v>
      </c>
      <c r="J413" t="s">
        <v>1997</v>
      </c>
      <c r="K413" t="s">
        <v>20</v>
      </c>
      <c r="L413">
        <v>1</v>
      </c>
    </row>
    <row r="414" spans="1:12" x14ac:dyDescent="0.25">
      <c r="A414" t="s">
        <v>1716</v>
      </c>
      <c r="B414" t="s">
        <v>17</v>
      </c>
      <c r="C414" t="s">
        <v>116</v>
      </c>
      <c r="D414" t="s">
        <v>1691</v>
      </c>
      <c r="E414" t="s">
        <v>148</v>
      </c>
      <c r="F414" t="s">
        <v>1718</v>
      </c>
      <c r="G414" t="s">
        <v>116</v>
      </c>
      <c r="H414">
        <v>202</v>
      </c>
      <c r="I414" t="s">
        <v>1733</v>
      </c>
      <c r="J414" t="s">
        <v>1997</v>
      </c>
      <c r="K414" t="s">
        <v>20</v>
      </c>
      <c r="L414">
        <v>1</v>
      </c>
    </row>
    <row r="415" spans="1:12" x14ac:dyDescent="0.25">
      <c r="A415" t="s">
        <v>1716</v>
      </c>
      <c r="B415" t="s">
        <v>17</v>
      </c>
      <c r="C415" t="s">
        <v>116</v>
      </c>
      <c r="D415" t="s">
        <v>1691</v>
      </c>
      <c r="E415" t="s">
        <v>148</v>
      </c>
      <c r="F415" t="s">
        <v>1718</v>
      </c>
      <c r="G415" t="s">
        <v>116</v>
      </c>
      <c r="H415">
        <v>202</v>
      </c>
      <c r="I415" t="s">
        <v>1733</v>
      </c>
      <c r="J415" t="s">
        <v>1997</v>
      </c>
      <c r="K415" t="s">
        <v>20</v>
      </c>
      <c r="L415">
        <v>1</v>
      </c>
    </row>
    <row r="416" spans="1:12" x14ac:dyDescent="0.25">
      <c r="A416" t="s">
        <v>1716</v>
      </c>
      <c r="B416" t="s">
        <v>17</v>
      </c>
      <c r="C416" t="s">
        <v>116</v>
      </c>
      <c r="D416" t="s">
        <v>1691</v>
      </c>
      <c r="E416" t="s">
        <v>149</v>
      </c>
      <c r="F416" t="s">
        <v>1718</v>
      </c>
      <c r="G416" t="s">
        <v>116</v>
      </c>
      <c r="H416">
        <v>202</v>
      </c>
      <c r="I416" t="s">
        <v>1733</v>
      </c>
      <c r="J416" t="s">
        <v>854</v>
      </c>
      <c r="K416" t="s">
        <v>20</v>
      </c>
      <c r="L416">
        <v>2</v>
      </c>
    </row>
    <row r="417" spans="1:12" x14ac:dyDescent="0.25">
      <c r="A417" t="s">
        <v>1716</v>
      </c>
      <c r="B417" t="s">
        <v>17</v>
      </c>
      <c r="C417" t="s">
        <v>116</v>
      </c>
      <c r="D417" t="s">
        <v>1691</v>
      </c>
      <c r="E417" t="s">
        <v>149</v>
      </c>
      <c r="F417" t="s">
        <v>1718</v>
      </c>
      <c r="G417" t="s">
        <v>116</v>
      </c>
      <c r="H417">
        <v>202</v>
      </c>
      <c r="I417" t="s">
        <v>1733</v>
      </c>
      <c r="J417" t="s">
        <v>854</v>
      </c>
      <c r="K417" t="s">
        <v>16</v>
      </c>
      <c r="L417">
        <v>3</v>
      </c>
    </row>
    <row r="418" spans="1:12" x14ac:dyDescent="0.25">
      <c r="A418" t="s">
        <v>1716</v>
      </c>
      <c r="B418" t="s">
        <v>17</v>
      </c>
      <c r="C418" t="s">
        <v>116</v>
      </c>
      <c r="D418" t="s">
        <v>1691</v>
      </c>
      <c r="E418" t="s">
        <v>149</v>
      </c>
      <c r="F418" t="s">
        <v>1718</v>
      </c>
      <c r="G418" t="s">
        <v>116</v>
      </c>
      <c r="H418">
        <v>202</v>
      </c>
      <c r="I418" t="s">
        <v>1733</v>
      </c>
      <c r="J418" t="s">
        <v>859</v>
      </c>
      <c r="K418" t="s">
        <v>16</v>
      </c>
      <c r="L418">
        <v>5</v>
      </c>
    </row>
    <row r="419" spans="1:12" x14ac:dyDescent="0.25">
      <c r="A419" t="s">
        <v>1716</v>
      </c>
      <c r="B419" t="s">
        <v>17</v>
      </c>
      <c r="C419" t="s">
        <v>116</v>
      </c>
      <c r="D419" t="s">
        <v>1691</v>
      </c>
      <c r="E419" t="s">
        <v>149</v>
      </c>
      <c r="F419" t="s">
        <v>1718</v>
      </c>
      <c r="G419" t="s">
        <v>116</v>
      </c>
      <c r="H419">
        <v>202</v>
      </c>
      <c r="I419" t="s">
        <v>1733</v>
      </c>
      <c r="J419" t="s">
        <v>1752</v>
      </c>
      <c r="K419" t="s">
        <v>20</v>
      </c>
      <c r="L419">
        <v>1</v>
      </c>
    </row>
    <row r="420" spans="1:12" x14ac:dyDescent="0.25">
      <c r="A420" t="s">
        <v>1716</v>
      </c>
      <c r="B420" t="s">
        <v>17</v>
      </c>
      <c r="C420" t="s">
        <v>116</v>
      </c>
      <c r="D420" t="s">
        <v>1691</v>
      </c>
      <c r="E420" t="s">
        <v>149</v>
      </c>
      <c r="F420" t="s">
        <v>1718</v>
      </c>
      <c r="G420" t="s">
        <v>116</v>
      </c>
      <c r="H420">
        <v>202</v>
      </c>
      <c r="I420" t="s">
        <v>1733</v>
      </c>
      <c r="J420" t="s">
        <v>1752</v>
      </c>
      <c r="K420" t="s">
        <v>16</v>
      </c>
      <c r="L420">
        <v>2</v>
      </c>
    </row>
    <row r="421" spans="1:12" x14ac:dyDescent="0.25">
      <c r="A421" t="s">
        <v>1716</v>
      </c>
      <c r="B421" t="s">
        <v>17</v>
      </c>
      <c r="C421" t="s">
        <v>116</v>
      </c>
      <c r="D421" t="s">
        <v>1691</v>
      </c>
      <c r="E421" t="s">
        <v>149</v>
      </c>
      <c r="F421" t="s">
        <v>1718</v>
      </c>
      <c r="G421" t="s">
        <v>116</v>
      </c>
      <c r="H421">
        <v>202</v>
      </c>
      <c r="I421" t="s">
        <v>1733</v>
      </c>
      <c r="J421" t="s">
        <v>1734</v>
      </c>
      <c r="K421" t="s">
        <v>20</v>
      </c>
      <c r="L421">
        <v>2</v>
      </c>
    </row>
    <row r="422" spans="1:12" x14ac:dyDescent="0.25">
      <c r="A422" t="s">
        <v>1716</v>
      </c>
      <c r="B422" t="s">
        <v>17</v>
      </c>
      <c r="C422" t="s">
        <v>116</v>
      </c>
      <c r="D422" t="s">
        <v>1691</v>
      </c>
      <c r="E422" t="s">
        <v>149</v>
      </c>
      <c r="F422" t="s">
        <v>1718</v>
      </c>
      <c r="G422" t="s">
        <v>116</v>
      </c>
      <c r="H422">
        <v>202</v>
      </c>
      <c r="I422" t="s">
        <v>1733</v>
      </c>
      <c r="J422" t="s">
        <v>1734</v>
      </c>
      <c r="K422" t="s">
        <v>16</v>
      </c>
      <c r="L422">
        <v>3</v>
      </c>
    </row>
    <row r="423" spans="1:12" x14ac:dyDescent="0.25">
      <c r="A423" t="s">
        <v>1716</v>
      </c>
      <c r="B423" t="s">
        <v>17</v>
      </c>
      <c r="C423" t="s">
        <v>116</v>
      </c>
      <c r="D423" t="s">
        <v>1691</v>
      </c>
      <c r="E423" t="s">
        <v>149</v>
      </c>
      <c r="F423" t="s">
        <v>1718</v>
      </c>
      <c r="G423" t="s">
        <v>116</v>
      </c>
      <c r="H423">
        <v>202</v>
      </c>
      <c r="I423" t="s">
        <v>1733</v>
      </c>
      <c r="J423" t="s">
        <v>1997</v>
      </c>
      <c r="K423" t="s">
        <v>16</v>
      </c>
      <c r="L423">
        <v>4</v>
      </c>
    </row>
    <row r="424" spans="1:12" x14ac:dyDescent="0.25">
      <c r="A424" t="s">
        <v>1716</v>
      </c>
      <c r="B424" t="s">
        <v>17</v>
      </c>
      <c r="C424" t="s">
        <v>116</v>
      </c>
      <c r="D424" t="s">
        <v>1691</v>
      </c>
      <c r="E424" t="s">
        <v>149</v>
      </c>
      <c r="F424" t="s">
        <v>1718</v>
      </c>
      <c r="G424" t="s">
        <v>116</v>
      </c>
      <c r="H424">
        <v>202</v>
      </c>
      <c r="I424" t="s">
        <v>1733</v>
      </c>
      <c r="J424" t="s">
        <v>1997</v>
      </c>
      <c r="K424" t="s">
        <v>20</v>
      </c>
      <c r="L424">
        <v>2</v>
      </c>
    </row>
    <row r="425" spans="1:12" x14ac:dyDescent="0.25">
      <c r="A425" t="s">
        <v>1716</v>
      </c>
      <c r="B425" t="s">
        <v>17</v>
      </c>
      <c r="C425" t="s">
        <v>116</v>
      </c>
      <c r="D425" t="s">
        <v>1691</v>
      </c>
      <c r="E425" t="s">
        <v>149</v>
      </c>
      <c r="F425" t="s">
        <v>1718</v>
      </c>
      <c r="G425" t="s">
        <v>116</v>
      </c>
      <c r="H425">
        <v>202</v>
      </c>
      <c r="I425" t="s">
        <v>1733</v>
      </c>
      <c r="J425" t="s">
        <v>1997</v>
      </c>
      <c r="K425" t="s">
        <v>16</v>
      </c>
      <c r="L425">
        <v>2</v>
      </c>
    </row>
    <row r="426" spans="1:12" x14ac:dyDescent="0.25">
      <c r="A426" t="s">
        <v>1716</v>
      </c>
      <c r="B426" t="s">
        <v>17</v>
      </c>
      <c r="C426" t="s">
        <v>116</v>
      </c>
      <c r="D426" t="s">
        <v>1691</v>
      </c>
      <c r="E426" t="s">
        <v>149</v>
      </c>
      <c r="F426" t="s">
        <v>1718</v>
      </c>
      <c r="G426" t="s">
        <v>116</v>
      </c>
      <c r="H426">
        <v>202</v>
      </c>
      <c r="I426" t="s">
        <v>1733</v>
      </c>
      <c r="J426" t="s">
        <v>1997</v>
      </c>
      <c r="K426" t="s">
        <v>16</v>
      </c>
      <c r="L426">
        <v>2</v>
      </c>
    </row>
    <row r="427" spans="1:12" x14ac:dyDescent="0.25">
      <c r="A427" t="s">
        <v>1716</v>
      </c>
      <c r="B427" t="s">
        <v>17</v>
      </c>
      <c r="C427" t="s">
        <v>116</v>
      </c>
      <c r="D427" t="s">
        <v>1691</v>
      </c>
      <c r="E427" t="s">
        <v>195</v>
      </c>
      <c r="F427" t="s">
        <v>1718</v>
      </c>
      <c r="G427" t="s">
        <v>116</v>
      </c>
      <c r="H427">
        <v>202</v>
      </c>
      <c r="I427" t="s">
        <v>1733</v>
      </c>
      <c r="J427" t="s">
        <v>859</v>
      </c>
      <c r="K427" t="s">
        <v>16</v>
      </c>
      <c r="L427">
        <v>1</v>
      </c>
    </row>
    <row r="428" spans="1:12" x14ac:dyDescent="0.25">
      <c r="A428" t="s">
        <v>1716</v>
      </c>
      <c r="B428" t="s">
        <v>17</v>
      </c>
      <c r="C428" t="s">
        <v>116</v>
      </c>
      <c r="D428" t="s">
        <v>1691</v>
      </c>
      <c r="E428" t="s">
        <v>195</v>
      </c>
      <c r="F428" t="s">
        <v>1718</v>
      </c>
      <c r="G428" t="s">
        <v>116</v>
      </c>
      <c r="H428">
        <v>202</v>
      </c>
      <c r="I428" t="s">
        <v>1733</v>
      </c>
      <c r="J428" t="s">
        <v>1734</v>
      </c>
      <c r="K428" t="s">
        <v>16</v>
      </c>
      <c r="L428">
        <v>1</v>
      </c>
    </row>
    <row r="429" spans="1:12" x14ac:dyDescent="0.25">
      <c r="A429" t="s">
        <v>1716</v>
      </c>
      <c r="B429" t="s">
        <v>17</v>
      </c>
      <c r="C429" t="s">
        <v>116</v>
      </c>
      <c r="D429" t="s">
        <v>1691</v>
      </c>
      <c r="E429" t="s">
        <v>151</v>
      </c>
      <c r="F429" t="s">
        <v>1718</v>
      </c>
      <c r="G429" t="s">
        <v>116</v>
      </c>
      <c r="H429">
        <v>202</v>
      </c>
      <c r="I429" t="s">
        <v>1733</v>
      </c>
      <c r="J429" t="s">
        <v>1734</v>
      </c>
      <c r="K429" t="s">
        <v>16</v>
      </c>
      <c r="L429">
        <v>1</v>
      </c>
    </row>
    <row r="430" spans="1:12" x14ac:dyDescent="0.25">
      <c r="A430" t="s">
        <v>1716</v>
      </c>
      <c r="B430" t="s">
        <v>17</v>
      </c>
      <c r="C430" t="s">
        <v>116</v>
      </c>
      <c r="D430" t="s">
        <v>1691</v>
      </c>
      <c r="E430" t="s">
        <v>151</v>
      </c>
      <c r="F430" t="s">
        <v>1718</v>
      </c>
      <c r="G430" t="s">
        <v>116</v>
      </c>
      <c r="H430">
        <v>202</v>
      </c>
      <c r="I430" t="s">
        <v>1733</v>
      </c>
      <c r="J430" t="s">
        <v>1997</v>
      </c>
      <c r="K430" t="s">
        <v>20</v>
      </c>
      <c r="L430">
        <v>1</v>
      </c>
    </row>
    <row r="431" spans="1:12" x14ac:dyDescent="0.25">
      <c r="A431" t="s">
        <v>1716</v>
      </c>
      <c r="B431" t="s">
        <v>1906</v>
      </c>
      <c r="C431" t="s">
        <v>1717</v>
      </c>
      <c r="D431" t="s">
        <v>1695</v>
      </c>
      <c r="E431" t="s">
        <v>12</v>
      </c>
      <c r="F431" t="s">
        <v>1718</v>
      </c>
      <c r="G431" t="s">
        <v>116</v>
      </c>
      <c r="H431">
        <v>202</v>
      </c>
      <c r="I431" t="s">
        <v>1733</v>
      </c>
      <c r="J431" t="s">
        <v>1752</v>
      </c>
      <c r="K431" t="s">
        <v>20</v>
      </c>
      <c r="L431">
        <v>1</v>
      </c>
    </row>
    <row r="432" spans="1:12" x14ac:dyDescent="0.25">
      <c r="A432" t="s">
        <v>1716</v>
      </c>
      <c r="B432" t="s">
        <v>1207</v>
      </c>
      <c r="C432" t="s">
        <v>1717</v>
      </c>
      <c r="D432" t="s">
        <v>1698</v>
      </c>
      <c r="E432" t="s">
        <v>12</v>
      </c>
      <c r="F432" t="s">
        <v>1718</v>
      </c>
      <c r="G432" t="s">
        <v>116</v>
      </c>
      <c r="H432">
        <v>202</v>
      </c>
      <c r="I432" t="s">
        <v>1733</v>
      </c>
      <c r="J432" t="s">
        <v>854</v>
      </c>
      <c r="K432" t="s">
        <v>20</v>
      </c>
      <c r="L432">
        <v>1</v>
      </c>
    </row>
    <row r="433" spans="1:12" x14ac:dyDescent="0.25">
      <c r="A433" t="s">
        <v>1716</v>
      </c>
      <c r="B433" t="s">
        <v>1123</v>
      </c>
      <c r="C433" t="s">
        <v>1717</v>
      </c>
      <c r="D433" t="s">
        <v>1696</v>
      </c>
      <c r="E433" t="s">
        <v>12</v>
      </c>
      <c r="F433" t="s">
        <v>1718</v>
      </c>
      <c r="G433" t="s">
        <v>116</v>
      </c>
      <c r="H433">
        <v>204</v>
      </c>
      <c r="I433" t="s">
        <v>514</v>
      </c>
      <c r="J433" t="s">
        <v>1753</v>
      </c>
      <c r="K433" t="s">
        <v>16</v>
      </c>
      <c r="L433">
        <v>2</v>
      </c>
    </row>
    <row r="434" spans="1:12" x14ac:dyDescent="0.25">
      <c r="A434" t="s">
        <v>1716</v>
      </c>
      <c r="B434" t="s">
        <v>164</v>
      </c>
      <c r="C434" t="s">
        <v>1717</v>
      </c>
      <c r="D434" t="s">
        <v>1696</v>
      </c>
      <c r="E434" t="s">
        <v>12</v>
      </c>
      <c r="F434" t="s">
        <v>1718</v>
      </c>
      <c r="G434" t="s">
        <v>116</v>
      </c>
      <c r="H434">
        <v>204</v>
      </c>
      <c r="I434" t="s">
        <v>514</v>
      </c>
      <c r="J434" t="s">
        <v>1777</v>
      </c>
      <c r="K434" t="s">
        <v>16</v>
      </c>
      <c r="L434">
        <v>1</v>
      </c>
    </row>
    <row r="435" spans="1:12" x14ac:dyDescent="0.25">
      <c r="A435" t="s">
        <v>1716</v>
      </c>
      <c r="B435" t="s">
        <v>17</v>
      </c>
      <c r="C435" t="s">
        <v>18</v>
      </c>
      <c r="D435" t="s">
        <v>1691</v>
      </c>
      <c r="E435" t="s">
        <v>18</v>
      </c>
      <c r="F435" t="s">
        <v>1718</v>
      </c>
      <c r="G435" t="s">
        <v>116</v>
      </c>
      <c r="H435">
        <v>204</v>
      </c>
      <c r="I435" t="s">
        <v>514</v>
      </c>
      <c r="J435" t="s">
        <v>1777</v>
      </c>
      <c r="K435" t="s">
        <v>16</v>
      </c>
      <c r="L435">
        <v>1</v>
      </c>
    </row>
    <row r="436" spans="1:12" x14ac:dyDescent="0.25">
      <c r="A436" t="s">
        <v>1716</v>
      </c>
      <c r="B436" t="s">
        <v>17</v>
      </c>
      <c r="C436" t="s">
        <v>18</v>
      </c>
      <c r="D436" t="s">
        <v>1691</v>
      </c>
      <c r="E436" t="s">
        <v>18</v>
      </c>
      <c r="F436" t="s">
        <v>1718</v>
      </c>
      <c r="G436" t="s">
        <v>116</v>
      </c>
      <c r="H436">
        <v>204</v>
      </c>
      <c r="I436" t="s">
        <v>514</v>
      </c>
      <c r="J436" t="s">
        <v>1753</v>
      </c>
      <c r="K436" t="s">
        <v>20</v>
      </c>
      <c r="L436">
        <v>1</v>
      </c>
    </row>
    <row r="437" spans="1:12" x14ac:dyDescent="0.25">
      <c r="A437" t="s">
        <v>1716</v>
      </c>
      <c r="B437" t="s">
        <v>17</v>
      </c>
      <c r="C437" t="s">
        <v>18</v>
      </c>
      <c r="D437" t="s">
        <v>1691</v>
      </c>
      <c r="E437" t="s">
        <v>23</v>
      </c>
      <c r="F437" t="s">
        <v>1718</v>
      </c>
      <c r="G437" t="s">
        <v>116</v>
      </c>
      <c r="H437">
        <v>204</v>
      </c>
      <c r="I437" t="s">
        <v>514</v>
      </c>
      <c r="J437" t="s">
        <v>1753</v>
      </c>
      <c r="K437" t="s">
        <v>16</v>
      </c>
      <c r="L437">
        <v>1</v>
      </c>
    </row>
    <row r="438" spans="1:12" x14ac:dyDescent="0.25">
      <c r="A438" t="s">
        <v>1716</v>
      </c>
      <c r="B438" t="s">
        <v>17</v>
      </c>
      <c r="C438" t="s">
        <v>18</v>
      </c>
      <c r="D438" t="s">
        <v>1691</v>
      </c>
      <c r="E438" t="s">
        <v>26</v>
      </c>
      <c r="F438" t="s">
        <v>1718</v>
      </c>
      <c r="G438" t="s">
        <v>116</v>
      </c>
      <c r="H438">
        <v>204</v>
      </c>
      <c r="I438" t="s">
        <v>514</v>
      </c>
      <c r="J438" t="s">
        <v>1777</v>
      </c>
      <c r="K438" t="s">
        <v>16</v>
      </c>
      <c r="L438">
        <v>1</v>
      </c>
    </row>
    <row r="439" spans="1:12" x14ac:dyDescent="0.25">
      <c r="A439" t="s">
        <v>1716</v>
      </c>
      <c r="B439" t="s">
        <v>17</v>
      </c>
      <c r="C439" t="s">
        <v>18</v>
      </c>
      <c r="D439" t="s">
        <v>1691</v>
      </c>
      <c r="E439" t="s">
        <v>29</v>
      </c>
      <c r="F439" t="s">
        <v>1718</v>
      </c>
      <c r="G439" t="s">
        <v>116</v>
      </c>
      <c r="H439">
        <v>204</v>
      </c>
      <c r="I439" t="s">
        <v>514</v>
      </c>
      <c r="J439" t="s">
        <v>1753</v>
      </c>
      <c r="K439" t="s">
        <v>20</v>
      </c>
      <c r="L439">
        <v>1</v>
      </c>
    </row>
    <row r="440" spans="1:12" x14ac:dyDescent="0.25">
      <c r="A440" t="s">
        <v>1716</v>
      </c>
      <c r="B440" t="s">
        <v>17</v>
      </c>
      <c r="C440" t="s">
        <v>18</v>
      </c>
      <c r="D440" t="s">
        <v>1691</v>
      </c>
      <c r="E440" t="s">
        <v>30</v>
      </c>
      <c r="F440" t="s">
        <v>1718</v>
      </c>
      <c r="G440" t="s">
        <v>116</v>
      </c>
      <c r="H440">
        <v>204</v>
      </c>
      <c r="I440" t="s">
        <v>514</v>
      </c>
      <c r="J440" t="s">
        <v>1753</v>
      </c>
      <c r="K440" t="s">
        <v>16</v>
      </c>
      <c r="L440">
        <v>1</v>
      </c>
    </row>
    <row r="441" spans="1:12" x14ac:dyDescent="0.25">
      <c r="A441" t="s">
        <v>1716</v>
      </c>
      <c r="B441" t="s">
        <v>17</v>
      </c>
      <c r="C441" t="s">
        <v>18</v>
      </c>
      <c r="D441" t="s">
        <v>1691</v>
      </c>
      <c r="E441" t="s">
        <v>33</v>
      </c>
      <c r="F441" t="s">
        <v>1718</v>
      </c>
      <c r="G441" t="s">
        <v>116</v>
      </c>
      <c r="H441">
        <v>204</v>
      </c>
      <c r="I441" t="s">
        <v>514</v>
      </c>
      <c r="J441" t="s">
        <v>1777</v>
      </c>
      <c r="K441" t="s">
        <v>16</v>
      </c>
      <c r="L441">
        <v>1</v>
      </c>
    </row>
    <row r="442" spans="1:12" x14ac:dyDescent="0.25">
      <c r="A442" t="s">
        <v>1716</v>
      </c>
      <c r="B442" t="s">
        <v>17</v>
      </c>
      <c r="C442" t="s">
        <v>18</v>
      </c>
      <c r="D442" t="s">
        <v>1691</v>
      </c>
      <c r="E442" t="s">
        <v>41</v>
      </c>
      <c r="F442" t="s">
        <v>1718</v>
      </c>
      <c r="G442" t="s">
        <v>116</v>
      </c>
      <c r="H442">
        <v>204</v>
      </c>
      <c r="I442" t="s">
        <v>514</v>
      </c>
      <c r="J442" t="s">
        <v>1777</v>
      </c>
      <c r="K442" t="s">
        <v>16</v>
      </c>
      <c r="L442">
        <v>1</v>
      </c>
    </row>
    <row r="443" spans="1:12" x14ac:dyDescent="0.25">
      <c r="A443" t="s">
        <v>1716</v>
      </c>
      <c r="B443" t="s">
        <v>17</v>
      </c>
      <c r="C443" t="s">
        <v>18</v>
      </c>
      <c r="D443" t="s">
        <v>1691</v>
      </c>
      <c r="E443" t="s">
        <v>47</v>
      </c>
      <c r="F443" t="s">
        <v>1718</v>
      </c>
      <c r="G443" t="s">
        <v>116</v>
      </c>
      <c r="H443">
        <v>204</v>
      </c>
      <c r="I443" t="s">
        <v>514</v>
      </c>
      <c r="J443" t="s">
        <v>1753</v>
      </c>
      <c r="K443" t="s">
        <v>16</v>
      </c>
      <c r="L443">
        <v>1</v>
      </c>
    </row>
    <row r="444" spans="1:12" x14ac:dyDescent="0.25">
      <c r="A444" t="s">
        <v>1716</v>
      </c>
      <c r="B444" t="s">
        <v>17</v>
      </c>
      <c r="C444" t="s">
        <v>18</v>
      </c>
      <c r="D444" t="s">
        <v>1691</v>
      </c>
      <c r="E444" t="s">
        <v>49</v>
      </c>
      <c r="F444" t="s">
        <v>1718</v>
      </c>
      <c r="G444" t="s">
        <v>116</v>
      </c>
      <c r="H444">
        <v>204</v>
      </c>
      <c r="I444" t="s">
        <v>514</v>
      </c>
      <c r="J444" t="s">
        <v>1753</v>
      </c>
      <c r="K444" t="s">
        <v>16</v>
      </c>
      <c r="L444">
        <v>1</v>
      </c>
    </row>
    <row r="445" spans="1:12" x14ac:dyDescent="0.25">
      <c r="A445" t="s">
        <v>1716</v>
      </c>
      <c r="B445" t="s">
        <v>17</v>
      </c>
      <c r="C445" t="s">
        <v>18</v>
      </c>
      <c r="D445" t="s">
        <v>1691</v>
      </c>
      <c r="E445" t="s">
        <v>50</v>
      </c>
      <c r="F445" t="s">
        <v>1718</v>
      </c>
      <c r="G445" t="s">
        <v>116</v>
      </c>
      <c r="H445">
        <v>204</v>
      </c>
      <c r="I445" t="s">
        <v>514</v>
      </c>
      <c r="J445" t="s">
        <v>1753</v>
      </c>
      <c r="K445" t="s">
        <v>16</v>
      </c>
      <c r="L445">
        <v>1</v>
      </c>
    </row>
    <row r="446" spans="1:12" x14ac:dyDescent="0.25">
      <c r="A446" t="s">
        <v>1716</v>
      </c>
      <c r="B446" t="s">
        <v>17</v>
      </c>
      <c r="C446" t="s">
        <v>18</v>
      </c>
      <c r="D446" t="s">
        <v>1691</v>
      </c>
      <c r="E446" t="s">
        <v>295</v>
      </c>
      <c r="F446" t="s">
        <v>1718</v>
      </c>
      <c r="G446" t="s">
        <v>116</v>
      </c>
      <c r="H446">
        <v>204</v>
      </c>
      <c r="I446" t="s">
        <v>514</v>
      </c>
      <c r="J446" t="s">
        <v>1753</v>
      </c>
      <c r="K446" t="s">
        <v>16</v>
      </c>
      <c r="L446">
        <v>1</v>
      </c>
    </row>
    <row r="447" spans="1:12" x14ac:dyDescent="0.25">
      <c r="A447" t="s">
        <v>1716</v>
      </c>
      <c r="B447" t="s">
        <v>17</v>
      </c>
      <c r="C447" t="s">
        <v>300</v>
      </c>
      <c r="D447" t="s">
        <v>1694</v>
      </c>
      <c r="E447" t="s">
        <v>1369</v>
      </c>
      <c r="F447" t="s">
        <v>1718</v>
      </c>
      <c r="G447" t="s">
        <v>116</v>
      </c>
      <c r="H447">
        <v>204</v>
      </c>
      <c r="I447" t="s">
        <v>514</v>
      </c>
      <c r="J447" t="s">
        <v>1753</v>
      </c>
      <c r="K447" t="s">
        <v>16</v>
      </c>
      <c r="L447">
        <v>1</v>
      </c>
    </row>
    <row r="448" spans="1:12" x14ac:dyDescent="0.25">
      <c r="A448" t="s">
        <v>1716</v>
      </c>
      <c r="B448" t="s">
        <v>17</v>
      </c>
      <c r="C448" t="s">
        <v>205</v>
      </c>
      <c r="D448" t="s">
        <v>1694</v>
      </c>
      <c r="E448" t="s">
        <v>205</v>
      </c>
      <c r="F448" t="s">
        <v>1718</v>
      </c>
      <c r="G448" t="s">
        <v>116</v>
      </c>
      <c r="H448">
        <v>204</v>
      </c>
      <c r="I448" t="s">
        <v>514</v>
      </c>
      <c r="J448" t="s">
        <v>1753</v>
      </c>
      <c r="K448" t="s">
        <v>16</v>
      </c>
      <c r="L448">
        <v>1</v>
      </c>
    </row>
    <row r="449" spans="1:12" x14ac:dyDescent="0.25">
      <c r="A449" t="s">
        <v>1716</v>
      </c>
      <c r="B449" t="s">
        <v>17</v>
      </c>
      <c r="C449" t="s">
        <v>426</v>
      </c>
      <c r="D449" t="s">
        <v>1694</v>
      </c>
      <c r="E449" t="s">
        <v>426</v>
      </c>
      <c r="F449" t="s">
        <v>1718</v>
      </c>
      <c r="G449" t="s">
        <v>116</v>
      </c>
      <c r="H449">
        <v>204</v>
      </c>
      <c r="I449" t="s">
        <v>514</v>
      </c>
      <c r="J449" t="s">
        <v>1753</v>
      </c>
      <c r="K449" t="s">
        <v>16</v>
      </c>
      <c r="L449">
        <v>1</v>
      </c>
    </row>
    <row r="450" spans="1:12" x14ac:dyDescent="0.25">
      <c r="A450" t="s">
        <v>1716</v>
      </c>
      <c r="B450" t="s">
        <v>17</v>
      </c>
      <c r="C450" t="s">
        <v>313</v>
      </c>
      <c r="D450" t="s">
        <v>1694</v>
      </c>
      <c r="E450" t="s">
        <v>471</v>
      </c>
      <c r="F450" t="s">
        <v>1718</v>
      </c>
      <c r="G450" t="s">
        <v>116</v>
      </c>
      <c r="H450">
        <v>204</v>
      </c>
      <c r="I450" t="s">
        <v>514</v>
      </c>
      <c r="J450" t="s">
        <v>1753</v>
      </c>
      <c r="K450" t="s">
        <v>16</v>
      </c>
      <c r="L450">
        <v>1</v>
      </c>
    </row>
    <row r="451" spans="1:12" x14ac:dyDescent="0.25">
      <c r="A451" t="s">
        <v>1716</v>
      </c>
      <c r="B451" t="s">
        <v>17</v>
      </c>
      <c r="C451" t="s">
        <v>65</v>
      </c>
      <c r="D451" t="s">
        <v>1694</v>
      </c>
      <c r="E451" t="s">
        <v>65</v>
      </c>
      <c r="F451" t="s">
        <v>1718</v>
      </c>
      <c r="G451" t="s">
        <v>116</v>
      </c>
      <c r="H451">
        <v>204</v>
      </c>
      <c r="I451" t="s">
        <v>514</v>
      </c>
      <c r="J451" t="s">
        <v>1777</v>
      </c>
      <c r="K451" t="s">
        <v>16</v>
      </c>
      <c r="L451">
        <v>1</v>
      </c>
    </row>
    <row r="452" spans="1:12" x14ac:dyDescent="0.25">
      <c r="A452" t="s">
        <v>1716</v>
      </c>
      <c r="B452" t="s">
        <v>17</v>
      </c>
      <c r="C452" t="s">
        <v>69</v>
      </c>
      <c r="D452" t="s">
        <v>1691</v>
      </c>
      <c r="E452" t="s">
        <v>69</v>
      </c>
      <c r="F452" t="s">
        <v>1718</v>
      </c>
      <c r="G452" t="s">
        <v>116</v>
      </c>
      <c r="H452">
        <v>204</v>
      </c>
      <c r="I452" t="s">
        <v>514</v>
      </c>
      <c r="J452" t="s">
        <v>1753</v>
      </c>
      <c r="K452" t="s">
        <v>20</v>
      </c>
      <c r="L452">
        <v>1</v>
      </c>
    </row>
    <row r="453" spans="1:12" x14ac:dyDescent="0.25">
      <c r="A453" t="s">
        <v>1716</v>
      </c>
      <c r="B453" t="s">
        <v>17</v>
      </c>
      <c r="C453" t="s">
        <v>69</v>
      </c>
      <c r="D453" t="s">
        <v>1691</v>
      </c>
      <c r="E453" t="s">
        <v>69</v>
      </c>
      <c r="F453" t="s">
        <v>1718</v>
      </c>
      <c r="G453" t="s">
        <v>116</v>
      </c>
      <c r="H453">
        <v>204</v>
      </c>
      <c r="I453" t="s">
        <v>514</v>
      </c>
      <c r="J453" t="s">
        <v>1753</v>
      </c>
      <c r="K453" t="s">
        <v>16</v>
      </c>
      <c r="L453">
        <v>1</v>
      </c>
    </row>
    <row r="454" spans="1:12" x14ac:dyDescent="0.25">
      <c r="A454" t="s">
        <v>1716</v>
      </c>
      <c r="B454" t="s">
        <v>17</v>
      </c>
      <c r="C454" t="s">
        <v>69</v>
      </c>
      <c r="D454" t="s">
        <v>1691</v>
      </c>
      <c r="E454" t="s">
        <v>214</v>
      </c>
      <c r="F454" t="s">
        <v>1718</v>
      </c>
      <c r="G454" t="s">
        <v>116</v>
      </c>
      <c r="H454">
        <v>204</v>
      </c>
      <c r="I454" t="s">
        <v>514</v>
      </c>
      <c r="J454" t="s">
        <v>1777</v>
      </c>
      <c r="K454" t="s">
        <v>20</v>
      </c>
      <c r="L454">
        <v>1</v>
      </c>
    </row>
    <row r="455" spans="1:12" x14ac:dyDescent="0.25">
      <c r="A455" t="s">
        <v>1716</v>
      </c>
      <c r="B455" t="s">
        <v>17</v>
      </c>
      <c r="C455" t="s">
        <v>86</v>
      </c>
      <c r="D455" t="s">
        <v>1691</v>
      </c>
      <c r="E455" t="s">
        <v>94</v>
      </c>
      <c r="F455" t="s">
        <v>1718</v>
      </c>
      <c r="G455" t="s">
        <v>116</v>
      </c>
      <c r="H455">
        <v>204</v>
      </c>
      <c r="I455" t="s">
        <v>514</v>
      </c>
      <c r="J455" t="s">
        <v>1777</v>
      </c>
      <c r="K455" t="s">
        <v>16</v>
      </c>
      <c r="L455">
        <v>1</v>
      </c>
    </row>
    <row r="456" spans="1:12" x14ac:dyDescent="0.25">
      <c r="A456" t="s">
        <v>1716</v>
      </c>
      <c r="B456" t="s">
        <v>17</v>
      </c>
      <c r="C456" t="s">
        <v>86</v>
      </c>
      <c r="D456" t="s">
        <v>1691</v>
      </c>
      <c r="E456" t="s">
        <v>86</v>
      </c>
      <c r="F456" t="s">
        <v>1718</v>
      </c>
      <c r="G456" t="s">
        <v>116</v>
      </c>
      <c r="H456">
        <v>204</v>
      </c>
      <c r="I456" t="s">
        <v>514</v>
      </c>
      <c r="J456" t="s">
        <v>1753</v>
      </c>
      <c r="K456" t="s">
        <v>20</v>
      </c>
      <c r="L456">
        <v>1</v>
      </c>
    </row>
    <row r="457" spans="1:12" x14ac:dyDescent="0.25">
      <c r="A457" t="s">
        <v>1716</v>
      </c>
      <c r="B457" t="s">
        <v>17</v>
      </c>
      <c r="C457" t="s">
        <v>86</v>
      </c>
      <c r="D457" t="s">
        <v>1691</v>
      </c>
      <c r="E457" t="s">
        <v>86</v>
      </c>
      <c r="F457" t="s">
        <v>1718</v>
      </c>
      <c r="G457" t="s">
        <v>116</v>
      </c>
      <c r="H457">
        <v>204</v>
      </c>
      <c r="I457" t="s">
        <v>514</v>
      </c>
      <c r="J457" t="s">
        <v>1753</v>
      </c>
      <c r="K457" t="s">
        <v>16</v>
      </c>
      <c r="L457">
        <v>1</v>
      </c>
    </row>
    <row r="458" spans="1:12" x14ac:dyDescent="0.25">
      <c r="A458" t="s">
        <v>1716</v>
      </c>
      <c r="B458" t="s">
        <v>17</v>
      </c>
      <c r="C458" t="s">
        <v>116</v>
      </c>
      <c r="D458" t="s">
        <v>1691</v>
      </c>
      <c r="E458" t="s">
        <v>333</v>
      </c>
      <c r="F458" t="s">
        <v>1718</v>
      </c>
      <c r="G458" t="s">
        <v>116</v>
      </c>
      <c r="H458">
        <v>204</v>
      </c>
      <c r="I458" t="s">
        <v>514</v>
      </c>
      <c r="J458" t="s">
        <v>1753</v>
      </c>
      <c r="K458" t="s">
        <v>16</v>
      </c>
      <c r="L458">
        <v>1</v>
      </c>
    </row>
    <row r="459" spans="1:12" x14ac:dyDescent="0.25">
      <c r="A459" t="s">
        <v>1716</v>
      </c>
      <c r="B459" t="s">
        <v>17</v>
      </c>
      <c r="C459" t="s">
        <v>116</v>
      </c>
      <c r="D459" t="s">
        <v>1691</v>
      </c>
      <c r="E459" t="s">
        <v>126</v>
      </c>
      <c r="F459" t="s">
        <v>1718</v>
      </c>
      <c r="G459" t="s">
        <v>116</v>
      </c>
      <c r="H459">
        <v>204</v>
      </c>
      <c r="I459" t="s">
        <v>514</v>
      </c>
      <c r="J459" t="s">
        <v>1753</v>
      </c>
      <c r="K459" t="s">
        <v>16</v>
      </c>
      <c r="L459">
        <v>2</v>
      </c>
    </row>
    <row r="460" spans="1:12" x14ac:dyDescent="0.25">
      <c r="A460" t="s">
        <v>1716</v>
      </c>
      <c r="B460" t="s">
        <v>17</v>
      </c>
      <c r="C460" t="s">
        <v>116</v>
      </c>
      <c r="D460" t="s">
        <v>1691</v>
      </c>
      <c r="E460" t="s">
        <v>129</v>
      </c>
      <c r="F460" t="s">
        <v>1718</v>
      </c>
      <c r="G460" t="s">
        <v>116</v>
      </c>
      <c r="H460">
        <v>204</v>
      </c>
      <c r="I460" t="s">
        <v>514</v>
      </c>
      <c r="J460" t="s">
        <v>1753</v>
      </c>
      <c r="K460" t="s">
        <v>16</v>
      </c>
      <c r="L460">
        <v>1</v>
      </c>
    </row>
    <row r="461" spans="1:12" x14ac:dyDescent="0.25">
      <c r="A461" t="s">
        <v>1716</v>
      </c>
      <c r="B461" t="s">
        <v>17</v>
      </c>
      <c r="C461" t="s">
        <v>116</v>
      </c>
      <c r="D461" t="s">
        <v>1691</v>
      </c>
      <c r="E461" t="s">
        <v>130</v>
      </c>
      <c r="F461" t="s">
        <v>1718</v>
      </c>
      <c r="G461" t="s">
        <v>116</v>
      </c>
      <c r="H461">
        <v>204</v>
      </c>
      <c r="I461" t="s">
        <v>514</v>
      </c>
      <c r="J461" t="s">
        <v>1777</v>
      </c>
      <c r="K461" t="s">
        <v>16</v>
      </c>
      <c r="L461">
        <v>1</v>
      </c>
    </row>
    <row r="462" spans="1:12" x14ac:dyDescent="0.25">
      <c r="A462" t="s">
        <v>1716</v>
      </c>
      <c r="B462" t="s">
        <v>17</v>
      </c>
      <c r="C462" t="s">
        <v>116</v>
      </c>
      <c r="D462" t="s">
        <v>1691</v>
      </c>
      <c r="E462" t="s">
        <v>132</v>
      </c>
      <c r="F462" t="s">
        <v>1718</v>
      </c>
      <c r="G462" t="s">
        <v>116</v>
      </c>
      <c r="H462">
        <v>204</v>
      </c>
      <c r="I462" t="s">
        <v>514</v>
      </c>
      <c r="J462" t="s">
        <v>1753</v>
      </c>
      <c r="K462" t="s">
        <v>20</v>
      </c>
      <c r="L462">
        <v>1</v>
      </c>
    </row>
    <row r="463" spans="1:12" x14ac:dyDescent="0.25">
      <c r="A463" t="s">
        <v>1716</v>
      </c>
      <c r="B463" t="s">
        <v>17</v>
      </c>
      <c r="C463" t="s">
        <v>116</v>
      </c>
      <c r="D463" t="s">
        <v>1691</v>
      </c>
      <c r="E463" t="s">
        <v>135</v>
      </c>
      <c r="F463" t="s">
        <v>1718</v>
      </c>
      <c r="G463" t="s">
        <v>116</v>
      </c>
      <c r="H463">
        <v>204</v>
      </c>
      <c r="I463" t="s">
        <v>514</v>
      </c>
      <c r="J463" t="s">
        <v>1753</v>
      </c>
      <c r="K463" t="s">
        <v>16</v>
      </c>
      <c r="L463">
        <v>1</v>
      </c>
    </row>
    <row r="464" spans="1:12" x14ac:dyDescent="0.25">
      <c r="A464" t="s">
        <v>1716</v>
      </c>
      <c r="B464" t="s">
        <v>17</v>
      </c>
      <c r="C464" t="s">
        <v>116</v>
      </c>
      <c r="D464" t="s">
        <v>1691</v>
      </c>
      <c r="E464" t="s">
        <v>136</v>
      </c>
      <c r="F464" t="s">
        <v>1718</v>
      </c>
      <c r="G464" t="s">
        <v>116</v>
      </c>
      <c r="H464">
        <v>204</v>
      </c>
      <c r="I464" t="s">
        <v>514</v>
      </c>
      <c r="J464" t="s">
        <v>1777</v>
      </c>
      <c r="K464" t="s">
        <v>16</v>
      </c>
      <c r="L464">
        <v>2</v>
      </c>
    </row>
    <row r="465" spans="1:12" x14ac:dyDescent="0.25">
      <c r="A465" t="s">
        <v>1716</v>
      </c>
      <c r="B465" t="s">
        <v>17</v>
      </c>
      <c r="C465" t="s">
        <v>116</v>
      </c>
      <c r="D465" t="s">
        <v>1691</v>
      </c>
      <c r="E465" t="s">
        <v>139</v>
      </c>
      <c r="F465" t="s">
        <v>1718</v>
      </c>
      <c r="G465" t="s">
        <v>116</v>
      </c>
      <c r="H465">
        <v>204</v>
      </c>
      <c r="I465" t="s">
        <v>514</v>
      </c>
      <c r="J465" t="s">
        <v>1777</v>
      </c>
      <c r="K465" t="s">
        <v>16</v>
      </c>
      <c r="L465">
        <v>1</v>
      </c>
    </row>
    <row r="466" spans="1:12" x14ac:dyDescent="0.25">
      <c r="A466" t="s">
        <v>1716</v>
      </c>
      <c r="B466" t="s">
        <v>17</v>
      </c>
      <c r="C466" t="s">
        <v>116</v>
      </c>
      <c r="D466" t="s">
        <v>1691</v>
      </c>
      <c r="E466" t="s">
        <v>140</v>
      </c>
      <c r="F466" t="s">
        <v>1718</v>
      </c>
      <c r="G466" t="s">
        <v>116</v>
      </c>
      <c r="H466">
        <v>204</v>
      </c>
      <c r="I466" t="s">
        <v>514</v>
      </c>
      <c r="J466" t="s">
        <v>1777</v>
      </c>
      <c r="K466" t="s">
        <v>20</v>
      </c>
      <c r="L466">
        <v>1</v>
      </c>
    </row>
    <row r="467" spans="1:12" x14ac:dyDescent="0.25">
      <c r="A467" t="s">
        <v>1716</v>
      </c>
      <c r="B467" t="s">
        <v>17</v>
      </c>
      <c r="C467" t="s">
        <v>116</v>
      </c>
      <c r="D467" t="s">
        <v>1691</v>
      </c>
      <c r="E467" t="s">
        <v>116</v>
      </c>
      <c r="F467" t="s">
        <v>1718</v>
      </c>
      <c r="G467" t="s">
        <v>116</v>
      </c>
      <c r="H467">
        <v>204</v>
      </c>
      <c r="I467" t="s">
        <v>514</v>
      </c>
      <c r="J467" t="s">
        <v>1777</v>
      </c>
      <c r="K467" t="s">
        <v>20</v>
      </c>
      <c r="L467">
        <v>1</v>
      </c>
    </row>
    <row r="468" spans="1:12" x14ac:dyDescent="0.25">
      <c r="A468" t="s">
        <v>1716</v>
      </c>
      <c r="B468" t="s">
        <v>17</v>
      </c>
      <c r="C468" t="s">
        <v>116</v>
      </c>
      <c r="D468" t="s">
        <v>1691</v>
      </c>
      <c r="E468" t="s">
        <v>116</v>
      </c>
      <c r="F468" t="s">
        <v>1718</v>
      </c>
      <c r="G468" t="s">
        <v>116</v>
      </c>
      <c r="H468">
        <v>204</v>
      </c>
      <c r="I468" t="s">
        <v>514</v>
      </c>
      <c r="J468" t="s">
        <v>1777</v>
      </c>
      <c r="K468" t="s">
        <v>16</v>
      </c>
      <c r="L468">
        <v>2</v>
      </c>
    </row>
    <row r="469" spans="1:12" x14ac:dyDescent="0.25">
      <c r="A469" t="s">
        <v>1716</v>
      </c>
      <c r="B469" t="s">
        <v>17</v>
      </c>
      <c r="C469" t="s">
        <v>116</v>
      </c>
      <c r="D469" t="s">
        <v>1691</v>
      </c>
      <c r="E469" t="s">
        <v>116</v>
      </c>
      <c r="F469" t="s">
        <v>1718</v>
      </c>
      <c r="G469" t="s">
        <v>116</v>
      </c>
      <c r="H469">
        <v>204</v>
      </c>
      <c r="I469" t="s">
        <v>514</v>
      </c>
      <c r="J469" t="s">
        <v>1753</v>
      </c>
      <c r="K469" t="s">
        <v>20</v>
      </c>
      <c r="L469">
        <v>4</v>
      </c>
    </row>
    <row r="470" spans="1:12" x14ac:dyDescent="0.25">
      <c r="A470" t="s">
        <v>1716</v>
      </c>
      <c r="B470" t="s">
        <v>17</v>
      </c>
      <c r="C470" t="s">
        <v>116</v>
      </c>
      <c r="D470" t="s">
        <v>1691</v>
      </c>
      <c r="E470" t="s">
        <v>116</v>
      </c>
      <c r="F470" t="s">
        <v>1718</v>
      </c>
      <c r="G470" t="s">
        <v>116</v>
      </c>
      <c r="H470">
        <v>204</v>
      </c>
      <c r="I470" t="s">
        <v>514</v>
      </c>
      <c r="J470" t="s">
        <v>1753</v>
      </c>
      <c r="K470" t="s">
        <v>16</v>
      </c>
      <c r="L470">
        <v>2</v>
      </c>
    </row>
    <row r="471" spans="1:12" x14ac:dyDescent="0.25">
      <c r="A471" t="s">
        <v>1716</v>
      </c>
      <c r="B471" t="s">
        <v>17</v>
      </c>
      <c r="C471" t="s">
        <v>116</v>
      </c>
      <c r="D471" t="s">
        <v>1691</v>
      </c>
      <c r="E471" t="s">
        <v>142</v>
      </c>
      <c r="F471" t="s">
        <v>1718</v>
      </c>
      <c r="G471" t="s">
        <v>116</v>
      </c>
      <c r="H471">
        <v>204</v>
      </c>
      <c r="I471" t="s">
        <v>514</v>
      </c>
      <c r="J471" t="s">
        <v>1753</v>
      </c>
      <c r="K471" t="s">
        <v>16</v>
      </c>
      <c r="L471">
        <v>1</v>
      </c>
    </row>
    <row r="472" spans="1:12" x14ac:dyDescent="0.25">
      <c r="A472" t="s">
        <v>1716</v>
      </c>
      <c r="B472" t="s">
        <v>17</v>
      </c>
      <c r="C472" t="s">
        <v>116</v>
      </c>
      <c r="D472" t="s">
        <v>1691</v>
      </c>
      <c r="E472" t="s">
        <v>149</v>
      </c>
      <c r="F472" t="s">
        <v>1718</v>
      </c>
      <c r="G472" t="s">
        <v>116</v>
      </c>
      <c r="H472">
        <v>204</v>
      </c>
      <c r="I472" t="s">
        <v>514</v>
      </c>
      <c r="J472" t="s">
        <v>1777</v>
      </c>
      <c r="K472" t="s">
        <v>20</v>
      </c>
      <c r="L472">
        <v>2</v>
      </c>
    </row>
    <row r="473" spans="1:12" x14ac:dyDescent="0.25">
      <c r="A473" t="s">
        <v>1716</v>
      </c>
      <c r="B473" t="s">
        <v>17</v>
      </c>
      <c r="C473" t="s">
        <v>116</v>
      </c>
      <c r="D473" t="s">
        <v>1691</v>
      </c>
      <c r="E473" t="s">
        <v>149</v>
      </c>
      <c r="F473" t="s">
        <v>1718</v>
      </c>
      <c r="G473" t="s">
        <v>116</v>
      </c>
      <c r="H473">
        <v>204</v>
      </c>
      <c r="I473" t="s">
        <v>514</v>
      </c>
      <c r="J473" t="s">
        <v>1777</v>
      </c>
      <c r="K473" t="s">
        <v>16</v>
      </c>
      <c r="L473">
        <v>7</v>
      </c>
    </row>
    <row r="474" spans="1:12" x14ac:dyDescent="0.25">
      <c r="A474" t="s">
        <v>1716</v>
      </c>
      <c r="B474" t="s">
        <v>17</v>
      </c>
      <c r="C474" t="s">
        <v>116</v>
      </c>
      <c r="D474" t="s">
        <v>1691</v>
      </c>
      <c r="E474" t="s">
        <v>149</v>
      </c>
      <c r="F474" t="s">
        <v>1718</v>
      </c>
      <c r="G474" t="s">
        <v>116</v>
      </c>
      <c r="H474">
        <v>204</v>
      </c>
      <c r="I474" t="s">
        <v>514</v>
      </c>
      <c r="J474" t="s">
        <v>1753</v>
      </c>
      <c r="K474" t="s">
        <v>20</v>
      </c>
      <c r="L474">
        <v>2</v>
      </c>
    </row>
    <row r="475" spans="1:12" x14ac:dyDescent="0.25">
      <c r="A475" t="s">
        <v>1716</v>
      </c>
      <c r="B475" t="s">
        <v>17</v>
      </c>
      <c r="C475" t="s">
        <v>155</v>
      </c>
      <c r="D475" t="s">
        <v>1694</v>
      </c>
      <c r="E475" t="s">
        <v>1900</v>
      </c>
      <c r="F475" t="s">
        <v>1718</v>
      </c>
      <c r="G475" t="s">
        <v>116</v>
      </c>
      <c r="H475">
        <v>204</v>
      </c>
      <c r="I475" t="s">
        <v>514</v>
      </c>
      <c r="J475" t="s">
        <v>1777</v>
      </c>
      <c r="K475" t="s">
        <v>20</v>
      </c>
      <c r="L475">
        <v>1</v>
      </c>
    </row>
    <row r="476" spans="1:12" x14ac:dyDescent="0.25">
      <c r="A476" t="s">
        <v>1716</v>
      </c>
      <c r="B476" t="s">
        <v>17</v>
      </c>
      <c r="C476" t="s">
        <v>156</v>
      </c>
      <c r="D476" t="s">
        <v>1694</v>
      </c>
      <c r="E476" t="s">
        <v>156</v>
      </c>
      <c r="F476" t="s">
        <v>1718</v>
      </c>
      <c r="G476" t="s">
        <v>116</v>
      </c>
      <c r="H476">
        <v>204</v>
      </c>
      <c r="I476" t="s">
        <v>514</v>
      </c>
      <c r="J476" t="s">
        <v>1777</v>
      </c>
      <c r="K476" t="s">
        <v>20</v>
      </c>
      <c r="L476">
        <v>1</v>
      </c>
    </row>
    <row r="477" spans="1:12" x14ac:dyDescent="0.25">
      <c r="A477" t="s">
        <v>1716</v>
      </c>
      <c r="B477" t="s">
        <v>17</v>
      </c>
      <c r="C477" t="s">
        <v>158</v>
      </c>
      <c r="D477" t="s">
        <v>1694</v>
      </c>
      <c r="E477" t="s">
        <v>158</v>
      </c>
      <c r="F477" t="s">
        <v>1718</v>
      </c>
      <c r="G477" t="s">
        <v>116</v>
      </c>
      <c r="H477">
        <v>204</v>
      </c>
      <c r="I477" t="s">
        <v>514</v>
      </c>
      <c r="J477" t="s">
        <v>1753</v>
      </c>
      <c r="K477" t="s">
        <v>16</v>
      </c>
      <c r="L477">
        <v>1</v>
      </c>
    </row>
    <row r="478" spans="1:12" x14ac:dyDescent="0.25">
      <c r="A478" t="s">
        <v>1716</v>
      </c>
      <c r="B478" t="s">
        <v>937</v>
      </c>
      <c r="C478" t="s">
        <v>1717</v>
      </c>
      <c r="D478" t="s">
        <v>1696</v>
      </c>
      <c r="E478" t="s">
        <v>12</v>
      </c>
      <c r="F478" t="s">
        <v>1718</v>
      </c>
      <c r="G478" t="s">
        <v>116</v>
      </c>
      <c r="H478">
        <v>204</v>
      </c>
      <c r="I478" t="s">
        <v>514</v>
      </c>
      <c r="J478" t="s">
        <v>1753</v>
      </c>
      <c r="K478" t="s">
        <v>20</v>
      </c>
      <c r="L478">
        <v>1</v>
      </c>
    </row>
    <row r="479" spans="1:12" x14ac:dyDescent="0.25">
      <c r="A479" t="s">
        <v>1716</v>
      </c>
      <c r="B479" t="s">
        <v>1092</v>
      </c>
      <c r="C479" t="s">
        <v>1717</v>
      </c>
      <c r="D479" t="s">
        <v>1696</v>
      </c>
      <c r="E479" t="s">
        <v>12</v>
      </c>
      <c r="F479" t="s">
        <v>1718</v>
      </c>
      <c r="G479" t="s">
        <v>116</v>
      </c>
      <c r="H479">
        <v>204</v>
      </c>
      <c r="I479" t="s">
        <v>514</v>
      </c>
      <c r="J479" t="s">
        <v>1753</v>
      </c>
      <c r="K479" t="s">
        <v>16</v>
      </c>
      <c r="L479">
        <v>2</v>
      </c>
    </row>
    <row r="480" spans="1:12" x14ac:dyDescent="0.25">
      <c r="A480" t="s">
        <v>1716</v>
      </c>
      <c r="B480" t="s">
        <v>1123</v>
      </c>
      <c r="C480" t="s">
        <v>1717</v>
      </c>
      <c r="D480" t="s">
        <v>1696</v>
      </c>
      <c r="E480" t="s">
        <v>12</v>
      </c>
      <c r="F480" t="s">
        <v>1718</v>
      </c>
      <c r="G480" t="s">
        <v>116</v>
      </c>
      <c r="H480">
        <v>205</v>
      </c>
      <c r="I480" t="s">
        <v>528</v>
      </c>
      <c r="J480" t="s">
        <v>1754</v>
      </c>
      <c r="K480" t="s">
        <v>16</v>
      </c>
      <c r="L480">
        <v>1</v>
      </c>
    </row>
    <row r="481" spans="1:12" x14ac:dyDescent="0.25">
      <c r="A481" t="s">
        <v>1716</v>
      </c>
      <c r="B481" t="s">
        <v>17</v>
      </c>
      <c r="C481" t="s">
        <v>18</v>
      </c>
      <c r="D481" t="s">
        <v>1691</v>
      </c>
      <c r="E481" t="s">
        <v>23</v>
      </c>
      <c r="F481" t="s">
        <v>1718</v>
      </c>
      <c r="G481" t="s">
        <v>116</v>
      </c>
      <c r="H481">
        <v>205</v>
      </c>
      <c r="I481" t="s">
        <v>528</v>
      </c>
      <c r="J481" t="s">
        <v>1754</v>
      </c>
      <c r="K481" t="s">
        <v>16</v>
      </c>
      <c r="L481">
        <v>1</v>
      </c>
    </row>
    <row r="482" spans="1:12" x14ac:dyDescent="0.25">
      <c r="A482" t="s">
        <v>1716</v>
      </c>
      <c r="B482" t="s">
        <v>17</v>
      </c>
      <c r="C482" t="s">
        <v>18</v>
      </c>
      <c r="D482" t="s">
        <v>1691</v>
      </c>
      <c r="E482" t="s">
        <v>200</v>
      </c>
      <c r="F482" t="s">
        <v>1718</v>
      </c>
      <c r="G482" t="s">
        <v>116</v>
      </c>
      <c r="H482">
        <v>205</v>
      </c>
      <c r="I482" t="s">
        <v>528</v>
      </c>
      <c r="J482" t="s">
        <v>1754</v>
      </c>
      <c r="K482" t="s">
        <v>16</v>
      </c>
      <c r="L482">
        <v>1</v>
      </c>
    </row>
    <row r="483" spans="1:12" x14ac:dyDescent="0.25">
      <c r="A483" t="s">
        <v>1716</v>
      </c>
      <c r="B483" t="s">
        <v>17</v>
      </c>
      <c r="C483" t="s">
        <v>80</v>
      </c>
      <c r="D483" t="s">
        <v>1694</v>
      </c>
      <c r="E483" t="s">
        <v>80</v>
      </c>
      <c r="F483" t="s">
        <v>1718</v>
      </c>
      <c r="G483" t="s">
        <v>116</v>
      </c>
      <c r="H483">
        <v>205</v>
      </c>
      <c r="I483" t="s">
        <v>528</v>
      </c>
      <c r="J483" t="s">
        <v>1754</v>
      </c>
      <c r="K483" t="s">
        <v>20</v>
      </c>
      <c r="L483">
        <v>1</v>
      </c>
    </row>
    <row r="484" spans="1:12" x14ac:dyDescent="0.25">
      <c r="A484" t="s">
        <v>1716</v>
      </c>
      <c r="B484" t="s">
        <v>17</v>
      </c>
      <c r="C484" t="s">
        <v>116</v>
      </c>
      <c r="D484" t="s">
        <v>1691</v>
      </c>
      <c r="E484" t="s">
        <v>124</v>
      </c>
      <c r="F484" t="s">
        <v>1718</v>
      </c>
      <c r="G484" t="s">
        <v>116</v>
      </c>
      <c r="H484">
        <v>205</v>
      </c>
      <c r="I484" t="s">
        <v>528</v>
      </c>
      <c r="J484" t="s">
        <v>1754</v>
      </c>
      <c r="K484" t="s">
        <v>16</v>
      </c>
      <c r="L484">
        <v>1</v>
      </c>
    </row>
    <row r="485" spans="1:12" x14ac:dyDescent="0.25">
      <c r="A485" t="s">
        <v>1716</v>
      </c>
      <c r="B485" t="s">
        <v>17</v>
      </c>
      <c r="C485" t="s">
        <v>116</v>
      </c>
      <c r="D485" t="s">
        <v>1691</v>
      </c>
      <c r="E485" t="s">
        <v>146</v>
      </c>
      <c r="F485" t="s">
        <v>1718</v>
      </c>
      <c r="G485" t="s">
        <v>116</v>
      </c>
      <c r="H485">
        <v>205</v>
      </c>
      <c r="I485" t="s">
        <v>528</v>
      </c>
      <c r="J485" t="s">
        <v>1754</v>
      </c>
      <c r="K485" t="s">
        <v>20</v>
      </c>
      <c r="L485">
        <v>1</v>
      </c>
    </row>
    <row r="486" spans="1:12" x14ac:dyDescent="0.25">
      <c r="A486" t="s">
        <v>1716</v>
      </c>
      <c r="B486" t="s">
        <v>17</v>
      </c>
      <c r="C486" t="s">
        <v>116</v>
      </c>
      <c r="D486" t="s">
        <v>1691</v>
      </c>
      <c r="E486" t="s">
        <v>149</v>
      </c>
      <c r="F486" t="s">
        <v>1718</v>
      </c>
      <c r="G486" t="s">
        <v>116</v>
      </c>
      <c r="H486">
        <v>205</v>
      </c>
      <c r="I486" t="s">
        <v>528</v>
      </c>
      <c r="J486" t="s">
        <v>1754</v>
      </c>
      <c r="K486" t="s">
        <v>16</v>
      </c>
      <c r="L486">
        <v>2</v>
      </c>
    </row>
    <row r="487" spans="1:12" x14ac:dyDescent="0.25">
      <c r="A487" t="s">
        <v>1716</v>
      </c>
      <c r="B487" t="s">
        <v>998</v>
      </c>
      <c r="C487" t="s">
        <v>1717</v>
      </c>
      <c r="D487" t="s">
        <v>1696</v>
      </c>
      <c r="E487" t="s">
        <v>12</v>
      </c>
      <c r="F487" t="s">
        <v>1718</v>
      </c>
      <c r="G487" t="s">
        <v>116</v>
      </c>
      <c r="H487">
        <v>205</v>
      </c>
      <c r="I487" t="s">
        <v>528</v>
      </c>
      <c r="J487" t="s">
        <v>1754</v>
      </c>
      <c r="K487" t="s">
        <v>20</v>
      </c>
      <c r="L487">
        <v>1</v>
      </c>
    </row>
    <row r="488" spans="1:12" x14ac:dyDescent="0.25">
      <c r="A488" t="s">
        <v>1716</v>
      </c>
      <c r="B488" t="s">
        <v>280</v>
      </c>
      <c r="C488" t="s">
        <v>1717</v>
      </c>
      <c r="D488" t="s">
        <v>1696</v>
      </c>
      <c r="E488" t="s">
        <v>12</v>
      </c>
      <c r="F488" t="s">
        <v>1718</v>
      </c>
      <c r="G488" t="s">
        <v>116</v>
      </c>
      <c r="H488">
        <v>205</v>
      </c>
      <c r="I488" t="s">
        <v>528</v>
      </c>
      <c r="J488" t="s">
        <v>1754</v>
      </c>
      <c r="K488" t="s">
        <v>16</v>
      </c>
      <c r="L488">
        <v>1</v>
      </c>
    </row>
    <row r="489" spans="1:12" x14ac:dyDescent="0.25">
      <c r="A489" t="s">
        <v>1716</v>
      </c>
      <c r="B489" t="s">
        <v>160</v>
      </c>
      <c r="C489" t="s">
        <v>1717</v>
      </c>
      <c r="D489" t="s">
        <v>1696</v>
      </c>
      <c r="E489" t="s">
        <v>12</v>
      </c>
      <c r="F489" t="s">
        <v>1718</v>
      </c>
      <c r="G489" t="s">
        <v>116</v>
      </c>
      <c r="H489">
        <v>205</v>
      </c>
      <c r="I489" t="s">
        <v>528</v>
      </c>
      <c r="J489" t="s">
        <v>1754</v>
      </c>
      <c r="K489" t="s">
        <v>16</v>
      </c>
      <c r="L489">
        <v>1</v>
      </c>
    </row>
    <row r="490" spans="1:12" x14ac:dyDescent="0.25">
      <c r="A490" t="s">
        <v>1716</v>
      </c>
      <c r="B490" t="s">
        <v>1123</v>
      </c>
      <c r="C490" t="s">
        <v>1717</v>
      </c>
      <c r="D490" t="s">
        <v>1696</v>
      </c>
      <c r="E490" t="s">
        <v>12</v>
      </c>
      <c r="F490" t="s">
        <v>1718</v>
      </c>
      <c r="G490" t="s">
        <v>116</v>
      </c>
      <c r="H490">
        <v>206</v>
      </c>
      <c r="I490" t="s">
        <v>539</v>
      </c>
      <c r="J490" t="s">
        <v>1755</v>
      </c>
      <c r="K490" t="s">
        <v>16</v>
      </c>
      <c r="L490">
        <v>1</v>
      </c>
    </row>
    <row r="491" spans="1:12" x14ac:dyDescent="0.25">
      <c r="A491" t="s">
        <v>1716</v>
      </c>
      <c r="B491" t="s">
        <v>17</v>
      </c>
      <c r="C491" t="s">
        <v>18</v>
      </c>
      <c r="D491" t="s">
        <v>1691</v>
      </c>
      <c r="E491" t="s">
        <v>18</v>
      </c>
      <c r="F491" t="s">
        <v>1718</v>
      </c>
      <c r="G491" t="s">
        <v>116</v>
      </c>
      <c r="H491">
        <v>206</v>
      </c>
      <c r="I491" t="s">
        <v>539</v>
      </c>
      <c r="J491" t="s">
        <v>1755</v>
      </c>
      <c r="K491" t="s">
        <v>20</v>
      </c>
      <c r="L491">
        <v>1</v>
      </c>
    </row>
    <row r="492" spans="1:12" x14ac:dyDescent="0.25">
      <c r="A492" t="s">
        <v>1716</v>
      </c>
      <c r="B492" t="s">
        <v>17</v>
      </c>
      <c r="C492" t="s">
        <v>18</v>
      </c>
      <c r="D492" t="s">
        <v>1691</v>
      </c>
      <c r="E492" t="s">
        <v>18</v>
      </c>
      <c r="F492" t="s">
        <v>1718</v>
      </c>
      <c r="G492" t="s">
        <v>116</v>
      </c>
      <c r="H492">
        <v>206</v>
      </c>
      <c r="I492" t="s">
        <v>539</v>
      </c>
      <c r="J492" t="s">
        <v>1755</v>
      </c>
      <c r="K492" t="s">
        <v>16</v>
      </c>
      <c r="L492">
        <v>5</v>
      </c>
    </row>
    <row r="493" spans="1:12" x14ac:dyDescent="0.25">
      <c r="A493" t="s">
        <v>1716</v>
      </c>
      <c r="B493" t="s">
        <v>17</v>
      </c>
      <c r="C493" t="s">
        <v>18</v>
      </c>
      <c r="D493" t="s">
        <v>1691</v>
      </c>
      <c r="E493" t="s">
        <v>24</v>
      </c>
      <c r="F493" t="s">
        <v>1718</v>
      </c>
      <c r="G493" t="s">
        <v>116</v>
      </c>
      <c r="H493">
        <v>206</v>
      </c>
      <c r="I493" t="s">
        <v>539</v>
      </c>
      <c r="J493" t="s">
        <v>1755</v>
      </c>
      <c r="K493" t="s">
        <v>20</v>
      </c>
      <c r="L493">
        <v>1</v>
      </c>
    </row>
    <row r="494" spans="1:12" x14ac:dyDescent="0.25">
      <c r="A494" t="s">
        <v>1716</v>
      </c>
      <c r="B494" t="s">
        <v>17</v>
      </c>
      <c r="C494" t="s">
        <v>18</v>
      </c>
      <c r="D494" t="s">
        <v>1691</v>
      </c>
      <c r="E494" t="s">
        <v>24</v>
      </c>
      <c r="F494" t="s">
        <v>1718</v>
      </c>
      <c r="G494" t="s">
        <v>116</v>
      </c>
      <c r="H494">
        <v>206</v>
      </c>
      <c r="I494" t="s">
        <v>539</v>
      </c>
      <c r="J494" t="s">
        <v>1755</v>
      </c>
      <c r="K494" t="s">
        <v>16</v>
      </c>
      <c r="L494">
        <v>1</v>
      </c>
    </row>
    <row r="495" spans="1:12" x14ac:dyDescent="0.25">
      <c r="A495" t="s">
        <v>1716</v>
      </c>
      <c r="B495" t="s">
        <v>17</v>
      </c>
      <c r="C495" t="s">
        <v>18</v>
      </c>
      <c r="D495" t="s">
        <v>1691</v>
      </c>
      <c r="E495" t="s">
        <v>40</v>
      </c>
      <c r="F495" t="s">
        <v>1718</v>
      </c>
      <c r="G495" t="s">
        <v>116</v>
      </c>
      <c r="H495">
        <v>206</v>
      </c>
      <c r="I495" t="s">
        <v>539</v>
      </c>
      <c r="J495" t="s">
        <v>1755</v>
      </c>
      <c r="K495" t="s">
        <v>16</v>
      </c>
      <c r="L495">
        <v>1</v>
      </c>
    </row>
    <row r="496" spans="1:12" x14ac:dyDescent="0.25">
      <c r="A496" t="s">
        <v>1716</v>
      </c>
      <c r="B496" t="s">
        <v>17</v>
      </c>
      <c r="C496" t="s">
        <v>18</v>
      </c>
      <c r="D496" t="s">
        <v>1691</v>
      </c>
      <c r="E496" t="s">
        <v>43</v>
      </c>
      <c r="F496" t="s">
        <v>1718</v>
      </c>
      <c r="G496" t="s">
        <v>116</v>
      </c>
      <c r="H496">
        <v>206</v>
      </c>
      <c r="I496" t="s">
        <v>539</v>
      </c>
      <c r="J496" t="s">
        <v>1755</v>
      </c>
      <c r="K496" t="s">
        <v>16</v>
      </c>
      <c r="L496">
        <v>1</v>
      </c>
    </row>
    <row r="497" spans="1:12" x14ac:dyDescent="0.25">
      <c r="A497" t="s">
        <v>1716</v>
      </c>
      <c r="B497" t="s">
        <v>17</v>
      </c>
      <c r="C497" t="s">
        <v>18</v>
      </c>
      <c r="D497" t="s">
        <v>1691</v>
      </c>
      <c r="E497" t="s">
        <v>174</v>
      </c>
      <c r="F497" t="s">
        <v>1718</v>
      </c>
      <c r="G497" t="s">
        <v>116</v>
      </c>
      <c r="H497">
        <v>206</v>
      </c>
      <c r="I497" t="s">
        <v>539</v>
      </c>
      <c r="J497" t="s">
        <v>1755</v>
      </c>
      <c r="K497" t="s">
        <v>16</v>
      </c>
      <c r="L497">
        <v>1</v>
      </c>
    </row>
    <row r="498" spans="1:12" x14ac:dyDescent="0.25">
      <c r="A498" t="s">
        <v>1716</v>
      </c>
      <c r="B498" t="s">
        <v>17</v>
      </c>
      <c r="C498" t="s">
        <v>18</v>
      </c>
      <c r="D498" t="s">
        <v>1691</v>
      </c>
      <c r="E498" t="s">
        <v>49</v>
      </c>
      <c r="F498" t="s">
        <v>1718</v>
      </c>
      <c r="G498" t="s">
        <v>116</v>
      </c>
      <c r="H498">
        <v>206</v>
      </c>
      <c r="I498" t="s">
        <v>539</v>
      </c>
      <c r="J498" t="s">
        <v>1755</v>
      </c>
      <c r="K498" t="s">
        <v>20</v>
      </c>
      <c r="L498">
        <v>1</v>
      </c>
    </row>
    <row r="499" spans="1:12" x14ac:dyDescent="0.25">
      <c r="A499" t="s">
        <v>1716</v>
      </c>
      <c r="B499" t="s">
        <v>17</v>
      </c>
      <c r="C499" t="s">
        <v>18</v>
      </c>
      <c r="D499" t="s">
        <v>1691</v>
      </c>
      <c r="E499" t="s">
        <v>49</v>
      </c>
      <c r="F499" t="s">
        <v>1718</v>
      </c>
      <c r="G499" t="s">
        <v>116</v>
      </c>
      <c r="H499">
        <v>206</v>
      </c>
      <c r="I499" t="s">
        <v>539</v>
      </c>
      <c r="J499" t="s">
        <v>1755</v>
      </c>
      <c r="K499" t="s">
        <v>16</v>
      </c>
      <c r="L499">
        <v>3</v>
      </c>
    </row>
    <row r="500" spans="1:12" x14ac:dyDescent="0.25">
      <c r="A500" t="s">
        <v>1716</v>
      </c>
      <c r="B500" t="s">
        <v>17</v>
      </c>
      <c r="C500" t="s">
        <v>407</v>
      </c>
      <c r="D500" t="s">
        <v>1694</v>
      </c>
      <c r="E500" t="s">
        <v>461</v>
      </c>
      <c r="F500" t="s">
        <v>1718</v>
      </c>
      <c r="G500" t="s">
        <v>116</v>
      </c>
      <c r="H500">
        <v>206</v>
      </c>
      <c r="I500" t="s">
        <v>539</v>
      </c>
      <c r="J500" t="s">
        <v>1755</v>
      </c>
      <c r="K500" t="s">
        <v>16</v>
      </c>
      <c r="L500">
        <v>1</v>
      </c>
    </row>
    <row r="501" spans="1:12" x14ac:dyDescent="0.25">
      <c r="A501" t="s">
        <v>1716</v>
      </c>
      <c r="B501" t="s">
        <v>17</v>
      </c>
      <c r="C501" t="s">
        <v>353</v>
      </c>
      <c r="D501" t="s">
        <v>1694</v>
      </c>
      <c r="E501" t="s">
        <v>382</v>
      </c>
      <c r="F501" t="s">
        <v>1718</v>
      </c>
      <c r="G501" t="s">
        <v>116</v>
      </c>
      <c r="H501">
        <v>206</v>
      </c>
      <c r="I501" t="s">
        <v>539</v>
      </c>
      <c r="J501" t="s">
        <v>1755</v>
      </c>
      <c r="K501" t="s">
        <v>16</v>
      </c>
      <c r="L501">
        <v>1</v>
      </c>
    </row>
    <row r="502" spans="1:12" x14ac:dyDescent="0.25">
      <c r="A502" t="s">
        <v>1716</v>
      </c>
      <c r="B502" t="s">
        <v>17</v>
      </c>
      <c r="C502" t="s">
        <v>353</v>
      </c>
      <c r="D502" t="s">
        <v>1694</v>
      </c>
      <c r="E502" t="s">
        <v>1829</v>
      </c>
      <c r="F502" t="s">
        <v>1718</v>
      </c>
      <c r="G502" t="s">
        <v>116</v>
      </c>
      <c r="H502">
        <v>206</v>
      </c>
      <c r="I502" t="s">
        <v>539</v>
      </c>
      <c r="J502" t="s">
        <v>1755</v>
      </c>
      <c r="K502" t="s">
        <v>20</v>
      </c>
      <c r="L502">
        <v>1</v>
      </c>
    </row>
    <row r="503" spans="1:12" x14ac:dyDescent="0.25">
      <c r="A503" t="s">
        <v>1716</v>
      </c>
      <c r="B503" t="s">
        <v>17</v>
      </c>
      <c r="C503" t="s">
        <v>384</v>
      </c>
      <c r="D503" t="s">
        <v>1694</v>
      </c>
      <c r="E503" t="s">
        <v>1840</v>
      </c>
      <c r="F503" t="s">
        <v>1718</v>
      </c>
      <c r="G503" t="s">
        <v>116</v>
      </c>
      <c r="H503">
        <v>206</v>
      </c>
      <c r="I503" t="s">
        <v>539</v>
      </c>
      <c r="J503" t="s">
        <v>1755</v>
      </c>
      <c r="K503" t="s">
        <v>16</v>
      </c>
      <c r="L503">
        <v>1</v>
      </c>
    </row>
    <row r="504" spans="1:12" x14ac:dyDescent="0.25">
      <c r="A504" t="s">
        <v>1716</v>
      </c>
      <c r="B504" t="s">
        <v>17</v>
      </c>
      <c r="C504" t="s">
        <v>205</v>
      </c>
      <c r="D504" t="s">
        <v>1694</v>
      </c>
      <c r="E504" t="s">
        <v>1843</v>
      </c>
      <c r="F504" t="s">
        <v>1718</v>
      </c>
      <c r="G504" t="s">
        <v>116</v>
      </c>
      <c r="H504">
        <v>206</v>
      </c>
      <c r="I504" t="s">
        <v>539</v>
      </c>
      <c r="J504" t="s">
        <v>1755</v>
      </c>
      <c r="K504" t="s">
        <v>20</v>
      </c>
      <c r="L504">
        <v>1</v>
      </c>
    </row>
    <row r="505" spans="1:12" x14ac:dyDescent="0.25">
      <c r="A505" t="s">
        <v>1716</v>
      </c>
      <c r="B505" t="s">
        <v>17</v>
      </c>
      <c r="C505" t="s">
        <v>426</v>
      </c>
      <c r="D505" t="s">
        <v>1694</v>
      </c>
      <c r="E505" t="s">
        <v>851</v>
      </c>
      <c r="F505" t="s">
        <v>1718</v>
      </c>
      <c r="G505" t="s">
        <v>116</v>
      </c>
      <c r="H505">
        <v>206</v>
      </c>
      <c r="I505" t="s">
        <v>539</v>
      </c>
      <c r="J505" t="s">
        <v>1755</v>
      </c>
      <c r="K505" t="s">
        <v>20</v>
      </c>
      <c r="L505">
        <v>1</v>
      </c>
    </row>
    <row r="506" spans="1:12" x14ac:dyDescent="0.25">
      <c r="A506" t="s">
        <v>1716</v>
      </c>
      <c r="B506" t="s">
        <v>17</v>
      </c>
      <c r="C506" t="s">
        <v>248</v>
      </c>
      <c r="D506" t="s">
        <v>1694</v>
      </c>
      <c r="E506" t="s">
        <v>248</v>
      </c>
      <c r="F506" t="s">
        <v>1718</v>
      </c>
      <c r="G506" t="s">
        <v>116</v>
      </c>
      <c r="H506">
        <v>206</v>
      </c>
      <c r="I506" t="s">
        <v>539</v>
      </c>
      <c r="J506" t="s">
        <v>1755</v>
      </c>
      <c r="K506" t="s">
        <v>16</v>
      </c>
      <c r="L506">
        <v>1</v>
      </c>
    </row>
    <row r="507" spans="1:12" x14ac:dyDescent="0.25">
      <c r="A507" t="s">
        <v>1716</v>
      </c>
      <c r="B507" t="s">
        <v>17</v>
      </c>
      <c r="C507" t="s">
        <v>313</v>
      </c>
      <c r="D507" t="s">
        <v>1694</v>
      </c>
      <c r="E507" t="s">
        <v>471</v>
      </c>
      <c r="F507" t="s">
        <v>1718</v>
      </c>
      <c r="G507" t="s">
        <v>116</v>
      </c>
      <c r="H507">
        <v>206</v>
      </c>
      <c r="I507" t="s">
        <v>539</v>
      </c>
      <c r="J507" t="s">
        <v>1755</v>
      </c>
      <c r="K507" t="s">
        <v>20</v>
      </c>
      <c r="L507">
        <v>1</v>
      </c>
    </row>
    <row r="508" spans="1:12" x14ac:dyDescent="0.25">
      <c r="A508" t="s">
        <v>1716</v>
      </c>
      <c r="B508" t="s">
        <v>17</v>
      </c>
      <c r="C508" t="s">
        <v>69</v>
      </c>
      <c r="D508" t="s">
        <v>1691</v>
      </c>
      <c r="E508" t="s">
        <v>69</v>
      </c>
      <c r="F508" t="s">
        <v>1718</v>
      </c>
      <c r="G508" t="s">
        <v>116</v>
      </c>
      <c r="H508">
        <v>206</v>
      </c>
      <c r="I508" t="s">
        <v>539</v>
      </c>
      <c r="J508" t="s">
        <v>1755</v>
      </c>
      <c r="K508" t="s">
        <v>16</v>
      </c>
      <c r="L508">
        <v>1</v>
      </c>
    </row>
    <row r="509" spans="1:12" x14ac:dyDescent="0.25">
      <c r="A509" t="s">
        <v>1716</v>
      </c>
      <c r="B509" t="s">
        <v>17</v>
      </c>
      <c r="C509" t="s">
        <v>80</v>
      </c>
      <c r="D509" t="s">
        <v>1694</v>
      </c>
      <c r="E509" t="s">
        <v>256</v>
      </c>
      <c r="F509" t="s">
        <v>1718</v>
      </c>
      <c r="G509" t="s">
        <v>116</v>
      </c>
      <c r="H509">
        <v>206</v>
      </c>
      <c r="I509" t="s">
        <v>539</v>
      </c>
      <c r="J509" t="s">
        <v>1755</v>
      </c>
      <c r="K509" t="s">
        <v>16</v>
      </c>
      <c r="L509">
        <v>1</v>
      </c>
    </row>
    <row r="510" spans="1:12" x14ac:dyDescent="0.25">
      <c r="A510" t="s">
        <v>1716</v>
      </c>
      <c r="B510" t="s">
        <v>17</v>
      </c>
      <c r="C510" t="s">
        <v>86</v>
      </c>
      <c r="D510" t="s">
        <v>1691</v>
      </c>
      <c r="E510" t="s">
        <v>98</v>
      </c>
      <c r="F510" t="s">
        <v>1718</v>
      </c>
      <c r="G510" t="s">
        <v>116</v>
      </c>
      <c r="H510">
        <v>206</v>
      </c>
      <c r="I510" t="s">
        <v>539</v>
      </c>
      <c r="J510" t="s">
        <v>1755</v>
      </c>
      <c r="K510" t="s">
        <v>16</v>
      </c>
      <c r="L510">
        <v>1</v>
      </c>
    </row>
    <row r="511" spans="1:12" x14ac:dyDescent="0.25">
      <c r="A511" t="s">
        <v>1716</v>
      </c>
      <c r="B511" t="s">
        <v>17</v>
      </c>
      <c r="C511" t="s">
        <v>116</v>
      </c>
      <c r="D511" t="s">
        <v>1691</v>
      </c>
      <c r="E511" t="s">
        <v>118</v>
      </c>
      <c r="F511" t="s">
        <v>1718</v>
      </c>
      <c r="G511" t="s">
        <v>116</v>
      </c>
      <c r="H511">
        <v>206</v>
      </c>
      <c r="I511" t="s">
        <v>539</v>
      </c>
      <c r="J511" t="s">
        <v>1755</v>
      </c>
      <c r="K511" t="s">
        <v>16</v>
      </c>
      <c r="L511">
        <v>1</v>
      </c>
    </row>
    <row r="512" spans="1:12" x14ac:dyDescent="0.25">
      <c r="A512" t="s">
        <v>1716</v>
      </c>
      <c r="B512" t="s">
        <v>17</v>
      </c>
      <c r="C512" t="s">
        <v>116</v>
      </c>
      <c r="D512" t="s">
        <v>1691</v>
      </c>
      <c r="E512" t="s">
        <v>119</v>
      </c>
      <c r="F512" t="s">
        <v>1718</v>
      </c>
      <c r="G512" t="s">
        <v>116</v>
      </c>
      <c r="H512">
        <v>206</v>
      </c>
      <c r="I512" t="s">
        <v>539</v>
      </c>
      <c r="J512" t="s">
        <v>1755</v>
      </c>
      <c r="K512" t="s">
        <v>16</v>
      </c>
      <c r="L512">
        <v>1</v>
      </c>
    </row>
    <row r="513" spans="1:12" x14ac:dyDescent="0.25">
      <c r="A513" t="s">
        <v>1716</v>
      </c>
      <c r="B513" t="s">
        <v>17</v>
      </c>
      <c r="C513" t="s">
        <v>116</v>
      </c>
      <c r="D513" t="s">
        <v>1691</v>
      </c>
      <c r="E513" t="s">
        <v>367</v>
      </c>
      <c r="F513" t="s">
        <v>1718</v>
      </c>
      <c r="G513" t="s">
        <v>116</v>
      </c>
      <c r="H513">
        <v>206</v>
      </c>
      <c r="I513" t="s">
        <v>539</v>
      </c>
      <c r="J513" t="s">
        <v>1755</v>
      </c>
      <c r="K513" t="s">
        <v>16</v>
      </c>
      <c r="L513">
        <v>1</v>
      </c>
    </row>
    <row r="514" spans="1:12" x14ac:dyDescent="0.25">
      <c r="A514" t="s">
        <v>1716</v>
      </c>
      <c r="B514" t="s">
        <v>17</v>
      </c>
      <c r="C514" t="s">
        <v>116</v>
      </c>
      <c r="D514" t="s">
        <v>1691</v>
      </c>
      <c r="E514" t="s">
        <v>128</v>
      </c>
      <c r="F514" t="s">
        <v>1718</v>
      </c>
      <c r="G514" t="s">
        <v>116</v>
      </c>
      <c r="H514">
        <v>206</v>
      </c>
      <c r="I514" t="s">
        <v>539</v>
      </c>
      <c r="J514" t="s">
        <v>1755</v>
      </c>
      <c r="K514" t="s">
        <v>16</v>
      </c>
      <c r="L514">
        <v>1</v>
      </c>
    </row>
    <row r="515" spans="1:12" x14ac:dyDescent="0.25">
      <c r="A515" t="s">
        <v>1716</v>
      </c>
      <c r="B515" t="s">
        <v>17</v>
      </c>
      <c r="C515" t="s">
        <v>116</v>
      </c>
      <c r="D515" t="s">
        <v>1691</v>
      </c>
      <c r="E515" t="s">
        <v>130</v>
      </c>
      <c r="F515" t="s">
        <v>1718</v>
      </c>
      <c r="G515" t="s">
        <v>116</v>
      </c>
      <c r="H515">
        <v>206</v>
      </c>
      <c r="I515" t="s">
        <v>539</v>
      </c>
      <c r="J515" t="s">
        <v>1755</v>
      </c>
      <c r="K515" t="s">
        <v>20</v>
      </c>
      <c r="L515">
        <v>1</v>
      </c>
    </row>
    <row r="516" spans="1:12" x14ac:dyDescent="0.25">
      <c r="A516" t="s">
        <v>1716</v>
      </c>
      <c r="B516" t="s">
        <v>17</v>
      </c>
      <c r="C516" t="s">
        <v>116</v>
      </c>
      <c r="D516" t="s">
        <v>1691</v>
      </c>
      <c r="E516" t="s">
        <v>134</v>
      </c>
      <c r="F516" t="s">
        <v>1718</v>
      </c>
      <c r="G516" t="s">
        <v>116</v>
      </c>
      <c r="H516">
        <v>206</v>
      </c>
      <c r="I516" t="s">
        <v>539</v>
      </c>
      <c r="J516" t="s">
        <v>1755</v>
      </c>
      <c r="K516" t="s">
        <v>16</v>
      </c>
      <c r="L516">
        <v>1</v>
      </c>
    </row>
    <row r="517" spans="1:12" x14ac:dyDescent="0.25">
      <c r="A517" t="s">
        <v>1716</v>
      </c>
      <c r="B517" t="s">
        <v>17</v>
      </c>
      <c r="C517" t="s">
        <v>116</v>
      </c>
      <c r="D517" t="s">
        <v>1691</v>
      </c>
      <c r="E517" t="s">
        <v>136</v>
      </c>
      <c r="F517" t="s">
        <v>1718</v>
      </c>
      <c r="G517" t="s">
        <v>116</v>
      </c>
      <c r="H517">
        <v>206</v>
      </c>
      <c r="I517" t="s">
        <v>539</v>
      </c>
      <c r="J517" t="s">
        <v>1755</v>
      </c>
      <c r="K517" t="s">
        <v>20</v>
      </c>
      <c r="L517">
        <v>1</v>
      </c>
    </row>
    <row r="518" spans="1:12" x14ac:dyDescent="0.25">
      <c r="A518" t="s">
        <v>1716</v>
      </c>
      <c r="B518" t="s">
        <v>17</v>
      </c>
      <c r="C518" t="s">
        <v>116</v>
      </c>
      <c r="D518" t="s">
        <v>1691</v>
      </c>
      <c r="E518" t="s">
        <v>116</v>
      </c>
      <c r="F518" t="s">
        <v>1718</v>
      </c>
      <c r="G518" t="s">
        <v>116</v>
      </c>
      <c r="H518">
        <v>206</v>
      </c>
      <c r="I518" t="s">
        <v>539</v>
      </c>
      <c r="J518" t="s">
        <v>1755</v>
      </c>
      <c r="K518" t="s">
        <v>20</v>
      </c>
      <c r="L518">
        <v>2</v>
      </c>
    </row>
    <row r="519" spans="1:12" x14ac:dyDescent="0.25">
      <c r="A519" t="s">
        <v>1716</v>
      </c>
      <c r="B519" t="s">
        <v>17</v>
      </c>
      <c r="C519" t="s">
        <v>116</v>
      </c>
      <c r="D519" t="s">
        <v>1691</v>
      </c>
      <c r="E519" t="s">
        <v>116</v>
      </c>
      <c r="F519" t="s">
        <v>1718</v>
      </c>
      <c r="G519" t="s">
        <v>116</v>
      </c>
      <c r="H519">
        <v>206</v>
      </c>
      <c r="I519" t="s">
        <v>539</v>
      </c>
      <c r="J519" t="s">
        <v>1755</v>
      </c>
      <c r="K519" t="s">
        <v>16</v>
      </c>
      <c r="L519">
        <v>6</v>
      </c>
    </row>
    <row r="520" spans="1:12" x14ac:dyDescent="0.25">
      <c r="A520" t="s">
        <v>1716</v>
      </c>
      <c r="B520" t="s">
        <v>17</v>
      </c>
      <c r="C520" t="s">
        <v>116</v>
      </c>
      <c r="D520" t="s">
        <v>1691</v>
      </c>
      <c r="E520" t="s">
        <v>142</v>
      </c>
      <c r="F520" t="s">
        <v>1718</v>
      </c>
      <c r="G520" t="s">
        <v>116</v>
      </c>
      <c r="H520">
        <v>206</v>
      </c>
      <c r="I520" t="s">
        <v>539</v>
      </c>
      <c r="J520" t="s">
        <v>1755</v>
      </c>
      <c r="K520" t="s">
        <v>16</v>
      </c>
      <c r="L520">
        <v>2</v>
      </c>
    </row>
    <row r="521" spans="1:12" x14ac:dyDescent="0.25">
      <c r="A521" t="s">
        <v>1716</v>
      </c>
      <c r="B521" t="s">
        <v>17</v>
      </c>
      <c r="C521" t="s">
        <v>116</v>
      </c>
      <c r="D521" t="s">
        <v>1691</v>
      </c>
      <c r="E521" t="s">
        <v>274</v>
      </c>
      <c r="F521" t="s">
        <v>1718</v>
      </c>
      <c r="G521" t="s">
        <v>116</v>
      </c>
      <c r="H521">
        <v>206</v>
      </c>
      <c r="I521" t="s">
        <v>539</v>
      </c>
      <c r="J521" t="s">
        <v>1755</v>
      </c>
      <c r="K521" t="s">
        <v>16</v>
      </c>
      <c r="L521">
        <v>1</v>
      </c>
    </row>
    <row r="522" spans="1:12" x14ac:dyDescent="0.25">
      <c r="A522" t="s">
        <v>1716</v>
      </c>
      <c r="B522" t="s">
        <v>17</v>
      </c>
      <c r="C522" t="s">
        <v>116</v>
      </c>
      <c r="D522" t="s">
        <v>1691</v>
      </c>
      <c r="E522" t="s">
        <v>144</v>
      </c>
      <c r="F522" t="s">
        <v>1718</v>
      </c>
      <c r="G522" t="s">
        <v>116</v>
      </c>
      <c r="H522">
        <v>206</v>
      </c>
      <c r="I522" t="s">
        <v>539</v>
      </c>
      <c r="J522" t="s">
        <v>1755</v>
      </c>
      <c r="K522" t="s">
        <v>16</v>
      </c>
      <c r="L522">
        <v>1</v>
      </c>
    </row>
    <row r="523" spans="1:12" x14ac:dyDescent="0.25">
      <c r="A523" t="s">
        <v>1716</v>
      </c>
      <c r="B523" t="s">
        <v>17</v>
      </c>
      <c r="C523" t="s">
        <v>116</v>
      </c>
      <c r="D523" t="s">
        <v>1691</v>
      </c>
      <c r="E523" t="s">
        <v>145</v>
      </c>
      <c r="F523" t="s">
        <v>1718</v>
      </c>
      <c r="G523" t="s">
        <v>116</v>
      </c>
      <c r="H523">
        <v>206</v>
      </c>
      <c r="I523" t="s">
        <v>539</v>
      </c>
      <c r="J523" t="s">
        <v>1755</v>
      </c>
      <c r="K523" t="s">
        <v>20</v>
      </c>
      <c r="L523">
        <v>1</v>
      </c>
    </row>
    <row r="524" spans="1:12" x14ac:dyDescent="0.25">
      <c r="A524" t="s">
        <v>1716</v>
      </c>
      <c r="B524" t="s">
        <v>17</v>
      </c>
      <c r="C524" t="s">
        <v>116</v>
      </c>
      <c r="D524" t="s">
        <v>1691</v>
      </c>
      <c r="E524" t="s">
        <v>194</v>
      </c>
      <c r="F524" t="s">
        <v>1718</v>
      </c>
      <c r="G524" t="s">
        <v>116</v>
      </c>
      <c r="H524">
        <v>206</v>
      </c>
      <c r="I524" t="s">
        <v>539</v>
      </c>
      <c r="J524" t="s">
        <v>1755</v>
      </c>
      <c r="K524" t="s">
        <v>16</v>
      </c>
      <c r="L524">
        <v>1</v>
      </c>
    </row>
    <row r="525" spans="1:12" x14ac:dyDescent="0.25">
      <c r="A525" t="s">
        <v>1716</v>
      </c>
      <c r="B525" t="s">
        <v>17</v>
      </c>
      <c r="C525" t="s">
        <v>116</v>
      </c>
      <c r="D525" t="s">
        <v>1691</v>
      </c>
      <c r="E525" t="s">
        <v>149</v>
      </c>
      <c r="F525" t="s">
        <v>1718</v>
      </c>
      <c r="G525" t="s">
        <v>116</v>
      </c>
      <c r="H525">
        <v>206</v>
      </c>
      <c r="I525" t="s">
        <v>539</v>
      </c>
      <c r="J525" t="s">
        <v>1755</v>
      </c>
      <c r="K525" t="s">
        <v>20</v>
      </c>
      <c r="L525">
        <v>2</v>
      </c>
    </row>
    <row r="526" spans="1:12" x14ac:dyDescent="0.25">
      <c r="A526" t="s">
        <v>1716</v>
      </c>
      <c r="B526" t="s">
        <v>17</v>
      </c>
      <c r="C526" t="s">
        <v>116</v>
      </c>
      <c r="D526" t="s">
        <v>1691</v>
      </c>
      <c r="E526" t="s">
        <v>149</v>
      </c>
      <c r="F526" t="s">
        <v>1718</v>
      </c>
      <c r="G526" t="s">
        <v>116</v>
      </c>
      <c r="H526">
        <v>206</v>
      </c>
      <c r="I526" t="s">
        <v>539</v>
      </c>
      <c r="J526" t="s">
        <v>1755</v>
      </c>
      <c r="K526" t="s">
        <v>16</v>
      </c>
      <c r="L526">
        <v>2</v>
      </c>
    </row>
    <row r="527" spans="1:12" x14ac:dyDescent="0.25">
      <c r="A527" t="s">
        <v>1716</v>
      </c>
      <c r="B527" t="s">
        <v>17</v>
      </c>
      <c r="C527" t="s">
        <v>116</v>
      </c>
      <c r="D527" t="s">
        <v>1691</v>
      </c>
      <c r="E527" t="s">
        <v>151</v>
      </c>
      <c r="F527" t="s">
        <v>1718</v>
      </c>
      <c r="G527" t="s">
        <v>116</v>
      </c>
      <c r="H527">
        <v>206</v>
      </c>
      <c r="I527" t="s">
        <v>539</v>
      </c>
      <c r="J527" t="s">
        <v>1755</v>
      </c>
      <c r="K527" t="s">
        <v>16</v>
      </c>
      <c r="L527">
        <v>3</v>
      </c>
    </row>
    <row r="528" spans="1:12" x14ac:dyDescent="0.25">
      <c r="A528" t="s">
        <v>1716</v>
      </c>
      <c r="B528" t="s">
        <v>17</v>
      </c>
      <c r="C528" t="s">
        <v>336</v>
      </c>
      <c r="D528" t="s">
        <v>1694</v>
      </c>
      <c r="E528" t="s">
        <v>336</v>
      </c>
      <c r="F528" t="s">
        <v>1718</v>
      </c>
      <c r="G528" t="s">
        <v>116</v>
      </c>
      <c r="H528">
        <v>206</v>
      </c>
      <c r="I528" t="s">
        <v>539</v>
      </c>
      <c r="J528" t="s">
        <v>1755</v>
      </c>
      <c r="K528" t="s">
        <v>16</v>
      </c>
      <c r="L528">
        <v>1</v>
      </c>
    </row>
    <row r="529" spans="1:12" x14ac:dyDescent="0.25">
      <c r="A529" t="s">
        <v>1716</v>
      </c>
      <c r="B529" t="s">
        <v>17</v>
      </c>
      <c r="C529" t="s">
        <v>336</v>
      </c>
      <c r="D529" t="s">
        <v>1694</v>
      </c>
      <c r="E529" t="s">
        <v>620</v>
      </c>
      <c r="F529" t="s">
        <v>1718</v>
      </c>
      <c r="G529" t="s">
        <v>116</v>
      </c>
      <c r="H529">
        <v>206</v>
      </c>
      <c r="I529" t="s">
        <v>539</v>
      </c>
      <c r="J529" t="s">
        <v>1755</v>
      </c>
      <c r="K529" t="s">
        <v>20</v>
      </c>
      <c r="L529">
        <v>1</v>
      </c>
    </row>
    <row r="530" spans="1:12" x14ac:dyDescent="0.25">
      <c r="A530" t="s">
        <v>1716</v>
      </c>
      <c r="B530" t="s">
        <v>17</v>
      </c>
      <c r="C530" t="s">
        <v>368</v>
      </c>
      <c r="D530" t="s">
        <v>1694</v>
      </c>
      <c r="E530" t="s">
        <v>1896</v>
      </c>
      <c r="F530" t="s">
        <v>1718</v>
      </c>
      <c r="G530" t="s">
        <v>116</v>
      </c>
      <c r="H530">
        <v>206</v>
      </c>
      <c r="I530" t="s">
        <v>539</v>
      </c>
      <c r="J530" t="s">
        <v>1755</v>
      </c>
      <c r="K530" t="s">
        <v>16</v>
      </c>
      <c r="L530">
        <v>1</v>
      </c>
    </row>
    <row r="531" spans="1:12" x14ac:dyDescent="0.25">
      <c r="A531" t="s">
        <v>1716</v>
      </c>
      <c r="B531" t="s">
        <v>17</v>
      </c>
      <c r="C531" t="s">
        <v>338</v>
      </c>
      <c r="D531" t="s">
        <v>1694</v>
      </c>
      <c r="E531" t="s">
        <v>648</v>
      </c>
      <c r="F531" t="s">
        <v>1718</v>
      </c>
      <c r="G531" t="s">
        <v>116</v>
      </c>
      <c r="H531">
        <v>206</v>
      </c>
      <c r="I531" t="s">
        <v>539</v>
      </c>
      <c r="J531" t="s">
        <v>1755</v>
      </c>
      <c r="K531" t="s">
        <v>16</v>
      </c>
      <c r="L531">
        <v>1</v>
      </c>
    </row>
    <row r="532" spans="1:12" x14ac:dyDescent="0.25">
      <c r="A532" t="s">
        <v>1716</v>
      </c>
      <c r="B532" t="s">
        <v>17</v>
      </c>
      <c r="C532" t="s">
        <v>153</v>
      </c>
      <c r="D532" t="s">
        <v>1694</v>
      </c>
      <c r="E532" t="s">
        <v>853</v>
      </c>
      <c r="F532" t="s">
        <v>1718</v>
      </c>
      <c r="G532" t="s">
        <v>116</v>
      </c>
      <c r="H532">
        <v>206</v>
      </c>
      <c r="I532" t="s">
        <v>539</v>
      </c>
      <c r="J532" t="s">
        <v>1755</v>
      </c>
      <c r="K532" t="s">
        <v>16</v>
      </c>
      <c r="L532">
        <v>1</v>
      </c>
    </row>
    <row r="533" spans="1:12" x14ac:dyDescent="0.25">
      <c r="A533" t="s">
        <v>1716</v>
      </c>
      <c r="B533" t="s">
        <v>17</v>
      </c>
      <c r="C533" t="s">
        <v>341</v>
      </c>
      <c r="D533" t="s">
        <v>1694</v>
      </c>
      <c r="E533" t="s">
        <v>448</v>
      </c>
      <c r="F533" t="s">
        <v>1718</v>
      </c>
      <c r="G533" t="s">
        <v>116</v>
      </c>
      <c r="H533">
        <v>206</v>
      </c>
      <c r="I533" t="s">
        <v>539</v>
      </c>
      <c r="J533" t="s">
        <v>1755</v>
      </c>
      <c r="K533" t="s">
        <v>16</v>
      </c>
      <c r="L533">
        <v>1</v>
      </c>
    </row>
    <row r="534" spans="1:12" x14ac:dyDescent="0.25">
      <c r="A534" t="s">
        <v>1716</v>
      </c>
      <c r="B534" t="s">
        <v>17</v>
      </c>
      <c r="C534" t="s">
        <v>156</v>
      </c>
      <c r="D534" t="s">
        <v>1694</v>
      </c>
      <c r="E534" t="s">
        <v>156</v>
      </c>
      <c r="F534" t="s">
        <v>1718</v>
      </c>
      <c r="G534" t="s">
        <v>116</v>
      </c>
      <c r="H534">
        <v>206</v>
      </c>
      <c r="I534" t="s">
        <v>539</v>
      </c>
      <c r="J534" t="s">
        <v>1755</v>
      </c>
      <c r="K534" t="s">
        <v>16</v>
      </c>
      <c r="L534">
        <v>1</v>
      </c>
    </row>
    <row r="535" spans="1:12" x14ac:dyDescent="0.25">
      <c r="A535" t="s">
        <v>1716</v>
      </c>
      <c r="B535" t="s">
        <v>998</v>
      </c>
      <c r="C535" t="s">
        <v>1717</v>
      </c>
      <c r="D535" t="s">
        <v>1696</v>
      </c>
      <c r="E535" t="s">
        <v>12</v>
      </c>
      <c r="F535" t="s">
        <v>1718</v>
      </c>
      <c r="G535" t="s">
        <v>116</v>
      </c>
      <c r="H535">
        <v>206</v>
      </c>
      <c r="I535" t="s">
        <v>539</v>
      </c>
      <c r="J535" t="s">
        <v>1755</v>
      </c>
      <c r="K535" t="s">
        <v>16</v>
      </c>
      <c r="L535">
        <v>1</v>
      </c>
    </row>
    <row r="536" spans="1:12" x14ac:dyDescent="0.25">
      <c r="A536" t="s">
        <v>1716</v>
      </c>
      <c r="B536" t="s">
        <v>161</v>
      </c>
      <c r="C536" t="s">
        <v>1717</v>
      </c>
      <c r="D536" t="s">
        <v>1696</v>
      </c>
      <c r="E536" t="s">
        <v>12</v>
      </c>
      <c r="F536" t="s">
        <v>1718</v>
      </c>
      <c r="G536" t="s">
        <v>116</v>
      </c>
      <c r="H536">
        <v>207</v>
      </c>
      <c r="I536" t="s">
        <v>1766</v>
      </c>
      <c r="J536" t="s">
        <v>1767</v>
      </c>
      <c r="K536" t="s">
        <v>16</v>
      </c>
      <c r="L536">
        <v>1</v>
      </c>
    </row>
    <row r="537" spans="1:12" x14ac:dyDescent="0.25">
      <c r="A537" t="s">
        <v>1716</v>
      </c>
      <c r="B537" t="s">
        <v>17</v>
      </c>
      <c r="C537" t="s">
        <v>18</v>
      </c>
      <c r="D537" t="s">
        <v>1691</v>
      </c>
      <c r="E537" t="s">
        <v>18</v>
      </c>
      <c r="F537" t="s">
        <v>1718</v>
      </c>
      <c r="G537" t="s">
        <v>116</v>
      </c>
      <c r="H537">
        <v>207</v>
      </c>
      <c r="I537" t="s">
        <v>1766</v>
      </c>
      <c r="J537" t="s">
        <v>1767</v>
      </c>
      <c r="K537" t="s">
        <v>20</v>
      </c>
      <c r="L537">
        <v>1</v>
      </c>
    </row>
    <row r="538" spans="1:12" x14ac:dyDescent="0.25">
      <c r="A538" t="s">
        <v>1716</v>
      </c>
      <c r="B538" t="s">
        <v>17</v>
      </c>
      <c r="C538" t="s">
        <v>18</v>
      </c>
      <c r="D538" t="s">
        <v>1691</v>
      </c>
      <c r="E538" t="s">
        <v>18</v>
      </c>
      <c r="F538" t="s">
        <v>1718</v>
      </c>
      <c r="G538" t="s">
        <v>116</v>
      </c>
      <c r="H538">
        <v>207</v>
      </c>
      <c r="I538" t="s">
        <v>1766</v>
      </c>
      <c r="J538" t="s">
        <v>1767</v>
      </c>
      <c r="K538" t="s">
        <v>16</v>
      </c>
      <c r="L538">
        <v>2</v>
      </c>
    </row>
    <row r="539" spans="1:12" x14ac:dyDescent="0.25">
      <c r="A539" t="s">
        <v>1716</v>
      </c>
      <c r="B539" t="s">
        <v>17</v>
      </c>
      <c r="C539" t="s">
        <v>18</v>
      </c>
      <c r="D539" t="s">
        <v>1691</v>
      </c>
      <c r="E539" t="s">
        <v>374</v>
      </c>
      <c r="F539" t="s">
        <v>1718</v>
      </c>
      <c r="G539" t="s">
        <v>116</v>
      </c>
      <c r="H539">
        <v>207</v>
      </c>
      <c r="I539" t="s">
        <v>1766</v>
      </c>
      <c r="J539" t="s">
        <v>1767</v>
      </c>
      <c r="K539" t="s">
        <v>20</v>
      </c>
      <c r="L539">
        <v>1</v>
      </c>
    </row>
    <row r="540" spans="1:12" x14ac:dyDescent="0.25">
      <c r="A540" t="s">
        <v>1716</v>
      </c>
      <c r="B540" t="s">
        <v>17</v>
      </c>
      <c r="C540" t="s">
        <v>18</v>
      </c>
      <c r="D540" t="s">
        <v>1691</v>
      </c>
      <c r="E540" t="s">
        <v>24</v>
      </c>
      <c r="F540" t="s">
        <v>1718</v>
      </c>
      <c r="G540" t="s">
        <v>116</v>
      </c>
      <c r="H540">
        <v>207</v>
      </c>
      <c r="I540" t="s">
        <v>1766</v>
      </c>
      <c r="J540" t="s">
        <v>1767</v>
      </c>
      <c r="K540" t="s">
        <v>16</v>
      </c>
      <c r="L540">
        <v>1</v>
      </c>
    </row>
    <row r="541" spans="1:12" x14ac:dyDescent="0.25">
      <c r="A541" t="s">
        <v>1716</v>
      </c>
      <c r="B541" t="s">
        <v>17</v>
      </c>
      <c r="C541" t="s">
        <v>300</v>
      </c>
      <c r="D541" t="s">
        <v>1694</v>
      </c>
      <c r="E541" t="s">
        <v>1827</v>
      </c>
      <c r="F541" t="s">
        <v>1718</v>
      </c>
      <c r="G541" t="s">
        <v>116</v>
      </c>
      <c r="H541">
        <v>207</v>
      </c>
      <c r="I541" t="s">
        <v>1766</v>
      </c>
      <c r="J541" t="s">
        <v>1767</v>
      </c>
      <c r="K541" t="s">
        <v>20</v>
      </c>
      <c r="L541">
        <v>1</v>
      </c>
    </row>
    <row r="542" spans="1:12" x14ac:dyDescent="0.25">
      <c r="A542" t="s">
        <v>1716</v>
      </c>
      <c r="B542" t="s">
        <v>17</v>
      </c>
      <c r="C542" t="s">
        <v>203</v>
      </c>
      <c r="D542" t="s">
        <v>1694</v>
      </c>
      <c r="E542" t="s">
        <v>1832</v>
      </c>
      <c r="F542" t="s">
        <v>1718</v>
      </c>
      <c r="G542" t="s">
        <v>116</v>
      </c>
      <c r="H542">
        <v>207</v>
      </c>
      <c r="I542" t="s">
        <v>1766</v>
      </c>
      <c r="J542" t="s">
        <v>1767</v>
      </c>
      <c r="K542" t="s">
        <v>20</v>
      </c>
      <c r="L542">
        <v>1</v>
      </c>
    </row>
    <row r="543" spans="1:12" x14ac:dyDescent="0.25">
      <c r="A543" t="s">
        <v>1716</v>
      </c>
      <c r="B543" t="s">
        <v>17</v>
      </c>
      <c r="C543" t="s">
        <v>418</v>
      </c>
      <c r="D543" t="s">
        <v>1694</v>
      </c>
      <c r="E543" t="s">
        <v>817</v>
      </c>
      <c r="F543" t="s">
        <v>1718</v>
      </c>
      <c r="G543" t="s">
        <v>116</v>
      </c>
      <c r="H543">
        <v>207</v>
      </c>
      <c r="I543" t="s">
        <v>1766</v>
      </c>
      <c r="J543" t="s">
        <v>1767</v>
      </c>
      <c r="K543" t="s">
        <v>16</v>
      </c>
      <c r="L543">
        <v>1</v>
      </c>
    </row>
    <row r="544" spans="1:12" x14ac:dyDescent="0.25">
      <c r="A544" t="s">
        <v>1716</v>
      </c>
      <c r="B544" t="s">
        <v>17</v>
      </c>
      <c r="C544" t="s">
        <v>356</v>
      </c>
      <c r="D544" t="s">
        <v>1694</v>
      </c>
      <c r="E544" t="s">
        <v>356</v>
      </c>
      <c r="F544" t="s">
        <v>1718</v>
      </c>
      <c r="G544" t="s">
        <v>116</v>
      </c>
      <c r="H544">
        <v>207</v>
      </c>
      <c r="I544" t="s">
        <v>1766</v>
      </c>
      <c r="J544" t="s">
        <v>1767</v>
      </c>
      <c r="K544" t="s">
        <v>20</v>
      </c>
      <c r="L544">
        <v>1</v>
      </c>
    </row>
    <row r="545" spans="1:12" x14ac:dyDescent="0.25">
      <c r="A545" t="s">
        <v>1716</v>
      </c>
      <c r="B545" t="s">
        <v>17</v>
      </c>
      <c r="C545" t="s">
        <v>356</v>
      </c>
      <c r="D545" t="s">
        <v>1694</v>
      </c>
      <c r="E545" t="s">
        <v>1852</v>
      </c>
      <c r="F545" t="s">
        <v>1718</v>
      </c>
      <c r="G545" t="s">
        <v>116</v>
      </c>
      <c r="H545">
        <v>207</v>
      </c>
      <c r="I545" t="s">
        <v>1766</v>
      </c>
      <c r="J545" t="s">
        <v>1767</v>
      </c>
      <c r="K545" t="s">
        <v>20</v>
      </c>
      <c r="L545">
        <v>1</v>
      </c>
    </row>
    <row r="546" spans="1:12" x14ac:dyDescent="0.25">
      <c r="A546" t="s">
        <v>1716</v>
      </c>
      <c r="B546" t="s">
        <v>17</v>
      </c>
      <c r="C546" t="s">
        <v>426</v>
      </c>
      <c r="D546" t="s">
        <v>1694</v>
      </c>
      <c r="E546" t="s">
        <v>851</v>
      </c>
      <c r="F546" t="s">
        <v>1718</v>
      </c>
      <c r="G546" t="s">
        <v>116</v>
      </c>
      <c r="H546">
        <v>207</v>
      </c>
      <c r="I546" t="s">
        <v>1766</v>
      </c>
      <c r="J546" t="s">
        <v>1767</v>
      </c>
      <c r="K546" t="s">
        <v>16</v>
      </c>
      <c r="L546">
        <v>1</v>
      </c>
    </row>
    <row r="547" spans="1:12" x14ac:dyDescent="0.25">
      <c r="A547" t="s">
        <v>1716</v>
      </c>
      <c r="B547" t="s">
        <v>17</v>
      </c>
      <c r="C547" t="s">
        <v>248</v>
      </c>
      <c r="D547" t="s">
        <v>1694</v>
      </c>
      <c r="E547" t="s">
        <v>865</v>
      </c>
      <c r="F547" t="s">
        <v>1718</v>
      </c>
      <c r="G547" t="s">
        <v>116</v>
      </c>
      <c r="H547">
        <v>207</v>
      </c>
      <c r="I547" t="s">
        <v>1766</v>
      </c>
      <c r="J547" t="s">
        <v>1767</v>
      </c>
      <c r="K547" t="s">
        <v>16</v>
      </c>
      <c r="L547">
        <v>1</v>
      </c>
    </row>
    <row r="548" spans="1:12" x14ac:dyDescent="0.25">
      <c r="A548" t="s">
        <v>1716</v>
      </c>
      <c r="B548" t="s">
        <v>17</v>
      </c>
      <c r="C548" t="s">
        <v>63</v>
      </c>
      <c r="D548" t="s">
        <v>1694</v>
      </c>
      <c r="E548" t="s">
        <v>1252</v>
      </c>
      <c r="F548" t="s">
        <v>1718</v>
      </c>
      <c r="G548" t="s">
        <v>116</v>
      </c>
      <c r="H548">
        <v>207</v>
      </c>
      <c r="I548" t="s">
        <v>1766</v>
      </c>
      <c r="J548" t="s">
        <v>1767</v>
      </c>
      <c r="K548" t="s">
        <v>20</v>
      </c>
      <c r="L548">
        <v>1</v>
      </c>
    </row>
    <row r="549" spans="1:12" x14ac:dyDescent="0.25">
      <c r="A549" t="s">
        <v>1716</v>
      </c>
      <c r="B549" t="s">
        <v>17</v>
      </c>
      <c r="C549" t="s">
        <v>63</v>
      </c>
      <c r="D549" t="s">
        <v>1694</v>
      </c>
      <c r="E549" t="s">
        <v>1864</v>
      </c>
      <c r="F549" t="s">
        <v>1718</v>
      </c>
      <c r="G549" t="s">
        <v>116</v>
      </c>
      <c r="H549">
        <v>207</v>
      </c>
      <c r="I549" t="s">
        <v>1766</v>
      </c>
      <c r="J549" t="s">
        <v>1767</v>
      </c>
      <c r="K549" t="s">
        <v>20</v>
      </c>
      <c r="L549">
        <v>1</v>
      </c>
    </row>
    <row r="550" spans="1:12" x14ac:dyDescent="0.25">
      <c r="A550" t="s">
        <v>1716</v>
      </c>
      <c r="B550" t="s">
        <v>17</v>
      </c>
      <c r="C550" t="s">
        <v>65</v>
      </c>
      <c r="D550" t="s">
        <v>1694</v>
      </c>
      <c r="E550" t="s">
        <v>65</v>
      </c>
      <c r="F550" t="s">
        <v>1718</v>
      </c>
      <c r="G550" t="s">
        <v>116</v>
      </c>
      <c r="H550">
        <v>207</v>
      </c>
      <c r="I550" t="s">
        <v>1766</v>
      </c>
      <c r="J550" t="s">
        <v>1767</v>
      </c>
      <c r="K550" t="s">
        <v>16</v>
      </c>
      <c r="L550">
        <v>1</v>
      </c>
    </row>
    <row r="551" spans="1:12" x14ac:dyDescent="0.25">
      <c r="A551" t="s">
        <v>1716</v>
      </c>
      <c r="B551" t="s">
        <v>17</v>
      </c>
      <c r="C551" t="s">
        <v>80</v>
      </c>
      <c r="D551" t="s">
        <v>1694</v>
      </c>
      <c r="E551" t="s">
        <v>867</v>
      </c>
      <c r="F551" t="s">
        <v>1718</v>
      </c>
      <c r="G551" t="s">
        <v>116</v>
      </c>
      <c r="H551">
        <v>207</v>
      </c>
      <c r="I551" t="s">
        <v>1766</v>
      </c>
      <c r="J551" t="s">
        <v>1767</v>
      </c>
      <c r="K551" t="s">
        <v>20</v>
      </c>
      <c r="L551">
        <v>1</v>
      </c>
    </row>
    <row r="552" spans="1:12" x14ac:dyDescent="0.25">
      <c r="A552" t="s">
        <v>1716</v>
      </c>
      <c r="B552" t="s">
        <v>17</v>
      </c>
      <c r="C552" t="s">
        <v>80</v>
      </c>
      <c r="D552" t="s">
        <v>1694</v>
      </c>
      <c r="E552" t="s">
        <v>80</v>
      </c>
      <c r="F552" t="s">
        <v>1718</v>
      </c>
      <c r="G552" t="s">
        <v>116</v>
      </c>
      <c r="H552">
        <v>207</v>
      </c>
      <c r="I552" t="s">
        <v>1766</v>
      </c>
      <c r="J552" t="s">
        <v>1767</v>
      </c>
      <c r="K552" t="s">
        <v>20</v>
      </c>
      <c r="L552">
        <v>1</v>
      </c>
    </row>
    <row r="553" spans="1:12" x14ac:dyDescent="0.25">
      <c r="A553" t="s">
        <v>1716</v>
      </c>
      <c r="B553" t="s">
        <v>17</v>
      </c>
      <c r="C553" t="s">
        <v>80</v>
      </c>
      <c r="D553" t="s">
        <v>1694</v>
      </c>
      <c r="E553" t="s">
        <v>80</v>
      </c>
      <c r="F553" t="s">
        <v>1718</v>
      </c>
      <c r="G553" t="s">
        <v>116</v>
      </c>
      <c r="H553">
        <v>207</v>
      </c>
      <c r="I553" t="s">
        <v>1766</v>
      </c>
      <c r="J553" t="s">
        <v>1767</v>
      </c>
      <c r="K553" t="s">
        <v>16</v>
      </c>
      <c r="L553">
        <v>2</v>
      </c>
    </row>
    <row r="554" spans="1:12" x14ac:dyDescent="0.25">
      <c r="A554" t="s">
        <v>1716</v>
      </c>
      <c r="B554" t="s">
        <v>17</v>
      </c>
      <c r="C554" t="s">
        <v>80</v>
      </c>
      <c r="D554" t="s">
        <v>1694</v>
      </c>
      <c r="E554" t="s">
        <v>784</v>
      </c>
      <c r="F554" t="s">
        <v>1718</v>
      </c>
      <c r="G554" t="s">
        <v>116</v>
      </c>
      <c r="H554">
        <v>207</v>
      </c>
      <c r="I554" t="s">
        <v>1766</v>
      </c>
      <c r="J554" t="s">
        <v>1767</v>
      </c>
      <c r="K554" t="s">
        <v>20</v>
      </c>
      <c r="L554">
        <v>1</v>
      </c>
    </row>
    <row r="555" spans="1:12" x14ac:dyDescent="0.25">
      <c r="A555" t="s">
        <v>1716</v>
      </c>
      <c r="B555" t="s">
        <v>17</v>
      </c>
      <c r="C555" t="s">
        <v>400</v>
      </c>
      <c r="D555" t="s">
        <v>1694</v>
      </c>
      <c r="E555" t="s">
        <v>400</v>
      </c>
      <c r="F555" t="s">
        <v>1718</v>
      </c>
      <c r="G555" t="s">
        <v>116</v>
      </c>
      <c r="H555">
        <v>207</v>
      </c>
      <c r="I555" t="s">
        <v>1766</v>
      </c>
      <c r="J555" t="s">
        <v>1767</v>
      </c>
      <c r="K555" t="s">
        <v>16</v>
      </c>
      <c r="L555">
        <v>2</v>
      </c>
    </row>
    <row r="556" spans="1:12" x14ac:dyDescent="0.25">
      <c r="A556" t="s">
        <v>1716</v>
      </c>
      <c r="B556" t="s">
        <v>17</v>
      </c>
      <c r="C556" t="s">
        <v>116</v>
      </c>
      <c r="D556" t="s">
        <v>1691</v>
      </c>
      <c r="E556" t="s">
        <v>119</v>
      </c>
      <c r="F556" t="s">
        <v>1718</v>
      </c>
      <c r="G556" t="s">
        <v>116</v>
      </c>
      <c r="H556">
        <v>207</v>
      </c>
      <c r="I556" t="s">
        <v>1766</v>
      </c>
      <c r="J556" t="s">
        <v>1767</v>
      </c>
      <c r="K556" t="s">
        <v>16</v>
      </c>
      <c r="L556">
        <v>1</v>
      </c>
    </row>
    <row r="557" spans="1:12" x14ac:dyDescent="0.25">
      <c r="A557" t="s">
        <v>1716</v>
      </c>
      <c r="B557" t="s">
        <v>17</v>
      </c>
      <c r="C557" t="s">
        <v>116</v>
      </c>
      <c r="D557" t="s">
        <v>1691</v>
      </c>
      <c r="E557" t="s">
        <v>123</v>
      </c>
      <c r="F557" t="s">
        <v>1718</v>
      </c>
      <c r="G557" t="s">
        <v>116</v>
      </c>
      <c r="H557">
        <v>207</v>
      </c>
      <c r="I557" t="s">
        <v>1766</v>
      </c>
      <c r="J557" t="s">
        <v>1767</v>
      </c>
      <c r="K557" t="s">
        <v>20</v>
      </c>
      <c r="L557">
        <v>1</v>
      </c>
    </row>
    <row r="558" spans="1:12" x14ac:dyDescent="0.25">
      <c r="A558" t="s">
        <v>1716</v>
      </c>
      <c r="B558" t="s">
        <v>17</v>
      </c>
      <c r="C558" t="s">
        <v>116</v>
      </c>
      <c r="D558" t="s">
        <v>1691</v>
      </c>
      <c r="E558" t="s">
        <v>140</v>
      </c>
      <c r="F558" t="s">
        <v>1718</v>
      </c>
      <c r="G558" t="s">
        <v>116</v>
      </c>
      <c r="H558">
        <v>207</v>
      </c>
      <c r="I558" t="s">
        <v>1766</v>
      </c>
      <c r="J558" t="s">
        <v>1767</v>
      </c>
      <c r="K558" t="s">
        <v>20</v>
      </c>
      <c r="L558">
        <v>1</v>
      </c>
    </row>
    <row r="559" spans="1:12" x14ac:dyDescent="0.25">
      <c r="A559" t="s">
        <v>1716</v>
      </c>
      <c r="B559" t="s">
        <v>17</v>
      </c>
      <c r="C559" t="s">
        <v>116</v>
      </c>
      <c r="D559" t="s">
        <v>1691</v>
      </c>
      <c r="E559" t="s">
        <v>116</v>
      </c>
      <c r="F559" t="s">
        <v>1718</v>
      </c>
      <c r="G559" t="s">
        <v>116</v>
      </c>
      <c r="H559">
        <v>207</v>
      </c>
      <c r="I559" t="s">
        <v>1766</v>
      </c>
      <c r="J559" t="s">
        <v>1767</v>
      </c>
      <c r="K559" t="s">
        <v>20</v>
      </c>
      <c r="L559">
        <v>1</v>
      </c>
    </row>
    <row r="560" spans="1:12" x14ac:dyDescent="0.25">
      <c r="A560" t="s">
        <v>1716</v>
      </c>
      <c r="B560" t="s">
        <v>17</v>
      </c>
      <c r="C560" t="s">
        <v>116</v>
      </c>
      <c r="D560" t="s">
        <v>1691</v>
      </c>
      <c r="E560" t="s">
        <v>142</v>
      </c>
      <c r="F560" t="s">
        <v>1718</v>
      </c>
      <c r="G560" t="s">
        <v>116</v>
      </c>
      <c r="H560">
        <v>207</v>
      </c>
      <c r="I560" t="s">
        <v>1766</v>
      </c>
      <c r="J560" t="s">
        <v>1767</v>
      </c>
      <c r="K560" t="s">
        <v>20</v>
      </c>
      <c r="L560">
        <v>1</v>
      </c>
    </row>
    <row r="561" spans="1:12" x14ac:dyDescent="0.25">
      <c r="A561" t="s">
        <v>1716</v>
      </c>
      <c r="B561" t="s">
        <v>17</v>
      </c>
      <c r="C561" t="s">
        <v>116</v>
      </c>
      <c r="D561" t="s">
        <v>1691</v>
      </c>
      <c r="E561" t="s">
        <v>148</v>
      </c>
      <c r="F561" t="s">
        <v>1718</v>
      </c>
      <c r="G561" t="s">
        <v>116</v>
      </c>
      <c r="H561">
        <v>207</v>
      </c>
      <c r="I561" t="s">
        <v>1766</v>
      </c>
      <c r="J561" t="s">
        <v>1767</v>
      </c>
      <c r="K561" t="s">
        <v>20</v>
      </c>
      <c r="L561">
        <v>1</v>
      </c>
    </row>
    <row r="562" spans="1:12" x14ac:dyDescent="0.25">
      <c r="A562" t="s">
        <v>1716</v>
      </c>
      <c r="B562" t="s">
        <v>17</v>
      </c>
      <c r="C562" t="s">
        <v>116</v>
      </c>
      <c r="D562" t="s">
        <v>1691</v>
      </c>
      <c r="E562" t="s">
        <v>149</v>
      </c>
      <c r="F562" t="s">
        <v>1718</v>
      </c>
      <c r="G562" t="s">
        <v>116</v>
      </c>
      <c r="H562">
        <v>207</v>
      </c>
      <c r="I562" t="s">
        <v>1766</v>
      </c>
      <c r="J562" t="s">
        <v>1767</v>
      </c>
      <c r="K562" t="s">
        <v>16</v>
      </c>
      <c r="L562">
        <v>2</v>
      </c>
    </row>
    <row r="563" spans="1:12" x14ac:dyDescent="0.25">
      <c r="A563" t="s">
        <v>1716</v>
      </c>
      <c r="B563" t="s">
        <v>17</v>
      </c>
      <c r="C563" t="s">
        <v>116</v>
      </c>
      <c r="D563" t="s">
        <v>1691</v>
      </c>
      <c r="E563" t="s">
        <v>151</v>
      </c>
      <c r="F563" t="s">
        <v>1718</v>
      </c>
      <c r="G563" t="s">
        <v>116</v>
      </c>
      <c r="H563">
        <v>207</v>
      </c>
      <c r="I563" t="s">
        <v>1766</v>
      </c>
      <c r="J563" t="s">
        <v>1767</v>
      </c>
      <c r="K563" t="s">
        <v>16</v>
      </c>
      <c r="L563">
        <v>1</v>
      </c>
    </row>
    <row r="564" spans="1:12" x14ac:dyDescent="0.25">
      <c r="A564" t="s">
        <v>1716</v>
      </c>
      <c r="B564" t="s">
        <v>17</v>
      </c>
      <c r="C564" t="s">
        <v>440</v>
      </c>
      <c r="D564" t="s">
        <v>1694</v>
      </c>
      <c r="E564" t="s">
        <v>615</v>
      </c>
      <c r="F564" t="s">
        <v>1718</v>
      </c>
      <c r="G564" t="s">
        <v>116</v>
      </c>
      <c r="H564">
        <v>207</v>
      </c>
      <c r="I564" t="s">
        <v>1766</v>
      </c>
      <c r="J564" t="s">
        <v>1767</v>
      </c>
      <c r="K564" t="s">
        <v>16</v>
      </c>
      <c r="L564">
        <v>1</v>
      </c>
    </row>
    <row r="565" spans="1:12" x14ac:dyDescent="0.25">
      <c r="A565" t="s">
        <v>1716</v>
      </c>
      <c r="B565" t="s">
        <v>17</v>
      </c>
      <c r="C565" t="s">
        <v>444</v>
      </c>
      <c r="D565" t="s">
        <v>1694</v>
      </c>
      <c r="E565" t="s">
        <v>444</v>
      </c>
      <c r="F565" t="s">
        <v>1718</v>
      </c>
      <c r="G565" t="s">
        <v>116</v>
      </c>
      <c r="H565">
        <v>207</v>
      </c>
      <c r="I565" t="s">
        <v>1766</v>
      </c>
      <c r="J565" t="s">
        <v>1767</v>
      </c>
      <c r="K565" t="s">
        <v>20</v>
      </c>
      <c r="L565">
        <v>1</v>
      </c>
    </row>
    <row r="566" spans="1:12" x14ac:dyDescent="0.25">
      <c r="A566" t="s">
        <v>1716</v>
      </c>
      <c r="B566" t="s">
        <v>17</v>
      </c>
      <c r="C566" t="s">
        <v>336</v>
      </c>
      <c r="D566" t="s">
        <v>1694</v>
      </c>
      <c r="E566" t="s">
        <v>336</v>
      </c>
      <c r="F566" t="s">
        <v>1718</v>
      </c>
      <c r="G566" t="s">
        <v>116</v>
      </c>
      <c r="H566">
        <v>207</v>
      </c>
      <c r="I566" t="s">
        <v>1766</v>
      </c>
      <c r="J566" t="s">
        <v>1767</v>
      </c>
      <c r="K566" t="s">
        <v>20</v>
      </c>
      <c r="L566">
        <v>1</v>
      </c>
    </row>
    <row r="567" spans="1:12" x14ac:dyDescent="0.25">
      <c r="A567" t="s">
        <v>1716</v>
      </c>
      <c r="B567" t="s">
        <v>17</v>
      </c>
      <c r="C567" t="s">
        <v>336</v>
      </c>
      <c r="D567" t="s">
        <v>1694</v>
      </c>
      <c r="E567" t="s">
        <v>336</v>
      </c>
      <c r="F567" t="s">
        <v>1718</v>
      </c>
      <c r="G567" t="s">
        <v>116</v>
      </c>
      <c r="H567">
        <v>207</v>
      </c>
      <c r="I567" t="s">
        <v>1766</v>
      </c>
      <c r="J567" t="s">
        <v>1767</v>
      </c>
      <c r="K567" t="s">
        <v>16</v>
      </c>
      <c r="L567">
        <v>1</v>
      </c>
    </row>
    <row r="568" spans="1:12" x14ac:dyDescent="0.25">
      <c r="A568" t="s">
        <v>1716</v>
      </c>
      <c r="B568" t="s">
        <v>17</v>
      </c>
      <c r="C568" t="s">
        <v>368</v>
      </c>
      <c r="D568" t="s">
        <v>1694</v>
      </c>
      <c r="E568" t="s">
        <v>368</v>
      </c>
      <c r="F568" t="s">
        <v>1718</v>
      </c>
      <c r="G568" t="s">
        <v>116</v>
      </c>
      <c r="H568">
        <v>207</v>
      </c>
      <c r="I568" t="s">
        <v>1766</v>
      </c>
      <c r="J568" t="s">
        <v>1767</v>
      </c>
      <c r="K568" t="s">
        <v>16</v>
      </c>
      <c r="L568">
        <v>1</v>
      </c>
    </row>
    <row r="569" spans="1:12" x14ac:dyDescent="0.25">
      <c r="A569" t="s">
        <v>1716</v>
      </c>
      <c r="B569" t="s">
        <v>17</v>
      </c>
      <c r="C569" t="s">
        <v>153</v>
      </c>
      <c r="D569" t="s">
        <v>1694</v>
      </c>
      <c r="E569" t="s">
        <v>153</v>
      </c>
      <c r="F569" t="s">
        <v>1718</v>
      </c>
      <c r="G569" t="s">
        <v>116</v>
      </c>
      <c r="H569">
        <v>207</v>
      </c>
      <c r="I569" t="s">
        <v>1766</v>
      </c>
      <c r="J569" t="s">
        <v>1767</v>
      </c>
      <c r="K569" t="s">
        <v>20</v>
      </c>
      <c r="L569">
        <v>1</v>
      </c>
    </row>
    <row r="570" spans="1:12" x14ac:dyDescent="0.25">
      <c r="A570" t="s">
        <v>1716</v>
      </c>
      <c r="B570" t="s">
        <v>17</v>
      </c>
      <c r="C570" t="s">
        <v>158</v>
      </c>
      <c r="D570" t="s">
        <v>1694</v>
      </c>
      <c r="E570" t="s">
        <v>158</v>
      </c>
      <c r="F570" t="s">
        <v>1718</v>
      </c>
      <c r="G570" t="s">
        <v>116</v>
      </c>
      <c r="H570">
        <v>207</v>
      </c>
      <c r="I570" t="s">
        <v>1766</v>
      </c>
      <c r="J570" t="s">
        <v>1767</v>
      </c>
      <c r="K570" t="s">
        <v>16</v>
      </c>
      <c r="L570">
        <v>1</v>
      </c>
    </row>
    <row r="571" spans="1:12" x14ac:dyDescent="0.25">
      <c r="A571" t="s">
        <v>1716</v>
      </c>
      <c r="B571" t="s">
        <v>626</v>
      </c>
      <c r="C571" t="s">
        <v>1717</v>
      </c>
      <c r="D571" t="s">
        <v>1697</v>
      </c>
      <c r="E571" t="s">
        <v>12</v>
      </c>
      <c r="F571" t="s">
        <v>1718</v>
      </c>
      <c r="G571" t="s">
        <v>116</v>
      </c>
      <c r="H571">
        <v>207</v>
      </c>
      <c r="I571" t="s">
        <v>1766</v>
      </c>
      <c r="J571" t="s">
        <v>1767</v>
      </c>
      <c r="K571" t="s">
        <v>16</v>
      </c>
      <c r="L571">
        <v>1</v>
      </c>
    </row>
    <row r="572" spans="1:12" x14ac:dyDescent="0.25">
      <c r="A572" t="s">
        <v>1716</v>
      </c>
      <c r="B572" t="s">
        <v>280</v>
      </c>
      <c r="C572" t="s">
        <v>1717</v>
      </c>
      <c r="D572" t="s">
        <v>1696</v>
      </c>
      <c r="E572" t="s">
        <v>12</v>
      </c>
      <c r="F572" t="s">
        <v>1718</v>
      </c>
      <c r="G572" t="s">
        <v>116</v>
      </c>
      <c r="H572">
        <v>207</v>
      </c>
      <c r="I572" t="s">
        <v>1766</v>
      </c>
      <c r="J572" t="s">
        <v>1767</v>
      </c>
      <c r="K572" t="s">
        <v>16</v>
      </c>
      <c r="L572">
        <v>2</v>
      </c>
    </row>
    <row r="573" spans="1:12" x14ac:dyDescent="0.25">
      <c r="A573" t="s">
        <v>1716</v>
      </c>
      <c r="B573" t="s">
        <v>513</v>
      </c>
      <c r="C573" t="s">
        <v>1717</v>
      </c>
      <c r="D573" t="s">
        <v>1695</v>
      </c>
      <c r="E573" t="s">
        <v>12</v>
      </c>
      <c r="F573" t="s">
        <v>1718</v>
      </c>
      <c r="G573" t="s">
        <v>116</v>
      </c>
      <c r="H573">
        <v>207</v>
      </c>
      <c r="I573" t="s">
        <v>1766</v>
      </c>
      <c r="J573" t="s">
        <v>1767</v>
      </c>
      <c r="K573" t="s">
        <v>20</v>
      </c>
      <c r="L573">
        <v>1</v>
      </c>
    </row>
    <row r="574" spans="1:12" x14ac:dyDescent="0.25">
      <c r="A574" t="s">
        <v>1716</v>
      </c>
      <c r="B574" t="s">
        <v>849</v>
      </c>
      <c r="C574" t="s">
        <v>1717</v>
      </c>
      <c r="D574" t="s">
        <v>1696</v>
      </c>
      <c r="E574" t="s">
        <v>12</v>
      </c>
      <c r="F574" t="s">
        <v>1718</v>
      </c>
      <c r="G574" t="s">
        <v>116</v>
      </c>
      <c r="H574">
        <v>207</v>
      </c>
      <c r="I574" t="s">
        <v>1766</v>
      </c>
      <c r="J574" t="s">
        <v>1767</v>
      </c>
      <c r="K574" t="s">
        <v>20</v>
      </c>
      <c r="L574">
        <v>1</v>
      </c>
    </row>
    <row r="575" spans="1:12" x14ac:dyDescent="0.25">
      <c r="A575" t="s">
        <v>1716</v>
      </c>
      <c r="B575" t="s">
        <v>1913</v>
      </c>
      <c r="C575" t="s">
        <v>1717</v>
      </c>
      <c r="D575" t="s">
        <v>1699</v>
      </c>
      <c r="E575" t="s">
        <v>12</v>
      </c>
      <c r="F575" t="s">
        <v>1718</v>
      </c>
      <c r="G575" t="s">
        <v>116</v>
      </c>
      <c r="H575">
        <v>207</v>
      </c>
      <c r="I575" t="s">
        <v>1766</v>
      </c>
      <c r="J575" t="s">
        <v>1767</v>
      </c>
      <c r="K575" t="s">
        <v>20</v>
      </c>
      <c r="L575">
        <v>1</v>
      </c>
    </row>
    <row r="576" spans="1:12" x14ac:dyDescent="0.25">
      <c r="A576" t="s">
        <v>1716</v>
      </c>
      <c r="B576" t="s">
        <v>17</v>
      </c>
      <c r="C576" t="s">
        <v>18</v>
      </c>
      <c r="D576" t="s">
        <v>1691</v>
      </c>
      <c r="E576" t="s">
        <v>33</v>
      </c>
      <c r="F576" t="s">
        <v>1718</v>
      </c>
      <c r="G576" t="s">
        <v>116</v>
      </c>
      <c r="H576">
        <v>252</v>
      </c>
      <c r="I576" t="s">
        <v>1763</v>
      </c>
      <c r="J576" t="s">
        <v>1810</v>
      </c>
      <c r="K576" t="s">
        <v>20</v>
      </c>
      <c r="L576">
        <v>2</v>
      </c>
    </row>
    <row r="577" spans="1:12" x14ac:dyDescent="0.25">
      <c r="A577" t="s">
        <v>1716</v>
      </c>
      <c r="B577" t="s">
        <v>17</v>
      </c>
      <c r="C577" t="s">
        <v>205</v>
      </c>
      <c r="D577" t="s">
        <v>1694</v>
      </c>
      <c r="E577" t="s">
        <v>387</v>
      </c>
      <c r="F577" t="s">
        <v>1718</v>
      </c>
      <c r="G577" t="s">
        <v>116</v>
      </c>
      <c r="H577">
        <v>252</v>
      </c>
      <c r="I577" t="s">
        <v>1763</v>
      </c>
      <c r="J577" t="s">
        <v>1810</v>
      </c>
      <c r="K577" t="s">
        <v>20</v>
      </c>
      <c r="L577">
        <v>1</v>
      </c>
    </row>
    <row r="578" spans="1:12" x14ac:dyDescent="0.25">
      <c r="A578" t="s">
        <v>1716</v>
      </c>
      <c r="B578" t="s">
        <v>17</v>
      </c>
      <c r="C578" t="s">
        <v>205</v>
      </c>
      <c r="D578" t="s">
        <v>1694</v>
      </c>
      <c r="E578" t="s">
        <v>1842</v>
      </c>
      <c r="F578" t="s">
        <v>1718</v>
      </c>
      <c r="G578" t="s">
        <v>116</v>
      </c>
      <c r="H578">
        <v>252</v>
      </c>
      <c r="I578" t="s">
        <v>1763</v>
      </c>
      <c r="J578" t="s">
        <v>1810</v>
      </c>
      <c r="K578" t="s">
        <v>20</v>
      </c>
      <c r="L578">
        <v>2</v>
      </c>
    </row>
    <row r="579" spans="1:12" x14ac:dyDescent="0.25">
      <c r="A579" t="s">
        <v>1716</v>
      </c>
      <c r="B579" t="s">
        <v>17</v>
      </c>
      <c r="C579" t="s">
        <v>205</v>
      </c>
      <c r="D579" t="s">
        <v>1694</v>
      </c>
      <c r="E579" t="s">
        <v>415</v>
      </c>
      <c r="F579" t="s">
        <v>1718</v>
      </c>
      <c r="G579" t="s">
        <v>116</v>
      </c>
      <c r="H579">
        <v>252</v>
      </c>
      <c r="I579" t="s">
        <v>1763</v>
      </c>
      <c r="J579" t="s">
        <v>1810</v>
      </c>
      <c r="K579" t="s">
        <v>20</v>
      </c>
      <c r="L579">
        <v>1</v>
      </c>
    </row>
    <row r="580" spans="1:12" x14ac:dyDescent="0.25">
      <c r="A580" t="s">
        <v>1716</v>
      </c>
      <c r="B580" t="s">
        <v>17</v>
      </c>
      <c r="C580" t="s">
        <v>422</v>
      </c>
      <c r="D580" t="s">
        <v>1694</v>
      </c>
      <c r="E580" t="s">
        <v>1855</v>
      </c>
      <c r="F580" t="s">
        <v>1718</v>
      </c>
      <c r="G580" t="s">
        <v>116</v>
      </c>
      <c r="H580">
        <v>252</v>
      </c>
      <c r="I580" t="s">
        <v>1763</v>
      </c>
      <c r="J580" t="s">
        <v>1810</v>
      </c>
      <c r="K580" t="s">
        <v>20</v>
      </c>
      <c r="L580">
        <v>1</v>
      </c>
    </row>
    <row r="581" spans="1:12" x14ac:dyDescent="0.25">
      <c r="A581" t="s">
        <v>1716</v>
      </c>
      <c r="B581" t="s">
        <v>17</v>
      </c>
      <c r="C581" t="s">
        <v>65</v>
      </c>
      <c r="D581" t="s">
        <v>1694</v>
      </c>
      <c r="E581" t="s">
        <v>65</v>
      </c>
      <c r="F581" t="s">
        <v>1718</v>
      </c>
      <c r="G581" t="s">
        <v>116</v>
      </c>
      <c r="H581">
        <v>252</v>
      </c>
      <c r="I581" t="s">
        <v>1763</v>
      </c>
      <c r="J581" t="s">
        <v>1810</v>
      </c>
      <c r="K581" t="s">
        <v>20</v>
      </c>
      <c r="L581">
        <v>1</v>
      </c>
    </row>
    <row r="582" spans="1:12" x14ac:dyDescent="0.25">
      <c r="A582" t="s">
        <v>1716</v>
      </c>
      <c r="B582" t="s">
        <v>17</v>
      </c>
      <c r="C582" t="s">
        <v>80</v>
      </c>
      <c r="D582" t="s">
        <v>1694</v>
      </c>
      <c r="E582" t="s">
        <v>360</v>
      </c>
      <c r="F582" t="s">
        <v>1718</v>
      </c>
      <c r="G582" t="s">
        <v>116</v>
      </c>
      <c r="H582">
        <v>252</v>
      </c>
      <c r="I582" t="s">
        <v>1763</v>
      </c>
      <c r="J582" t="s">
        <v>1810</v>
      </c>
      <c r="K582" t="s">
        <v>20</v>
      </c>
      <c r="L582">
        <v>1</v>
      </c>
    </row>
    <row r="583" spans="1:12" x14ac:dyDescent="0.25">
      <c r="A583" t="s">
        <v>1716</v>
      </c>
      <c r="B583" t="s">
        <v>17</v>
      </c>
      <c r="C583" t="s">
        <v>80</v>
      </c>
      <c r="D583" t="s">
        <v>1694</v>
      </c>
      <c r="E583" t="s">
        <v>871</v>
      </c>
      <c r="F583" t="s">
        <v>1718</v>
      </c>
      <c r="G583" t="s">
        <v>116</v>
      </c>
      <c r="H583">
        <v>252</v>
      </c>
      <c r="I583" t="s">
        <v>1763</v>
      </c>
      <c r="J583" t="s">
        <v>1810</v>
      </c>
      <c r="K583" t="s">
        <v>20</v>
      </c>
      <c r="L583">
        <v>1</v>
      </c>
    </row>
    <row r="584" spans="1:12" x14ac:dyDescent="0.25">
      <c r="A584" t="s">
        <v>1716</v>
      </c>
      <c r="B584" t="s">
        <v>17</v>
      </c>
      <c r="C584" t="s">
        <v>80</v>
      </c>
      <c r="D584" t="s">
        <v>1694</v>
      </c>
      <c r="E584" t="s">
        <v>596</v>
      </c>
      <c r="F584" t="s">
        <v>1718</v>
      </c>
      <c r="G584" t="s">
        <v>116</v>
      </c>
      <c r="H584">
        <v>252</v>
      </c>
      <c r="I584" t="s">
        <v>1763</v>
      </c>
      <c r="J584" t="s">
        <v>1810</v>
      </c>
      <c r="K584" t="s">
        <v>20</v>
      </c>
      <c r="L584">
        <v>2</v>
      </c>
    </row>
    <row r="585" spans="1:12" x14ac:dyDescent="0.25">
      <c r="A585" t="s">
        <v>1716</v>
      </c>
      <c r="B585" t="s">
        <v>17</v>
      </c>
      <c r="C585" t="s">
        <v>80</v>
      </c>
      <c r="D585" t="s">
        <v>1694</v>
      </c>
      <c r="E585" t="s">
        <v>598</v>
      </c>
      <c r="F585" t="s">
        <v>1718</v>
      </c>
      <c r="G585" t="s">
        <v>116</v>
      </c>
      <c r="H585">
        <v>252</v>
      </c>
      <c r="I585" t="s">
        <v>1763</v>
      </c>
      <c r="J585" t="s">
        <v>1810</v>
      </c>
      <c r="K585" t="s">
        <v>20</v>
      </c>
      <c r="L585">
        <v>1</v>
      </c>
    </row>
    <row r="586" spans="1:12" x14ac:dyDescent="0.25">
      <c r="A586" t="s">
        <v>1716</v>
      </c>
      <c r="B586" t="s">
        <v>17</v>
      </c>
      <c r="C586" t="s">
        <v>80</v>
      </c>
      <c r="D586" t="s">
        <v>1694</v>
      </c>
      <c r="E586" t="s">
        <v>867</v>
      </c>
      <c r="F586" t="s">
        <v>1718</v>
      </c>
      <c r="G586" t="s">
        <v>116</v>
      </c>
      <c r="H586">
        <v>252</v>
      </c>
      <c r="I586" t="s">
        <v>1763</v>
      </c>
      <c r="J586" t="s">
        <v>1810</v>
      </c>
      <c r="K586" t="s">
        <v>20</v>
      </c>
      <c r="L586">
        <v>2</v>
      </c>
    </row>
    <row r="587" spans="1:12" x14ac:dyDescent="0.25">
      <c r="A587" t="s">
        <v>1716</v>
      </c>
      <c r="B587" t="s">
        <v>17</v>
      </c>
      <c r="C587" t="s">
        <v>80</v>
      </c>
      <c r="D587" t="s">
        <v>1694</v>
      </c>
      <c r="E587" t="s">
        <v>80</v>
      </c>
      <c r="F587" t="s">
        <v>1718</v>
      </c>
      <c r="G587" t="s">
        <v>116</v>
      </c>
      <c r="H587">
        <v>252</v>
      </c>
      <c r="I587" t="s">
        <v>1763</v>
      </c>
      <c r="J587" t="s">
        <v>1810</v>
      </c>
      <c r="K587" t="s">
        <v>20</v>
      </c>
      <c r="L587">
        <v>13</v>
      </c>
    </row>
    <row r="588" spans="1:12" x14ac:dyDescent="0.25">
      <c r="A588" t="s">
        <v>1716</v>
      </c>
      <c r="B588" t="s">
        <v>17</v>
      </c>
      <c r="C588" t="s">
        <v>80</v>
      </c>
      <c r="D588" t="s">
        <v>1694</v>
      </c>
      <c r="E588" t="s">
        <v>80</v>
      </c>
      <c r="F588" t="s">
        <v>1718</v>
      </c>
      <c r="G588" t="s">
        <v>116</v>
      </c>
      <c r="H588">
        <v>252</v>
      </c>
      <c r="I588" t="s">
        <v>1763</v>
      </c>
      <c r="J588" t="s">
        <v>1810</v>
      </c>
      <c r="K588" t="s">
        <v>16</v>
      </c>
      <c r="L588">
        <v>1</v>
      </c>
    </row>
    <row r="589" spans="1:12" x14ac:dyDescent="0.25">
      <c r="A589" t="s">
        <v>1716</v>
      </c>
      <c r="B589" t="s">
        <v>17</v>
      </c>
      <c r="C589" t="s">
        <v>80</v>
      </c>
      <c r="D589" t="s">
        <v>1694</v>
      </c>
      <c r="E589" t="s">
        <v>602</v>
      </c>
      <c r="F589" t="s">
        <v>1718</v>
      </c>
      <c r="G589" t="s">
        <v>116</v>
      </c>
      <c r="H589">
        <v>252</v>
      </c>
      <c r="I589" t="s">
        <v>1763</v>
      </c>
      <c r="J589" t="s">
        <v>1810</v>
      </c>
      <c r="K589" t="s">
        <v>20</v>
      </c>
      <c r="L589">
        <v>1</v>
      </c>
    </row>
    <row r="590" spans="1:12" x14ac:dyDescent="0.25">
      <c r="A590" t="s">
        <v>1716</v>
      </c>
      <c r="B590" t="s">
        <v>17</v>
      </c>
      <c r="C590" t="s">
        <v>80</v>
      </c>
      <c r="D590" t="s">
        <v>1694</v>
      </c>
      <c r="E590" t="s">
        <v>603</v>
      </c>
      <c r="F590" t="s">
        <v>1718</v>
      </c>
      <c r="G590" t="s">
        <v>116</v>
      </c>
      <c r="H590">
        <v>252</v>
      </c>
      <c r="I590" t="s">
        <v>1763</v>
      </c>
      <c r="J590" t="s">
        <v>1810</v>
      </c>
      <c r="K590" t="s">
        <v>20</v>
      </c>
      <c r="L590">
        <v>1</v>
      </c>
    </row>
    <row r="591" spans="1:12" x14ac:dyDescent="0.25">
      <c r="A591" t="s">
        <v>1716</v>
      </c>
      <c r="B591" t="s">
        <v>17</v>
      </c>
      <c r="C591" t="s">
        <v>80</v>
      </c>
      <c r="D591" t="s">
        <v>1694</v>
      </c>
      <c r="E591" t="s">
        <v>477</v>
      </c>
      <c r="F591" t="s">
        <v>1718</v>
      </c>
      <c r="G591" t="s">
        <v>116</v>
      </c>
      <c r="H591">
        <v>252</v>
      </c>
      <c r="I591" t="s">
        <v>1763</v>
      </c>
      <c r="J591" t="s">
        <v>1810</v>
      </c>
      <c r="K591" t="s">
        <v>20</v>
      </c>
      <c r="L591">
        <v>1</v>
      </c>
    </row>
    <row r="592" spans="1:12" x14ac:dyDescent="0.25">
      <c r="A592" t="s">
        <v>1716</v>
      </c>
      <c r="B592" t="s">
        <v>17</v>
      </c>
      <c r="C592" t="s">
        <v>80</v>
      </c>
      <c r="D592" t="s">
        <v>1694</v>
      </c>
      <c r="E592" t="s">
        <v>679</v>
      </c>
      <c r="F592" t="s">
        <v>1718</v>
      </c>
      <c r="G592" t="s">
        <v>116</v>
      </c>
      <c r="H592">
        <v>252</v>
      </c>
      <c r="I592" t="s">
        <v>1763</v>
      </c>
      <c r="J592" t="s">
        <v>1810</v>
      </c>
      <c r="K592" t="s">
        <v>20</v>
      </c>
      <c r="L592">
        <v>1</v>
      </c>
    </row>
    <row r="593" spans="1:12" x14ac:dyDescent="0.25">
      <c r="A593" t="s">
        <v>1716</v>
      </c>
      <c r="B593" t="s">
        <v>17</v>
      </c>
      <c r="C593" t="s">
        <v>80</v>
      </c>
      <c r="D593" t="s">
        <v>1694</v>
      </c>
      <c r="E593" t="s">
        <v>607</v>
      </c>
      <c r="F593" t="s">
        <v>1718</v>
      </c>
      <c r="G593" t="s">
        <v>116</v>
      </c>
      <c r="H593">
        <v>252</v>
      </c>
      <c r="I593" t="s">
        <v>1763</v>
      </c>
      <c r="J593" t="s">
        <v>1810</v>
      </c>
      <c r="K593" t="s">
        <v>20</v>
      </c>
      <c r="L593">
        <v>3</v>
      </c>
    </row>
    <row r="594" spans="1:12" x14ac:dyDescent="0.25">
      <c r="A594" t="s">
        <v>1716</v>
      </c>
      <c r="B594" t="s">
        <v>17</v>
      </c>
      <c r="C594" t="s">
        <v>80</v>
      </c>
      <c r="D594" t="s">
        <v>1694</v>
      </c>
      <c r="E594" t="s">
        <v>608</v>
      </c>
      <c r="F594" t="s">
        <v>1718</v>
      </c>
      <c r="G594" t="s">
        <v>116</v>
      </c>
      <c r="H594">
        <v>252</v>
      </c>
      <c r="I594" t="s">
        <v>1763</v>
      </c>
      <c r="J594" t="s">
        <v>1810</v>
      </c>
      <c r="K594" t="s">
        <v>20</v>
      </c>
      <c r="L594">
        <v>2</v>
      </c>
    </row>
    <row r="595" spans="1:12" x14ac:dyDescent="0.25">
      <c r="A595" t="s">
        <v>1716</v>
      </c>
      <c r="B595" t="s">
        <v>17</v>
      </c>
      <c r="C595" t="s">
        <v>80</v>
      </c>
      <c r="D595" t="s">
        <v>1694</v>
      </c>
      <c r="E595" t="s">
        <v>610</v>
      </c>
      <c r="F595" t="s">
        <v>1718</v>
      </c>
      <c r="G595" t="s">
        <v>116</v>
      </c>
      <c r="H595">
        <v>252</v>
      </c>
      <c r="I595" t="s">
        <v>1763</v>
      </c>
      <c r="J595" t="s">
        <v>1810</v>
      </c>
      <c r="K595" t="s">
        <v>20</v>
      </c>
      <c r="L595">
        <v>1</v>
      </c>
    </row>
    <row r="596" spans="1:12" x14ac:dyDescent="0.25">
      <c r="A596" t="s">
        <v>1716</v>
      </c>
      <c r="B596" t="s">
        <v>17</v>
      </c>
      <c r="C596" t="s">
        <v>434</v>
      </c>
      <c r="D596" t="s">
        <v>1694</v>
      </c>
      <c r="E596" t="s">
        <v>613</v>
      </c>
      <c r="F596" t="s">
        <v>1718</v>
      </c>
      <c r="G596" t="s">
        <v>116</v>
      </c>
      <c r="H596">
        <v>252</v>
      </c>
      <c r="I596" t="s">
        <v>1763</v>
      </c>
      <c r="J596" t="s">
        <v>1810</v>
      </c>
      <c r="K596" t="s">
        <v>20</v>
      </c>
      <c r="L596">
        <v>1</v>
      </c>
    </row>
    <row r="597" spans="1:12" x14ac:dyDescent="0.25">
      <c r="A597" t="s">
        <v>1716</v>
      </c>
      <c r="B597" t="s">
        <v>17</v>
      </c>
      <c r="C597" t="s">
        <v>338</v>
      </c>
      <c r="D597" t="s">
        <v>1694</v>
      </c>
      <c r="E597" t="s">
        <v>338</v>
      </c>
      <c r="F597" t="s">
        <v>1718</v>
      </c>
      <c r="G597" t="s">
        <v>116</v>
      </c>
      <c r="H597">
        <v>252</v>
      </c>
      <c r="I597" t="s">
        <v>1763</v>
      </c>
      <c r="J597" t="s">
        <v>1810</v>
      </c>
      <c r="K597" t="s">
        <v>20</v>
      </c>
      <c r="L597">
        <v>1</v>
      </c>
    </row>
    <row r="598" spans="1:12" x14ac:dyDescent="0.25">
      <c r="A598" t="s">
        <v>1716</v>
      </c>
      <c r="B598" t="s">
        <v>17</v>
      </c>
      <c r="C598" t="s">
        <v>158</v>
      </c>
      <c r="D598" t="s">
        <v>1694</v>
      </c>
      <c r="E598" t="s">
        <v>158</v>
      </c>
      <c r="F598" t="s">
        <v>1718</v>
      </c>
      <c r="G598" t="s">
        <v>116</v>
      </c>
      <c r="H598">
        <v>252</v>
      </c>
      <c r="I598" t="s">
        <v>1763</v>
      </c>
      <c r="J598" t="s">
        <v>1810</v>
      </c>
      <c r="K598" t="s">
        <v>20</v>
      </c>
      <c r="L598">
        <v>1</v>
      </c>
    </row>
    <row r="599" spans="1:12" x14ac:dyDescent="0.25">
      <c r="A599" t="s">
        <v>1716</v>
      </c>
      <c r="B599" t="s">
        <v>959</v>
      </c>
      <c r="C599" t="s">
        <v>1717</v>
      </c>
      <c r="D599" t="s">
        <v>1698</v>
      </c>
      <c r="E599" t="s">
        <v>12</v>
      </c>
      <c r="F599" t="s">
        <v>1718</v>
      </c>
      <c r="G599" t="s">
        <v>149</v>
      </c>
      <c r="H599">
        <v>301</v>
      </c>
      <c r="I599" t="s">
        <v>1735</v>
      </c>
      <c r="J599" t="s">
        <v>1736</v>
      </c>
      <c r="K599" t="s">
        <v>16</v>
      </c>
      <c r="L599">
        <v>1</v>
      </c>
    </row>
    <row r="600" spans="1:12" x14ac:dyDescent="0.25">
      <c r="A600" t="s">
        <v>1716</v>
      </c>
      <c r="B600" t="s">
        <v>959</v>
      </c>
      <c r="C600" t="s">
        <v>1717</v>
      </c>
      <c r="D600" t="s">
        <v>1698</v>
      </c>
      <c r="E600" t="s">
        <v>12</v>
      </c>
      <c r="F600" t="s">
        <v>1718</v>
      </c>
      <c r="G600" t="s">
        <v>149</v>
      </c>
      <c r="H600">
        <v>301</v>
      </c>
      <c r="I600" t="s">
        <v>1735</v>
      </c>
      <c r="J600" t="s">
        <v>873</v>
      </c>
      <c r="K600" t="s">
        <v>16</v>
      </c>
      <c r="L600">
        <v>3</v>
      </c>
    </row>
    <row r="601" spans="1:12" x14ac:dyDescent="0.25">
      <c r="A601" t="s">
        <v>1716</v>
      </c>
      <c r="B601" t="s">
        <v>1123</v>
      </c>
      <c r="C601" t="s">
        <v>1717</v>
      </c>
      <c r="D601" t="s">
        <v>1696</v>
      </c>
      <c r="E601" t="s">
        <v>12</v>
      </c>
      <c r="F601" t="s">
        <v>1718</v>
      </c>
      <c r="G601" t="s">
        <v>149</v>
      </c>
      <c r="H601">
        <v>301</v>
      </c>
      <c r="I601" t="s">
        <v>1735</v>
      </c>
      <c r="J601" t="s">
        <v>874</v>
      </c>
      <c r="K601" t="s">
        <v>16</v>
      </c>
      <c r="L601">
        <v>1</v>
      </c>
    </row>
    <row r="602" spans="1:12" x14ac:dyDescent="0.25">
      <c r="A602" t="s">
        <v>1716</v>
      </c>
      <c r="B602" t="s">
        <v>1123</v>
      </c>
      <c r="C602" t="s">
        <v>1717</v>
      </c>
      <c r="D602" t="s">
        <v>1696</v>
      </c>
      <c r="E602" t="s">
        <v>12</v>
      </c>
      <c r="F602" t="s">
        <v>1718</v>
      </c>
      <c r="G602" t="s">
        <v>149</v>
      </c>
      <c r="H602">
        <v>301</v>
      </c>
      <c r="I602" t="s">
        <v>1735</v>
      </c>
      <c r="J602" t="s">
        <v>872</v>
      </c>
      <c r="K602" t="s">
        <v>20</v>
      </c>
      <c r="L602">
        <v>1</v>
      </c>
    </row>
    <row r="603" spans="1:12" x14ac:dyDescent="0.25">
      <c r="A603" t="s">
        <v>1716</v>
      </c>
      <c r="B603" t="s">
        <v>1123</v>
      </c>
      <c r="C603" t="s">
        <v>1717</v>
      </c>
      <c r="D603" t="s">
        <v>1696</v>
      </c>
      <c r="E603" t="s">
        <v>12</v>
      </c>
      <c r="F603" t="s">
        <v>1718</v>
      </c>
      <c r="G603" t="s">
        <v>149</v>
      </c>
      <c r="H603">
        <v>301</v>
      </c>
      <c r="I603" t="s">
        <v>1735</v>
      </c>
      <c r="J603" t="s">
        <v>872</v>
      </c>
      <c r="K603" t="s">
        <v>16</v>
      </c>
      <c r="L603">
        <v>2</v>
      </c>
    </row>
    <row r="604" spans="1:12" x14ac:dyDescent="0.25">
      <c r="A604" t="s">
        <v>1716</v>
      </c>
      <c r="B604" t="s">
        <v>1762</v>
      </c>
      <c r="C604" t="s">
        <v>1717</v>
      </c>
      <c r="D604" t="s">
        <v>1701</v>
      </c>
      <c r="E604" t="s">
        <v>12</v>
      </c>
      <c r="F604" t="s">
        <v>1718</v>
      </c>
      <c r="G604" t="s">
        <v>149</v>
      </c>
      <c r="H604">
        <v>301</v>
      </c>
      <c r="I604" t="s">
        <v>1735</v>
      </c>
      <c r="J604" t="s">
        <v>1736</v>
      </c>
      <c r="K604" t="s">
        <v>16</v>
      </c>
      <c r="L604">
        <v>1</v>
      </c>
    </row>
    <row r="605" spans="1:12" x14ac:dyDescent="0.25">
      <c r="A605" t="s">
        <v>1716</v>
      </c>
      <c r="B605" t="s">
        <v>628</v>
      </c>
      <c r="C605" t="s">
        <v>1717</v>
      </c>
      <c r="D605" t="s">
        <v>1701</v>
      </c>
      <c r="E605" t="s">
        <v>12</v>
      </c>
      <c r="F605" t="s">
        <v>1718</v>
      </c>
      <c r="G605" t="s">
        <v>149</v>
      </c>
      <c r="H605">
        <v>301</v>
      </c>
      <c r="I605" t="s">
        <v>1735</v>
      </c>
      <c r="J605" t="s">
        <v>872</v>
      </c>
      <c r="K605" t="s">
        <v>16</v>
      </c>
      <c r="L605">
        <v>1</v>
      </c>
    </row>
    <row r="606" spans="1:12" x14ac:dyDescent="0.25">
      <c r="A606" t="s">
        <v>1716</v>
      </c>
      <c r="B606" t="s">
        <v>17</v>
      </c>
      <c r="C606" t="s">
        <v>18</v>
      </c>
      <c r="D606" t="s">
        <v>1691</v>
      </c>
      <c r="E606" t="s">
        <v>18</v>
      </c>
      <c r="F606" t="s">
        <v>1718</v>
      </c>
      <c r="G606" t="s">
        <v>149</v>
      </c>
      <c r="H606">
        <v>301</v>
      </c>
      <c r="I606" t="s">
        <v>1735</v>
      </c>
      <c r="J606" t="s">
        <v>874</v>
      </c>
      <c r="K606" t="s">
        <v>16</v>
      </c>
      <c r="L606">
        <v>2</v>
      </c>
    </row>
    <row r="607" spans="1:12" x14ac:dyDescent="0.25">
      <c r="A607" t="s">
        <v>1716</v>
      </c>
      <c r="B607" t="s">
        <v>17</v>
      </c>
      <c r="C607" t="s">
        <v>18</v>
      </c>
      <c r="D607" t="s">
        <v>1691</v>
      </c>
      <c r="E607" t="s">
        <v>287</v>
      </c>
      <c r="F607" t="s">
        <v>1718</v>
      </c>
      <c r="G607" t="s">
        <v>149</v>
      </c>
      <c r="H607">
        <v>301</v>
      </c>
      <c r="I607" t="s">
        <v>1735</v>
      </c>
      <c r="J607" t="s">
        <v>874</v>
      </c>
      <c r="K607" t="s">
        <v>16</v>
      </c>
      <c r="L607">
        <v>1</v>
      </c>
    </row>
    <row r="608" spans="1:12" x14ac:dyDescent="0.25">
      <c r="A608" t="s">
        <v>1716</v>
      </c>
      <c r="B608" t="s">
        <v>17</v>
      </c>
      <c r="C608" t="s">
        <v>18</v>
      </c>
      <c r="D608" t="s">
        <v>1691</v>
      </c>
      <c r="E608" t="s">
        <v>374</v>
      </c>
      <c r="F608" t="s">
        <v>1718</v>
      </c>
      <c r="G608" t="s">
        <v>149</v>
      </c>
      <c r="H608">
        <v>301</v>
      </c>
      <c r="I608" t="s">
        <v>1735</v>
      </c>
      <c r="J608" t="s">
        <v>872</v>
      </c>
      <c r="K608" t="s">
        <v>16</v>
      </c>
      <c r="L608">
        <v>1</v>
      </c>
    </row>
    <row r="609" spans="1:12" x14ac:dyDescent="0.25">
      <c r="A609" t="s">
        <v>1716</v>
      </c>
      <c r="B609" t="s">
        <v>17</v>
      </c>
      <c r="C609" t="s">
        <v>18</v>
      </c>
      <c r="D609" t="s">
        <v>1691</v>
      </c>
      <c r="E609" t="s">
        <v>30</v>
      </c>
      <c r="F609" t="s">
        <v>1718</v>
      </c>
      <c r="G609" t="s">
        <v>149</v>
      </c>
      <c r="H609">
        <v>301</v>
      </c>
      <c r="I609" t="s">
        <v>1735</v>
      </c>
      <c r="J609" t="s">
        <v>874</v>
      </c>
      <c r="K609" t="s">
        <v>16</v>
      </c>
      <c r="L609">
        <v>1</v>
      </c>
    </row>
    <row r="610" spans="1:12" x14ac:dyDescent="0.25">
      <c r="A610" t="s">
        <v>1716</v>
      </c>
      <c r="B610" t="s">
        <v>17</v>
      </c>
      <c r="C610" t="s">
        <v>18</v>
      </c>
      <c r="D610" t="s">
        <v>1691</v>
      </c>
      <c r="E610" t="s">
        <v>30</v>
      </c>
      <c r="F610" t="s">
        <v>1718</v>
      </c>
      <c r="G610" t="s">
        <v>149</v>
      </c>
      <c r="H610">
        <v>301</v>
      </c>
      <c r="I610" t="s">
        <v>1735</v>
      </c>
      <c r="J610" t="s">
        <v>872</v>
      </c>
      <c r="K610" t="s">
        <v>20</v>
      </c>
      <c r="L610">
        <v>1</v>
      </c>
    </row>
    <row r="611" spans="1:12" x14ac:dyDescent="0.25">
      <c r="A611" t="s">
        <v>1716</v>
      </c>
      <c r="B611" t="s">
        <v>17</v>
      </c>
      <c r="C611" t="s">
        <v>18</v>
      </c>
      <c r="D611" t="s">
        <v>1691</v>
      </c>
      <c r="E611" t="s">
        <v>30</v>
      </c>
      <c r="F611" t="s">
        <v>1718</v>
      </c>
      <c r="G611" t="s">
        <v>149</v>
      </c>
      <c r="H611">
        <v>301</v>
      </c>
      <c r="I611" t="s">
        <v>1735</v>
      </c>
      <c r="J611" t="s">
        <v>872</v>
      </c>
      <c r="K611" t="s">
        <v>16</v>
      </c>
      <c r="L611">
        <v>1</v>
      </c>
    </row>
    <row r="612" spans="1:12" x14ac:dyDescent="0.25">
      <c r="A612" t="s">
        <v>1716</v>
      </c>
      <c r="B612" t="s">
        <v>17</v>
      </c>
      <c r="C612" t="s">
        <v>18</v>
      </c>
      <c r="D612" t="s">
        <v>1691</v>
      </c>
      <c r="E612" t="s">
        <v>348</v>
      </c>
      <c r="F612" t="s">
        <v>1718</v>
      </c>
      <c r="G612" t="s">
        <v>149</v>
      </c>
      <c r="H612">
        <v>301</v>
      </c>
      <c r="I612" t="s">
        <v>1735</v>
      </c>
      <c r="J612" t="s">
        <v>872</v>
      </c>
      <c r="K612" t="s">
        <v>16</v>
      </c>
      <c r="L612">
        <v>1</v>
      </c>
    </row>
    <row r="613" spans="1:12" x14ac:dyDescent="0.25">
      <c r="A613" t="s">
        <v>1716</v>
      </c>
      <c r="B613" t="s">
        <v>17</v>
      </c>
      <c r="C613" t="s">
        <v>18</v>
      </c>
      <c r="D613" t="s">
        <v>1691</v>
      </c>
      <c r="E613" t="s">
        <v>32</v>
      </c>
      <c r="F613" t="s">
        <v>1718</v>
      </c>
      <c r="G613" t="s">
        <v>149</v>
      </c>
      <c r="H613">
        <v>301</v>
      </c>
      <c r="I613" t="s">
        <v>1735</v>
      </c>
      <c r="J613" t="s">
        <v>873</v>
      </c>
      <c r="K613" t="s">
        <v>16</v>
      </c>
      <c r="L613">
        <v>1</v>
      </c>
    </row>
    <row r="614" spans="1:12" x14ac:dyDescent="0.25">
      <c r="A614" t="s">
        <v>1716</v>
      </c>
      <c r="B614" t="s">
        <v>17</v>
      </c>
      <c r="C614" t="s">
        <v>18</v>
      </c>
      <c r="D614" t="s">
        <v>1691</v>
      </c>
      <c r="E614" t="s">
        <v>168</v>
      </c>
      <c r="F614" t="s">
        <v>1718</v>
      </c>
      <c r="G614" t="s">
        <v>149</v>
      </c>
      <c r="H614">
        <v>301</v>
      </c>
      <c r="I614" t="s">
        <v>1735</v>
      </c>
      <c r="J614" t="s">
        <v>874</v>
      </c>
      <c r="K614" t="s">
        <v>16</v>
      </c>
      <c r="L614">
        <v>1</v>
      </c>
    </row>
    <row r="615" spans="1:12" x14ac:dyDescent="0.25">
      <c r="A615" t="s">
        <v>1716</v>
      </c>
      <c r="B615" t="s">
        <v>17</v>
      </c>
      <c r="C615" t="s">
        <v>18</v>
      </c>
      <c r="D615" t="s">
        <v>1691</v>
      </c>
      <c r="E615" t="s">
        <v>33</v>
      </c>
      <c r="F615" t="s">
        <v>1718</v>
      </c>
      <c r="G615" t="s">
        <v>149</v>
      </c>
      <c r="H615">
        <v>301</v>
      </c>
      <c r="I615" t="s">
        <v>1735</v>
      </c>
      <c r="J615" t="s">
        <v>874</v>
      </c>
      <c r="K615" t="s">
        <v>20</v>
      </c>
      <c r="L615">
        <v>1</v>
      </c>
    </row>
    <row r="616" spans="1:12" x14ac:dyDescent="0.25">
      <c r="A616" t="s">
        <v>1716</v>
      </c>
      <c r="B616" t="s">
        <v>17</v>
      </c>
      <c r="C616" t="s">
        <v>18</v>
      </c>
      <c r="D616" t="s">
        <v>1691</v>
      </c>
      <c r="E616" t="s">
        <v>33</v>
      </c>
      <c r="F616" t="s">
        <v>1718</v>
      </c>
      <c r="G616" t="s">
        <v>149</v>
      </c>
      <c r="H616">
        <v>301</v>
      </c>
      <c r="I616" t="s">
        <v>1735</v>
      </c>
      <c r="J616" t="s">
        <v>872</v>
      </c>
      <c r="K616" t="s">
        <v>16</v>
      </c>
      <c r="L616">
        <v>1</v>
      </c>
    </row>
    <row r="617" spans="1:12" x14ac:dyDescent="0.25">
      <c r="A617" t="s">
        <v>1716</v>
      </c>
      <c r="B617" t="s">
        <v>17</v>
      </c>
      <c r="C617" t="s">
        <v>18</v>
      </c>
      <c r="D617" t="s">
        <v>1691</v>
      </c>
      <c r="E617" t="s">
        <v>37</v>
      </c>
      <c r="F617" t="s">
        <v>1718</v>
      </c>
      <c r="G617" t="s">
        <v>149</v>
      </c>
      <c r="H617">
        <v>301</v>
      </c>
      <c r="I617" t="s">
        <v>1735</v>
      </c>
      <c r="J617" t="s">
        <v>873</v>
      </c>
      <c r="K617" t="s">
        <v>20</v>
      </c>
      <c r="L617">
        <v>1</v>
      </c>
    </row>
    <row r="618" spans="1:12" x14ac:dyDescent="0.25">
      <c r="A618" t="s">
        <v>1716</v>
      </c>
      <c r="B618" t="s">
        <v>17</v>
      </c>
      <c r="C618" t="s">
        <v>18</v>
      </c>
      <c r="D618" t="s">
        <v>1691</v>
      </c>
      <c r="E618" t="s">
        <v>37</v>
      </c>
      <c r="F618" t="s">
        <v>1718</v>
      </c>
      <c r="G618" t="s">
        <v>149</v>
      </c>
      <c r="H618">
        <v>301</v>
      </c>
      <c r="I618" t="s">
        <v>1735</v>
      </c>
      <c r="J618" t="s">
        <v>874</v>
      </c>
      <c r="K618" t="s">
        <v>16</v>
      </c>
      <c r="L618">
        <v>1</v>
      </c>
    </row>
    <row r="619" spans="1:12" x14ac:dyDescent="0.25">
      <c r="A619" t="s">
        <v>1716</v>
      </c>
      <c r="B619" t="s">
        <v>17</v>
      </c>
      <c r="C619" t="s">
        <v>18</v>
      </c>
      <c r="D619" t="s">
        <v>1691</v>
      </c>
      <c r="E619" t="s">
        <v>42</v>
      </c>
      <c r="F619" t="s">
        <v>1718</v>
      </c>
      <c r="G619" t="s">
        <v>149</v>
      </c>
      <c r="H619">
        <v>301</v>
      </c>
      <c r="I619" t="s">
        <v>1735</v>
      </c>
      <c r="J619" t="s">
        <v>872</v>
      </c>
      <c r="K619" t="s">
        <v>20</v>
      </c>
      <c r="L619">
        <v>1</v>
      </c>
    </row>
    <row r="620" spans="1:12" x14ac:dyDescent="0.25">
      <c r="A620" t="s">
        <v>1716</v>
      </c>
      <c r="B620" t="s">
        <v>17</v>
      </c>
      <c r="C620" t="s">
        <v>18</v>
      </c>
      <c r="D620" t="s">
        <v>1691</v>
      </c>
      <c r="E620" t="s">
        <v>45</v>
      </c>
      <c r="F620" t="s">
        <v>1718</v>
      </c>
      <c r="G620" t="s">
        <v>149</v>
      </c>
      <c r="H620">
        <v>301</v>
      </c>
      <c r="I620" t="s">
        <v>1735</v>
      </c>
      <c r="J620" t="s">
        <v>872</v>
      </c>
      <c r="K620" t="s">
        <v>16</v>
      </c>
      <c r="L620">
        <v>1</v>
      </c>
    </row>
    <row r="621" spans="1:12" x14ac:dyDescent="0.25">
      <c r="A621" t="s">
        <v>1716</v>
      </c>
      <c r="B621" t="s">
        <v>17</v>
      </c>
      <c r="C621" t="s">
        <v>18</v>
      </c>
      <c r="D621" t="s">
        <v>1691</v>
      </c>
      <c r="E621" t="s">
        <v>46</v>
      </c>
      <c r="F621" t="s">
        <v>1718</v>
      </c>
      <c r="G621" t="s">
        <v>149</v>
      </c>
      <c r="H621">
        <v>301</v>
      </c>
      <c r="I621" t="s">
        <v>1735</v>
      </c>
      <c r="J621" t="s">
        <v>874</v>
      </c>
      <c r="K621" t="s">
        <v>16</v>
      </c>
      <c r="L621">
        <v>1</v>
      </c>
    </row>
    <row r="622" spans="1:12" x14ac:dyDescent="0.25">
      <c r="A622" t="s">
        <v>1716</v>
      </c>
      <c r="B622" t="s">
        <v>17</v>
      </c>
      <c r="C622" t="s">
        <v>18</v>
      </c>
      <c r="D622" t="s">
        <v>1691</v>
      </c>
      <c r="E622" t="s">
        <v>49</v>
      </c>
      <c r="F622" t="s">
        <v>1718</v>
      </c>
      <c r="G622" t="s">
        <v>149</v>
      </c>
      <c r="H622">
        <v>301</v>
      </c>
      <c r="I622" t="s">
        <v>1735</v>
      </c>
      <c r="J622" t="s">
        <v>874</v>
      </c>
      <c r="K622" t="s">
        <v>16</v>
      </c>
      <c r="L622">
        <v>1</v>
      </c>
    </row>
    <row r="623" spans="1:12" x14ac:dyDescent="0.25">
      <c r="A623" t="s">
        <v>1716</v>
      </c>
      <c r="B623" t="s">
        <v>17</v>
      </c>
      <c r="C623" t="s">
        <v>18</v>
      </c>
      <c r="D623" t="s">
        <v>1691</v>
      </c>
      <c r="E623" t="s">
        <v>49</v>
      </c>
      <c r="F623" t="s">
        <v>1718</v>
      </c>
      <c r="G623" t="s">
        <v>149</v>
      </c>
      <c r="H623">
        <v>301</v>
      </c>
      <c r="I623" t="s">
        <v>1735</v>
      </c>
      <c r="J623" t="s">
        <v>872</v>
      </c>
      <c r="K623" t="s">
        <v>16</v>
      </c>
      <c r="L623">
        <v>2</v>
      </c>
    </row>
    <row r="624" spans="1:12" x14ac:dyDescent="0.25">
      <c r="A624" t="s">
        <v>1716</v>
      </c>
      <c r="B624" t="s">
        <v>17</v>
      </c>
      <c r="C624" t="s">
        <v>18</v>
      </c>
      <c r="D624" t="s">
        <v>1691</v>
      </c>
      <c r="E624" t="s">
        <v>50</v>
      </c>
      <c r="F624" t="s">
        <v>1718</v>
      </c>
      <c r="G624" t="s">
        <v>149</v>
      </c>
      <c r="H624">
        <v>301</v>
      </c>
      <c r="I624" t="s">
        <v>1735</v>
      </c>
      <c r="J624" t="s">
        <v>874</v>
      </c>
      <c r="K624" t="s">
        <v>16</v>
      </c>
      <c r="L624">
        <v>1</v>
      </c>
    </row>
    <row r="625" spans="1:12" x14ac:dyDescent="0.25">
      <c r="A625" t="s">
        <v>1716</v>
      </c>
      <c r="B625" t="s">
        <v>17</v>
      </c>
      <c r="C625" t="s">
        <v>53</v>
      </c>
      <c r="D625" t="s">
        <v>1694</v>
      </c>
      <c r="E625" t="s">
        <v>377</v>
      </c>
      <c r="F625" t="s">
        <v>1718</v>
      </c>
      <c r="G625" t="s">
        <v>149</v>
      </c>
      <c r="H625">
        <v>301</v>
      </c>
      <c r="I625" t="s">
        <v>1735</v>
      </c>
      <c r="J625" t="s">
        <v>872</v>
      </c>
      <c r="K625" t="s">
        <v>16</v>
      </c>
      <c r="L625">
        <v>1</v>
      </c>
    </row>
    <row r="626" spans="1:12" x14ac:dyDescent="0.25">
      <c r="A626" t="s">
        <v>1716</v>
      </c>
      <c r="B626" t="s">
        <v>17</v>
      </c>
      <c r="C626" t="s">
        <v>53</v>
      </c>
      <c r="D626" t="s">
        <v>1694</v>
      </c>
      <c r="E626" t="s">
        <v>351</v>
      </c>
      <c r="F626" t="s">
        <v>1718</v>
      </c>
      <c r="G626" t="s">
        <v>149</v>
      </c>
      <c r="H626">
        <v>301</v>
      </c>
      <c r="I626" t="s">
        <v>1735</v>
      </c>
      <c r="J626" t="s">
        <v>874</v>
      </c>
      <c r="K626" t="s">
        <v>16</v>
      </c>
      <c r="L626">
        <v>1</v>
      </c>
    </row>
    <row r="627" spans="1:12" x14ac:dyDescent="0.25">
      <c r="A627" t="s">
        <v>1716</v>
      </c>
      <c r="B627" t="s">
        <v>17</v>
      </c>
      <c r="C627" t="s">
        <v>53</v>
      </c>
      <c r="D627" t="s">
        <v>1694</v>
      </c>
      <c r="E627" t="s">
        <v>1383</v>
      </c>
      <c r="F627" t="s">
        <v>1718</v>
      </c>
      <c r="G627" t="s">
        <v>149</v>
      </c>
      <c r="H627">
        <v>301</v>
      </c>
      <c r="I627" t="s">
        <v>1735</v>
      </c>
      <c r="J627" t="s">
        <v>874</v>
      </c>
      <c r="K627" t="s">
        <v>16</v>
      </c>
      <c r="L627">
        <v>1</v>
      </c>
    </row>
    <row r="628" spans="1:12" x14ac:dyDescent="0.25">
      <c r="A628" t="s">
        <v>1716</v>
      </c>
      <c r="B628" t="s">
        <v>17</v>
      </c>
      <c r="C628" t="s">
        <v>56</v>
      </c>
      <c r="D628" t="s">
        <v>1694</v>
      </c>
      <c r="E628" t="s">
        <v>56</v>
      </c>
      <c r="F628" t="s">
        <v>1718</v>
      </c>
      <c r="G628" t="s">
        <v>149</v>
      </c>
      <c r="H628">
        <v>301</v>
      </c>
      <c r="I628" t="s">
        <v>1735</v>
      </c>
      <c r="J628" t="s">
        <v>874</v>
      </c>
      <c r="K628" t="s">
        <v>20</v>
      </c>
      <c r="L628">
        <v>1</v>
      </c>
    </row>
    <row r="629" spans="1:12" x14ac:dyDescent="0.25">
      <c r="A629" t="s">
        <v>1716</v>
      </c>
      <c r="B629" t="s">
        <v>17</v>
      </c>
      <c r="C629" t="s">
        <v>57</v>
      </c>
      <c r="D629" t="s">
        <v>1694</v>
      </c>
      <c r="E629" t="s">
        <v>297</v>
      </c>
      <c r="F629" t="s">
        <v>1718</v>
      </c>
      <c r="G629" t="s">
        <v>149</v>
      </c>
      <c r="H629">
        <v>301</v>
      </c>
      <c r="I629" t="s">
        <v>1735</v>
      </c>
      <c r="J629" t="s">
        <v>874</v>
      </c>
      <c r="K629" t="s">
        <v>20</v>
      </c>
      <c r="L629">
        <v>1</v>
      </c>
    </row>
    <row r="630" spans="1:12" x14ac:dyDescent="0.25">
      <c r="A630" t="s">
        <v>1716</v>
      </c>
      <c r="B630" t="s">
        <v>17</v>
      </c>
      <c r="C630" t="s">
        <v>57</v>
      </c>
      <c r="D630" t="s">
        <v>1694</v>
      </c>
      <c r="E630" t="s">
        <v>518</v>
      </c>
      <c r="F630" t="s">
        <v>1718</v>
      </c>
      <c r="G630" t="s">
        <v>149</v>
      </c>
      <c r="H630">
        <v>301</v>
      </c>
      <c r="I630" t="s">
        <v>1735</v>
      </c>
      <c r="J630" t="s">
        <v>874</v>
      </c>
      <c r="K630" t="s">
        <v>20</v>
      </c>
      <c r="L630">
        <v>1</v>
      </c>
    </row>
    <row r="631" spans="1:12" x14ac:dyDescent="0.25">
      <c r="A631" t="s">
        <v>1716</v>
      </c>
      <c r="B631" t="s">
        <v>17</v>
      </c>
      <c r="C631" t="s">
        <v>57</v>
      </c>
      <c r="D631" t="s">
        <v>1694</v>
      </c>
      <c r="E631" t="s">
        <v>634</v>
      </c>
      <c r="F631" t="s">
        <v>1718</v>
      </c>
      <c r="G631" t="s">
        <v>149</v>
      </c>
      <c r="H631">
        <v>301</v>
      </c>
      <c r="I631" t="s">
        <v>1735</v>
      </c>
      <c r="J631" t="s">
        <v>872</v>
      </c>
      <c r="K631" t="s">
        <v>16</v>
      </c>
      <c r="L631">
        <v>1</v>
      </c>
    </row>
    <row r="632" spans="1:12" x14ac:dyDescent="0.25">
      <c r="A632" t="s">
        <v>1716</v>
      </c>
      <c r="B632" t="s">
        <v>17</v>
      </c>
      <c r="C632" t="s">
        <v>57</v>
      </c>
      <c r="D632" t="s">
        <v>1694</v>
      </c>
      <c r="E632" t="s">
        <v>529</v>
      </c>
      <c r="F632" t="s">
        <v>1718</v>
      </c>
      <c r="G632" t="s">
        <v>149</v>
      </c>
      <c r="H632">
        <v>301</v>
      </c>
      <c r="I632" t="s">
        <v>1735</v>
      </c>
      <c r="J632" t="s">
        <v>874</v>
      </c>
      <c r="K632" t="s">
        <v>20</v>
      </c>
      <c r="L632">
        <v>1</v>
      </c>
    </row>
    <row r="633" spans="1:12" x14ac:dyDescent="0.25">
      <c r="A633" t="s">
        <v>1716</v>
      </c>
      <c r="B633" t="s">
        <v>17</v>
      </c>
      <c r="C633" t="s">
        <v>384</v>
      </c>
      <c r="D633" t="s">
        <v>1694</v>
      </c>
      <c r="E633" t="s">
        <v>414</v>
      </c>
      <c r="F633" t="s">
        <v>1718</v>
      </c>
      <c r="G633" t="s">
        <v>149</v>
      </c>
      <c r="H633">
        <v>301</v>
      </c>
      <c r="I633" t="s">
        <v>1735</v>
      </c>
      <c r="J633" t="s">
        <v>872</v>
      </c>
      <c r="K633" t="s">
        <v>16</v>
      </c>
      <c r="L633">
        <v>1</v>
      </c>
    </row>
    <row r="634" spans="1:12" x14ac:dyDescent="0.25">
      <c r="A634" t="s">
        <v>1716</v>
      </c>
      <c r="B634" t="s">
        <v>17</v>
      </c>
      <c r="C634" t="s">
        <v>581</v>
      </c>
      <c r="D634" t="s">
        <v>1694</v>
      </c>
      <c r="E634" t="s">
        <v>581</v>
      </c>
      <c r="F634" t="s">
        <v>1718</v>
      </c>
      <c r="G634" t="s">
        <v>149</v>
      </c>
      <c r="H634">
        <v>301</v>
      </c>
      <c r="I634" t="s">
        <v>1735</v>
      </c>
      <c r="J634" t="s">
        <v>872</v>
      </c>
      <c r="K634" t="s">
        <v>16</v>
      </c>
      <c r="L634">
        <v>1</v>
      </c>
    </row>
    <row r="635" spans="1:12" x14ac:dyDescent="0.25">
      <c r="A635" t="s">
        <v>1716</v>
      </c>
      <c r="B635" t="s">
        <v>17</v>
      </c>
      <c r="C635" t="s">
        <v>422</v>
      </c>
      <c r="D635" t="s">
        <v>1694</v>
      </c>
      <c r="E635" t="s">
        <v>422</v>
      </c>
      <c r="F635" t="s">
        <v>1718</v>
      </c>
      <c r="G635" t="s">
        <v>149</v>
      </c>
      <c r="H635">
        <v>301</v>
      </c>
      <c r="I635" t="s">
        <v>1735</v>
      </c>
      <c r="J635" t="s">
        <v>1736</v>
      </c>
      <c r="K635" t="s">
        <v>16</v>
      </c>
      <c r="L635">
        <v>1</v>
      </c>
    </row>
    <row r="636" spans="1:12" x14ac:dyDescent="0.25">
      <c r="A636" t="s">
        <v>1716</v>
      </c>
      <c r="B636" t="s">
        <v>17</v>
      </c>
      <c r="C636" t="s">
        <v>423</v>
      </c>
      <c r="D636" t="s">
        <v>1694</v>
      </c>
      <c r="E636" t="s">
        <v>1861</v>
      </c>
      <c r="F636" t="s">
        <v>1718</v>
      </c>
      <c r="G636" t="s">
        <v>149</v>
      </c>
      <c r="H636">
        <v>301</v>
      </c>
      <c r="I636" t="s">
        <v>1735</v>
      </c>
      <c r="J636" t="s">
        <v>873</v>
      </c>
      <c r="K636" t="s">
        <v>20</v>
      </c>
      <c r="L636">
        <v>1</v>
      </c>
    </row>
    <row r="637" spans="1:12" x14ac:dyDescent="0.25">
      <c r="A637" t="s">
        <v>1716</v>
      </c>
      <c r="B637" t="s">
        <v>17</v>
      </c>
      <c r="C637" t="s">
        <v>311</v>
      </c>
      <c r="D637" t="s">
        <v>1694</v>
      </c>
      <c r="E637" t="s">
        <v>311</v>
      </c>
      <c r="F637" t="s">
        <v>1718</v>
      </c>
      <c r="G637" t="s">
        <v>149</v>
      </c>
      <c r="H637">
        <v>301</v>
      </c>
      <c r="I637" t="s">
        <v>1735</v>
      </c>
      <c r="J637" t="s">
        <v>872</v>
      </c>
      <c r="K637" t="s">
        <v>16</v>
      </c>
      <c r="L637">
        <v>1</v>
      </c>
    </row>
    <row r="638" spans="1:12" x14ac:dyDescent="0.25">
      <c r="A638" t="s">
        <v>1716</v>
      </c>
      <c r="B638" t="s">
        <v>17</v>
      </c>
      <c r="C638" t="s">
        <v>69</v>
      </c>
      <c r="D638" t="s">
        <v>1691</v>
      </c>
      <c r="E638" t="s">
        <v>212</v>
      </c>
      <c r="F638" t="s">
        <v>1718</v>
      </c>
      <c r="G638" t="s">
        <v>149</v>
      </c>
      <c r="H638">
        <v>301</v>
      </c>
      <c r="I638" t="s">
        <v>1735</v>
      </c>
      <c r="J638" t="s">
        <v>872</v>
      </c>
      <c r="K638" t="s">
        <v>16</v>
      </c>
      <c r="L638">
        <v>1</v>
      </c>
    </row>
    <row r="639" spans="1:12" x14ac:dyDescent="0.25">
      <c r="A639" t="s">
        <v>1716</v>
      </c>
      <c r="B639" t="s">
        <v>17</v>
      </c>
      <c r="C639" t="s">
        <v>69</v>
      </c>
      <c r="D639" t="s">
        <v>1691</v>
      </c>
      <c r="E639" t="s">
        <v>74</v>
      </c>
      <c r="F639" t="s">
        <v>1718</v>
      </c>
      <c r="G639" t="s">
        <v>149</v>
      </c>
      <c r="H639">
        <v>301</v>
      </c>
      <c r="I639" t="s">
        <v>1735</v>
      </c>
      <c r="J639" t="s">
        <v>874</v>
      </c>
      <c r="K639" t="s">
        <v>16</v>
      </c>
      <c r="L639">
        <v>1</v>
      </c>
    </row>
    <row r="640" spans="1:12" x14ac:dyDescent="0.25">
      <c r="A640" t="s">
        <v>1716</v>
      </c>
      <c r="B640" t="s">
        <v>17</v>
      </c>
      <c r="C640" t="s">
        <v>69</v>
      </c>
      <c r="D640" t="s">
        <v>1691</v>
      </c>
      <c r="E640" t="s">
        <v>880</v>
      </c>
      <c r="F640" t="s">
        <v>1718</v>
      </c>
      <c r="G640" t="s">
        <v>149</v>
      </c>
      <c r="H640">
        <v>301</v>
      </c>
      <c r="I640" t="s">
        <v>1735</v>
      </c>
      <c r="J640" t="s">
        <v>872</v>
      </c>
      <c r="K640" t="s">
        <v>20</v>
      </c>
      <c r="L640">
        <v>1</v>
      </c>
    </row>
    <row r="641" spans="1:12" x14ac:dyDescent="0.25">
      <c r="A641" t="s">
        <v>1716</v>
      </c>
      <c r="B641" t="s">
        <v>17</v>
      </c>
      <c r="C641" t="s">
        <v>86</v>
      </c>
      <c r="D641" t="s">
        <v>1691</v>
      </c>
      <c r="E641" t="s">
        <v>109</v>
      </c>
      <c r="F641" t="s">
        <v>1718</v>
      </c>
      <c r="G641" t="s">
        <v>149</v>
      </c>
      <c r="H641">
        <v>301</v>
      </c>
      <c r="I641" t="s">
        <v>1735</v>
      </c>
      <c r="J641" t="s">
        <v>874</v>
      </c>
      <c r="K641" t="s">
        <v>16</v>
      </c>
      <c r="L641">
        <v>1</v>
      </c>
    </row>
    <row r="642" spans="1:12" x14ac:dyDescent="0.25">
      <c r="A642" t="s">
        <v>1716</v>
      </c>
      <c r="B642" t="s">
        <v>17</v>
      </c>
      <c r="C642" t="s">
        <v>116</v>
      </c>
      <c r="D642" t="s">
        <v>1691</v>
      </c>
      <c r="E642" t="s">
        <v>233</v>
      </c>
      <c r="F642" t="s">
        <v>1718</v>
      </c>
      <c r="G642" t="s">
        <v>149</v>
      </c>
      <c r="H642">
        <v>301</v>
      </c>
      <c r="I642" t="s">
        <v>1735</v>
      </c>
      <c r="J642" t="s">
        <v>873</v>
      </c>
      <c r="K642" t="s">
        <v>20</v>
      </c>
      <c r="L642">
        <v>1</v>
      </c>
    </row>
    <row r="643" spans="1:12" x14ac:dyDescent="0.25">
      <c r="A643" t="s">
        <v>1716</v>
      </c>
      <c r="B643" t="s">
        <v>17</v>
      </c>
      <c r="C643" t="s">
        <v>116</v>
      </c>
      <c r="D643" t="s">
        <v>1691</v>
      </c>
      <c r="E643" t="s">
        <v>192</v>
      </c>
      <c r="F643" t="s">
        <v>1718</v>
      </c>
      <c r="G643" t="s">
        <v>149</v>
      </c>
      <c r="H643">
        <v>301</v>
      </c>
      <c r="I643" t="s">
        <v>1735</v>
      </c>
      <c r="J643" t="s">
        <v>873</v>
      </c>
      <c r="K643" t="s">
        <v>16</v>
      </c>
      <c r="L643">
        <v>1</v>
      </c>
    </row>
    <row r="644" spans="1:12" x14ac:dyDescent="0.25">
      <c r="A644" t="s">
        <v>1716</v>
      </c>
      <c r="B644" t="s">
        <v>17</v>
      </c>
      <c r="C644" t="s">
        <v>116</v>
      </c>
      <c r="D644" t="s">
        <v>1691</v>
      </c>
      <c r="E644" t="s">
        <v>126</v>
      </c>
      <c r="F644" t="s">
        <v>1718</v>
      </c>
      <c r="G644" t="s">
        <v>149</v>
      </c>
      <c r="H644">
        <v>301</v>
      </c>
      <c r="I644" t="s">
        <v>1735</v>
      </c>
      <c r="J644" t="s">
        <v>872</v>
      </c>
      <c r="K644" t="s">
        <v>16</v>
      </c>
      <c r="L644">
        <v>1</v>
      </c>
    </row>
    <row r="645" spans="1:12" x14ac:dyDescent="0.25">
      <c r="A645" t="s">
        <v>1716</v>
      </c>
      <c r="B645" t="s">
        <v>17</v>
      </c>
      <c r="C645" t="s">
        <v>116</v>
      </c>
      <c r="D645" t="s">
        <v>1691</v>
      </c>
      <c r="E645" t="s">
        <v>128</v>
      </c>
      <c r="F645" t="s">
        <v>1718</v>
      </c>
      <c r="G645" t="s">
        <v>149</v>
      </c>
      <c r="H645">
        <v>301</v>
      </c>
      <c r="I645" t="s">
        <v>1735</v>
      </c>
      <c r="J645" t="s">
        <v>874</v>
      </c>
      <c r="K645" t="s">
        <v>16</v>
      </c>
      <c r="L645">
        <v>1</v>
      </c>
    </row>
    <row r="646" spans="1:12" x14ac:dyDescent="0.25">
      <c r="A646" t="s">
        <v>1716</v>
      </c>
      <c r="B646" t="s">
        <v>17</v>
      </c>
      <c r="C646" t="s">
        <v>116</v>
      </c>
      <c r="D646" t="s">
        <v>1691</v>
      </c>
      <c r="E646" t="s">
        <v>130</v>
      </c>
      <c r="F646" t="s">
        <v>1718</v>
      </c>
      <c r="G646" t="s">
        <v>149</v>
      </c>
      <c r="H646">
        <v>301</v>
      </c>
      <c r="I646" t="s">
        <v>1735</v>
      </c>
      <c r="J646" t="s">
        <v>1736</v>
      </c>
      <c r="K646" t="s">
        <v>16</v>
      </c>
      <c r="L646">
        <v>1</v>
      </c>
    </row>
    <row r="647" spans="1:12" x14ac:dyDescent="0.25">
      <c r="A647" t="s">
        <v>1716</v>
      </c>
      <c r="B647" t="s">
        <v>17</v>
      </c>
      <c r="C647" t="s">
        <v>116</v>
      </c>
      <c r="D647" t="s">
        <v>1691</v>
      </c>
      <c r="E647" t="s">
        <v>133</v>
      </c>
      <c r="F647" t="s">
        <v>1718</v>
      </c>
      <c r="G647" t="s">
        <v>149</v>
      </c>
      <c r="H647">
        <v>301</v>
      </c>
      <c r="I647" t="s">
        <v>1735</v>
      </c>
      <c r="J647" t="s">
        <v>1736</v>
      </c>
      <c r="K647" t="s">
        <v>16</v>
      </c>
      <c r="L647">
        <v>1</v>
      </c>
    </row>
    <row r="648" spans="1:12" x14ac:dyDescent="0.25">
      <c r="A648" t="s">
        <v>1716</v>
      </c>
      <c r="B648" t="s">
        <v>17</v>
      </c>
      <c r="C648" t="s">
        <v>116</v>
      </c>
      <c r="D648" t="s">
        <v>1691</v>
      </c>
      <c r="E648" t="s">
        <v>335</v>
      </c>
      <c r="F648" t="s">
        <v>1718</v>
      </c>
      <c r="G648" t="s">
        <v>149</v>
      </c>
      <c r="H648">
        <v>301</v>
      </c>
      <c r="I648" t="s">
        <v>1735</v>
      </c>
      <c r="J648" t="s">
        <v>872</v>
      </c>
      <c r="K648" t="s">
        <v>16</v>
      </c>
      <c r="L648">
        <v>1</v>
      </c>
    </row>
    <row r="649" spans="1:12" x14ac:dyDescent="0.25">
      <c r="A649" t="s">
        <v>1716</v>
      </c>
      <c r="B649" t="s">
        <v>17</v>
      </c>
      <c r="C649" t="s">
        <v>116</v>
      </c>
      <c r="D649" t="s">
        <v>1691</v>
      </c>
      <c r="E649" t="s">
        <v>135</v>
      </c>
      <c r="F649" t="s">
        <v>1718</v>
      </c>
      <c r="G649" t="s">
        <v>149</v>
      </c>
      <c r="H649">
        <v>301</v>
      </c>
      <c r="I649" t="s">
        <v>1735</v>
      </c>
      <c r="J649" t="s">
        <v>1736</v>
      </c>
      <c r="K649" t="s">
        <v>20</v>
      </c>
      <c r="L649">
        <v>1</v>
      </c>
    </row>
    <row r="650" spans="1:12" x14ac:dyDescent="0.25">
      <c r="A650" t="s">
        <v>1716</v>
      </c>
      <c r="B650" t="s">
        <v>17</v>
      </c>
      <c r="C650" t="s">
        <v>116</v>
      </c>
      <c r="D650" t="s">
        <v>1691</v>
      </c>
      <c r="E650" t="s">
        <v>135</v>
      </c>
      <c r="F650" t="s">
        <v>1718</v>
      </c>
      <c r="G650" t="s">
        <v>149</v>
      </c>
      <c r="H650">
        <v>301</v>
      </c>
      <c r="I650" t="s">
        <v>1735</v>
      </c>
      <c r="J650" t="s">
        <v>872</v>
      </c>
      <c r="K650" t="s">
        <v>20</v>
      </c>
      <c r="L650">
        <v>1</v>
      </c>
    </row>
    <row r="651" spans="1:12" x14ac:dyDescent="0.25">
      <c r="A651" t="s">
        <v>1716</v>
      </c>
      <c r="B651" t="s">
        <v>17</v>
      </c>
      <c r="C651" t="s">
        <v>116</v>
      </c>
      <c r="D651" t="s">
        <v>1691</v>
      </c>
      <c r="E651" t="s">
        <v>137</v>
      </c>
      <c r="F651" t="s">
        <v>1718</v>
      </c>
      <c r="G651" t="s">
        <v>149</v>
      </c>
      <c r="H651">
        <v>301</v>
      </c>
      <c r="I651" t="s">
        <v>1735</v>
      </c>
      <c r="J651" t="s">
        <v>1736</v>
      </c>
      <c r="K651" t="s">
        <v>16</v>
      </c>
      <c r="L651">
        <v>1</v>
      </c>
    </row>
    <row r="652" spans="1:12" x14ac:dyDescent="0.25">
      <c r="A652" t="s">
        <v>1716</v>
      </c>
      <c r="B652" t="s">
        <v>17</v>
      </c>
      <c r="C652" t="s">
        <v>116</v>
      </c>
      <c r="D652" t="s">
        <v>1691</v>
      </c>
      <c r="E652" t="s">
        <v>137</v>
      </c>
      <c r="F652" t="s">
        <v>1718</v>
      </c>
      <c r="G652" t="s">
        <v>149</v>
      </c>
      <c r="H652">
        <v>301</v>
      </c>
      <c r="I652" t="s">
        <v>1735</v>
      </c>
      <c r="J652" t="s">
        <v>874</v>
      </c>
      <c r="K652" t="s">
        <v>16</v>
      </c>
      <c r="L652">
        <v>1</v>
      </c>
    </row>
    <row r="653" spans="1:12" x14ac:dyDescent="0.25">
      <c r="A653" t="s">
        <v>1716</v>
      </c>
      <c r="B653" t="s">
        <v>17</v>
      </c>
      <c r="C653" t="s">
        <v>116</v>
      </c>
      <c r="D653" t="s">
        <v>1691</v>
      </c>
      <c r="E653" t="s">
        <v>137</v>
      </c>
      <c r="F653" t="s">
        <v>1718</v>
      </c>
      <c r="G653" t="s">
        <v>149</v>
      </c>
      <c r="H653">
        <v>301</v>
      </c>
      <c r="I653" t="s">
        <v>1735</v>
      </c>
      <c r="J653" t="s">
        <v>872</v>
      </c>
      <c r="K653" t="s">
        <v>16</v>
      </c>
      <c r="L653">
        <v>1</v>
      </c>
    </row>
    <row r="654" spans="1:12" x14ac:dyDescent="0.25">
      <c r="A654" t="s">
        <v>1716</v>
      </c>
      <c r="B654" t="s">
        <v>17</v>
      </c>
      <c r="C654" t="s">
        <v>116</v>
      </c>
      <c r="D654" t="s">
        <v>1691</v>
      </c>
      <c r="E654" t="s">
        <v>271</v>
      </c>
      <c r="F654" t="s">
        <v>1718</v>
      </c>
      <c r="G654" t="s">
        <v>149</v>
      </c>
      <c r="H654">
        <v>301</v>
      </c>
      <c r="I654" t="s">
        <v>1735</v>
      </c>
      <c r="J654" t="s">
        <v>872</v>
      </c>
      <c r="K654" t="s">
        <v>16</v>
      </c>
      <c r="L654">
        <v>1</v>
      </c>
    </row>
    <row r="655" spans="1:12" x14ac:dyDescent="0.25">
      <c r="A655" t="s">
        <v>1716</v>
      </c>
      <c r="B655" t="s">
        <v>17</v>
      </c>
      <c r="C655" t="s">
        <v>116</v>
      </c>
      <c r="D655" t="s">
        <v>1691</v>
      </c>
      <c r="E655" t="s">
        <v>272</v>
      </c>
      <c r="F655" t="s">
        <v>1718</v>
      </c>
      <c r="G655" t="s">
        <v>149</v>
      </c>
      <c r="H655">
        <v>301</v>
      </c>
      <c r="I655" t="s">
        <v>1735</v>
      </c>
      <c r="J655" t="s">
        <v>1736</v>
      </c>
      <c r="K655" t="s">
        <v>16</v>
      </c>
      <c r="L655">
        <v>1</v>
      </c>
    </row>
    <row r="656" spans="1:12" x14ac:dyDescent="0.25">
      <c r="A656" t="s">
        <v>1716</v>
      </c>
      <c r="B656" t="s">
        <v>17</v>
      </c>
      <c r="C656" t="s">
        <v>116</v>
      </c>
      <c r="D656" t="s">
        <v>1691</v>
      </c>
      <c r="E656" t="s">
        <v>139</v>
      </c>
      <c r="F656" t="s">
        <v>1718</v>
      </c>
      <c r="G656" t="s">
        <v>149</v>
      </c>
      <c r="H656">
        <v>301</v>
      </c>
      <c r="I656" t="s">
        <v>1735</v>
      </c>
      <c r="J656" t="s">
        <v>872</v>
      </c>
      <c r="K656" t="s">
        <v>16</v>
      </c>
      <c r="L656">
        <v>1</v>
      </c>
    </row>
    <row r="657" spans="1:12" x14ac:dyDescent="0.25">
      <c r="A657" t="s">
        <v>1716</v>
      </c>
      <c r="B657" t="s">
        <v>17</v>
      </c>
      <c r="C657" t="s">
        <v>116</v>
      </c>
      <c r="D657" t="s">
        <v>1691</v>
      </c>
      <c r="E657" t="s">
        <v>140</v>
      </c>
      <c r="F657" t="s">
        <v>1718</v>
      </c>
      <c r="G657" t="s">
        <v>149</v>
      </c>
      <c r="H657">
        <v>301</v>
      </c>
      <c r="I657" t="s">
        <v>1735</v>
      </c>
      <c r="J657" t="s">
        <v>872</v>
      </c>
      <c r="K657" t="s">
        <v>20</v>
      </c>
      <c r="L657">
        <v>1</v>
      </c>
    </row>
    <row r="658" spans="1:12" x14ac:dyDescent="0.25">
      <c r="A658" t="s">
        <v>1716</v>
      </c>
      <c r="B658" t="s">
        <v>17</v>
      </c>
      <c r="C658" t="s">
        <v>116</v>
      </c>
      <c r="D658" t="s">
        <v>1691</v>
      </c>
      <c r="E658" t="s">
        <v>116</v>
      </c>
      <c r="F658" t="s">
        <v>1718</v>
      </c>
      <c r="G658" t="s">
        <v>149</v>
      </c>
      <c r="H658">
        <v>301</v>
      </c>
      <c r="I658" t="s">
        <v>1735</v>
      </c>
      <c r="J658" t="s">
        <v>873</v>
      </c>
      <c r="K658" t="s">
        <v>16</v>
      </c>
      <c r="L658">
        <v>1</v>
      </c>
    </row>
    <row r="659" spans="1:12" x14ac:dyDescent="0.25">
      <c r="A659" t="s">
        <v>1716</v>
      </c>
      <c r="B659" t="s">
        <v>17</v>
      </c>
      <c r="C659" t="s">
        <v>116</v>
      </c>
      <c r="D659" t="s">
        <v>1691</v>
      </c>
      <c r="E659" t="s">
        <v>116</v>
      </c>
      <c r="F659" t="s">
        <v>1718</v>
      </c>
      <c r="G659" t="s">
        <v>149</v>
      </c>
      <c r="H659">
        <v>301</v>
      </c>
      <c r="I659" t="s">
        <v>1735</v>
      </c>
      <c r="J659" t="s">
        <v>872</v>
      </c>
      <c r="K659" t="s">
        <v>16</v>
      </c>
      <c r="L659">
        <v>1</v>
      </c>
    </row>
    <row r="660" spans="1:12" x14ac:dyDescent="0.25">
      <c r="A660" t="s">
        <v>1716</v>
      </c>
      <c r="B660" t="s">
        <v>17</v>
      </c>
      <c r="C660" t="s">
        <v>116</v>
      </c>
      <c r="D660" t="s">
        <v>1691</v>
      </c>
      <c r="E660" t="s">
        <v>142</v>
      </c>
      <c r="F660" t="s">
        <v>1718</v>
      </c>
      <c r="G660" t="s">
        <v>149</v>
      </c>
      <c r="H660">
        <v>301</v>
      </c>
      <c r="I660" t="s">
        <v>1735</v>
      </c>
      <c r="J660" t="s">
        <v>872</v>
      </c>
      <c r="K660" t="s">
        <v>16</v>
      </c>
      <c r="L660">
        <v>1</v>
      </c>
    </row>
    <row r="661" spans="1:12" x14ac:dyDescent="0.25">
      <c r="A661" t="s">
        <v>1716</v>
      </c>
      <c r="B661" t="s">
        <v>17</v>
      </c>
      <c r="C661" t="s">
        <v>116</v>
      </c>
      <c r="D661" t="s">
        <v>1691</v>
      </c>
      <c r="E661" t="s">
        <v>274</v>
      </c>
      <c r="F661" t="s">
        <v>1718</v>
      </c>
      <c r="G661" t="s">
        <v>149</v>
      </c>
      <c r="H661">
        <v>301</v>
      </c>
      <c r="I661" t="s">
        <v>1735</v>
      </c>
      <c r="J661" t="s">
        <v>872</v>
      </c>
      <c r="K661" t="s">
        <v>16</v>
      </c>
      <c r="L661">
        <v>1</v>
      </c>
    </row>
    <row r="662" spans="1:12" x14ac:dyDescent="0.25">
      <c r="A662" t="s">
        <v>1716</v>
      </c>
      <c r="B662" t="s">
        <v>17</v>
      </c>
      <c r="C662" t="s">
        <v>116</v>
      </c>
      <c r="D662" t="s">
        <v>1691</v>
      </c>
      <c r="E662" t="s">
        <v>145</v>
      </c>
      <c r="F662" t="s">
        <v>1718</v>
      </c>
      <c r="G662" t="s">
        <v>149</v>
      </c>
      <c r="H662">
        <v>301</v>
      </c>
      <c r="I662" t="s">
        <v>1735</v>
      </c>
      <c r="J662" t="s">
        <v>1736</v>
      </c>
      <c r="K662" t="s">
        <v>16</v>
      </c>
      <c r="L662">
        <v>1</v>
      </c>
    </row>
    <row r="663" spans="1:12" x14ac:dyDescent="0.25">
      <c r="A663" t="s">
        <v>1716</v>
      </c>
      <c r="B663" t="s">
        <v>17</v>
      </c>
      <c r="C663" t="s">
        <v>116</v>
      </c>
      <c r="D663" t="s">
        <v>1691</v>
      </c>
      <c r="E663" t="s">
        <v>145</v>
      </c>
      <c r="F663" t="s">
        <v>1718</v>
      </c>
      <c r="G663" t="s">
        <v>149</v>
      </c>
      <c r="H663">
        <v>301</v>
      </c>
      <c r="I663" t="s">
        <v>1735</v>
      </c>
      <c r="J663" t="s">
        <v>872</v>
      </c>
      <c r="K663" t="s">
        <v>16</v>
      </c>
      <c r="L663">
        <v>1</v>
      </c>
    </row>
    <row r="664" spans="1:12" x14ac:dyDescent="0.25">
      <c r="A664" t="s">
        <v>1716</v>
      </c>
      <c r="B664" t="s">
        <v>17</v>
      </c>
      <c r="C664" t="s">
        <v>116</v>
      </c>
      <c r="D664" t="s">
        <v>1691</v>
      </c>
      <c r="E664" t="s">
        <v>148</v>
      </c>
      <c r="F664" t="s">
        <v>1718</v>
      </c>
      <c r="G664" t="s">
        <v>149</v>
      </c>
      <c r="H664">
        <v>301</v>
      </c>
      <c r="I664" t="s">
        <v>1735</v>
      </c>
      <c r="J664" t="s">
        <v>872</v>
      </c>
      <c r="K664" t="s">
        <v>16</v>
      </c>
      <c r="L664">
        <v>1</v>
      </c>
    </row>
    <row r="665" spans="1:12" x14ac:dyDescent="0.25">
      <c r="A665" t="s">
        <v>1716</v>
      </c>
      <c r="B665" t="s">
        <v>17</v>
      </c>
      <c r="C665" t="s">
        <v>116</v>
      </c>
      <c r="D665" t="s">
        <v>1691</v>
      </c>
      <c r="E665" t="s">
        <v>149</v>
      </c>
      <c r="F665" t="s">
        <v>1718</v>
      </c>
      <c r="G665" t="s">
        <v>149</v>
      </c>
      <c r="H665">
        <v>301</v>
      </c>
      <c r="I665" t="s">
        <v>1735</v>
      </c>
      <c r="J665" t="s">
        <v>1736</v>
      </c>
      <c r="K665" t="s">
        <v>16</v>
      </c>
      <c r="L665">
        <v>2</v>
      </c>
    </row>
    <row r="666" spans="1:12" x14ac:dyDescent="0.25">
      <c r="A666" t="s">
        <v>1716</v>
      </c>
      <c r="B666" t="s">
        <v>17</v>
      </c>
      <c r="C666" t="s">
        <v>116</v>
      </c>
      <c r="D666" t="s">
        <v>1691</v>
      </c>
      <c r="E666" t="s">
        <v>149</v>
      </c>
      <c r="F666" t="s">
        <v>1718</v>
      </c>
      <c r="G666" t="s">
        <v>149</v>
      </c>
      <c r="H666">
        <v>301</v>
      </c>
      <c r="I666" t="s">
        <v>1735</v>
      </c>
      <c r="J666" t="s">
        <v>873</v>
      </c>
      <c r="K666" t="s">
        <v>16</v>
      </c>
      <c r="L666">
        <v>1</v>
      </c>
    </row>
    <row r="667" spans="1:12" x14ac:dyDescent="0.25">
      <c r="A667" t="s">
        <v>1716</v>
      </c>
      <c r="B667" t="s">
        <v>17</v>
      </c>
      <c r="C667" t="s">
        <v>116</v>
      </c>
      <c r="D667" t="s">
        <v>1691</v>
      </c>
      <c r="E667" t="s">
        <v>149</v>
      </c>
      <c r="F667" t="s">
        <v>1718</v>
      </c>
      <c r="G667" t="s">
        <v>149</v>
      </c>
      <c r="H667">
        <v>301</v>
      </c>
      <c r="I667" t="s">
        <v>1735</v>
      </c>
      <c r="J667" t="s">
        <v>874</v>
      </c>
      <c r="K667" t="s">
        <v>20</v>
      </c>
      <c r="L667">
        <v>2</v>
      </c>
    </row>
    <row r="668" spans="1:12" x14ac:dyDescent="0.25">
      <c r="A668" t="s">
        <v>1716</v>
      </c>
      <c r="B668" t="s">
        <v>17</v>
      </c>
      <c r="C668" t="s">
        <v>116</v>
      </c>
      <c r="D668" t="s">
        <v>1691</v>
      </c>
      <c r="E668" t="s">
        <v>149</v>
      </c>
      <c r="F668" t="s">
        <v>1718</v>
      </c>
      <c r="G668" t="s">
        <v>149</v>
      </c>
      <c r="H668">
        <v>301</v>
      </c>
      <c r="I668" t="s">
        <v>1735</v>
      </c>
      <c r="J668" t="s">
        <v>874</v>
      </c>
      <c r="K668" t="s">
        <v>16</v>
      </c>
      <c r="L668">
        <v>7</v>
      </c>
    </row>
    <row r="669" spans="1:12" x14ac:dyDescent="0.25">
      <c r="A669" t="s">
        <v>1716</v>
      </c>
      <c r="B669" t="s">
        <v>17</v>
      </c>
      <c r="C669" t="s">
        <v>116</v>
      </c>
      <c r="D669" t="s">
        <v>1691</v>
      </c>
      <c r="E669" t="s">
        <v>149</v>
      </c>
      <c r="F669" t="s">
        <v>1718</v>
      </c>
      <c r="G669" t="s">
        <v>149</v>
      </c>
      <c r="H669">
        <v>301</v>
      </c>
      <c r="I669" t="s">
        <v>1735</v>
      </c>
      <c r="J669" t="s">
        <v>872</v>
      </c>
      <c r="K669" t="s">
        <v>20</v>
      </c>
      <c r="L669">
        <v>1</v>
      </c>
    </row>
    <row r="670" spans="1:12" x14ac:dyDescent="0.25">
      <c r="A670" t="s">
        <v>1716</v>
      </c>
      <c r="B670" t="s">
        <v>17</v>
      </c>
      <c r="C670" t="s">
        <v>116</v>
      </c>
      <c r="D670" t="s">
        <v>1691</v>
      </c>
      <c r="E670" t="s">
        <v>149</v>
      </c>
      <c r="F670" t="s">
        <v>1718</v>
      </c>
      <c r="G670" t="s">
        <v>149</v>
      </c>
      <c r="H670">
        <v>301</v>
      </c>
      <c r="I670" t="s">
        <v>1735</v>
      </c>
      <c r="J670" t="s">
        <v>872</v>
      </c>
      <c r="K670" t="s">
        <v>16</v>
      </c>
      <c r="L670">
        <v>6</v>
      </c>
    </row>
    <row r="671" spans="1:12" x14ac:dyDescent="0.25">
      <c r="A671" t="s">
        <v>1716</v>
      </c>
      <c r="B671" t="s">
        <v>17</v>
      </c>
      <c r="C671" t="s">
        <v>153</v>
      </c>
      <c r="D671" t="s">
        <v>1694</v>
      </c>
      <c r="E671" t="s">
        <v>396</v>
      </c>
      <c r="F671" t="s">
        <v>1718</v>
      </c>
      <c r="G671" t="s">
        <v>149</v>
      </c>
      <c r="H671">
        <v>301</v>
      </c>
      <c r="I671" t="s">
        <v>1735</v>
      </c>
      <c r="J671" t="s">
        <v>872</v>
      </c>
      <c r="K671" t="s">
        <v>16</v>
      </c>
      <c r="L671">
        <v>1</v>
      </c>
    </row>
    <row r="672" spans="1:12" x14ac:dyDescent="0.25">
      <c r="A672" t="s">
        <v>1716</v>
      </c>
      <c r="B672" t="s">
        <v>17</v>
      </c>
      <c r="C672" t="s">
        <v>155</v>
      </c>
      <c r="D672" t="s">
        <v>1694</v>
      </c>
      <c r="E672" t="s">
        <v>155</v>
      </c>
      <c r="F672" t="s">
        <v>1718</v>
      </c>
      <c r="G672" t="s">
        <v>149</v>
      </c>
      <c r="H672">
        <v>301</v>
      </c>
      <c r="I672" t="s">
        <v>1735</v>
      </c>
      <c r="J672" t="s">
        <v>872</v>
      </c>
      <c r="K672" t="s">
        <v>16</v>
      </c>
      <c r="L672">
        <v>1</v>
      </c>
    </row>
    <row r="673" spans="1:12" x14ac:dyDescent="0.25">
      <c r="A673" t="s">
        <v>1716</v>
      </c>
      <c r="B673" t="s">
        <v>17</v>
      </c>
      <c r="C673" t="s">
        <v>156</v>
      </c>
      <c r="D673" t="s">
        <v>1694</v>
      </c>
      <c r="E673" t="s">
        <v>156</v>
      </c>
      <c r="F673" t="s">
        <v>1718</v>
      </c>
      <c r="G673" t="s">
        <v>149</v>
      </c>
      <c r="H673">
        <v>301</v>
      </c>
      <c r="I673" t="s">
        <v>1735</v>
      </c>
      <c r="J673" t="s">
        <v>874</v>
      </c>
      <c r="K673" t="s">
        <v>20</v>
      </c>
      <c r="L673">
        <v>1</v>
      </c>
    </row>
    <row r="674" spans="1:12" x14ac:dyDescent="0.25">
      <c r="A674" t="s">
        <v>1716</v>
      </c>
      <c r="B674" t="s">
        <v>1207</v>
      </c>
      <c r="C674" t="s">
        <v>1717</v>
      </c>
      <c r="D674" t="s">
        <v>1698</v>
      </c>
      <c r="E674" t="s">
        <v>12</v>
      </c>
      <c r="F674" t="s">
        <v>1718</v>
      </c>
      <c r="G674" t="s">
        <v>149</v>
      </c>
      <c r="H674">
        <v>301</v>
      </c>
      <c r="I674" t="s">
        <v>1735</v>
      </c>
      <c r="J674" t="s">
        <v>873</v>
      </c>
      <c r="K674" t="s">
        <v>16</v>
      </c>
      <c r="L674">
        <v>1</v>
      </c>
    </row>
    <row r="675" spans="1:12" x14ac:dyDescent="0.25">
      <c r="A675" t="s">
        <v>1716</v>
      </c>
      <c r="B675" t="s">
        <v>998</v>
      </c>
      <c r="C675" t="s">
        <v>1717</v>
      </c>
      <c r="D675" t="s">
        <v>1696</v>
      </c>
      <c r="E675" t="s">
        <v>12</v>
      </c>
      <c r="F675" t="s">
        <v>1718</v>
      </c>
      <c r="G675" t="s">
        <v>149</v>
      </c>
      <c r="H675">
        <v>301</v>
      </c>
      <c r="I675" t="s">
        <v>1735</v>
      </c>
      <c r="J675" t="s">
        <v>874</v>
      </c>
      <c r="K675" t="s">
        <v>20</v>
      </c>
      <c r="L675">
        <v>1</v>
      </c>
    </row>
    <row r="676" spans="1:12" x14ac:dyDescent="0.25">
      <c r="A676" t="s">
        <v>1716</v>
      </c>
      <c r="B676" t="s">
        <v>998</v>
      </c>
      <c r="C676" t="s">
        <v>1717</v>
      </c>
      <c r="D676" t="s">
        <v>1696</v>
      </c>
      <c r="E676" t="s">
        <v>12</v>
      </c>
      <c r="F676" t="s">
        <v>1718</v>
      </c>
      <c r="G676" t="s">
        <v>149</v>
      </c>
      <c r="H676">
        <v>301</v>
      </c>
      <c r="I676" t="s">
        <v>1735</v>
      </c>
      <c r="J676" t="s">
        <v>872</v>
      </c>
      <c r="K676" t="s">
        <v>20</v>
      </c>
      <c r="L676">
        <v>2</v>
      </c>
    </row>
    <row r="677" spans="1:12" x14ac:dyDescent="0.25">
      <c r="A677" t="s">
        <v>1716</v>
      </c>
      <c r="B677" t="s">
        <v>998</v>
      </c>
      <c r="C677" t="s">
        <v>1717</v>
      </c>
      <c r="D677" t="s">
        <v>1696</v>
      </c>
      <c r="E677" t="s">
        <v>12</v>
      </c>
      <c r="F677" t="s">
        <v>1718</v>
      </c>
      <c r="G677" t="s">
        <v>149</v>
      </c>
      <c r="H677">
        <v>301</v>
      </c>
      <c r="I677" t="s">
        <v>1735</v>
      </c>
      <c r="J677" t="s">
        <v>872</v>
      </c>
      <c r="K677" t="s">
        <v>16</v>
      </c>
      <c r="L677">
        <v>1</v>
      </c>
    </row>
    <row r="678" spans="1:12" x14ac:dyDescent="0.25">
      <c r="A678" t="s">
        <v>1716</v>
      </c>
      <c r="B678" t="s">
        <v>513</v>
      </c>
      <c r="C678" t="s">
        <v>1717</v>
      </c>
      <c r="D678" t="s">
        <v>1695</v>
      </c>
      <c r="E678" t="s">
        <v>12</v>
      </c>
      <c r="F678" t="s">
        <v>1718</v>
      </c>
      <c r="G678" t="s">
        <v>149</v>
      </c>
      <c r="H678">
        <v>301</v>
      </c>
      <c r="I678" t="s">
        <v>1735</v>
      </c>
      <c r="J678" t="s">
        <v>874</v>
      </c>
      <c r="K678" t="s">
        <v>16</v>
      </c>
      <c r="L678">
        <v>1</v>
      </c>
    </row>
    <row r="679" spans="1:12" x14ac:dyDescent="0.25">
      <c r="A679" t="s">
        <v>1716</v>
      </c>
      <c r="B679" t="s">
        <v>1914</v>
      </c>
      <c r="C679" t="s">
        <v>1717</v>
      </c>
      <c r="D679" t="s">
        <v>1698</v>
      </c>
      <c r="E679" t="s">
        <v>12</v>
      </c>
      <c r="F679" t="s">
        <v>1718</v>
      </c>
      <c r="G679" t="s">
        <v>149</v>
      </c>
      <c r="H679">
        <v>301</v>
      </c>
      <c r="I679" t="s">
        <v>1735</v>
      </c>
      <c r="J679" t="s">
        <v>1736</v>
      </c>
      <c r="K679" t="s">
        <v>16</v>
      </c>
      <c r="L679">
        <v>1</v>
      </c>
    </row>
    <row r="680" spans="1:12" x14ac:dyDescent="0.25">
      <c r="A680" t="s">
        <v>1716</v>
      </c>
      <c r="B680" t="s">
        <v>959</v>
      </c>
      <c r="C680" t="s">
        <v>1717</v>
      </c>
      <c r="D680" t="s">
        <v>1698</v>
      </c>
      <c r="E680" t="s">
        <v>12</v>
      </c>
      <c r="F680" t="s">
        <v>1718</v>
      </c>
      <c r="G680" t="s">
        <v>149</v>
      </c>
      <c r="H680">
        <v>302</v>
      </c>
      <c r="I680" t="s">
        <v>1737</v>
      </c>
      <c r="J680" t="s">
        <v>1738</v>
      </c>
      <c r="K680" t="s">
        <v>16</v>
      </c>
      <c r="L680">
        <v>1</v>
      </c>
    </row>
    <row r="681" spans="1:12" x14ac:dyDescent="0.25">
      <c r="A681" t="s">
        <v>1716</v>
      </c>
      <c r="B681" t="s">
        <v>1123</v>
      </c>
      <c r="C681" t="s">
        <v>1717</v>
      </c>
      <c r="D681" t="s">
        <v>1696</v>
      </c>
      <c r="E681" t="s">
        <v>12</v>
      </c>
      <c r="F681" t="s">
        <v>1718</v>
      </c>
      <c r="G681" t="s">
        <v>149</v>
      </c>
      <c r="H681">
        <v>302</v>
      </c>
      <c r="I681" t="s">
        <v>1737</v>
      </c>
      <c r="J681" t="s">
        <v>1756</v>
      </c>
      <c r="K681" t="s">
        <v>16</v>
      </c>
      <c r="L681">
        <v>1</v>
      </c>
    </row>
    <row r="682" spans="1:12" x14ac:dyDescent="0.25">
      <c r="A682" t="s">
        <v>1716</v>
      </c>
      <c r="B682" t="s">
        <v>1123</v>
      </c>
      <c r="C682" t="s">
        <v>1717</v>
      </c>
      <c r="D682" t="s">
        <v>1696</v>
      </c>
      <c r="E682" t="s">
        <v>12</v>
      </c>
      <c r="F682" t="s">
        <v>1718</v>
      </c>
      <c r="G682" t="s">
        <v>149</v>
      </c>
      <c r="H682">
        <v>302</v>
      </c>
      <c r="I682" t="s">
        <v>1737</v>
      </c>
      <c r="J682" t="s">
        <v>885</v>
      </c>
      <c r="K682" t="s">
        <v>16</v>
      </c>
      <c r="L682">
        <v>1</v>
      </c>
    </row>
    <row r="683" spans="1:12" x14ac:dyDescent="0.25">
      <c r="A683" t="s">
        <v>1716</v>
      </c>
      <c r="B683" t="s">
        <v>161</v>
      </c>
      <c r="C683" t="s">
        <v>1717</v>
      </c>
      <c r="D683" t="s">
        <v>1696</v>
      </c>
      <c r="E683" t="s">
        <v>149</v>
      </c>
      <c r="F683" t="s">
        <v>1718</v>
      </c>
      <c r="G683" t="s">
        <v>149</v>
      </c>
      <c r="H683">
        <v>302</v>
      </c>
      <c r="I683" t="s">
        <v>1737</v>
      </c>
      <c r="J683" t="s">
        <v>1997</v>
      </c>
      <c r="K683" t="s">
        <v>20</v>
      </c>
      <c r="L683">
        <v>1</v>
      </c>
    </row>
    <row r="684" spans="1:12" x14ac:dyDescent="0.25">
      <c r="A684" t="s">
        <v>1716</v>
      </c>
      <c r="B684" t="s">
        <v>757</v>
      </c>
      <c r="C684" t="s">
        <v>1717</v>
      </c>
      <c r="D684" t="s">
        <v>1696</v>
      </c>
      <c r="E684" t="s">
        <v>12</v>
      </c>
      <c r="F684" t="s">
        <v>1718</v>
      </c>
      <c r="G684" t="s">
        <v>149</v>
      </c>
      <c r="H684">
        <v>302</v>
      </c>
      <c r="I684" t="s">
        <v>1737</v>
      </c>
      <c r="J684" t="s">
        <v>1738</v>
      </c>
      <c r="K684" t="s">
        <v>20</v>
      </c>
      <c r="L684">
        <v>1</v>
      </c>
    </row>
    <row r="685" spans="1:12" x14ac:dyDescent="0.25">
      <c r="A685" t="s">
        <v>1716</v>
      </c>
      <c r="B685" t="s">
        <v>344</v>
      </c>
      <c r="C685" t="s">
        <v>1717</v>
      </c>
      <c r="D685" t="s">
        <v>1696</v>
      </c>
      <c r="E685" t="s">
        <v>12</v>
      </c>
      <c r="F685" t="s">
        <v>1718</v>
      </c>
      <c r="G685" t="s">
        <v>149</v>
      </c>
      <c r="H685">
        <v>302</v>
      </c>
      <c r="I685" t="s">
        <v>1737</v>
      </c>
      <c r="J685" t="s">
        <v>1756</v>
      </c>
      <c r="K685" t="s">
        <v>16</v>
      </c>
      <c r="L685">
        <v>1</v>
      </c>
    </row>
    <row r="686" spans="1:12" x14ac:dyDescent="0.25">
      <c r="A686" t="s">
        <v>1716</v>
      </c>
      <c r="B686" t="s">
        <v>1090</v>
      </c>
      <c r="C686" t="s">
        <v>1717</v>
      </c>
      <c r="D686" t="s">
        <v>1696</v>
      </c>
      <c r="E686" t="s">
        <v>12</v>
      </c>
      <c r="F686" t="s">
        <v>1718</v>
      </c>
      <c r="G686" t="s">
        <v>149</v>
      </c>
      <c r="H686">
        <v>302</v>
      </c>
      <c r="I686" t="s">
        <v>1737</v>
      </c>
      <c r="J686" t="s">
        <v>886</v>
      </c>
      <c r="K686" t="s">
        <v>16</v>
      </c>
      <c r="L686">
        <v>1</v>
      </c>
    </row>
    <row r="687" spans="1:12" x14ac:dyDescent="0.25">
      <c r="A687" t="s">
        <v>1716</v>
      </c>
      <c r="B687" t="s">
        <v>17</v>
      </c>
      <c r="C687" t="s">
        <v>18</v>
      </c>
      <c r="D687" t="s">
        <v>1691</v>
      </c>
      <c r="E687" t="s">
        <v>18</v>
      </c>
      <c r="F687" t="s">
        <v>1718</v>
      </c>
      <c r="G687" t="s">
        <v>149</v>
      </c>
      <c r="H687">
        <v>302</v>
      </c>
      <c r="I687" t="s">
        <v>1737</v>
      </c>
      <c r="J687" t="s">
        <v>1756</v>
      </c>
      <c r="K687" t="s">
        <v>16</v>
      </c>
      <c r="L687">
        <v>1</v>
      </c>
    </row>
    <row r="688" spans="1:12" x14ac:dyDescent="0.25">
      <c r="A688" t="s">
        <v>1716</v>
      </c>
      <c r="B688" t="s">
        <v>17</v>
      </c>
      <c r="C688" t="s">
        <v>18</v>
      </c>
      <c r="D688" t="s">
        <v>1691</v>
      </c>
      <c r="E688" t="s">
        <v>18</v>
      </c>
      <c r="F688" t="s">
        <v>1718</v>
      </c>
      <c r="G688" t="s">
        <v>149</v>
      </c>
      <c r="H688">
        <v>302</v>
      </c>
      <c r="I688" t="s">
        <v>1737</v>
      </c>
      <c r="J688" t="s">
        <v>1997</v>
      </c>
      <c r="K688" t="s">
        <v>16</v>
      </c>
      <c r="L688">
        <v>1</v>
      </c>
    </row>
    <row r="689" spans="1:12" x14ac:dyDescent="0.25">
      <c r="A689" t="s">
        <v>1716</v>
      </c>
      <c r="B689" t="s">
        <v>17</v>
      </c>
      <c r="C689" t="s">
        <v>18</v>
      </c>
      <c r="D689" t="s">
        <v>1691</v>
      </c>
      <c r="E689" t="s">
        <v>24</v>
      </c>
      <c r="F689" t="s">
        <v>1718</v>
      </c>
      <c r="G689" t="s">
        <v>149</v>
      </c>
      <c r="H689">
        <v>302</v>
      </c>
      <c r="I689" t="s">
        <v>1737</v>
      </c>
      <c r="J689" t="s">
        <v>1997</v>
      </c>
      <c r="K689" t="s">
        <v>20</v>
      </c>
      <c r="L689">
        <v>1</v>
      </c>
    </row>
    <row r="690" spans="1:12" x14ac:dyDescent="0.25">
      <c r="A690" t="s">
        <v>1716</v>
      </c>
      <c r="B690" t="s">
        <v>17</v>
      </c>
      <c r="C690" t="s">
        <v>18</v>
      </c>
      <c r="D690" t="s">
        <v>1691</v>
      </c>
      <c r="E690" t="s">
        <v>27</v>
      </c>
      <c r="F690" t="s">
        <v>1718</v>
      </c>
      <c r="G690" t="s">
        <v>149</v>
      </c>
      <c r="H690">
        <v>302</v>
      </c>
      <c r="I690" t="s">
        <v>1737</v>
      </c>
      <c r="J690" t="s">
        <v>1997</v>
      </c>
      <c r="K690" t="s">
        <v>20</v>
      </c>
      <c r="L690">
        <v>1</v>
      </c>
    </row>
    <row r="691" spans="1:12" x14ac:dyDescent="0.25">
      <c r="A691" t="s">
        <v>1716</v>
      </c>
      <c r="B691" t="s">
        <v>17</v>
      </c>
      <c r="C691" t="s">
        <v>18</v>
      </c>
      <c r="D691" t="s">
        <v>1691</v>
      </c>
      <c r="E691" t="s">
        <v>27</v>
      </c>
      <c r="F691" t="s">
        <v>1718</v>
      </c>
      <c r="G691" t="s">
        <v>149</v>
      </c>
      <c r="H691">
        <v>302</v>
      </c>
      <c r="I691" t="s">
        <v>1737</v>
      </c>
      <c r="J691" t="s">
        <v>1997</v>
      </c>
      <c r="K691" t="s">
        <v>16</v>
      </c>
      <c r="L691">
        <v>1</v>
      </c>
    </row>
    <row r="692" spans="1:12" x14ac:dyDescent="0.25">
      <c r="A692" t="s">
        <v>1716</v>
      </c>
      <c r="B692" t="s">
        <v>17</v>
      </c>
      <c r="C692" t="s">
        <v>18</v>
      </c>
      <c r="D692" t="s">
        <v>1691</v>
      </c>
      <c r="E692" t="s">
        <v>29</v>
      </c>
      <c r="F692" t="s">
        <v>1718</v>
      </c>
      <c r="G692" t="s">
        <v>149</v>
      </c>
      <c r="H692">
        <v>302</v>
      </c>
      <c r="I692" t="s">
        <v>1737</v>
      </c>
      <c r="J692" t="s">
        <v>1997</v>
      </c>
      <c r="K692" t="s">
        <v>16</v>
      </c>
      <c r="L692">
        <v>1</v>
      </c>
    </row>
    <row r="693" spans="1:12" x14ac:dyDescent="0.25">
      <c r="A693" t="s">
        <v>1716</v>
      </c>
      <c r="B693" t="s">
        <v>17</v>
      </c>
      <c r="C693" t="s">
        <v>18</v>
      </c>
      <c r="D693" t="s">
        <v>1691</v>
      </c>
      <c r="E693" t="s">
        <v>32</v>
      </c>
      <c r="F693" t="s">
        <v>1718</v>
      </c>
      <c r="G693" t="s">
        <v>149</v>
      </c>
      <c r="H693">
        <v>302</v>
      </c>
      <c r="I693" t="s">
        <v>1737</v>
      </c>
      <c r="J693" t="s">
        <v>1997</v>
      </c>
      <c r="K693" t="s">
        <v>16</v>
      </c>
      <c r="L693">
        <v>1</v>
      </c>
    </row>
    <row r="694" spans="1:12" x14ac:dyDescent="0.25">
      <c r="A694" t="s">
        <v>1716</v>
      </c>
      <c r="B694" t="s">
        <v>17</v>
      </c>
      <c r="C694" t="s">
        <v>18</v>
      </c>
      <c r="D694" t="s">
        <v>1691</v>
      </c>
      <c r="E694" t="s">
        <v>36</v>
      </c>
      <c r="F694" t="s">
        <v>1718</v>
      </c>
      <c r="G694" t="s">
        <v>149</v>
      </c>
      <c r="H694">
        <v>302</v>
      </c>
      <c r="I694" t="s">
        <v>1737</v>
      </c>
      <c r="J694" t="s">
        <v>1738</v>
      </c>
      <c r="K694" t="s">
        <v>20</v>
      </c>
      <c r="L694">
        <v>1</v>
      </c>
    </row>
    <row r="695" spans="1:12" x14ac:dyDescent="0.25">
      <c r="A695" t="s">
        <v>1716</v>
      </c>
      <c r="B695" t="s">
        <v>17</v>
      </c>
      <c r="C695" t="s">
        <v>18</v>
      </c>
      <c r="D695" t="s">
        <v>1691</v>
      </c>
      <c r="E695" t="s">
        <v>37</v>
      </c>
      <c r="F695" t="s">
        <v>1718</v>
      </c>
      <c r="G695" t="s">
        <v>149</v>
      </c>
      <c r="H695">
        <v>302</v>
      </c>
      <c r="I695" t="s">
        <v>1737</v>
      </c>
      <c r="J695" t="s">
        <v>1997</v>
      </c>
      <c r="K695" t="s">
        <v>16</v>
      </c>
      <c r="L695">
        <v>1</v>
      </c>
    </row>
    <row r="696" spans="1:12" x14ac:dyDescent="0.25">
      <c r="A696" t="s">
        <v>1716</v>
      </c>
      <c r="B696" t="s">
        <v>17</v>
      </c>
      <c r="C696" t="s">
        <v>18</v>
      </c>
      <c r="D696" t="s">
        <v>1691</v>
      </c>
      <c r="E696" t="s">
        <v>41</v>
      </c>
      <c r="F696" t="s">
        <v>1718</v>
      </c>
      <c r="G696" t="s">
        <v>149</v>
      </c>
      <c r="H696">
        <v>302</v>
      </c>
      <c r="I696" t="s">
        <v>1737</v>
      </c>
      <c r="J696" t="s">
        <v>1997</v>
      </c>
      <c r="K696" t="s">
        <v>20</v>
      </c>
      <c r="L696">
        <v>1</v>
      </c>
    </row>
    <row r="697" spans="1:12" x14ac:dyDescent="0.25">
      <c r="A697" t="s">
        <v>1716</v>
      </c>
      <c r="B697" t="s">
        <v>17</v>
      </c>
      <c r="C697" t="s">
        <v>18</v>
      </c>
      <c r="D697" t="s">
        <v>1691</v>
      </c>
      <c r="E697" t="s">
        <v>41</v>
      </c>
      <c r="F697" t="s">
        <v>1718</v>
      </c>
      <c r="G697" t="s">
        <v>149</v>
      </c>
      <c r="H697">
        <v>302</v>
      </c>
      <c r="I697" t="s">
        <v>1737</v>
      </c>
      <c r="J697" t="s">
        <v>1997</v>
      </c>
      <c r="K697" t="s">
        <v>16</v>
      </c>
      <c r="L697">
        <v>1</v>
      </c>
    </row>
    <row r="698" spans="1:12" x14ac:dyDescent="0.25">
      <c r="A698" t="s">
        <v>1716</v>
      </c>
      <c r="B698" t="s">
        <v>17</v>
      </c>
      <c r="C698" t="s">
        <v>18</v>
      </c>
      <c r="D698" t="s">
        <v>1691</v>
      </c>
      <c r="E698" t="s">
        <v>171</v>
      </c>
      <c r="F698" t="s">
        <v>1718</v>
      </c>
      <c r="G698" t="s">
        <v>149</v>
      </c>
      <c r="H698">
        <v>302</v>
      </c>
      <c r="I698" t="s">
        <v>1737</v>
      </c>
      <c r="J698" t="s">
        <v>1997</v>
      </c>
      <c r="K698" t="s">
        <v>16</v>
      </c>
      <c r="L698">
        <v>1</v>
      </c>
    </row>
    <row r="699" spans="1:12" x14ac:dyDescent="0.25">
      <c r="A699" t="s">
        <v>1716</v>
      </c>
      <c r="B699" t="s">
        <v>17</v>
      </c>
      <c r="C699" t="s">
        <v>18</v>
      </c>
      <c r="D699" t="s">
        <v>1691</v>
      </c>
      <c r="E699" t="s">
        <v>47</v>
      </c>
      <c r="F699" t="s">
        <v>1718</v>
      </c>
      <c r="G699" t="s">
        <v>149</v>
      </c>
      <c r="H699">
        <v>302</v>
      </c>
      <c r="I699" t="s">
        <v>1737</v>
      </c>
      <c r="J699" t="s">
        <v>886</v>
      </c>
      <c r="K699" t="s">
        <v>16</v>
      </c>
      <c r="L699">
        <v>1</v>
      </c>
    </row>
    <row r="700" spans="1:12" x14ac:dyDescent="0.25">
      <c r="A700" t="s">
        <v>1716</v>
      </c>
      <c r="B700" t="s">
        <v>17</v>
      </c>
      <c r="C700" t="s">
        <v>18</v>
      </c>
      <c r="D700" t="s">
        <v>1691</v>
      </c>
      <c r="E700" t="s">
        <v>49</v>
      </c>
      <c r="F700" t="s">
        <v>1718</v>
      </c>
      <c r="G700" t="s">
        <v>149</v>
      </c>
      <c r="H700">
        <v>302</v>
      </c>
      <c r="I700" t="s">
        <v>1737</v>
      </c>
      <c r="J700" t="s">
        <v>886</v>
      </c>
      <c r="K700" t="s">
        <v>16</v>
      </c>
      <c r="L700">
        <v>1</v>
      </c>
    </row>
    <row r="701" spans="1:12" x14ac:dyDescent="0.25">
      <c r="A701" t="s">
        <v>1716</v>
      </c>
      <c r="B701" t="s">
        <v>17</v>
      </c>
      <c r="C701" t="s">
        <v>18</v>
      </c>
      <c r="D701" t="s">
        <v>1691</v>
      </c>
      <c r="E701" t="s">
        <v>49</v>
      </c>
      <c r="F701" t="s">
        <v>1718</v>
      </c>
      <c r="G701" t="s">
        <v>149</v>
      </c>
      <c r="H701">
        <v>302</v>
      </c>
      <c r="I701" t="s">
        <v>1737</v>
      </c>
      <c r="J701" t="s">
        <v>1997</v>
      </c>
      <c r="K701" t="s">
        <v>16</v>
      </c>
      <c r="L701">
        <v>1</v>
      </c>
    </row>
    <row r="702" spans="1:12" x14ac:dyDescent="0.25">
      <c r="A702" t="s">
        <v>1716</v>
      </c>
      <c r="B702" t="s">
        <v>17</v>
      </c>
      <c r="C702" t="s">
        <v>18</v>
      </c>
      <c r="D702" t="s">
        <v>1691</v>
      </c>
      <c r="E702" t="s">
        <v>49</v>
      </c>
      <c r="F702" t="s">
        <v>1718</v>
      </c>
      <c r="G702" t="s">
        <v>149</v>
      </c>
      <c r="H702">
        <v>302</v>
      </c>
      <c r="I702" t="s">
        <v>1737</v>
      </c>
      <c r="J702" t="s">
        <v>1997</v>
      </c>
      <c r="K702" t="s">
        <v>16</v>
      </c>
      <c r="L702">
        <v>2</v>
      </c>
    </row>
    <row r="703" spans="1:12" x14ac:dyDescent="0.25">
      <c r="A703" t="s">
        <v>1716</v>
      </c>
      <c r="B703" t="s">
        <v>17</v>
      </c>
      <c r="C703" t="s">
        <v>18</v>
      </c>
      <c r="D703" t="s">
        <v>1691</v>
      </c>
      <c r="E703" t="s">
        <v>49</v>
      </c>
      <c r="F703" t="s">
        <v>1718</v>
      </c>
      <c r="G703" t="s">
        <v>149</v>
      </c>
      <c r="H703">
        <v>302</v>
      </c>
      <c r="I703" t="s">
        <v>1737</v>
      </c>
      <c r="J703" t="s">
        <v>1997</v>
      </c>
      <c r="K703" t="s">
        <v>16</v>
      </c>
      <c r="L703">
        <v>1</v>
      </c>
    </row>
    <row r="704" spans="1:12" x14ac:dyDescent="0.25">
      <c r="A704" t="s">
        <v>1716</v>
      </c>
      <c r="B704" t="s">
        <v>17</v>
      </c>
      <c r="C704" t="s">
        <v>18</v>
      </c>
      <c r="D704" t="s">
        <v>1691</v>
      </c>
      <c r="E704" t="s">
        <v>50</v>
      </c>
      <c r="F704" t="s">
        <v>1718</v>
      </c>
      <c r="G704" t="s">
        <v>149</v>
      </c>
      <c r="H704">
        <v>302</v>
      </c>
      <c r="I704" t="s">
        <v>1737</v>
      </c>
      <c r="J704" t="s">
        <v>1997</v>
      </c>
      <c r="K704" t="s">
        <v>16</v>
      </c>
      <c r="L704">
        <v>1</v>
      </c>
    </row>
    <row r="705" spans="1:12" x14ac:dyDescent="0.25">
      <c r="A705" t="s">
        <v>1716</v>
      </c>
      <c r="B705" t="s">
        <v>17</v>
      </c>
      <c r="C705" t="s">
        <v>875</v>
      </c>
      <c r="D705" t="s">
        <v>1694</v>
      </c>
      <c r="E705" t="s">
        <v>1821</v>
      </c>
      <c r="F705" t="s">
        <v>1718</v>
      </c>
      <c r="G705" t="s">
        <v>149</v>
      </c>
      <c r="H705">
        <v>302</v>
      </c>
      <c r="I705" t="s">
        <v>1737</v>
      </c>
      <c r="J705" t="s">
        <v>1756</v>
      </c>
      <c r="K705" t="s">
        <v>16</v>
      </c>
      <c r="L705">
        <v>1</v>
      </c>
    </row>
    <row r="706" spans="1:12" x14ac:dyDescent="0.25">
      <c r="A706" t="s">
        <v>1716</v>
      </c>
      <c r="B706" t="s">
        <v>17</v>
      </c>
      <c r="C706" t="s">
        <v>299</v>
      </c>
      <c r="D706" t="s">
        <v>1694</v>
      </c>
      <c r="E706" t="s">
        <v>299</v>
      </c>
      <c r="F706" t="s">
        <v>1718</v>
      </c>
      <c r="G706" t="s">
        <v>149</v>
      </c>
      <c r="H706">
        <v>302</v>
      </c>
      <c r="I706" t="s">
        <v>1737</v>
      </c>
      <c r="J706" t="s">
        <v>886</v>
      </c>
      <c r="K706" t="s">
        <v>16</v>
      </c>
      <c r="L706">
        <v>2</v>
      </c>
    </row>
    <row r="707" spans="1:12" x14ac:dyDescent="0.25">
      <c r="A707" t="s">
        <v>1716</v>
      </c>
      <c r="B707" t="s">
        <v>17</v>
      </c>
      <c r="C707" t="s">
        <v>300</v>
      </c>
      <c r="D707" t="s">
        <v>1694</v>
      </c>
      <c r="E707" t="s">
        <v>671</v>
      </c>
      <c r="F707" t="s">
        <v>1718</v>
      </c>
      <c r="G707" t="s">
        <v>149</v>
      </c>
      <c r="H707">
        <v>302</v>
      </c>
      <c r="I707" t="s">
        <v>1737</v>
      </c>
      <c r="J707" t="s">
        <v>1997</v>
      </c>
      <c r="K707" t="s">
        <v>20</v>
      </c>
      <c r="L707">
        <v>1</v>
      </c>
    </row>
    <row r="708" spans="1:12" x14ac:dyDescent="0.25">
      <c r="A708" t="s">
        <v>1716</v>
      </c>
      <c r="B708" t="s">
        <v>17</v>
      </c>
      <c r="C708" t="s">
        <v>353</v>
      </c>
      <c r="D708" t="s">
        <v>1694</v>
      </c>
      <c r="E708" t="s">
        <v>890</v>
      </c>
      <c r="F708" t="s">
        <v>1718</v>
      </c>
      <c r="G708" t="s">
        <v>149</v>
      </c>
      <c r="H708">
        <v>302</v>
      </c>
      <c r="I708" t="s">
        <v>1737</v>
      </c>
      <c r="J708" t="s">
        <v>1756</v>
      </c>
      <c r="K708" t="s">
        <v>16</v>
      </c>
      <c r="L708">
        <v>1</v>
      </c>
    </row>
    <row r="709" spans="1:12" x14ac:dyDescent="0.25">
      <c r="A709" t="s">
        <v>1716</v>
      </c>
      <c r="B709" t="s">
        <v>17</v>
      </c>
      <c r="C709" t="s">
        <v>203</v>
      </c>
      <c r="D709" t="s">
        <v>1694</v>
      </c>
      <c r="E709" t="s">
        <v>891</v>
      </c>
      <c r="F709" t="s">
        <v>1718</v>
      </c>
      <c r="G709" t="s">
        <v>149</v>
      </c>
      <c r="H709">
        <v>302</v>
      </c>
      <c r="I709" t="s">
        <v>1737</v>
      </c>
      <c r="J709" t="s">
        <v>1738</v>
      </c>
      <c r="K709" t="s">
        <v>16</v>
      </c>
      <c r="L709">
        <v>1</v>
      </c>
    </row>
    <row r="710" spans="1:12" x14ac:dyDescent="0.25">
      <c r="A710" t="s">
        <v>1716</v>
      </c>
      <c r="B710" t="s">
        <v>17</v>
      </c>
      <c r="C710" t="s">
        <v>423</v>
      </c>
      <c r="D710" t="s">
        <v>1694</v>
      </c>
      <c r="E710" t="s">
        <v>1862</v>
      </c>
      <c r="F710" t="s">
        <v>1718</v>
      </c>
      <c r="G710" t="s">
        <v>149</v>
      </c>
      <c r="H710">
        <v>302</v>
      </c>
      <c r="I710" t="s">
        <v>1737</v>
      </c>
      <c r="J710" t="s">
        <v>1997</v>
      </c>
      <c r="K710" t="s">
        <v>16</v>
      </c>
      <c r="L710">
        <v>1</v>
      </c>
    </row>
    <row r="711" spans="1:12" x14ac:dyDescent="0.25">
      <c r="A711" t="s">
        <v>1716</v>
      </c>
      <c r="B711" t="s">
        <v>17</v>
      </c>
      <c r="C711" t="s">
        <v>426</v>
      </c>
      <c r="D711" t="s">
        <v>1694</v>
      </c>
      <c r="E711" t="s">
        <v>426</v>
      </c>
      <c r="F711" t="s">
        <v>1718</v>
      </c>
      <c r="G711" t="s">
        <v>149</v>
      </c>
      <c r="H711">
        <v>302</v>
      </c>
      <c r="I711" t="s">
        <v>1737</v>
      </c>
      <c r="J711" t="s">
        <v>1997</v>
      </c>
      <c r="K711" t="s">
        <v>16</v>
      </c>
      <c r="L711">
        <v>1</v>
      </c>
    </row>
    <row r="712" spans="1:12" x14ac:dyDescent="0.25">
      <c r="A712" t="s">
        <v>1716</v>
      </c>
      <c r="B712" t="s">
        <v>17</v>
      </c>
      <c r="C712" t="s">
        <v>313</v>
      </c>
      <c r="D712" t="s">
        <v>1694</v>
      </c>
      <c r="E712" t="s">
        <v>494</v>
      </c>
      <c r="F712" t="s">
        <v>1718</v>
      </c>
      <c r="G712" t="s">
        <v>149</v>
      </c>
      <c r="H712">
        <v>302</v>
      </c>
      <c r="I712" t="s">
        <v>1737</v>
      </c>
      <c r="J712" t="s">
        <v>1756</v>
      </c>
      <c r="K712" t="s">
        <v>16</v>
      </c>
      <c r="L712">
        <v>1</v>
      </c>
    </row>
    <row r="713" spans="1:12" x14ac:dyDescent="0.25">
      <c r="A713" t="s">
        <v>1716</v>
      </c>
      <c r="B713" t="s">
        <v>17</v>
      </c>
      <c r="C713" t="s">
        <v>63</v>
      </c>
      <c r="D713" t="s">
        <v>1694</v>
      </c>
      <c r="E713" t="s">
        <v>866</v>
      </c>
      <c r="F713" t="s">
        <v>1718</v>
      </c>
      <c r="G713" t="s">
        <v>149</v>
      </c>
      <c r="H713">
        <v>302</v>
      </c>
      <c r="I713" t="s">
        <v>1737</v>
      </c>
      <c r="J713" t="s">
        <v>1756</v>
      </c>
      <c r="K713" t="s">
        <v>16</v>
      </c>
      <c r="L713">
        <v>1</v>
      </c>
    </row>
    <row r="714" spans="1:12" x14ac:dyDescent="0.25">
      <c r="A714" t="s">
        <v>1716</v>
      </c>
      <c r="B714" t="s">
        <v>17</v>
      </c>
      <c r="C714" t="s">
        <v>63</v>
      </c>
      <c r="D714" t="s">
        <v>1694</v>
      </c>
      <c r="E714" t="s">
        <v>1252</v>
      </c>
      <c r="F714" t="s">
        <v>1718</v>
      </c>
      <c r="G714" t="s">
        <v>149</v>
      </c>
      <c r="H714">
        <v>302</v>
      </c>
      <c r="I714" t="s">
        <v>1737</v>
      </c>
      <c r="J714" t="s">
        <v>886</v>
      </c>
      <c r="K714" t="s">
        <v>16</v>
      </c>
      <c r="L714">
        <v>1</v>
      </c>
    </row>
    <row r="715" spans="1:12" x14ac:dyDescent="0.25">
      <c r="A715" t="s">
        <v>1716</v>
      </c>
      <c r="B715" t="s">
        <v>17</v>
      </c>
      <c r="C715" t="s">
        <v>65</v>
      </c>
      <c r="D715" t="s">
        <v>1694</v>
      </c>
      <c r="E715" t="s">
        <v>65</v>
      </c>
      <c r="F715" t="s">
        <v>1718</v>
      </c>
      <c r="G715" t="s">
        <v>149</v>
      </c>
      <c r="H715">
        <v>302</v>
      </c>
      <c r="I715" t="s">
        <v>1737</v>
      </c>
      <c r="J715" t="s">
        <v>1738</v>
      </c>
      <c r="K715" t="s">
        <v>20</v>
      </c>
      <c r="L715">
        <v>1</v>
      </c>
    </row>
    <row r="716" spans="1:12" x14ac:dyDescent="0.25">
      <c r="A716" t="s">
        <v>1716</v>
      </c>
      <c r="B716" t="s">
        <v>17</v>
      </c>
      <c r="C716" t="s">
        <v>65</v>
      </c>
      <c r="D716" t="s">
        <v>1694</v>
      </c>
      <c r="E716" t="s">
        <v>65</v>
      </c>
      <c r="F716" t="s">
        <v>1718</v>
      </c>
      <c r="G716" t="s">
        <v>149</v>
      </c>
      <c r="H716">
        <v>302</v>
      </c>
      <c r="I716" t="s">
        <v>1737</v>
      </c>
      <c r="J716" t="s">
        <v>1997</v>
      </c>
      <c r="K716" t="s">
        <v>16</v>
      </c>
      <c r="L716">
        <v>1</v>
      </c>
    </row>
    <row r="717" spans="1:12" x14ac:dyDescent="0.25">
      <c r="A717" t="s">
        <v>1716</v>
      </c>
      <c r="B717" t="s">
        <v>17</v>
      </c>
      <c r="C717" t="s">
        <v>69</v>
      </c>
      <c r="D717" t="s">
        <v>1691</v>
      </c>
      <c r="E717" t="s">
        <v>71</v>
      </c>
      <c r="F717" t="s">
        <v>1718</v>
      </c>
      <c r="G717" t="s">
        <v>149</v>
      </c>
      <c r="H717">
        <v>302</v>
      </c>
      <c r="I717" t="s">
        <v>1737</v>
      </c>
      <c r="J717" t="s">
        <v>1997</v>
      </c>
      <c r="K717" t="s">
        <v>20</v>
      </c>
      <c r="L717">
        <v>1</v>
      </c>
    </row>
    <row r="718" spans="1:12" x14ac:dyDescent="0.25">
      <c r="A718" t="s">
        <v>1716</v>
      </c>
      <c r="B718" t="s">
        <v>17</v>
      </c>
      <c r="C718" t="s">
        <v>69</v>
      </c>
      <c r="D718" t="s">
        <v>1691</v>
      </c>
      <c r="E718" t="s">
        <v>71</v>
      </c>
      <c r="F718" t="s">
        <v>1718</v>
      </c>
      <c r="G718" t="s">
        <v>149</v>
      </c>
      <c r="H718">
        <v>302</v>
      </c>
      <c r="I718" t="s">
        <v>1737</v>
      </c>
      <c r="J718" t="s">
        <v>1997</v>
      </c>
      <c r="K718" t="s">
        <v>16</v>
      </c>
      <c r="L718">
        <v>1</v>
      </c>
    </row>
    <row r="719" spans="1:12" x14ac:dyDescent="0.25">
      <c r="A719" t="s">
        <v>1716</v>
      </c>
      <c r="B719" t="s">
        <v>17</v>
      </c>
      <c r="C719" t="s">
        <v>69</v>
      </c>
      <c r="D719" t="s">
        <v>1691</v>
      </c>
      <c r="E719" t="s">
        <v>69</v>
      </c>
      <c r="F719" t="s">
        <v>1718</v>
      </c>
      <c r="G719" t="s">
        <v>149</v>
      </c>
      <c r="H719">
        <v>302</v>
      </c>
      <c r="I719" t="s">
        <v>1737</v>
      </c>
      <c r="J719" t="s">
        <v>1997</v>
      </c>
      <c r="K719" t="s">
        <v>16</v>
      </c>
      <c r="L719">
        <v>1</v>
      </c>
    </row>
    <row r="720" spans="1:12" x14ac:dyDescent="0.25">
      <c r="A720" t="s">
        <v>1716</v>
      </c>
      <c r="B720" t="s">
        <v>17</v>
      </c>
      <c r="C720" t="s">
        <v>80</v>
      </c>
      <c r="D720" t="s">
        <v>1694</v>
      </c>
      <c r="E720" t="s">
        <v>594</v>
      </c>
      <c r="F720" t="s">
        <v>1718</v>
      </c>
      <c r="G720" t="s">
        <v>149</v>
      </c>
      <c r="H720">
        <v>302</v>
      </c>
      <c r="I720" t="s">
        <v>1737</v>
      </c>
      <c r="J720" t="s">
        <v>1756</v>
      </c>
      <c r="K720" t="s">
        <v>16</v>
      </c>
      <c r="L720">
        <v>1</v>
      </c>
    </row>
    <row r="721" spans="1:12" x14ac:dyDescent="0.25">
      <c r="A721" t="s">
        <v>1716</v>
      </c>
      <c r="B721" t="s">
        <v>17</v>
      </c>
      <c r="C721" t="s">
        <v>80</v>
      </c>
      <c r="D721" t="s">
        <v>1694</v>
      </c>
      <c r="E721" t="s">
        <v>80</v>
      </c>
      <c r="F721" t="s">
        <v>1718</v>
      </c>
      <c r="G721" t="s">
        <v>149</v>
      </c>
      <c r="H721">
        <v>302</v>
      </c>
      <c r="I721" t="s">
        <v>1737</v>
      </c>
      <c r="J721" t="s">
        <v>1756</v>
      </c>
      <c r="K721" t="s">
        <v>16</v>
      </c>
      <c r="L721">
        <v>1</v>
      </c>
    </row>
    <row r="722" spans="1:12" x14ac:dyDescent="0.25">
      <c r="A722" t="s">
        <v>1716</v>
      </c>
      <c r="B722" t="s">
        <v>17</v>
      </c>
      <c r="C722" t="s">
        <v>80</v>
      </c>
      <c r="D722" t="s">
        <v>1694</v>
      </c>
      <c r="E722" t="s">
        <v>896</v>
      </c>
      <c r="F722" t="s">
        <v>1718</v>
      </c>
      <c r="G722" t="s">
        <v>149</v>
      </c>
      <c r="H722">
        <v>302</v>
      </c>
      <c r="I722" t="s">
        <v>1737</v>
      </c>
      <c r="J722" t="s">
        <v>886</v>
      </c>
      <c r="K722" t="s">
        <v>20</v>
      </c>
      <c r="L722">
        <v>1</v>
      </c>
    </row>
    <row r="723" spans="1:12" x14ac:dyDescent="0.25">
      <c r="A723" t="s">
        <v>1716</v>
      </c>
      <c r="B723" t="s">
        <v>17</v>
      </c>
      <c r="C723" t="s">
        <v>434</v>
      </c>
      <c r="D723" t="s">
        <v>1694</v>
      </c>
      <c r="E723" t="s">
        <v>434</v>
      </c>
      <c r="F723" t="s">
        <v>1718</v>
      </c>
      <c r="G723" t="s">
        <v>149</v>
      </c>
      <c r="H723">
        <v>302</v>
      </c>
      <c r="I723" t="s">
        <v>1737</v>
      </c>
      <c r="J723" t="s">
        <v>1756</v>
      </c>
      <c r="K723" t="s">
        <v>16</v>
      </c>
      <c r="L723">
        <v>1</v>
      </c>
    </row>
    <row r="724" spans="1:12" x14ac:dyDescent="0.25">
      <c r="A724" t="s">
        <v>1716</v>
      </c>
      <c r="B724" t="s">
        <v>17</v>
      </c>
      <c r="C724" t="s">
        <v>83</v>
      </c>
      <c r="D724" t="s">
        <v>1694</v>
      </c>
      <c r="E724" t="s">
        <v>897</v>
      </c>
      <c r="F724" t="s">
        <v>1718</v>
      </c>
      <c r="G724" t="s">
        <v>149</v>
      </c>
      <c r="H724">
        <v>302</v>
      </c>
      <c r="I724" t="s">
        <v>1737</v>
      </c>
      <c r="J724" t="s">
        <v>1756</v>
      </c>
      <c r="K724" t="s">
        <v>16</v>
      </c>
      <c r="L724">
        <v>1</v>
      </c>
    </row>
    <row r="725" spans="1:12" x14ac:dyDescent="0.25">
      <c r="A725" t="s">
        <v>1716</v>
      </c>
      <c r="B725" t="s">
        <v>17</v>
      </c>
      <c r="C725" t="s">
        <v>83</v>
      </c>
      <c r="D725" t="s">
        <v>1694</v>
      </c>
      <c r="E725" t="s">
        <v>363</v>
      </c>
      <c r="F725" t="s">
        <v>1718</v>
      </c>
      <c r="G725" t="s">
        <v>149</v>
      </c>
      <c r="H725">
        <v>302</v>
      </c>
      <c r="I725" t="s">
        <v>1737</v>
      </c>
      <c r="J725" t="s">
        <v>1756</v>
      </c>
      <c r="K725" t="s">
        <v>16</v>
      </c>
      <c r="L725">
        <v>1</v>
      </c>
    </row>
    <row r="726" spans="1:12" x14ac:dyDescent="0.25">
      <c r="A726" t="s">
        <v>1716</v>
      </c>
      <c r="B726" t="s">
        <v>17</v>
      </c>
      <c r="C726" t="s">
        <v>86</v>
      </c>
      <c r="D726" t="s">
        <v>1691</v>
      </c>
      <c r="E726" t="s">
        <v>94</v>
      </c>
      <c r="F726" t="s">
        <v>1718</v>
      </c>
      <c r="G726" t="s">
        <v>149</v>
      </c>
      <c r="H726">
        <v>302</v>
      </c>
      <c r="I726" t="s">
        <v>1737</v>
      </c>
      <c r="J726" t="s">
        <v>1997</v>
      </c>
      <c r="K726" t="s">
        <v>16</v>
      </c>
      <c r="L726">
        <v>1</v>
      </c>
    </row>
    <row r="727" spans="1:12" x14ac:dyDescent="0.25">
      <c r="A727" t="s">
        <v>1716</v>
      </c>
      <c r="B727" t="s">
        <v>17</v>
      </c>
      <c r="C727" t="s">
        <v>86</v>
      </c>
      <c r="D727" t="s">
        <v>1691</v>
      </c>
      <c r="E727" t="s">
        <v>221</v>
      </c>
      <c r="F727" t="s">
        <v>1718</v>
      </c>
      <c r="G727" t="s">
        <v>149</v>
      </c>
      <c r="H727">
        <v>302</v>
      </c>
      <c r="I727" t="s">
        <v>1737</v>
      </c>
      <c r="J727" t="s">
        <v>1997</v>
      </c>
      <c r="K727" t="s">
        <v>16</v>
      </c>
      <c r="L727">
        <v>1</v>
      </c>
    </row>
    <row r="728" spans="1:12" x14ac:dyDescent="0.25">
      <c r="A728" t="s">
        <v>1716</v>
      </c>
      <c r="B728" t="s">
        <v>17</v>
      </c>
      <c r="C728" t="s">
        <v>86</v>
      </c>
      <c r="D728" t="s">
        <v>1691</v>
      </c>
      <c r="E728" t="s">
        <v>224</v>
      </c>
      <c r="F728" t="s">
        <v>1718</v>
      </c>
      <c r="G728" t="s">
        <v>149</v>
      </c>
      <c r="H728">
        <v>302</v>
      </c>
      <c r="I728" t="s">
        <v>1737</v>
      </c>
      <c r="J728" t="s">
        <v>1997</v>
      </c>
      <c r="K728" t="s">
        <v>16</v>
      </c>
      <c r="L728">
        <v>1</v>
      </c>
    </row>
    <row r="729" spans="1:12" x14ac:dyDescent="0.25">
      <c r="A729" t="s">
        <v>1716</v>
      </c>
      <c r="B729" t="s">
        <v>17</v>
      </c>
      <c r="C729" t="s">
        <v>86</v>
      </c>
      <c r="D729" t="s">
        <v>1691</v>
      </c>
      <c r="E729" t="s">
        <v>104</v>
      </c>
      <c r="F729" t="s">
        <v>1718</v>
      </c>
      <c r="G729" t="s">
        <v>149</v>
      </c>
      <c r="H729">
        <v>302</v>
      </c>
      <c r="I729" t="s">
        <v>1737</v>
      </c>
      <c r="J729" t="s">
        <v>1738</v>
      </c>
      <c r="K729" t="s">
        <v>16</v>
      </c>
      <c r="L729">
        <v>1</v>
      </c>
    </row>
    <row r="730" spans="1:12" x14ac:dyDescent="0.25">
      <c r="A730" t="s">
        <v>1716</v>
      </c>
      <c r="B730" t="s">
        <v>17</v>
      </c>
      <c r="C730" t="s">
        <v>86</v>
      </c>
      <c r="D730" t="s">
        <v>1691</v>
      </c>
      <c r="E730" t="s">
        <v>104</v>
      </c>
      <c r="F730" t="s">
        <v>1718</v>
      </c>
      <c r="G730" t="s">
        <v>149</v>
      </c>
      <c r="H730">
        <v>302</v>
      </c>
      <c r="I730" t="s">
        <v>1737</v>
      </c>
      <c r="J730" t="s">
        <v>1997</v>
      </c>
      <c r="K730" t="s">
        <v>20</v>
      </c>
      <c r="L730">
        <v>1</v>
      </c>
    </row>
    <row r="731" spans="1:12" x14ac:dyDescent="0.25">
      <c r="A731" t="s">
        <v>1716</v>
      </c>
      <c r="B731" t="s">
        <v>17</v>
      </c>
      <c r="C731" t="s">
        <v>86</v>
      </c>
      <c r="D731" t="s">
        <v>1691</v>
      </c>
      <c r="E731" t="s">
        <v>86</v>
      </c>
      <c r="F731" t="s">
        <v>1718</v>
      </c>
      <c r="G731" t="s">
        <v>149</v>
      </c>
      <c r="H731">
        <v>302</v>
      </c>
      <c r="I731" t="s">
        <v>1737</v>
      </c>
      <c r="J731" t="s">
        <v>1879</v>
      </c>
      <c r="K731" t="s">
        <v>20</v>
      </c>
      <c r="L731">
        <v>1</v>
      </c>
    </row>
    <row r="732" spans="1:12" x14ac:dyDescent="0.25">
      <c r="A732" t="s">
        <v>1716</v>
      </c>
      <c r="B732" t="s">
        <v>17</v>
      </c>
      <c r="C732" t="s">
        <v>86</v>
      </c>
      <c r="D732" t="s">
        <v>1691</v>
      </c>
      <c r="E732" t="s">
        <v>86</v>
      </c>
      <c r="F732" t="s">
        <v>1718</v>
      </c>
      <c r="G732" t="s">
        <v>149</v>
      </c>
      <c r="H732">
        <v>302</v>
      </c>
      <c r="I732" t="s">
        <v>1737</v>
      </c>
      <c r="J732" t="s">
        <v>1997</v>
      </c>
      <c r="K732" t="s">
        <v>16</v>
      </c>
      <c r="L732">
        <v>1</v>
      </c>
    </row>
    <row r="733" spans="1:12" x14ac:dyDescent="0.25">
      <c r="A733" t="s">
        <v>1716</v>
      </c>
      <c r="B733" t="s">
        <v>17</v>
      </c>
      <c r="C733" t="s">
        <v>86</v>
      </c>
      <c r="D733" t="s">
        <v>1691</v>
      </c>
      <c r="E733" t="s">
        <v>86</v>
      </c>
      <c r="F733" t="s">
        <v>1718</v>
      </c>
      <c r="G733" t="s">
        <v>149</v>
      </c>
      <c r="H733">
        <v>302</v>
      </c>
      <c r="I733" t="s">
        <v>1737</v>
      </c>
      <c r="J733" t="s">
        <v>1997</v>
      </c>
      <c r="K733" t="s">
        <v>16</v>
      </c>
      <c r="L733">
        <v>3</v>
      </c>
    </row>
    <row r="734" spans="1:12" x14ac:dyDescent="0.25">
      <c r="A734" t="s">
        <v>1716</v>
      </c>
      <c r="B734" t="s">
        <v>17</v>
      </c>
      <c r="C734" t="s">
        <v>86</v>
      </c>
      <c r="D734" t="s">
        <v>1691</v>
      </c>
      <c r="E734" t="s">
        <v>86</v>
      </c>
      <c r="F734" t="s">
        <v>1718</v>
      </c>
      <c r="G734" t="s">
        <v>149</v>
      </c>
      <c r="H734">
        <v>302</v>
      </c>
      <c r="I734" t="s">
        <v>1737</v>
      </c>
      <c r="J734" t="s">
        <v>1997</v>
      </c>
      <c r="K734" t="s">
        <v>16</v>
      </c>
      <c r="L734">
        <v>2</v>
      </c>
    </row>
    <row r="735" spans="1:12" x14ac:dyDescent="0.25">
      <c r="A735" t="s">
        <v>1716</v>
      </c>
      <c r="B735" t="s">
        <v>17</v>
      </c>
      <c r="C735" t="s">
        <v>86</v>
      </c>
      <c r="D735" t="s">
        <v>1691</v>
      </c>
      <c r="E735" t="s">
        <v>86</v>
      </c>
      <c r="F735" t="s">
        <v>1718</v>
      </c>
      <c r="G735" t="s">
        <v>149</v>
      </c>
      <c r="H735">
        <v>302</v>
      </c>
      <c r="I735" t="s">
        <v>1737</v>
      </c>
      <c r="J735" t="s">
        <v>1997</v>
      </c>
      <c r="K735" t="s">
        <v>20</v>
      </c>
      <c r="L735">
        <v>2</v>
      </c>
    </row>
    <row r="736" spans="1:12" x14ac:dyDescent="0.25">
      <c r="A736" t="s">
        <v>1716</v>
      </c>
      <c r="B736" t="s">
        <v>17</v>
      </c>
      <c r="C736" t="s">
        <v>86</v>
      </c>
      <c r="D736" t="s">
        <v>1691</v>
      </c>
      <c r="E736" t="s">
        <v>86</v>
      </c>
      <c r="F736" t="s">
        <v>1718</v>
      </c>
      <c r="G736" t="s">
        <v>149</v>
      </c>
      <c r="H736">
        <v>302</v>
      </c>
      <c r="I736" t="s">
        <v>1737</v>
      </c>
      <c r="J736" t="s">
        <v>1997</v>
      </c>
      <c r="K736" t="s">
        <v>16</v>
      </c>
      <c r="L736">
        <v>2</v>
      </c>
    </row>
    <row r="737" spans="1:12" x14ac:dyDescent="0.25">
      <c r="A737" t="s">
        <v>1716</v>
      </c>
      <c r="B737" t="s">
        <v>17</v>
      </c>
      <c r="C737" t="s">
        <v>86</v>
      </c>
      <c r="D737" t="s">
        <v>1691</v>
      </c>
      <c r="E737" t="s">
        <v>266</v>
      </c>
      <c r="F737" t="s">
        <v>1718</v>
      </c>
      <c r="G737" t="s">
        <v>149</v>
      </c>
      <c r="H737">
        <v>302</v>
      </c>
      <c r="I737" t="s">
        <v>1737</v>
      </c>
      <c r="J737" t="s">
        <v>1997</v>
      </c>
      <c r="K737" t="s">
        <v>16</v>
      </c>
      <c r="L737">
        <v>1</v>
      </c>
    </row>
    <row r="738" spans="1:12" x14ac:dyDescent="0.25">
      <c r="A738" t="s">
        <v>1716</v>
      </c>
      <c r="B738" t="s">
        <v>17</v>
      </c>
      <c r="C738" t="s">
        <v>86</v>
      </c>
      <c r="D738" t="s">
        <v>1691</v>
      </c>
      <c r="E738" t="s">
        <v>190</v>
      </c>
      <c r="F738" t="s">
        <v>1718</v>
      </c>
      <c r="G738" t="s">
        <v>149</v>
      </c>
      <c r="H738">
        <v>302</v>
      </c>
      <c r="I738" t="s">
        <v>1737</v>
      </c>
      <c r="J738" t="s">
        <v>1997</v>
      </c>
      <c r="K738" t="s">
        <v>16</v>
      </c>
      <c r="L738">
        <v>1</v>
      </c>
    </row>
    <row r="739" spans="1:12" x14ac:dyDescent="0.25">
      <c r="A739" t="s">
        <v>1716</v>
      </c>
      <c r="B739" t="s">
        <v>17</v>
      </c>
      <c r="C739" t="s">
        <v>86</v>
      </c>
      <c r="D739" t="s">
        <v>1691</v>
      </c>
      <c r="E739" t="s">
        <v>107</v>
      </c>
      <c r="F739" t="s">
        <v>1718</v>
      </c>
      <c r="G739" t="s">
        <v>149</v>
      </c>
      <c r="H739">
        <v>302</v>
      </c>
      <c r="I739" t="s">
        <v>1737</v>
      </c>
      <c r="J739" t="s">
        <v>1997</v>
      </c>
      <c r="K739" t="s">
        <v>16</v>
      </c>
      <c r="L739">
        <v>1</v>
      </c>
    </row>
    <row r="740" spans="1:12" x14ac:dyDescent="0.25">
      <c r="A740" t="s">
        <v>1716</v>
      </c>
      <c r="B740" t="s">
        <v>17</v>
      </c>
      <c r="C740" t="s">
        <v>86</v>
      </c>
      <c r="D740" t="s">
        <v>1691</v>
      </c>
      <c r="E740" t="s">
        <v>109</v>
      </c>
      <c r="F740" t="s">
        <v>1718</v>
      </c>
      <c r="G740" t="s">
        <v>149</v>
      </c>
      <c r="H740">
        <v>302</v>
      </c>
      <c r="I740" t="s">
        <v>1737</v>
      </c>
      <c r="J740" t="s">
        <v>1997</v>
      </c>
      <c r="K740" t="s">
        <v>16</v>
      </c>
      <c r="L740">
        <v>1</v>
      </c>
    </row>
    <row r="741" spans="1:12" x14ac:dyDescent="0.25">
      <c r="A741" t="s">
        <v>1716</v>
      </c>
      <c r="B741" t="s">
        <v>17</v>
      </c>
      <c r="C741" t="s">
        <v>116</v>
      </c>
      <c r="D741" t="s">
        <v>1691</v>
      </c>
      <c r="E741" t="s">
        <v>119</v>
      </c>
      <c r="F741" t="s">
        <v>1718</v>
      </c>
      <c r="G741" t="s">
        <v>149</v>
      </c>
      <c r="H741">
        <v>302</v>
      </c>
      <c r="I741" t="s">
        <v>1737</v>
      </c>
      <c r="J741" t="s">
        <v>1738</v>
      </c>
      <c r="K741" t="s">
        <v>16</v>
      </c>
      <c r="L741">
        <v>1</v>
      </c>
    </row>
    <row r="742" spans="1:12" x14ac:dyDescent="0.25">
      <c r="A742" t="s">
        <v>1716</v>
      </c>
      <c r="B742" t="s">
        <v>17</v>
      </c>
      <c r="C742" t="s">
        <v>116</v>
      </c>
      <c r="D742" t="s">
        <v>1691</v>
      </c>
      <c r="E742" t="s">
        <v>123</v>
      </c>
      <c r="F742" t="s">
        <v>1718</v>
      </c>
      <c r="G742" t="s">
        <v>149</v>
      </c>
      <c r="H742">
        <v>302</v>
      </c>
      <c r="I742" t="s">
        <v>1737</v>
      </c>
      <c r="J742" t="s">
        <v>1880</v>
      </c>
      <c r="K742" t="s">
        <v>20</v>
      </c>
      <c r="L742">
        <v>1</v>
      </c>
    </row>
    <row r="743" spans="1:12" x14ac:dyDescent="0.25">
      <c r="A743" t="s">
        <v>1716</v>
      </c>
      <c r="B743" t="s">
        <v>17</v>
      </c>
      <c r="C743" t="s">
        <v>116</v>
      </c>
      <c r="D743" t="s">
        <v>1691</v>
      </c>
      <c r="E743" t="s">
        <v>123</v>
      </c>
      <c r="F743" t="s">
        <v>1718</v>
      </c>
      <c r="G743" t="s">
        <v>149</v>
      </c>
      <c r="H743">
        <v>302</v>
      </c>
      <c r="I743" t="s">
        <v>1737</v>
      </c>
      <c r="J743" t="s">
        <v>1997</v>
      </c>
      <c r="K743" t="s">
        <v>16</v>
      </c>
      <c r="L743">
        <v>1</v>
      </c>
    </row>
    <row r="744" spans="1:12" x14ac:dyDescent="0.25">
      <c r="A744" t="s">
        <v>1716</v>
      </c>
      <c r="B744" t="s">
        <v>17</v>
      </c>
      <c r="C744" t="s">
        <v>116</v>
      </c>
      <c r="D744" t="s">
        <v>1691</v>
      </c>
      <c r="E744" t="s">
        <v>192</v>
      </c>
      <c r="F744" t="s">
        <v>1718</v>
      </c>
      <c r="G744" t="s">
        <v>149</v>
      </c>
      <c r="H744">
        <v>302</v>
      </c>
      <c r="I744" t="s">
        <v>1737</v>
      </c>
      <c r="J744" t="s">
        <v>1879</v>
      </c>
      <c r="K744" t="s">
        <v>16</v>
      </c>
      <c r="L744">
        <v>1</v>
      </c>
    </row>
    <row r="745" spans="1:12" x14ac:dyDescent="0.25">
      <c r="A745" t="s">
        <v>1716</v>
      </c>
      <c r="B745" t="s">
        <v>17</v>
      </c>
      <c r="C745" t="s">
        <v>116</v>
      </c>
      <c r="D745" t="s">
        <v>1691</v>
      </c>
      <c r="E745" t="s">
        <v>192</v>
      </c>
      <c r="F745" t="s">
        <v>1718</v>
      </c>
      <c r="G745" t="s">
        <v>149</v>
      </c>
      <c r="H745">
        <v>302</v>
      </c>
      <c r="I745" t="s">
        <v>1737</v>
      </c>
      <c r="J745" t="s">
        <v>1997</v>
      </c>
      <c r="K745" t="s">
        <v>16</v>
      </c>
      <c r="L745">
        <v>1</v>
      </c>
    </row>
    <row r="746" spans="1:12" x14ac:dyDescent="0.25">
      <c r="A746" t="s">
        <v>1716</v>
      </c>
      <c r="B746" t="s">
        <v>17</v>
      </c>
      <c r="C746" t="s">
        <v>116</v>
      </c>
      <c r="D746" t="s">
        <v>1691</v>
      </c>
      <c r="E746" t="s">
        <v>192</v>
      </c>
      <c r="F746" t="s">
        <v>1718</v>
      </c>
      <c r="G746" t="s">
        <v>149</v>
      </c>
      <c r="H746">
        <v>302</v>
      </c>
      <c r="I746" t="s">
        <v>1737</v>
      </c>
      <c r="J746" t="s">
        <v>1997</v>
      </c>
      <c r="K746" t="s">
        <v>16</v>
      </c>
      <c r="L746">
        <v>1</v>
      </c>
    </row>
    <row r="747" spans="1:12" x14ac:dyDescent="0.25">
      <c r="A747" t="s">
        <v>1716</v>
      </c>
      <c r="B747" t="s">
        <v>17</v>
      </c>
      <c r="C747" t="s">
        <v>116</v>
      </c>
      <c r="D747" t="s">
        <v>1691</v>
      </c>
      <c r="E747" t="s">
        <v>192</v>
      </c>
      <c r="F747" t="s">
        <v>1718</v>
      </c>
      <c r="G747" t="s">
        <v>149</v>
      </c>
      <c r="H747">
        <v>302</v>
      </c>
      <c r="I747" t="s">
        <v>1737</v>
      </c>
      <c r="J747" t="s">
        <v>1997</v>
      </c>
      <c r="K747" t="s">
        <v>16</v>
      </c>
      <c r="L747">
        <v>1</v>
      </c>
    </row>
    <row r="748" spans="1:12" x14ac:dyDescent="0.25">
      <c r="A748" t="s">
        <v>1716</v>
      </c>
      <c r="B748" t="s">
        <v>17</v>
      </c>
      <c r="C748" t="s">
        <v>116</v>
      </c>
      <c r="D748" t="s">
        <v>1691</v>
      </c>
      <c r="E748" t="s">
        <v>124</v>
      </c>
      <c r="F748" t="s">
        <v>1718</v>
      </c>
      <c r="G748" t="s">
        <v>149</v>
      </c>
      <c r="H748">
        <v>302</v>
      </c>
      <c r="I748" t="s">
        <v>1737</v>
      </c>
      <c r="J748" t="s">
        <v>1738</v>
      </c>
      <c r="K748" t="s">
        <v>16</v>
      </c>
      <c r="L748">
        <v>1</v>
      </c>
    </row>
    <row r="749" spans="1:12" x14ac:dyDescent="0.25">
      <c r="A749" t="s">
        <v>1716</v>
      </c>
      <c r="B749" t="s">
        <v>17</v>
      </c>
      <c r="C749" t="s">
        <v>116</v>
      </c>
      <c r="D749" t="s">
        <v>1691</v>
      </c>
      <c r="E749" t="s">
        <v>125</v>
      </c>
      <c r="F749" t="s">
        <v>1718</v>
      </c>
      <c r="G749" t="s">
        <v>149</v>
      </c>
      <c r="H749">
        <v>302</v>
      </c>
      <c r="I749" t="s">
        <v>1737</v>
      </c>
      <c r="J749" t="s">
        <v>1880</v>
      </c>
      <c r="K749" t="s">
        <v>16</v>
      </c>
      <c r="L749">
        <v>1</v>
      </c>
    </row>
    <row r="750" spans="1:12" x14ac:dyDescent="0.25">
      <c r="A750" t="s">
        <v>1716</v>
      </c>
      <c r="B750" t="s">
        <v>17</v>
      </c>
      <c r="C750" t="s">
        <v>116</v>
      </c>
      <c r="D750" t="s">
        <v>1691</v>
      </c>
      <c r="E750" t="s">
        <v>126</v>
      </c>
      <c r="F750" t="s">
        <v>1718</v>
      </c>
      <c r="G750" t="s">
        <v>149</v>
      </c>
      <c r="H750">
        <v>302</v>
      </c>
      <c r="I750" t="s">
        <v>1737</v>
      </c>
      <c r="J750" t="s">
        <v>1880</v>
      </c>
      <c r="K750" t="s">
        <v>20</v>
      </c>
      <c r="L750">
        <v>1</v>
      </c>
    </row>
    <row r="751" spans="1:12" x14ac:dyDescent="0.25">
      <c r="A751" t="s">
        <v>1716</v>
      </c>
      <c r="B751" t="s">
        <v>17</v>
      </c>
      <c r="C751" t="s">
        <v>116</v>
      </c>
      <c r="D751" t="s">
        <v>1691</v>
      </c>
      <c r="E751" t="s">
        <v>126</v>
      </c>
      <c r="F751" t="s">
        <v>1718</v>
      </c>
      <c r="G751" t="s">
        <v>149</v>
      </c>
      <c r="H751">
        <v>302</v>
      </c>
      <c r="I751" t="s">
        <v>1737</v>
      </c>
      <c r="J751" t="s">
        <v>1997</v>
      </c>
      <c r="K751" t="s">
        <v>20</v>
      </c>
      <c r="L751">
        <v>2</v>
      </c>
    </row>
    <row r="752" spans="1:12" x14ac:dyDescent="0.25">
      <c r="A752" t="s">
        <v>1716</v>
      </c>
      <c r="B752" t="s">
        <v>17</v>
      </c>
      <c r="C752" t="s">
        <v>116</v>
      </c>
      <c r="D752" t="s">
        <v>1691</v>
      </c>
      <c r="E752" t="s">
        <v>126</v>
      </c>
      <c r="F752" t="s">
        <v>1718</v>
      </c>
      <c r="G752" t="s">
        <v>149</v>
      </c>
      <c r="H752">
        <v>302</v>
      </c>
      <c r="I752" t="s">
        <v>1737</v>
      </c>
      <c r="J752" t="s">
        <v>1997</v>
      </c>
      <c r="K752" t="s">
        <v>16</v>
      </c>
      <c r="L752">
        <v>3</v>
      </c>
    </row>
    <row r="753" spans="1:12" x14ac:dyDescent="0.25">
      <c r="A753" t="s">
        <v>1716</v>
      </c>
      <c r="B753" t="s">
        <v>17</v>
      </c>
      <c r="C753" t="s">
        <v>116</v>
      </c>
      <c r="D753" t="s">
        <v>1691</v>
      </c>
      <c r="E753" t="s">
        <v>128</v>
      </c>
      <c r="F753" t="s">
        <v>1718</v>
      </c>
      <c r="G753" t="s">
        <v>149</v>
      </c>
      <c r="H753">
        <v>302</v>
      </c>
      <c r="I753" t="s">
        <v>1737</v>
      </c>
      <c r="J753" t="s">
        <v>1879</v>
      </c>
      <c r="K753" t="s">
        <v>20</v>
      </c>
      <c r="L753">
        <v>1</v>
      </c>
    </row>
    <row r="754" spans="1:12" x14ac:dyDescent="0.25">
      <c r="A754" t="s">
        <v>1716</v>
      </c>
      <c r="B754" t="s">
        <v>17</v>
      </c>
      <c r="C754" t="s">
        <v>116</v>
      </c>
      <c r="D754" t="s">
        <v>1691</v>
      </c>
      <c r="E754" t="s">
        <v>128</v>
      </c>
      <c r="F754" t="s">
        <v>1718</v>
      </c>
      <c r="G754" t="s">
        <v>149</v>
      </c>
      <c r="H754">
        <v>302</v>
      </c>
      <c r="I754" t="s">
        <v>1737</v>
      </c>
      <c r="J754" t="s">
        <v>1756</v>
      </c>
      <c r="K754" t="s">
        <v>16</v>
      </c>
      <c r="L754">
        <v>1</v>
      </c>
    </row>
    <row r="755" spans="1:12" x14ac:dyDescent="0.25">
      <c r="A755" t="s">
        <v>1716</v>
      </c>
      <c r="B755" t="s">
        <v>17</v>
      </c>
      <c r="C755" t="s">
        <v>116</v>
      </c>
      <c r="D755" t="s">
        <v>1691</v>
      </c>
      <c r="E755" t="s">
        <v>128</v>
      </c>
      <c r="F755" t="s">
        <v>1718</v>
      </c>
      <c r="G755" t="s">
        <v>149</v>
      </c>
      <c r="H755">
        <v>302</v>
      </c>
      <c r="I755" t="s">
        <v>1737</v>
      </c>
      <c r="J755" t="s">
        <v>1997</v>
      </c>
      <c r="K755" t="s">
        <v>16</v>
      </c>
      <c r="L755">
        <v>1</v>
      </c>
    </row>
    <row r="756" spans="1:12" x14ac:dyDescent="0.25">
      <c r="A756" t="s">
        <v>1716</v>
      </c>
      <c r="B756" t="s">
        <v>17</v>
      </c>
      <c r="C756" t="s">
        <v>116</v>
      </c>
      <c r="D756" t="s">
        <v>1691</v>
      </c>
      <c r="E756" t="s">
        <v>128</v>
      </c>
      <c r="F756" t="s">
        <v>1718</v>
      </c>
      <c r="G756" t="s">
        <v>149</v>
      </c>
      <c r="H756">
        <v>302</v>
      </c>
      <c r="I756" t="s">
        <v>1737</v>
      </c>
      <c r="J756" t="s">
        <v>1997</v>
      </c>
      <c r="K756" t="s">
        <v>20</v>
      </c>
      <c r="L756">
        <v>1</v>
      </c>
    </row>
    <row r="757" spans="1:12" x14ac:dyDescent="0.25">
      <c r="A757" t="s">
        <v>1716</v>
      </c>
      <c r="B757" t="s">
        <v>17</v>
      </c>
      <c r="C757" t="s">
        <v>116</v>
      </c>
      <c r="D757" t="s">
        <v>1691</v>
      </c>
      <c r="E757" t="s">
        <v>128</v>
      </c>
      <c r="F757" t="s">
        <v>1718</v>
      </c>
      <c r="G757" t="s">
        <v>149</v>
      </c>
      <c r="H757">
        <v>302</v>
      </c>
      <c r="I757" t="s">
        <v>1737</v>
      </c>
      <c r="J757" t="s">
        <v>1997</v>
      </c>
      <c r="K757" t="s">
        <v>16</v>
      </c>
      <c r="L757">
        <v>1</v>
      </c>
    </row>
    <row r="758" spans="1:12" x14ac:dyDescent="0.25">
      <c r="A758" t="s">
        <v>1716</v>
      </c>
      <c r="B758" t="s">
        <v>17</v>
      </c>
      <c r="C758" t="s">
        <v>116</v>
      </c>
      <c r="D758" t="s">
        <v>1691</v>
      </c>
      <c r="E758" t="s">
        <v>129</v>
      </c>
      <c r="F758" t="s">
        <v>1718</v>
      </c>
      <c r="G758" t="s">
        <v>149</v>
      </c>
      <c r="H758">
        <v>302</v>
      </c>
      <c r="I758" t="s">
        <v>1737</v>
      </c>
      <c r="J758" t="s">
        <v>1997</v>
      </c>
      <c r="K758" t="s">
        <v>16</v>
      </c>
      <c r="L758">
        <v>1</v>
      </c>
    </row>
    <row r="759" spans="1:12" x14ac:dyDescent="0.25">
      <c r="A759" t="s">
        <v>1716</v>
      </c>
      <c r="B759" t="s">
        <v>17</v>
      </c>
      <c r="C759" t="s">
        <v>116</v>
      </c>
      <c r="D759" t="s">
        <v>1691</v>
      </c>
      <c r="E759" t="s">
        <v>129</v>
      </c>
      <c r="F759" t="s">
        <v>1718</v>
      </c>
      <c r="G759" t="s">
        <v>149</v>
      </c>
      <c r="H759">
        <v>302</v>
      </c>
      <c r="I759" t="s">
        <v>1737</v>
      </c>
      <c r="J759" t="s">
        <v>1997</v>
      </c>
      <c r="K759" t="s">
        <v>20</v>
      </c>
      <c r="L759">
        <v>1</v>
      </c>
    </row>
    <row r="760" spans="1:12" x14ac:dyDescent="0.25">
      <c r="A760" t="s">
        <v>1716</v>
      </c>
      <c r="B760" t="s">
        <v>17</v>
      </c>
      <c r="C760" t="s">
        <v>116</v>
      </c>
      <c r="D760" t="s">
        <v>1691</v>
      </c>
      <c r="E760" t="s">
        <v>129</v>
      </c>
      <c r="F760" t="s">
        <v>1718</v>
      </c>
      <c r="G760" t="s">
        <v>149</v>
      </c>
      <c r="H760">
        <v>302</v>
      </c>
      <c r="I760" t="s">
        <v>1737</v>
      </c>
      <c r="J760" t="s">
        <v>1997</v>
      </c>
      <c r="K760" t="s">
        <v>16</v>
      </c>
      <c r="L760">
        <v>1</v>
      </c>
    </row>
    <row r="761" spans="1:12" x14ac:dyDescent="0.25">
      <c r="A761" t="s">
        <v>1716</v>
      </c>
      <c r="B761" t="s">
        <v>17</v>
      </c>
      <c r="C761" t="s">
        <v>116</v>
      </c>
      <c r="D761" t="s">
        <v>1691</v>
      </c>
      <c r="E761" t="s">
        <v>130</v>
      </c>
      <c r="F761" t="s">
        <v>1718</v>
      </c>
      <c r="G761" t="s">
        <v>149</v>
      </c>
      <c r="H761">
        <v>302</v>
      </c>
      <c r="I761" t="s">
        <v>1737</v>
      </c>
      <c r="J761" t="s">
        <v>1997</v>
      </c>
      <c r="K761" t="s">
        <v>16</v>
      </c>
      <c r="L761">
        <v>1</v>
      </c>
    </row>
    <row r="762" spans="1:12" x14ac:dyDescent="0.25">
      <c r="A762" t="s">
        <v>1716</v>
      </c>
      <c r="B762" t="s">
        <v>17</v>
      </c>
      <c r="C762" t="s">
        <v>116</v>
      </c>
      <c r="D762" t="s">
        <v>1691</v>
      </c>
      <c r="E762" t="s">
        <v>130</v>
      </c>
      <c r="F762" t="s">
        <v>1718</v>
      </c>
      <c r="G762" t="s">
        <v>149</v>
      </c>
      <c r="H762">
        <v>302</v>
      </c>
      <c r="I762" t="s">
        <v>1737</v>
      </c>
      <c r="J762" t="s">
        <v>1997</v>
      </c>
      <c r="K762" t="s">
        <v>16</v>
      </c>
      <c r="L762">
        <v>1</v>
      </c>
    </row>
    <row r="763" spans="1:12" x14ac:dyDescent="0.25">
      <c r="A763" t="s">
        <v>1716</v>
      </c>
      <c r="B763" t="s">
        <v>17</v>
      </c>
      <c r="C763" t="s">
        <v>116</v>
      </c>
      <c r="D763" t="s">
        <v>1691</v>
      </c>
      <c r="E763" t="s">
        <v>133</v>
      </c>
      <c r="F763" t="s">
        <v>1718</v>
      </c>
      <c r="G763" t="s">
        <v>149</v>
      </c>
      <c r="H763">
        <v>302</v>
      </c>
      <c r="I763" t="s">
        <v>1737</v>
      </c>
      <c r="J763" t="s">
        <v>886</v>
      </c>
      <c r="K763" t="s">
        <v>20</v>
      </c>
      <c r="L763">
        <v>1</v>
      </c>
    </row>
    <row r="764" spans="1:12" x14ac:dyDescent="0.25">
      <c r="A764" t="s">
        <v>1716</v>
      </c>
      <c r="B764" t="s">
        <v>17</v>
      </c>
      <c r="C764" t="s">
        <v>116</v>
      </c>
      <c r="D764" t="s">
        <v>1691</v>
      </c>
      <c r="E764" t="s">
        <v>133</v>
      </c>
      <c r="F764" t="s">
        <v>1718</v>
      </c>
      <c r="G764" t="s">
        <v>149</v>
      </c>
      <c r="H764">
        <v>302</v>
      </c>
      <c r="I764" t="s">
        <v>1737</v>
      </c>
      <c r="J764" t="s">
        <v>1879</v>
      </c>
      <c r="K764" t="s">
        <v>16</v>
      </c>
      <c r="L764">
        <v>1</v>
      </c>
    </row>
    <row r="765" spans="1:12" x14ac:dyDescent="0.25">
      <c r="A765" t="s">
        <v>1716</v>
      </c>
      <c r="B765" t="s">
        <v>17</v>
      </c>
      <c r="C765" t="s">
        <v>116</v>
      </c>
      <c r="D765" t="s">
        <v>1691</v>
      </c>
      <c r="E765" t="s">
        <v>133</v>
      </c>
      <c r="F765" t="s">
        <v>1718</v>
      </c>
      <c r="G765" t="s">
        <v>149</v>
      </c>
      <c r="H765">
        <v>302</v>
      </c>
      <c r="I765" t="s">
        <v>1737</v>
      </c>
      <c r="J765" t="s">
        <v>1997</v>
      </c>
      <c r="K765" t="s">
        <v>20</v>
      </c>
      <c r="L765">
        <v>1</v>
      </c>
    </row>
    <row r="766" spans="1:12" x14ac:dyDescent="0.25">
      <c r="A766" t="s">
        <v>1716</v>
      </c>
      <c r="B766" t="s">
        <v>17</v>
      </c>
      <c r="C766" t="s">
        <v>116</v>
      </c>
      <c r="D766" t="s">
        <v>1691</v>
      </c>
      <c r="E766" t="s">
        <v>133</v>
      </c>
      <c r="F766" t="s">
        <v>1718</v>
      </c>
      <c r="G766" t="s">
        <v>149</v>
      </c>
      <c r="H766">
        <v>302</v>
      </c>
      <c r="I766" t="s">
        <v>1737</v>
      </c>
      <c r="J766" t="s">
        <v>1997</v>
      </c>
      <c r="K766" t="s">
        <v>16</v>
      </c>
      <c r="L766">
        <v>2</v>
      </c>
    </row>
    <row r="767" spans="1:12" x14ac:dyDescent="0.25">
      <c r="A767" t="s">
        <v>1716</v>
      </c>
      <c r="B767" t="s">
        <v>17</v>
      </c>
      <c r="C767" t="s">
        <v>116</v>
      </c>
      <c r="D767" t="s">
        <v>1691</v>
      </c>
      <c r="E767" t="s">
        <v>133</v>
      </c>
      <c r="F767" t="s">
        <v>1718</v>
      </c>
      <c r="G767" t="s">
        <v>149</v>
      </c>
      <c r="H767">
        <v>302</v>
      </c>
      <c r="I767" t="s">
        <v>1737</v>
      </c>
      <c r="J767" t="s">
        <v>1997</v>
      </c>
      <c r="K767" t="s">
        <v>20</v>
      </c>
      <c r="L767">
        <v>1</v>
      </c>
    </row>
    <row r="768" spans="1:12" x14ac:dyDescent="0.25">
      <c r="A768" t="s">
        <v>1716</v>
      </c>
      <c r="B768" t="s">
        <v>17</v>
      </c>
      <c r="C768" t="s">
        <v>116</v>
      </c>
      <c r="D768" t="s">
        <v>1691</v>
      </c>
      <c r="E768" t="s">
        <v>133</v>
      </c>
      <c r="F768" t="s">
        <v>1718</v>
      </c>
      <c r="G768" t="s">
        <v>149</v>
      </c>
      <c r="H768">
        <v>302</v>
      </c>
      <c r="I768" t="s">
        <v>1737</v>
      </c>
      <c r="J768" t="s">
        <v>1997</v>
      </c>
      <c r="K768" t="s">
        <v>16</v>
      </c>
      <c r="L768">
        <v>1</v>
      </c>
    </row>
    <row r="769" spans="1:12" x14ac:dyDescent="0.25">
      <c r="A769" t="s">
        <v>1716</v>
      </c>
      <c r="B769" t="s">
        <v>17</v>
      </c>
      <c r="C769" t="s">
        <v>116</v>
      </c>
      <c r="D769" t="s">
        <v>1691</v>
      </c>
      <c r="E769" t="s">
        <v>134</v>
      </c>
      <c r="F769" t="s">
        <v>1718</v>
      </c>
      <c r="G769" t="s">
        <v>149</v>
      </c>
      <c r="H769">
        <v>302</v>
      </c>
      <c r="I769" t="s">
        <v>1737</v>
      </c>
      <c r="J769" t="s">
        <v>1880</v>
      </c>
      <c r="K769" t="s">
        <v>16</v>
      </c>
      <c r="L769">
        <v>1</v>
      </c>
    </row>
    <row r="770" spans="1:12" x14ac:dyDescent="0.25">
      <c r="A770" t="s">
        <v>1716</v>
      </c>
      <c r="B770" t="s">
        <v>17</v>
      </c>
      <c r="C770" t="s">
        <v>116</v>
      </c>
      <c r="D770" t="s">
        <v>1691</v>
      </c>
      <c r="E770" t="s">
        <v>134</v>
      </c>
      <c r="F770" t="s">
        <v>1718</v>
      </c>
      <c r="G770" t="s">
        <v>149</v>
      </c>
      <c r="H770">
        <v>302</v>
      </c>
      <c r="I770" t="s">
        <v>1737</v>
      </c>
      <c r="J770" t="s">
        <v>885</v>
      </c>
      <c r="K770" t="s">
        <v>16</v>
      </c>
      <c r="L770">
        <v>1</v>
      </c>
    </row>
    <row r="771" spans="1:12" x14ac:dyDescent="0.25">
      <c r="A771" t="s">
        <v>1716</v>
      </c>
      <c r="B771" t="s">
        <v>17</v>
      </c>
      <c r="C771" t="s">
        <v>116</v>
      </c>
      <c r="D771" t="s">
        <v>1691</v>
      </c>
      <c r="E771" t="s">
        <v>134</v>
      </c>
      <c r="F771" t="s">
        <v>1718</v>
      </c>
      <c r="G771" t="s">
        <v>149</v>
      </c>
      <c r="H771">
        <v>302</v>
      </c>
      <c r="I771" t="s">
        <v>1737</v>
      </c>
      <c r="J771" t="s">
        <v>1997</v>
      </c>
      <c r="K771" t="s">
        <v>16</v>
      </c>
      <c r="L771">
        <v>1</v>
      </c>
    </row>
    <row r="772" spans="1:12" x14ac:dyDescent="0.25">
      <c r="A772" t="s">
        <v>1716</v>
      </c>
      <c r="B772" t="s">
        <v>17</v>
      </c>
      <c r="C772" t="s">
        <v>116</v>
      </c>
      <c r="D772" t="s">
        <v>1691</v>
      </c>
      <c r="E772" t="s">
        <v>134</v>
      </c>
      <c r="F772" t="s">
        <v>1718</v>
      </c>
      <c r="G772" t="s">
        <v>149</v>
      </c>
      <c r="H772">
        <v>302</v>
      </c>
      <c r="I772" t="s">
        <v>1737</v>
      </c>
      <c r="J772" t="s">
        <v>1997</v>
      </c>
      <c r="K772" t="s">
        <v>20</v>
      </c>
      <c r="L772">
        <v>1</v>
      </c>
    </row>
    <row r="773" spans="1:12" x14ac:dyDescent="0.25">
      <c r="A773" t="s">
        <v>1716</v>
      </c>
      <c r="B773" t="s">
        <v>17</v>
      </c>
      <c r="C773" t="s">
        <v>116</v>
      </c>
      <c r="D773" t="s">
        <v>1691</v>
      </c>
      <c r="E773" t="s">
        <v>134</v>
      </c>
      <c r="F773" t="s">
        <v>1718</v>
      </c>
      <c r="G773" t="s">
        <v>149</v>
      </c>
      <c r="H773">
        <v>302</v>
      </c>
      <c r="I773" t="s">
        <v>1737</v>
      </c>
      <c r="J773" t="s">
        <v>1997</v>
      </c>
      <c r="K773" t="s">
        <v>20</v>
      </c>
      <c r="L773">
        <v>1</v>
      </c>
    </row>
    <row r="774" spans="1:12" x14ac:dyDescent="0.25">
      <c r="A774" t="s">
        <v>1716</v>
      </c>
      <c r="B774" t="s">
        <v>17</v>
      </c>
      <c r="C774" t="s">
        <v>116</v>
      </c>
      <c r="D774" t="s">
        <v>1691</v>
      </c>
      <c r="E774" t="s">
        <v>135</v>
      </c>
      <c r="F774" t="s">
        <v>1718</v>
      </c>
      <c r="G774" t="s">
        <v>149</v>
      </c>
      <c r="H774">
        <v>302</v>
      </c>
      <c r="I774" t="s">
        <v>1737</v>
      </c>
      <c r="J774" t="s">
        <v>1738</v>
      </c>
      <c r="K774" t="s">
        <v>16</v>
      </c>
      <c r="L774">
        <v>1</v>
      </c>
    </row>
    <row r="775" spans="1:12" x14ac:dyDescent="0.25">
      <c r="A775" t="s">
        <v>1716</v>
      </c>
      <c r="B775" t="s">
        <v>17</v>
      </c>
      <c r="C775" t="s">
        <v>116</v>
      </c>
      <c r="D775" t="s">
        <v>1691</v>
      </c>
      <c r="E775" t="s">
        <v>135</v>
      </c>
      <c r="F775" t="s">
        <v>1718</v>
      </c>
      <c r="G775" t="s">
        <v>149</v>
      </c>
      <c r="H775">
        <v>302</v>
      </c>
      <c r="I775" t="s">
        <v>1737</v>
      </c>
      <c r="J775" t="s">
        <v>1997</v>
      </c>
      <c r="K775" t="s">
        <v>16</v>
      </c>
      <c r="L775">
        <v>1</v>
      </c>
    </row>
    <row r="776" spans="1:12" x14ac:dyDescent="0.25">
      <c r="A776" t="s">
        <v>1716</v>
      </c>
      <c r="B776" t="s">
        <v>17</v>
      </c>
      <c r="C776" t="s">
        <v>116</v>
      </c>
      <c r="D776" t="s">
        <v>1691</v>
      </c>
      <c r="E776" t="s">
        <v>135</v>
      </c>
      <c r="F776" t="s">
        <v>1718</v>
      </c>
      <c r="G776" t="s">
        <v>149</v>
      </c>
      <c r="H776">
        <v>302</v>
      </c>
      <c r="I776" t="s">
        <v>1737</v>
      </c>
      <c r="J776" t="s">
        <v>1997</v>
      </c>
      <c r="K776" t="s">
        <v>16</v>
      </c>
      <c r="L776">
        <v>1</v>
      </c>
    </row>
    <row r="777" spans="1:12" x14ac:dyDescent="0.25">
      <c r="A777" t="s">
        <v>1716</v>
      </c>
      <c r="B777" t="s">
        <v>17</v>
      </c>
      <c r="C777" t="s">
        <v>116</v>
      </c>
      <c r="D777" t="s">
        <v>1691</v>
      </c>
      <c r="E777" t="s">
        <v>135</v>
      </c>
      <c r="F777" t="s">
        <v>1718</v>
      </c>
      <c r="G777" t="s">
        <v>149</v>
      </c>
      <c r="H777">
        <v>302</v>
      </c>
      <c r="I777" t="s">
        <v>1737</v>
      </c>
      <c r="J777" t="s">
        <v>1997</v>
      </c>
      <c r="K777" t="s">
        <v>20</v>
      </c>
      <c r="L777">
        <v>1</v>
      </c>
    </row>
    <row r="778" spans="1:12" x14ac:dyDescent="0.25">
      <c r="A778" t="s">
        <v>1716</v>
      </c>
      <c r="B778" t="s">
        <v>17</v>
      </c>
      <c r="C778" t="s">
        <v>116</v>
      </c>
      <c r="D778" t="s">
        <v>1691</v>
      </c>
      <c r="E778" t="s">
        <v>135</v>
      </c>
      <c r="F778" t="s">
        <v>1718</v>
      </c>
      <c r="G778" t="s">
        <v>149</v>
      </c>
      <c r="H778">
        <v>302</v>
      </c>
      <c r="I778" t="s">
        <v>1737</v>
      </c>
      <c r="J778" t="s">
        <v>1997</v>
      </c>
      <c r="K778" t="s">
        <v>16</v>
      </c>
      <c r="L778">
        <v>1</v>
      </c>
    </row>
    <row r="779" spans="1:12" x14ac:dyDescent="0.25">
      <c r="A779" t="s">
        <v>1716</v>
      </c>
      <c r="B779" t="s">
        <v>17</v>
      </c>
      <c r="C779" t="s">
        <v>116</v>
      </c>
      <c r="D779" t="s">
        <v>1691</v>
      </c>
      <c r="E779" t="s">
        <v>135</v>
      </c>
      <c r="F779" t="s">
        <v>1718</v>
      </c>
      <c r="G779" t="s">
        <v>149</v>
      </c>
      <c r="H779">
        <v>302</v>
      </c>
      <c r="I779" t="s">
        <v>1737</v>
      </c>
      <c r="J779" t="s">
        <v>1997</v>
      </c>
      <c r="K779" t="s">
        <v>20</v>
      </c>
      <c r="L779">
        <v>1</v>
      </c>
    </row>
    <row r="780" spans="1:12" x14ac:dyDescent="0.25">
      <c r="A780" t="s">
        <v>1716</v>
      </c>
      <c r="B780" t="s">
        <v>17</v>
      </c>
      <c r="C780" t="s">
        <v>116</v>
      </c>
      <c r="D780" t="s">
        <v>1691</v>
      </c>
      <c r="E780" t="s">
        <v>136</v>
      </c>
      <c r="F780" t="s">
        <v>1718</v>
      </c>
      <c r="G780" t="s">
        <v>149</v>
      </c>
      <c r="H780">
        <v>302</v>
      </c>
      <c r="I780" t="s">
        <v>1737</v>
      </c>
      <c r="J780" t="s">
        <v>1997</v>
      </c>
      <c r="K780" t="s">
        <v>16</v>
      </c>
      <c r="L780">
        <v>1</v>
      </c>
    </row>
    <row r="781" spans="1:12" x14ac:dyDescent="0.25">
      <c r="A781" t="s">
        <v>1716</v>
      </c>
      <c r="B781" t="s">
        <v>17</v>
      </c>
      <c r="C781" t="s">
        <v>116</v>
      </c>
      <c r="D781" t="s">
        <v>1691</v>
      </c>
      <c r="E781" t="s">
        <v>137</v>
      </c>
      <c r="F781" t="s">
        <v>1718</v>
      </c>
      <c r="G781" t="s">
        <v>149</v>
      </c>
      <c r="H781">
        <v>302</v>
      </c>
      <c r="I781" t="s">
        <v>1737</v>
      </c>
      <c r="J781" t="s">
        <v>1879</v>
      </c>
      <c r="K781" t="s">
        <v>16</v>
      </c>
      <c r="L781">
        <v>1</v>
      </c>
    </row>
    <row r="782" spans="1:12" x14ac:dyDescent="0.25">
      <c r="A782" t="s">
        <v>1716</v>
      </c>
      <c r="B782" t="s">
        <v>17</v>
      </c>
      <c r="C782" t="s">
        <v>116</v>
      </c>
      <c r="D782" t="s">
        <v>1691</v>
      </c>
      <c r="E782" t="s">
        <v>137</v>
      </c>
      <c r="F782" t="s">
        <v>1718</v>
      </c>
      <c r="G782" t="s">
        <v>149</v>
      </c>
      <c r="H782">
        <v>302</v>
      </c>
      <c r="I782" t="s">
        <v>1737</v>
      </c>
      <c r="J782" t="s">
        <v>1738</v>
      </c>
      <c r="K782" t="s">
        <v>16</v>
      </c>
      <c r="L782">
        <v>1</v>
      </c>
    </row>
    <row r="783" spans="1:12" x14ac:dyDescent="0.25">
      <c r="A783" t="s">
        <v>1716</v>
      </c>
      <c r="B783" t="s">
        <v>17</v>
      </c>
      <c r="C783" t="s">
        <v>116</v>
      </c>
      <c r="D783" t="s">
        <v>1691</v>
      </c>
      <c r="E783" t="s">
        <v>137</v>
      </c>
      <c r="F783" t="s">
        <v>1718</v>
      </c>
      <c r="G783" t="s">
        <v>149</v>
      </c>
      <c r="H783">
        <v>302</v>
      </c>
      <c r="I783" t="s">
        <v>1737</v>
      </c>
      <c r="J783" t="s">
        <v>1997</v>
      </c>
      <c r="K783" t="s">
        <v>16</v>
      </c>
      <c r="L783">
        <v>1</v>
      </c>
    </row>
    <row r="784" spans="1:12" x14ac:dyDescent="0.25">
      <c r="A784" t="s">
        <v>1716</v>
      </c>
      <c r="B784" t="s">
        <v>17</v>
      </c>
      <c r="C784" t="s">
        <v>116</v>
      </c>
      <c r="D784" t="s">
        <v>1691</v>
      </c>
      <c r="E784" t="s">
        <v>137</v>
      </c>
      <c r="F784" t="s">
        <v>1718</v>
      </c>
      <c r="G784" t="s">
        <v>149</v>
      </c>
      <c r="H784">
        <v>302</v>
      </c>
      <c r="I784" t="s">
        <v>1737</v>
      </c>
      <c r="J784" t="s">
        <v>1997</v>
      </c>
      <c r="K784" t="s">
        <v>16</v>
      </c>
      <c r="L784">
        <v>1</v>
      </c>
    </row>
    <row r="785" spans="1:12" x14ac:dyDescent="0.25">
      <c r="A785" t="s">
        <v>1716</v>
      </c>
      <c r="B785" t="s">
        <v>17</v>
      </c>
      <c r="C785" t="s">
        <v>116</v>
      </c>
      <c r="D785" t="s">
        <v>1691</v>
      </c>
      <c r="E785" t="s">
        <v>138</v>
      </c>
      <c r="F785" t="s">
        <v>1718</v>
      </c>
      <c r="G785" t="s">
        <v>149</v>
      </c>
      <c r="H785">
        <v>302</v>
      </c>
      <c r="I785" t="s">
        <v>1737</v>
      </c>
      <c r="J785" t="s">
        <v>1997</v>
      </c>
      <c r="K785" t="s">
        <v>20</v>
      </c>
      <c r="L785">
        <v>1</v>
      </c>
    </row>
    <row r="786" spans="1:12" x14ac:dyDescent="0.25">
      <c r="A786" t="s">
        <v>1716</v>
      </c>
      <c r="B786" t="s">
        <v>17</v>
      </c>
      <c r="C786" t="s">
        <v>116</v>
      </c>
      <c r="D786" t="s">
        <v>1691</v>
      </c>
      <c r="E786" t="s">
        <v>139</v>
      </c>
      <c r="F786" t="s">
        <v>1718</v>
      </c>
      <c r="G786" t="s">
        <v>149</v>
      </c>
      <c r="H786">
        <v>302</v>
      </c>
      <c r="I786" t="s">
        <v>1737</v>
      </c>
      <c r="J786" t="s">
        <v>1997</v>
      </c>
      <c r="K786" t="s">
        <v>16</v>
      </c>
      <c r="L786">
        <v>1</v>
      </c>
    </row>
    <row r="787" spans="1:12" x14ac:dyDescent="0.25">
      <c r="A787" t="s">
        <v>1716</v>
      </c>
      <c r="B787" t="s">
        <v>17</v>
      </c>
      <c r="C787" t="s">
        <v>116</v>
      </c>
      <c r="D787" t="s">
        <v>1691</v>
      </c>
      <c r="E787" t="s">
        <v>139</v>
      </c>
      <c r="F787" t="s">
        <v>1718</v>
      </c>
      <c r="G787" t="s">
        <v>149</v>
      </c>
      <c r="H787">
        <v>302</v>
      </c>
      <c r="I787" t="s">
        <v>1737</v>
      </c>
      <c r="J787" t="s">
        <v>1997</v>
      </c>
      <c r="K787" t="s">
        <v>20</v>
      </c>
      <c r="L787">
        <v>1</v>
      </c>
    </row>
    <row r="788" spans="1:12" x14ac:dyDescent="0.25">
      <c r="A788" t="s">
        <v>1716</v>
      </c>
      <c r="B788" t="s">
        <v>17</v>
      </c>
      <c r="C788" t="s">
        <v>116</v>
      </c>
      <c r="D788" t="s">
        <v>1691</v>
      </c>
      <c r="E788" t="s">
        <v>139</v>
      </c>
      <c r="F788" t="s">
        <v>1718</v>
      </c>
      <c r="G788" t="s">
        <v>149</v>
      </c>
      <c r="H788">
        <v>302</v>
      </c>
      <c r="I788" t="s">
        <v>1737</v>
      </c>
      <c r="J788" t="s">
        <v>1997</v>
      </c>
      <c r="K788" t="s">
        <v>20</v>
      </c>
      <c r="L788">
        <v>1</v>
      </c>
    </row>
    <row r="789" spans="1:12" x14ac:dyDescent="0.25">
      <c r="A789" t="s">
        <v>1716</v>
      </c>
      <c r="B789" t="s">
        <v>17</v>
      </c>
      <c r="C789" t="s">
        <v>116</v>
      </c>
      <c r="D789" t="s">
        <v>1691</v>
      </c>
      <c r="E789" t="s">
        <v>140</v>
      </c>
      <c r="F789" t="s">
        <v>1718</v>
      </c>
      <c r="G789" t="s">
        <v>149</v>
      </c>
      <c r="H789">
        <v>302</v>
      </c>
      <c r="I789" t="s">
        <v>1737</v>
      </c>
      <c r="J789" t="s">
        <v>1738</v>
      </c>
      <c r="K789" t="s">
        <v>16</v>
      </c>
      <c r="L789">
        <v>2</v>
      </c>
    </row>
    <row r="790" spans="1:12" x14ac:dyDescent="0.25">
      <c r="A790" t="s">
        <v>1716</v>
      </c>
      <c r="B790" t="s">
        <v>17</v>
      </c>
      <c r="C790" t="s">
        <v>116</v>
      </c>
      <c r="D790" t="s">
        <v>1691</v>
      </c>
      <c r="E790" t="s">
        <v>140</v>
      </c>
      <c r="F790" t="s">
        <v>1718</v>
      </c>
      <c r="G790" t="s">
        <v>149</v>
      </c>
      <c r="H790">
        <v>302</v>
      </c>
      <c r="I790" t="s">
        <v>1737</v>
      </c>
      <c r="J790" t="s">
        <v>1997</v>
      </c>
      <c r="K790" t="s">
        <v>20</v>
      </c>
      <c r="L790">
        <v>1</v>
      </c>
    </row>
    <row r="791" spans="1:12" x14ac:dyDescent="0.25">
      <c r="A791" t="s">
        <v>1716</v>
      </c>
      <c r="B791" t="s">
        <v>17</v>
      </c>
      <c r="C791" t="s">
        <v>116</v>
      </c>
      <c r="D791" t="s">
        <v>1691</v>
      </c>
      <c r="E791" t="s">
        <v>140</v>
      </c>
      <c r="F791" t="s">
        <v>1718</v>
      </c>
      <c r="G791" t="s">
        <v>149</v>
      </c>
      <c r="H791">
        <v>302</v>
      </c>
      <c r="I791" t="s">
        <v>1737</v>
      </c>
      <c r="J791" t="s">
        <v>1997</v>
      </c>
      <c r="K791" t="s">
        <v>16</v>
      </c>
      <c r="L791">
        <v>1</v>
      </c>
    </row>
    <row r="792" spans="1:12" x14ac:dyDescent="0.25">
      <c r="A792" t="s">
        <v>1716</v>
      </c>
      <c r="B792" t="s">
        <v>17</v>
      </c>
      <c r="C792" t="s">
        <v>116</v>
      </c>
      <c r="D792" t="s">
        <v>1691</v>
      </c>
      <c r="E792" t="s">
        <v>140</v>
      </c>
      <c r="F792" t="s">
        <v>1718</v>
      </c>
      <c r="G792" t="s">
        <v>149</v>
      </c>
      <c r="H792">
        <v>302</v>
      </c>
      <c r="I792" t="s">
        <v>1737</v>
      </c>
      <c r="J792" t="s">
        <v>1997</v>
      </c>
      <c r="K792" t="s">
        <v>20</v>
      </c>
      <c r="L792">
        <v>1</v>
      </c>
    </row>
    <row r="793" spans="1:12" x14ac:dyDescent="0.25">
      <c r="A793" t="s">
        <v>1716</v>
      </c>
      <c r="B793" t="s">
        <v>17</v>
      </c>
      <c r="C793" t="s">
        <v>116</v>
      </c>
      <c r="D793" t="s">
        <v>1691</v>
      </c>
      <c r="E793" t="s">
        <v>140</v>
      </c>
      <c r="F793" t="s">
        <v>1718</v>
      </c>
      <c r="G793" t="s">
        <v>149</v>
      </c>
      <c r="H793">
        <v>302</v>
      </c>
      <c r="I793" t="s">
        <v>1737</v>
      </c>
      <c r="J793" t="s">
        <v>1997</v>
      </c>
      <c r="K793" t="s">
        <v>16</v>
      </c>
      <c r="L793">
        <v>2</v>
      </c>
    </row>
    <row r="794" spans="1:12" x14ac:dyDescent="0.25">
      <c r="A794" t="s">
        <v>1716</v>
      </c>
      <c r="B794" t="s">
        <v>17</v>
      </c>
      <c r="C794" t="s">
        <v>116</v>
      </c>
      <c r="D794" t="s">
        <v>1691</v>
      </c>
      <c r="E794" t="s">
        <v>116</v>
      </c>
      <c r="F794" t="s">
        <v>1718</v>
      </c>
      <c r="G794" t="s">
        <v>149</v>
      </c>
      <c r="H794">
        <v>302</v>
      </c>
      <c r="I794" t="s">
        <v>1737</v>
      </c>
      <c r="J794" t="s">
        <v>1879</v>
      </c>
      <c r="K794" t="s">
        <v>20</v>
      </c>
      <c r="L794">
        <v>1</v>
      </c>
    </row>
    <row r="795" spans="1:12" x14ac:dyDescent="0.25">
      <c r="A795" t="s">
        <v>1716</v>
      </c>
      <c r="B795" t="s">
        <v>17</v>
      </c>
      <c r="C795" t="s">
        <v>116</v>
      </c>
      <c r="D795" t="s">
        <v>1691</v>
      </c>
      <c r="E795" t="s">
        <v>116</v>
      </c>
      <c r="F795" t="s">
        <v>1718</v>
      </c>
      <c r="G795" t="s">
        <v>149</v>
      </c>
      <c r="H795">
        <v>302</v>
      </c>
      <c r="I795" t="s">
        <v>1737</v>
      </c>
      <c r="J795" t="s">
        <v>1756</v>
      </c>
      <c r="K795" t="s">
        <v>16</v>
      </c>
      <c r="L795">
        <v>2</v>
      </c>
    </row>
    <row r="796" spans="1:12" x14ac:dyDescent="0.25">
      <c r="A796" t="s">
        <v>1716</v>
      </c>
      <c r="B796" t="s">
        <v>17</v>
      </c>
      <c r="C796" t="s">
        <v>116</v>
      </c>
      <c r="D796" t="s">
        <v>1691</v>
      </c>
      <c r="E796" t="s">
        <v>116</v>
      </c>
      <c r="F796" t="s">
        <v>1718</v>
      </c>
      <c r="G796" t="s">
        <v>149</v>
      </c>
      <c r="H796">
        <v>302</v>
      </c>
      <c r="I796" t="s">
        <v>1737</v>
      </c>
      <c r="J796" t="s">
        <v>1738</v>
      </c>
      <c r="K796" t="s">
        <v>16</v>
      </c>
      <c r="L796">
        <v>1</v>
      </c>
    </row>
    <row r="797" spans="1:12" x14ac:dyDescent="0.25">
      <c r="A797" t="s">
        <v>1716</v>
      </c>
      <c r="B797" t="s">
        <v>17</v>
      </c>
      <c r="C797" t="s">
        <v>116</v>
      </c>
      <c r="D797" t="s">
        <v>1691</v>
      </c>
      <c r="E797" t="s">
        <v>116</v>
      </c>
      <c r="F797" t="s">
        <v>1718</v>
      </c>
      <c r="G797" t="s">
        <v>149</v>
      </c>
      <c r="H797">
        <v>302</v>
      </c>
      <c r="I797" t="s">
        <v>1737</v>
      </c>
      <c r="J797" t="s">
        <v>1997</v>
      </c>
      <c r="K797" t="s">
        <v>16</v>
      </c>
      <c r="L797">
        <v>2</v>
      </c>
    </row>
    <row r="798" spans="1:12" x14ac:dyDescent="0.25">
      <c r="A798" t="s">
        <v>1716</v>
      </c>
      <c r="B798" t="s">
        <v>17</v>
      </c>
      <c r="C798" t="s">
        <v>116</v>
      </c>
      <c r="D798" t="s">
        <v>1691</v>
      </c>
      <c r="E798" t="s">
        <v>116</v>
      </c>
      <c r="F798" t="s">
        <v>1718</v>
      </c>
      <c r="G798" t="s">
        <v>149</v>
      </c>
      <c r="H798">
        <v>302</v>
      </c>
      <c r="I798" t="s">
        <v>1737</v>
      </c>
      <c r="J798" t="s">
        <v>1997</v>
      </c>
      <c r="K798" t="s">
        <v>20</v>
      </c>
      <c r="L798">
        <v>1</v>
      </c>
    </row>
    <row r="799" spans="1:12" x14ac:dyDescent="0.25">
      <c r="A799" t="s">
        <v>1716</v>
      </c>
      <c r="B799" t="s">
        <v>17</v>
      </c>
      <c r="C799" t="s">
        <v>116</v>
      </c>
      <c r="D799" t="s">
        <v>1691</v>
      </c>
      <c r="E799" t="s">
        <v>116</v>
      </c>
      <c r="F799" t="s">
        <v>1718</v>
      </c>
      <c r="G799" t="s">
        <v>149</v>
      </c>
      <c r="H799">
        <v>302</v>
      </c>
      <c r="I799" t="s">
        <v>1737</v>
      </c>
      <c r="J799" t="s">
        <v>1997</v>
      </c>
      <c r="K799" t="s">
        <v>16</v>
      </c>
      <c r="L799">
        <v>4</v>
      </c>
    </row>
    <row r="800" spans="1:12" x14ac:dyDescent="0.25">
      <c r="A800" t="s">
        <v>1716</v>
      </c>
      <c r="B800" t="s">
        <v>17</v>
      </c>
      <c r="C800" t="s">
        <v>116</v>
      </c>
      <c r="D800" t="s">
        <v>1691</v>
      </c>
      <c r="E800" t="s">
        <v>116</v>
      </c>
      <c r="F800" t="s">
        <v>1718</v>
      </c>
      <c r="G800" t="s">
        <v>149</v>
      </c>
      <c r="H800">
        <v>302</v>
      </c>
      <c r="I800" t="s">
        <v>1737</v>
      </c>
      <c r="J800" t="s">
        <v>1997</v>
      </c>
      <c r="K800" t="s">
        <v>20</v>
      </c>
      <c r="L800">
        <v>1</v>
      </c>
    </row>
    <row r="801" spans="1:12" x14ac:dyDescent="0.25">
      <c r="A801" t="s">
        <v>1716</v>
      </c>
      <c r="B801" t="s">
        <v>17</v>
      </c>
      <c r="C801" t="s">
        <v>116</v>
      </c>
      <c r="D801" t="s">
        <v>1691</v>
      </c>
      <c r="E801" t="s">
        <v>116</v>
      </c>
      <c r="F801" t="s">
        <v>1718</v>
      </c>
      <c r="G801" t="s">
        <v>149</v>
      </c>
      <c r="H801">
        <v>302</v>
      </c>
      <c r="I801" t="s">
        <v>1737</v>
      </c>
      <c r="J801" t="s">
        <v>1997</v>
      </c>
      <c r="K801" t="s">
        <v>16</v>
      </c>
      <c r="L801">
        <v>2</v>
      </c>
    </row>
    <row r="802" spans="1:12" x14ac:dyDescent="0.25">
      <c r="A802" t="s">
        <v>1716</v>
      </c>
      <c r="B802" t="s">
        <v>17</v>
      </c>
      <c r="C802" t="s">
        <v>116</v>
      </c>
      <c r="D802" t="s">
        <v>1691</v>
      </c>
      <c r="E802" t="s">
        <v>116</v>
      </c>
      <c r="F802" t="s">
        <v>1718</v>
      </c>
      <c r="G802" t="s">
        <v>149</v>
      </c>
      <c r="H802">
        <v>302</v>
      </c>
      <c r="I802" t="s">
        <v>1737</v>
      </c>
      <c r="J802" t="s">
        <v>1997</v>
      </c>
      <c r="K802" t="s">
        <v>16</v>
      </c>
      <c r="L802">
        <v>1</v>
      </c>
    </row>
    <row r="803" spans="1:12" x14ac:dyDescent="0.25">
      <c r="A803" t="s">
        <v>1716</v>
      </c>
      <c r="B803" t="s">
        <v>17</v>
      </c>
      <c r="C803" t="s">
        <v>116</v>
      </c>
      <c r="D803" t="s">
        <v>1691</v>
      </c>
      <c r="E803" t="s">
        <v>116</v>
      </c>
      <c r="F803" t="s">
        <v>1718</v>
      </c>
      <c r="G803" t="s">
        <v>149</v>
      </c>
      <c r="H803">
        <v>302</v>
      </c>
      <c r="I803" t="s">
        <v>1737</v>
      </c>
      <c r="J803" t="s">
        <v>1997</v>
      </c>
      <c r="K803" t="s">
        <v>16</v>
      </c>
      <c r="L803">
        <v>1</v>
      </c>
    </row>
    <row r="804" spans="1:12" x14ac:dyDescent="0.25">
      <c r="A804" t="s">
        <v>1716</v>
      </c>
      <c r="B804" t="s">
        <v>17</v>
      </c>
      <c r="C804" t="s">
        <v>116</v>
      </c>
      <c r="D804" t="s">
        <v>1691</v>
      </c>
      <c r="E804" t="s">
        <v>116</v>
      </c>
      <c r="F804" t="s">
        <v>1718</v>
      </c>
      <c r="G804" t="s">
        <v>149</v>
      </c>
      <c r="H804">
        <v>302</v>
      </c>
      <c r="I804" t="s">
        <v>1737</v>
      </c>
      <c r="J804" t="s">
        <v>1997</v>
      </c>
      <c r="K804" t="s">
        <v>20</v>
      </c>
      <c r="L804">
        <v>1</v>
      </c>
    </row>
    <row r="805" spans="1:12" x14ac:dyDescent="0.25">
      <c r="A805" t="s">
        <v>1716</v>
      </c>
      <c r="B805" t="s">
        <v>17</v>
      </c>
      <c r="C805" t="s">
        <v>116</v>
      </c>
      <c r="D805" t="s">
        <v>1691</v>
      </c>
      <c r="E805" t="s">
        <v>116</v>
      </c>
      <c r="F805" t="s">
        <v>1718</v>
      </c>
      <c r="G805" t="s">
        <v>149</v>
      </c>
      <c r="H805">
        <v>302</v>
      </c>
      <c r="I805" t="s">
        <v>1737</v>
      </c>
      <c r="J805" t="s">
        <v>1997</v>
      </c>
      <c r="K805" t="s">
        <v>16</v>
      </c>
      <c r="L805">
        <v>1</v>
      </c>
    </row>
    <row r="806" spans="1:12" x14ac:dyDescent="0.25">
      <c r="A806" t="s">
        <v>1716</v>
      </c>
      <c r="B806" t="s">
        <v>17</v>
      </c>
      <c r="C806" t="s">
        <v>116</v>
      </c>
      <c r="D806" t="s">
        <v>1691</v>
      </c>
      <c r="E806" t="s">
        <v>142</v>
      </c>
      <c r="F806" t="s">
        <v>1718</v>
      </c>
      <c r="G806" t="s">
        <v>149</v>
      </c>
      <c r="H806">
        <v>302</v>
      </c>
      <c r="I806" t="s">
        <v>1737</v>
      </c>
      <c r="J806" t="s">
        <v>886</v>
      </c>
      <c r="K806" t="s">
        <v>16</v>
      </c>
      <c r="L806">
        <v>1</v>
      </c>
    </row>
    <row r="807" spans="1:12" x14ac:dyDescent="0.25">
      <c r="A807" t="s">
        <v>1716</v>
      </c>
      <c r="B807" t="s">
        <v>17</v>
      </c>
      <c r="C807" t="s">
        <v>116</v>
      </c>
      <c r="D807" t="s">
        <v>1691</v>
      </c>
      <c r="E807" t="s">
        <v>142</v>
      </c>
      <c r="F807" t="s">
        <v>1718</v>
      </c>
      <c r="G807" t="s">
        <v>149</v>
      </c>
      <c r="H807">
        <v>302</v>
      </c>
      <c r="I807" t="s">
        <v>1737</v>
      </c>
      <c r="J807" t="s">
        <v>1879</v>
      </c>
      <c r="K807" t="s">
        <v>20</v>
      </c>
      <c r="L807">
        <v>1</v>
      </c>
    </row>
    <row r="808" spans="1:12" x14ac:dyDescent="0.25">
      <c r="A808" t="s">
        <v>1716</v>
      </c>
      <c r="B808" t="s">
        <v>17</v>
      </c>
      <c r="C808" t="s">
        <v>116</v>
      </c>
      <c r="D808" t="s">
        <v>1691</v>
      </c>
      <c r="E808" t="s">
        <v>142</v>
      </c>
      <c r="F808" t="s">
        <v>1718</v>
      </c>
      <c r="G808" t="s">
        <v>149</v>
      </c>
      <c r="H808">
        <v>302</v>
      </c>
      <c r="I808" t="s">
        <v>1737</v>
      </c>
      <c r="J808" t="s">
        <v>1738</v>
      </c>
      <c r="K808" t="s">
        <v>16</v>
      </c>
      <c r="L808">
        <v>1</v>
      </c>
    </row>
    <row r="809" spans="1:12" x14ac:dyDescent="0.25">
      <c r="A809" t="s">
        <v>1716</v>
      </c>
      <c r="B809" t="s">
        <v>17</v>
      </c>
      <c r="C809" t="s">
        <v>116</v>
      </c>
      <c r="D809" t="s">
        <v>1691</v>
      </c>
      <c r="E809" t="s">
        <v>142</v>
      </c>
      <c r="F809" t="s">
        <v>1718</v>
      </c>
      <c r="G809" t="s">
        <v>149</v>
      </c>
      <c r="H809">
        <v>302</v>
      </c>
      <c r="I809" t="s">
        <v>1737</v>
      </c>
      <c r="J809" t="s">
        <v>1997</v>
      </c>
      <c r="K809" t="s">
        <v>16</v>
      </c>
      <c r="L809">
        <v>1</v>
      </c>
    </row>
    <row r="810" spans="1:12" x14ac:dyDescent="0.25">
      <c r="A810" t="s">
        <v>1716</v>
      </c>
      <c r="B810" t="s">
        <v>17</v>
      </c>
      <c r="C810" t="s">
        <v>116</v>
      </c>
      <c r="D810" t="s">
        <v>1691</v>
      </c>
      <c r="E810" t="s">
        <v>142</v>
      </c>
      <c r="F810" t="s">
        <v>1718</v>
      </c>
      <c r="G810" t="s">
        <v>149</v>
      </c>
      <c r="H810">
        <v>302</v>
      </c>
      <c r="I810" t="s">
        <v>1737</v>
      </c>
      <c r="J810" t="s">
        <v>1997</v>
      </c>
      <c r="K810" t="s">
        <v>20</v>
      </c>
      <c r="L810">
        <v>1</v>
      </c>
    </row>
    <row r="811" spans="1:12" x14ac:dyDescent="0.25">
      <c r="A811" t="s">
        <v>1716</v>
      </c>
      <c r="B811" t="s">
        <v>17</v>
      </c>
      <c r="C811" t="s">
        <v>116</v>
      </c>
      <c r="D811" t="s">
        <v>1691</v>
      </c>
      <c r="E811" t="s">
        <v>142</v>
      </c>
      <c r="F811" t="s">
        <v>1718</v>
      </c>
      <c r="G811" t="s">
        <v>149</v>
      </c>
      <c r="H811">
        <v>302</v>
      </c>
      <c r="I811" t="s">
        <v>1737</v>
      </c>
      <c r="J811" t="s">
        <v>1997</v>
      </c>
      <c r="K811" t="s">
        <v>16</v>
      </c>
      <c r="L811">
        <v>1</v>
      </c>
    </row>
    <row r="812" spans="1:12" x14ac:dyDescent="0.25">
      <c r="A812" t="s">
        <v>1716</v>
      </c>
      <c r="B812" t="s">
        <v>17</v>
      </c>
      <c r="C812" t="s">
        <v>116</v>
      </c>
      <c r="D812" t="s">
        <v>1691</v>
      </c>
      <c r="E812" t="s">
        <v>143</v>
      </c>
      <c r="F812" t="s">
        <v>1718</v>
      </c>
      <c r="G812" t="s">
        <v>149</v>
      </c>
      <c r="H812">
        <v>302</v>
      </c>
      <c r="I812" t="s">
        <v>1737</v>
      </c>
      <c r="J812" t="s">
        <v>1997</v>
      </c>
      <c r="K812" t="s">
        <v>20</v>
      </c>
      <c r="L812">
        <v>1</v>
      </c>
    </row>
    <row r="813" spans="1:12" x14ac:dyDescent="0.25">
      <c r="A813" t="s">
        <v>1716</v>
      </c>
      <c r="B813" t="s">
        <v>17</v>
      </c>
      <c r="C813" t="s">
        <v>116</v>
      </c>
      <c r="D813" t="s">
        <v>1691</v>
      </c>
      <c r="E813" t="s">
        <v>274</v>
      </c>
      <c r="F813" t="s">
        <v>1718</v>
      </c>
      <c r="G813" t="s">
        <v>149</v>
      </c>
      <c r="H813">
        <v>302</v>
      </c>
      <c r="I813" t="s">
        <v>1737</v>
      </c>
      <c r="J813" t="s">
        <v>1879</v>
      </c>
      <c r="K813" t="s">
        <v>20</v>
      </c>
      <c r="L813">
        <v>1</v>
      </c>
    </row>
    <row r="814" spans="1:12" x14ac:dyDescent="0.25">
      <c r="A814" t="s">
        <v>1716</v>
      </c>
      <c r="B814" t="s">
        <v>17</v>
      </c>
      <c r="C814" t="s">
        <v>116</v>
      </c>
      <c r="D814" t="s">
        <v>1691</v>
      </c>
      <c r="E814" t="s">
        <v>274</v>
      </c>
      <c r="F814" t="s">
        <v>1718</v>
      </c>
      <c r="G814" t="s">
        <v>149</v>
      </c>
      <c r="H814">
        <v>302</v>
      </c>
      <c r="I814" t="s">
        <v>1737</v>
      </c>
      <c r="J814" t="s">
        <v>1997</v>
      </c>
      <c r="K814" t="s">
        <v>16</v>
      </c>
      <c r="L814">
        <v>1</v>
      </c>
    </row>
    <row r="815" spans="1:12" x14ac:dyDescent="0.25">
      <c r="A815" t="s">
        <v>1716</v>
      </c>
      <c r="B815" t="s">
        <v>17</v>
      </c>
      <c r="C815" t="s">
        <v>116</v>
      </c>
      <c r="D815" t="s">
        <v>1691</v>
      </c>
      <c r="E815" t="s">
        <v>274</v>
      </c>
      <c r="F815" t="s">
        <v>1718</v>
      </c>
      <c r="G815" t="s">
        <v>149</v>
      </c>
      <c r="H815">
        <v>302</v>
      </c>
      <c r="I815" t="s">
        <v>1737</v>
      </c>
      <c r="J815" t="s">
        <v>1997</v>
      </c>
      <c r="K815" t="s">
        <v>16</v>
      </c>
      <c r="L815">
        <v>1</v>
      </c>
    </row>
    <row r="816" spans="1:12" x14ac:dyDescent="0.25">
      <c r="A816" t="s">
        <v>1716</v>
      </c>
      <c r="B816" t="s">
        <v>17</v>
      </c>
      <c r="C816" t="s">
        <v>116</v>
      </c>
      <c r="D816" t="s">
        <v>1691</v>
      </c>
      <c r="E816" t="s">
        <v>274</v>
      </c>
      <c r="F816" t="s">
        <v>1718</v>
      </c>
      <c r="G816" t="s">
        <v>149</v>
      </c>
      <c r="H816">
        <v>302</v>
      </c>
      <c r="I816" t="s">
        <v>1737</v>
      </c>
      <c r="J816" t="s">
        <v>1997</v>
      </c>
      <c r="K816" t="s">
        <v>20</v>
      </c>
      <c r="L816">
        <v>1</v>
      </c>
    </row>
    <row r="817" spans="1:12" x14ac:dyDescent="0.25">
      <c r="A817" t="s">
        <v>1716</v>
      </c>
      <c r="B817" t="s">
        <v>17</v>
      </c>
      <c r="C817" t="s">
        <v>116</v>
      </c>
      <c r="D817" t="s">
        <v>1691</v>
      </c>
      <c r="E817" t="s">
        <v>274</v>
      </c>
      <c r="F817" t="s">
        <v>1718</v>
      </c>
      <c r="G817" t="s">
        <v>149</v>
      </c>
      <c r="H817">
        <v>302</v>
      </c>
      <c r="I817" t="s">
        <v>1737</v>
      </c>
      <c r="J817" t="s">
        <v>1997</v>
      </c>
      <c r="K817" t="s">
        <v>16</v>
      </c>
      <c r="L817">
        <v>1</v>
      </c>
    </row>
    <row r="818" spans="1:12" x14ac:dyDescent="0.25">
      <c r="A818" t="s">
        <v>1716</v>
      </c>
      <c r="B818" t="s">
        <v>17</v>
      </c>
      <c r="C818" t="s">
        <v>116</v>
      </c>
      <c r="D818" t="s">
        <v>1691</v>
      </c>
      <c r="E818" t="s">
        <v>145</v>
      </c>
      <c r="F818" t="s">
        <v>1718</v>
      </c>
      <c r="G818" t="s">
        <v>149</v>
      </c>
      <c r="H818">
        <v>302</v>
      </c>
      <c r="I818" t="s">
        <v>1737</v>
      </c>
      <c r="J818" t="s">
        <v>886</v>
      </c>
      <c r="K818" t="s">
        <v>16</v>
      </c>
      <c r="L818">
        <v>1</v>
      </c>
    </row>
    <row r="819" spans="1:12" x14ac:dyDescent="0.25">
      <c r="A819" t="s">
        <v>1716</v>
      </c>
      <c r="B819" t="s">
        <v>17</v>
      </c>
      <c r="C819" t="s">
        <v>116</v>
      </c>
      <c r="D819" t="s">
        <v>1691</v>
      </c>
      <c r="E819" t="s">
        <v>194</v>
      </c>
      <c r="F819" t="s">
        <v>1718</v>
      </c>
      <c r="G819" t="s">
        <v>149</v>
      </c>
      <c r="H819">
        <v>302</v>
      </c>
      <c r="I819" t="s">
        <v>1737</v>
      </c>
      <c r="J819" t="s">
        <v>1879</v>
      </c>
      <c r="K819" t="s">
        <v>16</v>
      </c>
      <c r="L819">
        <v>1</v>
      </c>
    </row>
    <row r="820" spans="1:12" x14ac:dyDescent="0.25">
      <c r="A820" t="s">
        <v>1716</v>
      </c>
      <c r="B820" t="s">
        <v>17</v>
      </c>
      <c r="C820" t="s">
        <v>116</v>
      </c>
      <c r="D820" t="s">
        <v>1691</v>
      </c>
      <c r="E820" t="s">
        <v>194</v>
      </c>
      <c r="F820" t="s">
        <v>1718</v>
      </c>
      <c r="G820" t="s">
        <v>149</v>
      </c>
      <c r="H820">
        <v>302</v>
      </c>
      <c r="I820" t="s">
        <v>1737</v>
      </c>
      <c r="J820" t="s">
        <v>1997</v>
      </c>
      <c r="K820" t="s">
        <v>16</v>
      </c>
      <c r="L820">
        <v>1</v>
      </c>
    </row>
    <row r="821" spans="1:12" x14ac:dyDescent="0.25">
      <c r="A821" t="s">
        <v>1716</v>
      </c>
      <c r="B821" t="s">
        <v>17</v>
      </c>
      <c r="C821" t="s">
        <v>116</v>
      </c>
      <c r="D821" t="s">
        <v>1691</v>
      </c>
      <c r="E821" t="s">
        <v>147</v>
      </c>
      <c r="F821" t="s">
        <v>1718</v>
      </c>
      <c r="G821" t="s">
        <v>149</v>
      </c>
      <c r="H821">
        <v>302</v>
      </c>
      <c r="I821" t="s">
        <v>1737</v>
      </c>
      <c r="J821" t="s">
        <v>1879</v>
      </c>
      <c r="K821" t="s">
        <v>16</v>
      </c>
      <c r="L821">
        <v>1</v>
      </c>
    </row>
    <row r="822" spans="1:12" x14ac:dyDescent="0.25">
      <c r="A822" t="s">
        <v>1716</v>
      </c>
      <c r="B822" t="s">
        <v>17</v>
      </c>
      <c r="C822" t="s">
        <v>116</v>
      </c>
      <c r="D822" t="s">
        <v>1691</v>
      </c>
      <c r="E822" t="s">
        <v>148</v>
      </c>
      <c r="F822" t="s">
        <v>1718</v>
      </c>
      <c r="G822" t="s">
        <v>149</v>
      </c>
      <c r="H822">
        <v>302</v>
      </c>
      <c r="I822" t="s">
        <v>1737</v>
      </c>
      <c r="J822" t="s">
        <v>886</v>
      </c>
      <c r="K822" t="s">
        <v>16</v>
      </c>
      <c r="L822">
        <v>1</v>
      </c>
    </row>
    <row r="823" spans="1:12" x14ac:dyDescent="0.25">
      <c r="A823" t="s">
        <v>1716</v>
      </c>
      <c r="B823" t="s">
        <v>17</v>
      </c>
      <c r="C823" t="s">
        <v>116</v>
      </c>
      <c r="D823" t="s">
        <v>1691</v>
      </c>
      <c r="E823" t="s">
        <v>148</v>
      </c>
      <c r="F823" t="s">
        <v>1718</v>
      </c>
      <c r="G823" t="s">
        <v>149</v>
      </c>
      <c r="H823">
        <v>302</v>
      </c>
      <c r="I823" t="s">
        <v>1737</v>
      </c>
      <c r="J823" t="s">
        <v>1997</v>
      </c>
      <c r="K823" t="s">
        <v>16</v>
      </c>
      <c r="L823">
        <v>2</v>
      </c>
    </row>
    <row r="824" spans="1:12" x14ac:dyDescent="0.25">
      <c r="A824" t="s">
        <v>1716</v>
      </c>
      <c r="B824" t="s">
        <v>17</v>
      </c>
      <c r="C824" t="s">
        <v>116</v>
      </c>
      <c r="D824" t="s">
        <v>1691</v>
      </c>
      <c r="E824" t="s">
        <v>148</v>
      </c>
      <c r="F824" t="s">
        <v>1718</v>
      </c>
      <c r="G824" t="s">
        <v>149</v>
      </c>
      <c r="H824">
        <v>302</v>
      </c>
      <c r="I824" t="s">
        <v>1737</v>
      </c>
      <c r="J824" t="s">
        <v>1997</v>
      </c>
      <c r="K824" t="s">
        <v>16</v>
      </c>
      <c r="L824">
        <v>1</v>
      </c>
    </row>
    <row r="825" spans="1:12" x14ac:dyDescent="0.25">
      <c r="A825" t="s">
        <v>1716</v>
      </c>
      <c r="B825" t="s">
        <v>17</v>
      </c>
      <c r="C825" t="s">
        <v>116</v>
      </c>
      <c r="D825" t="s">
        <v>1691</v>
      </c>
      <c r="E825" t="s">
        <v>148</v>
      </c>
      <c r="F825" t="s">
        <v>1718</v>
      </c>
      <c r="G825" t="s">
        <v>149</v>
      </c>
      <c r="H825">
        <v>302</v>
      </c>
      <c r="I825" t="s">
        <v>1737</v>
      </c>
      <c r="J825" t="s">
        <v>1997</v>
      </c>
      <c r="K825" t="s">
        <v>20</v>
      </c>
      <c r="L825">
        <v>1</v>
      </c>
    </row>
    <row r="826" spans="1:12" x14ac:dyDescent="0.25">
      <c r="A826" t="s">
        <v>1716</v>
      </c>
      <c r="B826" t="s">
        <v>17</v>
      </c>
      <c r="C826" t="s">
        <v>116</v>
      </c>
      <c r="D826" t="s">
        <v>1691</v>
      </c>
      <c r="E826" t="s">
        <v>483</v>
      </c>
      <c r="F826" t="s">
        <v>1718</v>
      </c>
      <c r="G826" t="s">
        <v>149</v>
      </c>
      <c r="H826">
        <v>302</v>
      </c>
      <c r="I826" t="s">
        <v>1737</v>
      </c>
      <c r="J826" t="s">
        <v>1997</v>
      </c>
      <c r="K826" t="s">
        <v>20</v>
      </c>
      <c r="L826">
        <v>1</v>
      </c>
    </row>
    <row r="827" spans="1:12" x14ac:dyDescent="0.25">
      <c r="A827" t="s">
        <v>1716</v>
      </c>
      <c r="B827" t="s">
        <v>17</v>
      </c>
      <c r="C827" t="s">
        <v>116</v>
      </c>
      <c r="D827" t="s">
        <v>1691</v>
      </c>
      <c r="E827" t="s">
        <v>149</v>
      </c>
      <c r="F827" t="s">
        <v>1718</v>
      </c>
      <c r="G827" t="s">
        <v>149</v>
      </c>
      <c r="H827">
        <v>302</v>
      </c>
      <c r="I827" t="s">
        <v>1737</v>
      </c>
      <c r="J827" t="s">
        <v>886</v>
      </c>
      <c r="K827" t="s">
        <v>20</v>
      </c>
      <c r="L827">
        <v>3</v>
      </c>
    </row>
    <row r="828" spans="1:12" x14ac:dyDescent="0.25">
      <c r="A828" t="s">
        <v>1716</v>
      </c>
      <c r="B828" t="s">
        <v>17</v>
      </c>
      <c r="C828" t="s">
        <v>116</v>
      </c>
      <c r="D828" t="s">
        <v>1691</v>
      </c>
      <c r="E828" t="s">
        <v>149</v>
      </c>
      <c r="F828" t="s">
        <v>1718</v>
      </c>
      <c r="G828" t="s">
        <v>149</v>
      </c>
      <c r="H828">
        <v>302</v>
      </c>
      <c r="I828" t="s">
        <v>1737</v>
      </c>
      <c r="J828" t="s">
        <v>886</v>
      </c>
      <c r="K828" t="s">
        <v>16</v>
      </c>
      <c r="L828">
        <v>2</v>
      </c>
    </row>
    <row r="829" spans="1:12" x14ac:dyDescent="0.25">
      <c r="A829" t="s">
        <v>1716</v>
      </c>
      <c r="B829" t="s">
        <v>17</v>
      </c>
      <c r="C829" t="s">
        <v>116</v>
      </c>
      <c r="D829" t="s">
        <v>1691</v>
      </c>
      <c r="E829" t="s">
        <v>149</v>
      </c>
      <c r="F829" t="s">
        <v>1718</v>
      </c>
      <c r="G829" t="s">
        <v>149</v>
      </c>
      <c r="H829">
        <v>302</v>
      </c>
      <c r="I829" t="s">
        <v>1737</v>
      </c>
      <c r="J829" t="s">
        <v>1879</v>
      </c>
      <c r="K829" t="s">
        <v>20</v>
      </c>
      <c r="L829">
        <v>2</v>
      </c>
    </row>
    <row r="830" spans="1:12" x14ac:dyDescent="0.25">
      <c r="A830" t="s">
        <v>1716</v>
      </c>
      <c r="B830" t="s">
        <v>17</v>
      </c>
      <c r="C830" t="s">
        <v>116</v>
      </c>
      <c r="D830" t="s">
        <v>1691</v>
      </c>
      <c r="E830" t="s">
        <v>149</v>
      </c>
      <c r="F830" t="s">
        <v>1718</v>
      </c>
      <c r="G830" t="s">
        <v>149</v>
      </c>
      <c r="H830">
        <v>302</v>
      </c>
      <c r="I830" t="s">
        <v>1737</v>
      </c>
      <c r="J830" t="s">
        <v>1879</v>
      </c>
      <c r="K830" t="s">
        <v>16</v>
      </c>
      <c r="L830">
        <v>5</v>
      </c>
    </row>
    <row r="831" spans="1:12" x14ac:dyDescent="0.25">
      <c r="A831" t="s">
        <v>1716</v>
      </c>
      <c r="B831" t="s">
        <v>17</v>
      </c>
      <c r="C831" t="s">
        <v>116</v>
      </c>
      <c r="D831" t="s">
        <v>1691</v>
      </c>
      <c r="E831" t="s">
        <v>149</v>
      </c>
      <c r="F831" t="s">
        <v>1718</v>
      </c>
      <c r="G831" t="s">
        <v>149</v>
      </c>
      <c r="H831">
        <v>302</v>
      </c>
      <c r="I831" t="s">
        <v>1737</v>
      </c>
      <c r="J831" t="s">
        <v>1756</v>
      </c>
      <c r="K831" t="s">
        <v>20</v>
      </c>
      <c r="L831">
        <v>2</v>
      </c>
    </row>
    <row r="832" spans="1:12" x14ac:dyDescent="0.25">
      <c r="A832" t="s">
        <v>1716</v>
      </c>
      <c r="B832" t="s">
        <v>17</v>
      </c>
      <c r="C832" t="s">
        <v>116</v>
      </c>
      <c r="D832" t="s">
        <v>1691</v>
      </c>
      <c r="E832" t="s">
        <v>149</v>
      </c>
      <c r="F832" t="s">
        <v>1718</v>
      </c>
      <c r="G832" t="s">
        <v>149</v>
      </c>
      <c r="H832">
        <v>302</v>
      </c>
      <c r="I832" t="s">
        <v>1737</v>
      </c>
      <c r="J832" t="s">
        <v>1756</v>
      </c>
      <c r="K832" t="s">
        <v>16</v>
      </c>
      <c r="L832">
        <v>1</v>
      </c>
    </row>
    <row r="833" spans="1:12" x14ac:dyDescent="0.25">
      <c r="A833" t="s">
        <v>1716</v>
      </c>
      <c r="B833" t="s">
        <v>17</v>
      </c>
      <c r="C833" t="s">
        <v>116</v>
      </c>
      <c r="D833" t="s">
        <v>1691</v>
      </c>
      <c r="E833" t="s">
        <v>149</v>
      </c>
      <c r="F833" t="s">
        <v>1718</v>
      </c>
      <c r="G833" t="s">
        <v>149</v>
      </c>
      <c r="H833">
        <v>302</v>
      </c>
      <c r="I833" t="s">
        <v>1737</v>
      </c>
      <c r="J833" t="s">
        <v>1738</v>
      </c>
      <c r="K833" t="s">
        <v>20</v>
      </c>
      <c r="L833">
        <v>3</v>
      </c>
    </row>
    <row r="834" spans="1:12" x14ac:dyDescent="0.25">
      <c r="A834" t="s">
        <v>1716</v>
      </c>
      <c r="B834" t="s">
        <v>17</v>
      </c>
      <c r="C834" t="s">
        <v>116</v>
      </c>
      <c r="D834" t="s">
        <v>1691</v>
      </c>
      <c r="E834" t="s">
        <v>149</v>
      </c>
      <c r="F834" t="s">
        <v>1718</v>
      </c>
      <c r="G834" t="s">
        <v>149</v>
      </c>
      <c r="H834">
        <v>302</v>
      </c>
      <c r="I834" t="s">
        <v>1737</v>
      </c>
      <c r="J834" t="s">
        <v>1738</v>
      </c>
      <c r="K834" t="s">
        <v>16</v>
      </c>
      <c r="L834">
        <v>8</v>
      </c>
    </row>
    <row r="835" spans="1:12" x14ac:dyDescent="0.25">
      <c r="A835" t="s">
        <v>1716</v>
      </c>
      <c r="B835" t="s">
        <v>17</v>
      </c>
      <c r="C835" t="s">
        <v>116</v>
      </c>
      <c r="D835" t="s">
        <v>1691</v>
      </c>
      <c r="E835" t="s">
        <v>149</v>
      </c>
      <c r="F835" t="s">
        <v>1718</v>
      </c>
      <c r="G835" t="s">
        <v>149</v>
      </c>
      <c r="H835">
        <v>302</v>
      </c>
      <c r="I835" t="s">
        <v>1737</v>
      </c>
      <c r="J835" t="s">
        <v>1880</v>
      </c>
      <c r="K835" t="s">
        <v>20</v>
      </c>
      <c r="L835">
        <v>3</v>
      </c>
    </row>
    <row r="836" spans="1:12" x14ac:dyDescent="0.25">
      <c r="A836" t="s">
        <v>1716</v>
      </c>
      <c r="B836" t="s">
        <v>17</v>
      </c>
      <c r="C836" t="s">
        <v>116</v>
      </c>
      <c r="D836" t="s">
        <v>1691</v>
      </c>
      <c r="E836" t="s">
        <v>149</v>
      </c>
      <c r="F836" t="s">
        <v>1718</v>
      </c>
      <c r="G836" t="s">
        <v>149</v>
      </c>
      <c r="H836">
        <v>302</v>
      </c>
      <c r="I836" t="s">
        <v>1737</v>
      </c>
      <c r="J836" t="s">
        <v>1880</v>
      </c>
      <c r="K836" t="s">
        <v>16</v>
      </c>
      <c r="L836">
        <v>3</v>
      </c>
    </row>
    <row r="837" spans="1:12" x14ac:dyDescent="0.25">
      <c r="A837" t="s">
        <v>1716</v>
      </c>
      <c r="B837" t="s">
        <v>17</v>
      </c>
      <c r="C837" t="s">
        <v>116</v>
      </c>
      <c r="D837" t="s">
        <v>1691</v>
      </c>
      <c r="E837" t="s">
        <v>149</v>
      </c>
      <c r="F837" t="s">
        <v>1718</v>
      </c>
      <c r="G837" t="s">
        <v>149</v>
      </c>
      <c r="H837">
        <v>302</v>
      </c>
      <c r="I837" t="s">
        <v>1737</v>
      </c>
      <c r="J837" t="s">
        <v>885</v>
      </c>
      <c r="K837" t="s">
        <v>20</v>
      </c>
      <c r="L837">
        <v>4</v>
      </c>
    </row>
    <row r="838" spans="1:12" x14ac:dyDescent="0.25">
      <c r="A838" t="s">
        <v>1716</v>
      </c>
      <c r="B838" t="s">
        <v>17</v>
      </c>
      <c r="C838" t="s">
        <v>116</v>
      </c>
      <c r="D838" t="s">
        <v>1691</v>
      </c>
      <c r="E838" t="s">
        <v>149</v>
      </c>
      <c r="F838" t="s">
        <v>1718</v>
      </c>
      <c r="G838" t="s">
        <v>149</v>
      </c>
      <c r="H838">
        <v>302</v>
      </c>
      <c r="I838" t="s">
        <v>1737</v>
      </c>
      <c r="J838" t="s">
        <v>1997</v>
      </c>
      <c r="K838" t="s">
        <v>20</v>
      </c>
      <c r="L838">
        <v>2</v>
      </c>
    </row>
    <row r="839" spans="1:12" x14ac:dyDescent="0.25">
      <c r="A839" t="s">
        <v>1716</v>
      </c>
      <c r="B839" t="s">
        <v>17</v>
      </c>
      <c r="C839" t="s">
        <v>116</v>
      </c>
      <c r="D839" t="s">
        <v>1691</v>
      </c>
      <c r="E839" t="s">
        <v>149</v>
      </c>
      <c r="F839" t="s">
        <v>1718</v>
      </c>
      <c r="G839" t="s">
        <v>149</v>
      </c>
      <c r="H839">
        <v>302</v>
      </c>
      <c r="I839" t="s">
        <v>1737</v>
      </c>
      <c r="J839" t="s">
        <v>1997</v>
      </c>
      <c r="K839" t="s">
        <v>16</v>
      </c>
      <c r="L839">
        <v>7</v>
      </c>
    </row>
    <row r="840" spans="1:12" x14ac:dyDescent="0.25">
      <c r="A840" t="s">
        <v>1716</v>
      </c>
      <c r="B840" t="s">
        <v>17</v>
      </c>
      <c r="C840" t="s">
        <v>116</v>
      </c>
      <c r="D840" t="s">
        <v>1691</v>
      </c>
      <c r="E840" t="s">
        <v>149</v>
      </c>
      <c r="F840" t="s">
        <v>1718</v>
      </c>
      <c r="G840" t="s">
        <v>149</v>
      </c>
      <c r="H840">
        <v>302</v>
      </c>
      <c r="I840" t="s">
        <v>1737</v>
      </c>
      <c r="J840" t="s">
        <v>1997</v>
      </c>
      <c r="K840" t="s">
        <v>20</v>
      </c>
      <c r="L840">
        <v>6</v>
      </c>
    </row>
    <row r="841" spans="1:12" x14ac:dyDescent="0.25">
      <c r="A841" t="s">
        <v>1716</v>
      </c>
      <c r="B841" t="s">
        <v>17</v>
      </c>
      <c r="C841" t="s">
        <v>116</v>
      </c>
      <c r="D841" t="s">
        <v>1691</v>
      </c>
      <c r="E841" t="s">
        <v>149</v>
      </c>
      <c r="F841" t="s">
        <v>1718</v>
      </c>
      <c r="G841" t="s">
        <v>149</v>
      </c>
      <c r="H841">
        <v>302</v>
      </c>
      <c r="I841" t="s">
        <v>1737</v>
      </c>
      <c r="J841" t="s">
        <v>1997</v>
      </c>
      <c r="K841" t="s">
        <v>16</v>
      </c>
      <c r="L841">
        <v>7</v>
      </c>
    </row>
    <row r="842" spans="1:12" x14ac:dyDescent="0.25">
      <c r="A842" t="s">
        <v>1716</v>
      </c>
      <c r="B842" t="s">
        <v>17</v>
      </c>
      <c r="C842" t="s">
        <v>116</v>
      </c>
      <c r="D842" t="s">
        <v>1691</v>
      </c>
      <c r="E842" t="s">
        <v>149</v>
      </c>
      <c r="F842" t="s">
        <v>1718</v>
      </c>
      <c r="G842" t="s">
        <v>149</v>
      </c>
      <c r="H842">
        <v>302</v>
      </c>
      <c r="I842" t="s">
        <v>1737</v>
      </c>
      <c r="J842" t="s">
        <v>1997</v>
      </c>
      <c r="K842" t="s">
        <v>20</v>
      </c>
      <c r="L842">
        <v>3</v>
      </c>
    </row>
    <row r="843" spans="1:12" x14ac:dyDescent="0.25">
      <c r="A843" t="s">
        <v>1716</v>
      </c>
      <c r="B843" t="s">
        <v>17</v>
      </c>
      <c r="C843" t="s">
        <v>116</v>
      </c>
      <c r="D843" t="s">
        <v>1691</v>
      </c>
      <c r="E843" t="s">
        <v>149</v>
      </c>
      <c r="F843" t="s">
        <v>1718</v>
      </c>
      <c r="G843" t="s">
        <v>149</v>
      </c>
      <c r="H843">
        <v>302</v>
      </c>
      <c r="I843" t="s">
        <v>1737</v>
      </c>
      <c r="J843" t="s">
        <v>1997</v>
      </c>
      <c r="K843" t="s">
        <v>16</v>
      </c>
      <c r="L843">
        <v>4</v>
      </c>
    </row>
    <row r="844" spans="1:12" x14ac:dyDescent="0.25">
      <c r="A844" t="s">
        <v>1716</v>
      </c>
      <c r="B844" t="s">
        <v>17</v>
      </c>
      <c r="C844" t="s">
        <v>116</v>
      </c>
      <c r="D844" t="s">
        <v>1691</v>
      </c>
      <c r="E844" t="s">
        <v>149</v>
      </c>
      <c r="F844" t="s">
        <v>1718</v>
      </c>
      <c r="G844" t="s">
        <v>149</v>
      </c>
      <c r="H844">
        <v>302</v>
      </c>
      <c r="I844" t="s">
        <v>1737</v>
      </c>
      <c r="J844" t="s">
        <v>1997</v>
      </c>
      <c r="K844" t="s">
        <v>20</v>
      </c>
      <c r="L844">
        <v>5</v>
      </c>
    </row>
    <row r="845" spans="1:12" x14ac:dyDescent="0.25">
      <c r="A845" t="s">
        <v>1716</v>
      </c>
      <c r="B845" t="s">
        <v>17</v>
      </c>
      <c r="C845" t="s">
        <v>116</v>
      </c>
      <c r="D845" t="s">
        <v>1691</v>
      </c>
      <c r="E845" t="s">
        <v>149</v>
      </c>
      <c r="F845" t="s">
        <v>1718</v>
      </c>
      <c r="G845" t="s">
        <v>149</v>
      </c>
      <c r="H845">
        <v>302</v>
      </c>
      <c r="I845" t="s">
        <v>1737</v>
      </c>
      <c r="J845" t="s">
        <v>1997</v>
      </c>
      <c r="K845" t="s">
        <v>16</v>
      </c>
      <c r="L845">
        <v>14</v>
      </c>
    </row>
    <row r="846" spans="1:12" x14ac:dyDescent="0.25">
      <c r="A846" t="s">
        <v>1716</v>
      </c>
      <c r="B846" t="s">
        <v>17</v>
      </c>
      <c r="C846" t="s">
        <v>116</v>
      </c>
      <c r="D846" t="s">
        <v>1691</v>
      </c>
      <c r="E846" t="s">
        <v>149</v>
      </c>
      <c r="F846" t="s">
        <v>1718</v>
      </c>
      <c r="G846" t="s">
        <v>149</v>
      </c>
      <c r="H846">
        <v>302</v>
      </c>
      <c r="I846" t="s">
        <v>1737</v>
      </c>
      <c r="J846" t="s">
        <v>1997</v>
      </c>
      <c r="K846" t="s">
        <v>16</v>
      </c>
      <c r="L846">
        <v>3</v>
      </c>
    </row>
    <row r="847" spans="1:12" x14ac:dyDescent="0.25">
      <c r="A847" t="s">
        <v>1716</v>
      </c>
      <c r="B847" t="s">
        <v>17</v>
      </c>
      <c r="C847" t="s">
        <v>116</v>
      </c>
      <c r="D847" t="s">
        <v>1691</v>
      </c>
      <c r="E847" t="s">
        <v>149</v>
      </c>
      <c r="F847" t="s">
        <v>1718</v>
      </c>
      <c r="G847" t="s">
        <v>149</v>
      </c>
      <c r="H847">
        <v>302</v>
      </c>
      <c r="I847" t="s">
        <v>1737</v>
      </c>
      <c r="J847" t="s">
        <v>1997</v>
      </c>
      <c r="K847" t="s">
        <v>20</v>
      </c>
      <c r="L847">
        <v>2</v>
      </c>
    </row>
    <row r="848" spans="1:12" x14ac:dyDescent="0.25">
      <c r="A848" t="s">
        <v>1716</v>
      </c>
      <c r="B848" t="s">
        <v>17</v>
      </c>
      <c r="C848" t="s">
        <v>116</v>
      </c>
      <c r="D848" t="s">
        <v>1691</v>
      </c>
      <c r="E848" t="s">
        <v>149</v>
      </c>
      <c r="F848" t="s">
        <v>1718</v>
      </c>
      <c r="G848" t="s">
        <v>149</v>
      </c>
      <c r="H848">
        <v>302</v>
      </c>
      <c r="I848" t="s">
        <v>1737</v>
      </c>
      <c r="J848" t="s">
        <v>1997</v>
      </c>
      <c r="K848" t="s">
        <v>16</v>
      </c>
      <c r="L848">
        <v>6</v>
      </c>
    </row>
    <row r="849" spans="1:12" x14ac:dyDescent="0.25">
      <c r="A849" t="s">
        <v>1716</v>
      </c>
      <c r="B849" t="s">
        <v>17</v>
      </c>
      <c r="C849" t="s">
        <v>116</v>
      </c>
      <c r="D849" t="s">
        <v>1691</v>
      </c>
      <c r="E849" t="s">
        <v>149</v>
      </c>
      <c r="F849" t="s">
        <v>1718</v>
      </c>
      <c r="G849" t="s">
        <v>149</v>
      </c>
      <c r="H849">
        <v>302</v>
      </c>
      <c r="I849" t="s">
        <v>1737</v>
      </c>
      <c r="J849" t="s">
        <v>1997</v>
      </c>
      <c r="K849" t="s">
        <v>20</v>
      </c>
      <c r="L849">
        <v>1</v>
      </c>
    </row>
    <row r="850" spans="1:12" x14ac:dyDescent="0.25">
      <c r="A850" t="s">
        <v>1716</v>
      </c>
      <c r="B850" t="s">
        <v>17</v>
      </c>
      <c r="C850" t="s">
        <v>116</v>
      </c>
      <c r="D850" t="s">
        <v>1691</v>
      </c>
      <c r="E850" t="s">
        <v>149</v>
      </c>
      <c r="F850" t="s">
        <v>1718</v>
      </c>
      <c r="G850" t="s">
        <v>149</v>
      </c>
      <c r="H850">
        <v>302</v>
      </c>
      <c r="I850" t="s">
        <v>1737</v>
      </c>
      <c r="J850" t="s">
        <v>1997</v>
      </c>
      <c r="K850" t="s">
        <v>16</v>
      </c>
      <c r="L850">
        <v>5</v>
      </c>
    </row>
    <row r="851" spans="1:12" x14ac:dyDescent="0.25">
      <c r="A851" t="s">
        <v>1716</v>
      </c>
      <c r="B851" t="s">
        <v>17</v>
      </c>
      <c r="C851" t="s">
        <v>116</v>
      </c>
      <c r="D851" t="s">
        <v>1691</v>
      </c>
      <c r="E851" t="s">
        <v>150</v>
      </c>
      <c r="F851" t="s">
        <v>1718</v>
      </c>
      <c r="G851" t="s">
        <v>149</v>
      </c>
      <c r="H851">
        <v>302</v>
      </c>
      <c r="I851" t="s">
        <v>1737</v>
      </c>
      <c r="J851" t="s">
        <v>1997</v>
      </c>
      <c r="K851" t="s">
        <v>16</v>
      </c>
      <c r="L851">
        <v>1</v>
      </c>
    </row>
    <row r="852" spans="1:12" x14ac:dyDescent="0.25">
      <c r="A852" t="s">
        <v>1716</v>
      </c>
      <c r="B852" t="s">
        <v>17</v>
      </c>
      <c r="C852" t="s">
        <v>116</v>
      </c>
      <c r="D852" t="s">
        <v>1691</v>
      </c>
      <c r="E852" t="s">
        <v>151</v>
      </c>
      <c r="F852" t="s">
        <v>1718</v>
      </c>
      <c r="G852" t="s">
        <v>149</v>
      </c>
      <c r="H852">
        <v>302</v>
      </c>
      <c r="I852" t="s">
        <v>1737</v>
      </c>
      <c r="J852" t="s">
        <v>1997</v>
      </c>
      <c r="K852" t="s">
        <v>16</v>
      </c>
      <c r="L852">
        <v>1</v>
      </c>
    </row>
    <row r="853" spans="1:12" x14ac:dyDescent="0.25">
      <c r="A853" t="s">
        <v>1716</v>
      </c>
      <c r="B853" t="s">
        <v>17</v>
      </c>
      <c r="C853" t="s">
        <v>116</v>
      </c>
      <c r="D853" t="s">
        <v>1691</v>
      </c>
      <c r="E853" t="s">
        <v>151</v>
      </c>
      <c r="F853" t="s">
        <v>1718</v>
      </c>
      <c r="G853" t="s">
        <v>149</v>
      </c>
      <c r="H853">
        <v>302</v>
      </c>
      <c r="I853" t="s">
        <v>1737</v>
      </c>
      <c r="J853" t="s">
        <v>1997</v>
      </c>
      <c r="K853" t="s">
        <v>20</v>
      </c>
      <c r="L853">
        <v>1</v>
      </c>
    </row>
    <row r="854" spans="1:12" x14ac:dyDescent="0.25">
      <c r="A854" t="s">
        <v>1716</v>
      </c>
      <c r="B854" t="s">
        <v>17</v>
      </c>
      <c r="C854" t="s">
        <v>116</v>
      </c>
      <c r="D854" t="s">
        <v>1691</v>
      </c>
      <c r="E854" t="s">
        <v>152</v>
      </c>
      <c r="F854" t="s">
        <v>1718</v>
      </c>
      <c r="G854" t="s">
        <v>149</v>
      </c>
      <c r="H854">
        <v>302</v>
      </c>
      <c r="I854" t="s">
        <v>1737</v>
      </c>
      <c r="J854" t="s">
        <v>1997</v>
      </c>
      <c r="K854" t="s">
        <v>16</v>
      </c>
      <c r="L854">
        <v>1</v>
      </c>
    </row>
    <row r="855" spans="1:12" x14ac:dyDescent="0.25">
      <c r="A855" t="s">
        <v>1716</v>
      </c>
      <c r="B855" t="s">
        <v>17</v>
      </c>
      <c r="C855" t="s">
        <v>275</v>
      </c>
      <c r="D855" t="s">
        <v>1694</v>
      </c>
      <c r="E855" t="s">
        <v>276</v>
      </c>
      <c r="F855" t="s">
        <v>1718</v>
      </c>
      <c r="G855" t="s">
        <v>149</v>
      </c>
      <c r="H855">
        <v>302</v>
      </c>
      <c r="I855" t="s">
        <v>1737</v>
      </c>
      <c r="J855" t="s">
        <v>1997</v>
      </c>
      <c r="K855" t="s">
        <v>16</v>
      </c>
      <c r="L855">
        <v>1</v>
      </c>
    </row>
    <row r="856" spans="1:12" x14ac:dyDescent="0.25">
      <c r="A856" t="s">
        <v>1716</v>
      </c>
      <c r="B856" t="s">
        <v>17</v>
      </c>
      <c r="C856" t="s">
        <v>275</v>
      </c>
      <c r="D856" t="s">
        <v>1694</v>
      </c>
      <c r="E856" t="s">
        <v>275</v>
      </c>
      <c r="F856" t="s">
        <v>1718</v>
      </c>
      <c r="G856" t="s">
        <v>149</v>
      </c>
      <c r="H856">
        <v>302</v>
      </c>
      <c r="I856" t="s">
        <v>1737</v>
      </c>
      <c r="J856" t="s">
        <v>886</v>
      </c>
      <c r="K856" t="s">
        <v>16</v>
      </c>
      <c r="L856">
        <v>1</v>
      </c>
    </row>
    <row r="857" spans="1:12" x14ac:dyDescent="0.25">
      <c r="A857" t="s">
        <v>1716</v>
      </c>
      <c r="B857" t="s">
        <v>17</v>
      </c>
      <c r="C857" t="s">
        <v>275</v>
      </c>
      <c r="D857" t="s">
        <v>1694</v>
      </c>
      <c r="E857" t="s">
        <v>275</v>
      </c>
      <c r="F857" t="s">
        <v>1718</v>
      </c>
      <c r="G857" t="s">
        <v>149</v>
      </c>
      <c r="H857">
        <v>302</v>
      </c>
      <c r="I857" t="s">
        <v>1737</v>
      </c>
      <c r="J857" t="s">
        <v>1880</v>
      </c>
      <c r="K857" t="s">
        <v>16</v>
      </c>
      <c r="L857">
        <v>1</v>
      </c>
    </row>
    <row r="858" spans="1:12" x14ac:dyDescent="0.25">
      <c r="A858" t="s">
        <v>1716</v>
      </c>
      <c r="B858" t="s">
        <v>17</v>
      </c>
      <c r="C858" t="s">
        <v>158</v>
      </c>
      <c r="D858" t="s">
        <v>1694</v>
      </c>
      <c r="E858" t="s">
        <v>158</v>
      </c>
      <c r="F858" t="s">
        <v>1718</v>
      </c>
      <c r="G858" t="s">
        <v>149</v>
      </c>
      <c r="H858">
        <v>302</v>
      </c>
      <c r="I858" t="s">
        <v>1737</v>
      </c>
      <c r="J858" t="s">
        <v>1756</v>
      </c>
      <c r="K858" t="s">
        <v>20</v>
      </c>
      <c r="L858">
        <v>1</v>
      </c>
    </row>
    <row r="859" spans="1:12" x14ac:dyDescent="0.25">
      <c r="A859" t="s">
        <v>1716</v>
      </c>
      <c r="B859" t="s">
        <v>159</v>
      </c>
      <c r="C859" t="s">
        <v>1717</v>
      </c>
      <c r="D859" t="s">
        <v>1696</v>
      </c>
      <c r="E859" t="s">
        <v>12</v>
      </c>
      <c r="F859" t="s">
        <v>1718</v>
      </c>
      <c r="G859" t="s">
        <v>149</v>
      </c>
      <c r="H859">
        <v>302</v>
      </c>
      <c r="I859" t="s">
        <v>1737</v>
      </c>
      <c r="J859" t="s">
        <v>1756</v>
      </c>
      <c r="K859" t="s">
        <v>20</v>
      </c>
      <c r="L859">
        <v>1</v>
      </c>
    </row>
    <row r="860" spans="1:12" x14ac:dyDescent="0.25">
      <c r="A860" t="s">
        <v>1716</v>
      </c>
      <c r="B860" t="s">
        <v>513</v>
      </c>
      <c r="C860" t="s">
        <v>1717</v>
      </c>
      <c r="D860" t="s">
        <v>1695</v>
      </c>
      <c r="E860" t="s">
        <v>12</v>
      </c>
      <c r="F860" t="s">
        <v>1718</v>
      </c>
      <c r="G860" t="s">
        <v>149</v>
      </c>
      <c r="H860">
        <v>302</v>
      </c>
      <c r="I860" t="s">
        <v>1737</v>
      </c>
      <c r="J860" t="s">
        <v>885</v>
      </c>
      <c r="K860" t="s">
        <v>20</v>
      </c>
      <c r="L860">
        <v>1</v>
      </c>
    </row>
    <row r="861" spans="1:12" x14ac:dyDescent="0.25">
      <c r="A861" t="s">
        <v>1716</v>
      </c>
      <c r="B861" t="s">
        <v>1914</v>
      </c>
      <c r="C861" t="s">
        <v>1717</v>
      </c>
      <c r="D861" t="s">
        <v>1698</v>
      </c>
      <c r="E861" t="s">
        <v>149</v>
      </c>
      <c r="F861" t="s">
        <v>1718</v>
      </c>
      <c r="G861" t="s">
        <v>149</v>
      </c>
      <c r="H861">
        <v>302</v>
      </c>
      <c r="I861" t="s">
        <v>1737</v>
      </c>
      <c r="J861" t="s">
        <v>1738</v>
      </c>
      <c r="K861" t="s">
        <v>16</v>
      </c>
      <c r="L861">
        <v>1</v>
      </c>
    </row>
    <row r="862" spans="1:12" x14ac:dyDescent="0.25">
      <c r="A862" t="s">
        <v>1716</v>
      </c>
      <c r="B862" t="s">
        <v>901</v>
      </c>
      <c r="C862" t="s">
        <v>1717</v>
      </c>
      <c r="D862" t="s">
        <v>1700</v>
      </c>
      <c r="E862" t="s">
        <v>149</v>
      </c>
      <c r="F862" t="s">
        <v>1718</v>
      </c>
      <c r="G862" t="s">
        <v>149</v>
      </c>
      <c r="H862">
        <v>303</v>
      </c>
      <c r="I862" t="s">
        <v>1719</v>
      </c>
      <c r="J862" t="s">
        <v>902</v>
      </c>
      <c r="K862" t="s">
        <v>16</v>
      </c>
      <c r="L862">
        <v>1</v>
      </c>
    </row>
    <row r="863" spans="1:12" x14ac:dyDescent="0.25">
      <c r="A863" t="s">
        <v>1716</v>
      </c>
      <c r="B863" t="s">
        <v>834</v>
      </c>
      <c r="C863" t="s">
        <v>1717</v>
      </c>
      <c r="D863" t="s">
        <v>1698</v>
      </c>
      <c r="E863" t="s">
        <v>12</v>
      </c>
      <c r="F863" t="s">
        <v>1718</v>
      </c>
      <c r="G863" t="s">
        <v>149</v>
      </c>
      <c r="H863">
        <v>303</v>
      </c>
      <c r="I863" t="s">
        <v>1719</v>
      </c>
      <c r="J863" t="s">
        <v>902</v>
      </c>
      <c r="K863" t="s">
        <v>20</v>
      </c>
      <c r="L863">
        <v>1</v>
      </c>
    </row>
    <row r="864" spans="1:12" x14ac:dyDescent="0.25">
      <c r="A864" t="s">
        <v>1716</v>
      </c>
      <c r="B864" t="s">
        <v>959</v>
      </c>
      <c r="C864" t="s">
        <v>1717</v>
      </c>
      <c r="D864" t="s">
        <v>1698</v>
      </c>
      <c r="E864" t="s">
        <v>12</v>
      </c>
      <c r="F864" t="s">
        <v>1718</v>
      </c>
      <c r="G864" t="s">
        <v>149</v>
      </c>
      <c r="H864">
        <v>303</v>
      </c>
      <c r="I864" t="s">
        <v>1719</v>
      </c>
      <c r="J864" t="s">
        <v>1739</v>
      </c>
      <c r="K864" t="s">
        <v>20</v>
      </c>
      <c r="L864">
        <v>3</v>
      </c>
    </row>
    <row r="865" spans="1:12" x14ac:dyDescent="0.25">
      <c r="A865" t="s">
        <v>1716</v>
      </c>
      <c r="B865" t="s">
        <v>959</v>
      </c>
      <c r="C865" t="s">
        <v>1717</v>
      </c>
      <c r="D865" t="s">
        <v>1698</v>
      </c>
      <c r="E865" t="s">
        <v>12</v>
      </c>
      <c r="F865" t="s">
        <v>1718</v>
      </c>
      <c r="G865" t="s">
        <v>149</v>
      </c>
      <c r="H865">
        <v>303</v>
      </c>
      <c r="I865" t="s">
        <v>1719</v>
      </c>
      <c r="J865" t="s">
        <v>1739</v>
      </c>
      <c r="K865" t="s">
        <v>16</v>
      </c>
      <c r="L865">
        <v>1</v>
      </c>
    </row>
    <row r="866" spans="1:12" x14ac:dyDescent="0.25">
      <c r="A866" t="s">
        <v>1716</v>
      </c>
      <c r="B866" t="s">
        <v>959</v>
      </c>
      <c r="C866" t="s">
        <v>1717</v>
      </c>
      <c r="D866" t="s">
        <v>1698</v>
      </c>
      <c r="E866" t="s">
        <v>12</v>
      </c>
      <c r="F866" t="s">
        <v>1718</v>
      </c>
      <c r="G866" t="s">
        <v>149</v>
      </c>
      <c r="H866">
        <v>303</v>
      </c>
      <c r="I866" t="s">
        <v>1719</v>
      </c>
      <c r="J866" t="s">
        <v>903</v>
      </c>
      <c r="K866" t="s">
        <v>20</v>
      </c>
      <c r="L866">
        <v>2</v>
      </c>
    </row>
    <row r="867" spans="1:12" x14ac:dyDescent="0.25">
      <c r="A867" t="s">
        <v>1716</v>
      </c>
      <c r="B867" t="s">
        <v>1123</v>
      </c>
      <c r="C867" t="s">
        <v>1717</v>
      </c>
      <c r="D867" t="s">
        <v>1696</v>
      </c>
      <c r="E867" t="s">
        <v>12</v>
      </c>
      <c r="F867" t="s">
        <v>1718</v>
      </c>
      <c r="G867" t="s">
        <v>149</v>
      </c>
      <c r="H867">
        <v>303</v>
      </c>
      <c r="I867" t="s">
        <v>1719</v>
      </c>
      <c r="J867" t="s">
        <v>1739</v>
      </c>
      <c r="K867" t="s">
        <v>20</v>
      </c>
      <c r="L867">
        <v>1</v>
      </c>
    </row>
    <row r="868" spans="1:12" x14ac:dyDescent="0.25">
      <c r="A868" t="s">
        <v>1716</v>
      </c>
      <c r="B868" t="s">
        <v>1123</v>
      </c>
      <c r="C868" t="s">
        <v>1717</v>
      </c>
      <c r="D868" t="s">
        <v>1696</v>
      </c>
      <c r="E868" t="s">
        <v>12</v>
      </c>
      <c r="F868" t="s">
        <v>1718</v>
      </c>
      <c r="G868" t="s">
        <v>149</v>
      </c>
      <c r="H868">
        <v>303</v>
      </c>
      <c r="I868" t="s">
        <v>1719</v>
      </c>
      <c r="J868" t="s">
        <v>1739</v>
      </c>
      <c r="K868" t="s">
        <v>16</v>
      </c>
      <c r="L868">
        <v>1</v>
      </c>
    </row>
    <row r="869" spans="1:12" x14ac:dyDescent="0.25">
      <c r="A869" t="s">
        <v>1716</v>
      </c>
      <c r="B869" t="s">
        <v>1123</v>
      </c>
      <c r="C869" t="s">
        <v>1717</v>
      </c>
      <c r="D869" t="s">
        <v>1696</v>
      </c>
      <c r="E869" t="s">
        <v>12</v>
      </c>
      <c r="F869" t="s">
        <v>1718</v>
      </c>
      <c r="G869" t="s">
        <v>149</v>
      </c>
      <c r="H869">
        <v>303</v>
      </c>
      <c r="I869" t="s">
        <v>1719</v>
      </c>
      <c r="J869" t="s">
        <v>902</v>
      </c>
      <c r="K869" t="s">
        <v>20</v>
      </c>
      <c r="L869">
        <v>1</v>
      </c>
    </row>
    <row r="870" spans="1:12" x14ac:dyDescent="0.25">
      <c r="A870" t="s">
        <v>1716</v>
      </c>
      <c r="B870" t="s">
        <v>1123</v>
      </c>
      <c r="C870" t="s">
        <v>1717</v>
      </c>
      <c r="D870" t="s">
        <v>1696</v>
      </c>
      <c r="E870" t="s">
        <v>12</v>
      </c>
      <c r="F870" t="s">
        <v>1718</v>
      </c>
      <c r="G870" t="s">
        <v>149</v>
      </c>
      <c r="H870">
        <v>303</v>
      </c>
      <c r="I870" t="s">
        <v>1719</v>
      </c>
      <c r="J870" t="s">
        <v>1757</v>
      </c>
      <c r="K870" t="s">
        <v>20</v>
      </c>
      <c r="L870">
        <v>1</v>
      </c>
    </row>
    <row r="871" spans="1:12" x14ac:dyDescent="0.25">
      <c r="A871" t="s">
        <v>1716</v>
      </c>
      <c r="B871" t="s">
        <v>1123</v>
      </c>
      <c r="C871" t="s">
        <v>1717</v>
      </c>
      <c r="D871" t="s">
        <v>1696</v>
      </c>
      <c r="E871" t="s">
        <v>12</v>
      </c>
      <c r="F871" t="s">
        <v>1718</v>
      </c>
      <c r="G871" t="s">
        <v>149</v>
      </c>
      <c r="H871">
        <v>303</v>
      </c>
      <c r="I871" t="s">
        <v>1719</v>
      </c>
      <c r="J871" t="s">
        <v>1757</v>
      </c>
      <c r="K871" t="s">
        <v>16</v>
      </c>
      <c r="L871">
        <v>1</v>
      </c>
    </row>
    <row r="872" spans="1:12" x14ac:dyDescent="0.25">
      <c r="A872" t="s">
        <v>1716</v>
      </c>
      <c r="B872" t="s">
        <v>904</v>
      </c>
      <c r="C872" t="s">
        <v>1717</v>
      </c>
      <c r="D872" t="s">
        <v>1696</v>
      </c>
      <c r="E872" t="s">
        <v>12</v>
      </c>
      <c r="F872" t="s">
        <v>1718</v>
      </c>
      <c r="G872" t="s">
        <v>149</v>
      </c>
      <c r="H872">
        <v>303</v>
      </c>
      <c r="I872" t="s">
        <v>1719</v>
      </c>
      <c r="J872" t="s">
        <v>1739</v>
      </c>
      <c r="K872" t="s">
        <v>16</v>
      </c>
      <c r="L872">
        <v>1</v>
      </c>
    </row>
    <row r="873" spans="1:12" x14ac:dyDescent="0.25">
      <c r="A873" t="s">
        <v>1716</v>
      </c>
      <c r="B873" t="s">
        <v>904</v>
      </c>
      <c r="C873" t="s">
        <v>1717</v>
      </c>
      <c r="D873" t="s">
        <v>1696</v>
      </c>
      <c r="E873" t="s">
        <v>12</v>
      </c>
      <c r="F873" t="s">
        <v>1718</v>
      </c>
      <c r="G873" t="s">
        <v>149</v>
      </c>
      <c r="H873">
        <v>303</v>
      </c>
      <c r="I873" t="s">
        <v>1719</v>
      </c>
      <c r="J873" t="s">
        <v>902</v>
      </c>
      <c r="K873" t="s">
        <v>20</v>
      </c>
      <c r="L873">
        <v>1</v>
      </c>
    </row>
    <row r="874" spans="1:12" x14ac:dyDescent="0.25">
      <c r="A874" t="s">
        <v>1716</v>
      </c>
      <c r="B874" t="s">
        <v>161</v>
      </c>
      <c r="C874" t="s">
        <v>1717</v>
      </c>
      <c r="D874" t="s">
        <v>1696</v>
      </c>
      <c r="E874" t="s">
        <v>12</v>
      </c>
      <c r="F874" t="s">
        <v>1718</v>
      </c>
      <c r="G874" t="s">
        <v>149</v>
      </c>
      <c r="H874">
        <v>303</v>
      </c>
      <c r="I874" t="s">
        <v>1719</v>
      </c>
      <c r="J874" t="s">
        <v>1739</v>
      </c>
      <c r="K874" t="s">
        <v>16</v>
      </c>
      <c r="L874">
        <v>2</v>
      </c>
    </row>
    <row r="875" spans="1:12" x14ac:dyDescent="0.25">
      <c r="A875" t="s">
        <v>1716</v>
      </c>
      <c r="B875" t="s">
        <v>164</v>
      </c>
      <c r="C875" t="s">
        <v>1717</v>
      </c>
      <c r="D875" t="s">
        <v>1696</v>
      </c>
      <c r="E875" t="s">
        <v>12</v>
      </c>
      <c r="F875" t="s">
        <v>1718</v>
      </c>
      <c r="G875" t="s">
        <v>149</v>
      </c>
      <c r="H875">
        <v>303</v>
      </c>
      <c r="I875" t="s">
        <v>1719</v>
      </c>
      <c r="J875" t="s">
        <v>902</v>
      </c>
      <c r="K875" t="s">
        <v>20</v>
      </c>
      <c r="L875">
        <v>1</v>
      </c>
    </row>
    <row r="876" spans="1:12" x14ac:dyDescent="0.25">
      <c r="A876" t="s">
        <v>1716</v>
      </c>
      <c r="B876" t="s">
        <v>164</v>
      </c>
      <c r="C876" t="s">
        <v>1717</v>
      </c>
      <c r="D876" t="s">
        <v>1696</v>
      </c>
      <c r="E876" t="s">
        <v>12</v>
      </c>
      <c r="F876" t="s">
        <v>1718</v>
      </c>
      <c r="G876" t="s">
        <v>149</v>
      </c>
      <c r="H876">
        <v>303</v>
      </c>
      <c r="I876" t="s">
        <v>1719</v>
      </c>
      <c r="J876" t="s">
        <v>903</v>
      </c>
      <c r="K876" t="s">
        <v>16</v>
      </c>
      <c r="L876">
        <v>1</v>
      </c>
    </row>
    <row r="877" spans="1:12" x14ac:dyDescent="0.25">
      <c r="A877" t="s">
        <v>1716</v>
      </c>
      <c r="B877" t="s">
        <v>839</v>
      </c>
      <c r="C877" t="s">
        <v>1717</v>
      </c>
      <c r="D877" t="s">
        <v>1696</v>
      </c>
      <c r="E877" t="s">
        <v>12</v>
      </c>
      <c r="F877" t="s">
        <v>1718</v>
      </c>
      <c r="G877" t="s">
        <v>149</v>
      </c>
      <c r="H877">
        <v>303</v>
      </c>
      <c r="I877" t="s">
        <v>1719</v>
      </c>
      <c r="J877" t="s">
        <v>903</v>
      </c>
      <c r="K877" t="s">
        <v>16</v>
      </c>
      <c r="L877">
        <v>1</v>
      </c>
    </row>
    <row r="878" spans="1:12" x14ac:dyDescent="0.25">
      <c r="A878" t="s">
        <v>1716</v>
      </c>
      <c r="B878" t="s">
        <v>17</v>
      </c>
      <c r="C878" t="s">
        <v>18</v>
      </c>
      <c r="D878" t="s">
        <v>1691</v>
      </c>
      <c r="E878" t="s">
        <v>18</v>
      </c>
      <c r="F878" t="s">
        <v>1718</v>
      </c>
      <c r="G878" t="s">
        <v>149</v>
      </c>
      <c r="H878">
        <v>303</v>
      </c>
      <c r="I878" t="s">
        <v>1719</v>
      </c>
      <c r="J878" t="s">
        <v>902</v>
      </c>
      <c r="K878" t="s">
        <v>16</v>
      </c>
      <c r="L878">
        <v>1</v>
      </c>
    </row>
    <row r="879" spans="1:12" x14ac:dyDescent="0.25">
      <c r="A879" t="s">
        <v>1716</v>
      </c>
      <c r="B879" t="s">
        <v>17</v>
      </c>
      <c r="C879" t="s">
        <v>18</v>
      </c>
      <c r="D879" t="s">
        <v>1691</v>
      </c>
      <c r="E879" t="s">
        <v>38</v>
      </c>
      <c r="F879" t="s">
        <v>1718</v>
      </c>
      <c r="G879" t="s">
        <v>149</v>
      </c>
      <c r="H879">
        <v>303</v>
      </c>
      <c r="I879" t="s">
        <v>1719</v>
      </c>
      <c r="J879" t="s">
        <v>903</v>
      </c>
      <c r="K879" t="s">
        <v>20</v>
      </c>
      <c r="L879">
        <v>1</v>
      </c>
    </row>
    <row r="880" spans="1:12" x14ac:dyDescent="0.25">
      <c r="A880" t="s">
        <v>1716</v>
      </c>
      <c r="B880" t="s">
        <v>17</v>
      </c>
      <c r="C880" t="s">
        <v>18</v>
      </c>
      <c r="D880" t="s">
        <v>1691</v>
      </c>
      <c r="E880" t="s">
        <v>47</v>
      </c>
      <c r="F880" t="s">
        <v>1718</v>
      </c>
      <c r="G880" t="s">
        <v>149</v>
      </c>
      <c r="H880">
        <v>303</v>
      </c>
      <c r="I880" t="s">
        <v>1719</v>
      </c>
      <c r="J880" t="s">
        <v>1757</v>
      </c>
      <c r="K880" t="s">
        <v>20</v>
      </c>
      <c r="L880">
        <v>1</v>
      </c>
    </row>
    <row r="881" spans="1:12" x14ac:dyDescent="0.25">
      <c r="A881" t="s">
        <v>1716</v>
      </c>
      <c r="B881" t="s">
        <v>17</v>
      </c>
      <c r="C881" t="s">
        <v>53</v>
      </c>
      <c r="D881" t="s">
        <v>1694</v>
      </c>
      <c r="E881" t="s">
        <v>568</v>
      </c>
      <c r="F881" t="s">
        <v>1718</v>
      </c>
      <c r="G881" t="s">
        <v>149</v>
      </c>
      <c r="H881">
        <v>303</v>
      </c>
      <c r="I881" t="s">
        <v>1719</v>
      </c>
      <c r="J881" t="s">
        <v>902</v>
      </c>
      <c r="K881" t="s">
        <v>16</v>
      </c>
      <c r="L881">
        <v>1</v>
      </c>
    </row>
    <row r="882" spans="1:12" x14ac:dyDescent="0.25">
      <c r="A882" t="s">
        <v>1716</v>
      </c>
      <c r="B882" t="s">
        <v>17</v>
      </c>
      <c r="C882" t="s">
        <v>69</v>
      </c>
      <c r="D882" t="s">
        <v>1691</v>
      </c>
      <c r="E882" t="s">
        <v>317</v>
      </c>
      <c r="F882" t="s">
        <v>1718</v>
      </c>
      <c r="G882" t="s">
        <v>149</v>
      </c>
      <c r="H882">
        <v>303</v>
      </c>
      <c r="I882" t="s">
        <v>1719</v>
      </c>
      <c r="J882" t="s">
        <v>1739</v>
      </c>
      <c r="K882" t="s">
        <v>16</v>
      </c>
      <c r="L882">
        <v>1</v>
      </c>
    </row>
    <row r="883" spans="1:12" x14ac:dyDescent="0.25">
      <c r="A883" t="s">
        <v>1716</v>
      </c>
      <c r="B883" t="s">
        <v>17</v>
      </c>
      <c r="C883" t="s">
        <v>69</v>
      </c>
      <c r="D883" t="s">
        <v>1691</v>
      </c>
      <c r="E883" t="s">
        <v>69</v>
      </c>
      <c r="F883" t="s">
        <v>1718</v>
      </c>
      <c r="G883" t="s">
        <v>149</v>
      </c>
      <c r="H883">
        <v>303</v>
      </c>
      <c r="I883" t="s">
        <v>1719</v>
      </c>
      <c r="J883" t="s">
        <v>1757</v>
      </c>
      <c r="K883" t="s">
        <v>16</v>
      </c>
      <c r="L883">
        <v>1</v>
      </c>
    </row>
    <row r="884" spans="1:12" x14ac:dyDescent="0.25">
      <c r="A884" t="s">
        <v>1716</v>
      </c>
      <c r="B884" t="s">
        <v>17</v>
      </c>
      <c r="C884" t="s">
        <v>80</v>
      </c>
      <c r="D884" t="s">
        <v>1694</v>
      </c>
      <c r="E884" t="s">
        <v>736</v>
      </c>
      <c r="F884" t="s">
        <v>1718</v>
      </c>
      <c r="G884" t="s">
        <v>149</v>
      </c>
      <c r="H884">
        <v>303</v>
      </c>
      <c r="I884" t="s">
        <v>1719</v>
      </c>
      <c r="J884" t="s">
        <v>902</v>
      </c>
      <c r="K884" t="s">
        <v>20</v>
      </c>
      <c r="L884">
        <v>1</v>
      </c>
    </row>
    <row r="885" spans="1:12" x14ac:dyDescent="0.25">
      <c r="A885" t="s">
        <v>1716</v>
      </c>
      <c r="B885" t="s">
        <v>17</v>
      </c>
      <c r="C885" t="s">
        <v>80</v>
      </c>
      <c r="D885" t="s">
        <v>1694</v>
      </c>
      <c r="E885" t="s">
        <v>82</v>
      </c>
      <c r="F885" t="s">
        <v>1718</v>
      </c>
      <c r="G885" t="s">
        <v>149</v>
      </c>
      <c r="H885">
        <v>303</v>
      </c>
      <c r="I885" t="s">
        <v>1719</v>
      </c>
      <c r="J885" t="s">
        <v>903</v>
      </c>
      <c r="K885" t="s">
        <v>16</v>
      </c>
      <c r="L885">
        <v>1</v>
      </c>
    </row>
    <row r="886" spans="1:12" x14ac:dyDescent="0.25">
      <c r="A886" t="s">
        <v>1716</v>
      </c>
      <c r="B886" t="s">
        <v>17</v>
      </c>
      <c r="C886" t="s">
        <v>86</v>
      </c>
      <c r="D886" t="s">
        <v>1691</v>
      </c>
      <c r="E886" t="s">
        <v>224</v>
      </c>
      <c r="F886" t="s">
        <v>1718</v>
      </c>
      <c r="G886" t="s">
        <v>149</v>
      </c>
      <c r="H886">
        <v>303</v>
      </c>
      <c r="I886" t="s">
        <v>1719</v>
      </c>
      <c r="J886" t="s">
        <v>902</v>
      </c>
      <c r="K886" t="s">
        <v>16</v>
      </c>
      <c r="L886">
        <v>1</v>
      </c>
    </row>
    <row r="887" spans="1:12" x14ac:dyDescent="0.25">
      <c r="A887" t="s">
        <v>1716</v>
      </c>
      <c r="B887" t="s">
        <v>17</v>
      </c>
      <c r="C887" t="s">
        <v>86</v>
      </c>
      <c r="D887" t="s">
        <v>1691</v>
      </c>
      <c r="E887" t="s">
        <v>109</v>
      </c>
      <c r="F887" t="s">
        <v>1718</v>
      </c>
      <c r="G887" t="s">
        <v>149</v>
      </c>
      <c r="H887">
        <v>303</v>
      </c>
      <c r="I887" t="s">
        <v>1719</v>
      </c>
      <c r="J887" t="s">
        <v>903</v>
      </c>
      <c r="K887" t="s">
        <v>16</v>
      </c>
      <c r="L887">
        <v>1</v>
      </c>
    </row>
    <row r="888" spans="1:12" x14ac:dyDescent="0.25">
      <c r="A888" t="s">
        <v>1716</v>
      </c>
      <c r="B888" t="s">
        <v>17</v>
      </c>
      <c r="C888" t="s">
        <v>116</v>
      </c>
      <c r="D888" t="s">
        <v>1691</v>
      </c>
      <c r="E888" t="s">
        <v>118</v>
      </c>
      <c r="F888" t="s">
        <v>1718</v>
      </c>
      <c r="G888" t="s">
        <v>149</v>
      </c>
      <c r="H888">
        <v>303</v>
      </c>
      <c r="I888" t="s">
        <v>1719</v>
      </c>
      <c r="J888" t="s">
        <v>903</v>
      </c>
      <c r="K888" t="s">
        <v>20</v>
      </c>
      <c r="L888">
        <v>1</v>
      </c>
    </row>
    <row r="889" spans="1:12" x14ac:dyDescent="0.25">
      <c r="A889" t="s">
        <v>1716</v>
      </c>
      <c r="B889" t="s">
        <v>17</v>
      </c>
      <c r="C889" t="s">
        <v>116</v>
      </c>
      <c r="D889" t="s">
        <v>1691</v>
      </c>
      <c r="E889" t="s">
        <v>123</v>
      </c>
      <c r="F889" t="s">
        <v>1718</v>
      </c>
      <c r="G889" t="s">
        <v>149</v>
      </c>
      <c r="H889">
        <v>303</v>
      </c>
      <c r="I889" t="s">
        <v>1719</v>
      </c>
      <c r="J889" t="s">
        <v>903</v>
      </c>
      <c r="K889" t="s">
        <v>20</v>
      </c>
      <c r="L889">
        <v>1</v>
      </c>
    </row>
    <row r="890" spans="1:12" x14ac:dyDescent="0.25">
      <c r="A890" t="s">
        <v>1716</v>
      </c>
      <c r="B890" t="s">
        <v>17</v>
      </c>
      <c r="C890" t="s">
        <v>116</v>
      </c>
      <c r="D890" t="s">
        <v>1691</v>
      </c>
      <c r="E890" t="s">
        <v>192</v>
      </c>
      <c r="F890" t="s">
        <v>1718</v>
      </c>
      <c r="G890" t="s">
        <v>149</v>
      </c>
      <c r="H890">
        <v>303</v>
      </c>
      <c r="I890" t="s">
        <v>1719</v>
      </c>
      <c r="J890" t="s">
        <v>903</v>
      </c>
      <c r="K890" t="s">
        <v>20</v>
      </c>
      <c r="L890">
        <v>2</v>
      </c>
    </row>
    <row r="891" spans="1:12" x14ac:dyDescent="0.25">
      <c r="A891" t="s">
        <v>1716</v>
      </c>
      <c r="B891" t="s">
        <v>17</v>
      </c>
      <c r="C891" t="s">
        <v>116</v>
      </c>
      <c r="D891" t="s">
        <v>1691</v>
      </c>
      <c r="E891" t="s">
        <v>124</v>
      </c>
      <c r="F891" t="s">
        <v>1718</v>
      </c>
      <c r="G891" t="s">
        <v>149</v>
      </c>
      <c r="H891">
        <v>303</v>
      </c>
      <c r="I891" t="s">
        <v>1719</v>
      </c>
      <c r="J891" t="s">
        <v>903</v>
      </c>
      <c r="K891" t="s">
        <v>20</v>
      </c>
      <c r="L891">
        <v>1</v>
      </c>
    </row>
    <row r="892" spans="1:12" x14ac:dyDescent="0.25">
      <c r="A892" t="s">
        <v>1716</v>
      </c>
      <c r="B892" t="s">
        <v>17</v>
      </c>
      <c r="C892" t="s">
        <v>116</v>
      </c>
      <c r="D892" t="s">
        <v>1691</v>
      </c>
      <c r="E892" t="s">
        <v>126</v>
      </c>
      <c r="F892" t="s">
        <v>1718</v>
      </c>
      <c r="G892" t="s">
        <v>149</v>
      </c>
      <c r="H892">
        <v>303</v>
      </c>
      <c r="I892" t="s">
        <v>1719</v>
      </c>
      <c r="J892" t="s">
        <v>903</v>
      </c>
      <c r="K892" t="s">
        <v>20</v>
      </c>
      <c r="L892">
        <v>2</v>
      </c>
    </row>
    <row r="893" spans="1:12" x14ac:dyDescent="0.25">
      <c r="A893" t="s">
        <v>1716</v>
      </c>
      <c r="B893" t="s">
        <v>17</v>
      </c>
      <c r="C893" t="s">
        <v>116</v>
      </c>
      <c r="D893" t="s">
        <v>1691</v>
      </c>
      <c r="E893" t="s">
        <v>126</v>
      </c>
      <c r="F893" t="s">
        <v>1718</v>
      </c>
      <c r="G893" t="s">
        <v>149</v>
      </c>
      <c r="H893">
        <v>303</v>
      </c>
      <c r="I893" t="s">
        <v>1719</v>
      </c>
      <c r="J893" t="s">
        <v>1757</v>
      </c>
      <c r="K893" t="s">
        <v>20</v>
      </c>
      <c r="L893">
        <v>1</v>
      </c>
    </row>
    <row r="894" spans="1:12" x14ac:dyDescent="0.25">
      <c r="A894" t="s">
        <v>1716</v>
      </c>
      <c r="B894" t="s">
        <v>17</v>
      </c>
      <c r="C894" t="s">
        <v>116</v>
      </c>
      <c r="D894" t="s">
        <v>1691</v>
      </c>
      <c r="E894" t="s">
        <v>235</v>
      </c>
      <c r="F894" t="s">
        <v>1718</v>
      </c>
      <c r="G894" t="s">
        <v>149</v>
      </c>
      <c r="H894">
        <v>303</v>
      </c>
      <c r="I894" t="s">
        <v>1719</v>
      </c>
      <c r="J894" t="s">
        <v>902</v>
      </c>
      <c r="K894" t="s">
        <v>16</v>
      </c>
      <c r="L894">
        <v>1</v>
      </c>
    </row>
    <row r="895" spans="1:12" x14ac:dyDescent="0.25">
      <c r="A895" t="s">
        <v>1716</v>
      </c>
      <c r="B895" t="s">
        <v>17</v>
      </c>
      <c r="C895" t="s">
        <v>116</v>
      </c>
      <c r="D895" t="s">
        <v>1691</v>
      </c>
      <c r="E895" t="s">
        <v>128</v>
      </c>
      <c r="F895" t="s">
        <v>1718</v>
      </c>
      <c r="G895" t="s">
        <v>149</v>
      </c>
      <c r="H895">
        <v>303</v>
      </c>
      <c r="I895" t="s">
        <v>1719</v>
      </c>
      <c r="J895" t="s">
        <v>903</v>
      </c>
      <c r="K895" t="s">
        <v>16</v>
      </c>
      <c r="L895">
        <v>1</v>
      </c>
    </row>
    <row r="896" spans="1:12" x14ac:dyDescent="0.25">
      <c r="A896" t="s">
        <v>1716</v>
      </c>
      <c r="B896" t="s">
        <v>17</v>
      </c>
      <c r="C896" t="s">
        <v>116</v>
      </c>
      <c r="D896" t="s">
        <v>1691</v>
      </c>
      <c r="E896" t="s">
        <v>130</v>
      </c>
      <c r="F896" t="s">
        <v>1718</v>
      </c>
      <c r="G896" t="s">
        <v>149</v>
      </c>
      <c r="H896">
        <v>303</v>
      </c>
      <c r="I896" t="s">
        <v>1719</v>
      </c>
      <c r="J896" t="s">
        <v>903</v>
      </c>
      <c r="K896" t="s">
        <v>20</v>
      </c>
      <c r="L896">
        <v>1</v>
      </c>
    </row>
    <row r="897" spans="1:12" x14ac:dyDescent="0.25">
      <c r="A897" t="s">
        <v>1716</v>
      </c>
      <c r="B897" t="s">
        <v>17</v>
      </c>
      <c r="C897" t="s">
        <v>116</v>
      </c>
      <c r="D897" t="s">
        <v>1691</v>
      </c>
      <c r="E897" t="s">
        <v>133</v>
      </c>
      <c r="F897" t="s">
        <v>1718</v>
      </c>
      <c r="G897" t="s">
        <v>149</v>
      </c>
      <c r="H897">
        <v>303</v>
      </c>
      <c r="I897" t="s">
        <v>1719</v>
      </c>
      <c r="J897" t="s">
        <v>1739</v>
      </c>
      <c r="K897" t="s">
        <v>20</v>
      </c>
      <c r="L897">
        <v>1</v>
      </c>
    </row>
    <row r="898" spans="1:12" x14ac:dyDescent="0.25">
      <c r="A898" t="s">
        <v>1716</v>
      </c>
      <c r="B898" t="s">
        <v>17</v>
      </c>
      <c r="C898" t="s">
        <v>116</v>
      </c>
      <c r="D898" t="s">
        <v>1691</v>
      </c>
      <c r="E898" t="s">
        <v>133</v>
      </c>
      <c r="F898" t="s">
        <v>1718</v>
      </c>
      <c r="G898" t="s">
        <v>149</v>
      </c>
      <c r="H898">
        <v>303</v>
      </c>
      <c r="I898" t="s">
        <v>1719</v>
      </c>
      <c r="J898" t="s">
        <v>902</v>
      </c>
      <c r="K898" t="s">
        <v>16</v>
      </c>
      <c r="L898">
        <v>1</v>
      </c>
    </row>
    <row r="899" spans="1:12" x14ac:dyDescent="0.25">
      <c r="A899" t="s">
        <v>1716</v>
      </c>
      <c r="B899" t="s">
        <v>17</v>
      </c>
      <c r="C899" t="s">
        <v>116</v>
      </c>
      <c r="D899" t="s">
        <v>1691</v>
      </c>
      <c r="E899" t="s">
        <v>133</v>
      </c>
      <c r="F899" t="s">
        <v>1718</v>
      </c>
      <c r="G899" t="s">
        <v>149</v>
      </c>
      <c r="H899">
        <v>303</v>
      </c>
      <c r="I899" t="s">
        <v>1719</v>
      </c>
      <c r="J899" t="s">
        <v>903</v>
      </c>
      <c r="K899" t="s">
        <v>20</v>
      </c>
      <c r="L899">
        <v>1</v>
      </c>
    </row>
    <row r="900" spans="1:12" x14ac:dyDescent="0.25">
      <c r="A900" t="s">
        <v>1716</v>
      </c>
      <c r="B900" t="s">
        <v>17</v>
      </c>
      <c r="C900" t="s">
        <v>116</v>
      </c>
      <c r="D900" t="s">
        <v>1691</v>
      </c>
      <c r="E900" t="s">
        <v>134</v>
      </c>
      <c r="F900" t="s">
        <v>1718</v>
      </c>
      <c r="G900" t="s">
        <v>149</v>
      </c>
      <c r="H900">
        <v>303</v>
      </c>
      <c r="I900" t="s">
        <v>1719</v>
      </c>
      <c r="J900" t="s">
        <v>903</v>
      </c>
      <c r="K900" t="s">
        <v>16</v>
      </c>
      <c r="L900">
        <v>1</v>
      </c>
    </row>
    <row r="901" spans="1:12" x14ac:dyDescent="0.25">
      <c r="A901" t="s">
        <v>1716</v>
      </c>
      <c r="B901" t="s">
        <v>17</v>
      </c>
      <c r="C901" t="s">
        <v>116</v>
      </c>
      <c r="D901" t="s">
        <v>1691</v>
      </c>
      <c r="E901" t="s">
        <v>135</v>
      </c>
      <c r="F901" t="s">
        <v>1718</v>
      </c>
      <c r="G901" t="s">
        <v>149</v>
      </c>
      <c r="H901">
        <v>303</v>
      </c>
      <c r="I901" t="s">
        <v>1719</v>
      </c>
      <c r="J901" t="s">
        <v>903</v>
      </c>
      <c r="K901" t="s">
        <v>16</v>
      </c>
      <c r="L901">
        <v>1</v>
      </c>
    </row>
    <row r="902" spans="1:12" x14ac:dyDescent="0.25">
      <c r="A902" t="s">
        <v>1716</v>
      </c>
      <c r="B902" t="s">
        <v>17</v>
      </c>
      <c r="C902" t="s">
        <v>116</v>
      </c>
      <c r="D902" t="s">
        <v>1691</v>
      </c>
      <c r="E902" t="s">
        <v>137</v>
      </c>
      <c r="F902" t="s">
        <v>1718</v>
      </c>
      <c r="G902" t="s">
        <v>149</v>
      </c>
      <c r="H902">
        <v>303</v>
      </c>
      <c r="I902" t="s">
        <v>1719</v>
      </c>
      <c r="J902" t="s">
        <v>902</v>
      </c>
      <c r="K902" t="s">
        <v>16</v>
      </c>
      <c r="L902">
        <v>1</v>
      </c>
    </row>
    <row r="903" spans="1:12" x14ac:dyDescent="0.25">
      <c r="A903" t="s">
        <v>1716</v>
      </c>
      <c r="B903" t="s">
        <v>17</v>
      </c>
      <c r="C903" t="s">
        <v>116</v>
      </c>
      <c r="D903" t="s">
        <v>1691</v>
      </c>
      <c r="E903" t="s">
        <v>137</v>
      </c>
      <c r="F903" t="s">
        <v>1718</v>
      </c>
      <c r="G903" t="s">
        <v>149</v>
      </c>
      <c r="H903">
        <v>303</v>
      </c>
      <c r="I903" t="s">
        <v>1719</v>
      </c>
      <c r="J903" t="s">
        <v>903</v>
      </c>
      <c r="K903" t="s">
        <v>20</v>
      </c>
      <c r="L903">
        <v>2</v>
      </c>
    </row>
    <row r="904" spans="1:12" x14ac:dyDescent="0.25">
      <c r="A904" t="s">
        <v>1716</v>
      </c>
      <c r="B904" t="s">
        <v>17</v>
      </c>
      <c r="C904" t="s">
        <v>116</v>
      </c>
      <c r="D904" t="s">
        <v>1691</v>
      </c>
      <c r="E904" t="s">
        <v>137</v>
      </c>
      <c r="F904" t="s">
        <v>1718</v>
      </c>
      <c r="G904" t="s">
        <v>149</v>
      </c>
      <c r="H904">
        <v>303</v>
      </c>
      <c r="I904" t="s">
        <v>1719</v>
      </c>
      <c r="J904" t="s">
        <v>1757</v>
      </c>
      <c r="K904" t="s">
        <v>20</v>
      </c>
      <c r="L904">
        <v>2</v>
      </c>
    </row>
    <row r="905" spans="1:12" x14ac:dyDescent="0.25">
      <c r="A905" t="s">
        <v>1716</v>
      </c>
      <c r="B905" t="s">
        <v>17</v>
      </c>
      <c r="C905" t="s">
        <v>116</v>
      </c>
      <c r="D905" t="s">
        <v>1691</v>
      </c>
      <c r="E905" t="s">
        <v>271</v>
      </c>
      <c r="F905" t="s">
        <v>1718</v>
      </c>
      <c r="G905" t="s">
        <v>149</v>
      </c>
      <c r="H905">
        <v>303</v>
      </c>
      <c r="I905" t="s">
        <v>1719</v>
      </c>
      <c r="J905" t="s">
        <v>903</v>
      </c>
      <c r="K905" t="s">
        <v>20</v>
      </c>
      <c r="L905">
        <v>1</v>
      </c>
    </row>
    <row r="906" spans="1:12" x14ac:dyDescent="0.25">
      <c r="A906" t="s">
        <v>1716</v>
      </c>
      <c r="B906" t="s">
        <v>17</v>
      </c>
      <c r="C906" t="s">
        <v>116</v>
      </c>
      <c r="D906" t="s">
        <v>1691</v>
      </c>
      <c r="E906" t="s">
        <v>138</v>
      </c>
      <c r="F906" t="s">
        <v>1718</v>
      </c>
      <c r="G906" t="s">
        <v>149</v>
      </c>
      <c r="H906">
        <v>303</v>
      </c>
      <c r="I906" t="s">
        <v>1719</v>
      </c>
      <c r="J906" t="s">
        <v>903</v>
      </c>
      <c r="K906" t="s">
        <v>20</v>
      </c>
      <c r="L906">
        <v>1</v>
      </c>
    </row>
    <row r="907" spans="1:12" x14ac:dyDescent="0.25">
      <c r="A907" t="s">
        <v>1716</v>
      </c>
      <c r="B907" t="s">
        <v>17</v>
      </c>
      <c r="C907" t="s">
        <v>116</v>
      </c>
      <c r="D907" t="s">
        <v>1691</v>
      </c>
      <c r="E907" t="s">
        <v>140</v>
      </c>
      <c r="F907" t="s">
        <v>1718</v>
      </c>
      <c r="G907" t="s">
        <v>149</v>
      </c>
      <c r="H907">
        <v>303</v>
      </c>
      <c r="I907" t="s">
        <v>1719</v>
      </c>
      <c r="J907" t="s">
        <v>903</v>
      </c>
      <c r="K907" t="s">
        <v>20</v>
      </c>
      <c r="L907">
        <v>3</v>
      </c>
    </row>
    <row r="908" spans="1:12" x14ac:dyDescent="0.25">
      <c r="A908" t="s">
        <v>1716</v>
      </c>
      <c r="B908" t="s">
        <v>17</v>
      </c>
      <c r="C908" t="s">
        <v>116</v>
      </c>
      <c r="D908" t="s">
        <v>1691</v>
      </c>
      <c r="E908" t="s">
        <v>140</v>
      </c>
      <c r="F908" t="s">
        <v>1718</v>
      </c>
      <c r="G908" t="s">
        <v>149</v>
      </c>
      <c r="H908">
        <v>303</v>
      </c>
      <c r="I908" t="s">
        <v>1719</v>
      </c>
      <c r="J908" t="s">
        <v>1881</v>
      </c>
      <c r="K908" t="s">
        <v>20</v>
      </c>
      <c r="L908">
        <v>1</v>
      </c>
    </row>
    <row r="909" spans="1:12" x14ac:dyDescent="0.25">
      <c r="A909" t="s">
        <v>1716</v>
      </c>
      <c r="B909" t="s">
        <v>17</v>
      </c>
      <c r="C909" t="s">
        <v>116</v>
      </c>
      <c r="D909" t="s">
        <v>1691</v>
      </c>
      <c r="E909" t="s">
        <v>140</v>
      </c>
      <c r="F909" t="s">
        <v>1718</v>
      </c>
      <c r="G909" t="s">
        <v>149</v>
      </c>
      <c r="H909">
        <v>303</v>
      </c>
      <c r="I909" t="s">
        <v>1719</v>
      </c>
      <c r="J909" t="s">
        <v>1757</v>
      </c>
      <c r="K909" t="s">
        <v>20</v>
      </c>
      <c r="L909">
        <v>2</v>
      </c>
    </row>
    <row r="910" spans="1:12" x14ac:dyDescent="0.25">
      <c r="A910" t="s">
        <v>1716</v>
      </c>
      <c r="B910" t="s">
        <v>17</v>
      </c>
      <c r="C910" t="s">
        <v>116</v>
      </c>
      <c r="D910" t="s">
        <v>1691</v>
      </c>
      <c r="E910" t="s">
        <v>140</v>
      </c>
      <c r="F910" t="s">
        <v>1718</v>
      </c>
      <c r="G910" t="s">
        <v>149</v>
      </c>
      <c r="H910">
        <v>303</v>
      </c>
      <c r="I910" t="s">
        <v>1719</v>
      </c>
      <c r="J910" t="s">
        <v>1757</v>
      </c>
      <c r="K910" t="s">
        <v>16</v>
      </c>
      <c r="L910">
        <v>1</v>
      </c>
    </row>
    <row r="911" spans="1:12" x14ac:dyDescent="0.25">
      <c r="A911" t="s">
        <v>1716</v>
      </c>
      <c r="B911" t="s">
        <v>17</v>
      </c>
      <c r="C911" t="s">
        <v>116</v>
      </c>
      <c r="D911" t="s">
        <v>1691</v>
      </c>
      <c r="E911" t="s">
        <v>116</v>
      </c>
      <c r="F911" t="s">
        <v>1718</v>
      </c>
      <c r="G911" t="s">
        <v>149</v>
      </c>
      <c r="H911">
        <v>303</v>
      </c>
      <c r="I911" t="s">
        <v>1719</v>
      </c>
      <c r="J911" t="s">
        <v>903</v>
      </c>
      <c r="K911" t="s">
        <v>20</v>
      </c>
      <c r="L911">
        <v>2</v>
      </c>
    </row>
    <row r="912" spans="1:12" x14ac:dyDescent="0.25">
      <c r="A912" t="s">
        <v>1716</v>
      </c>
      <c r="B912" t="s">
        <v>17</v>
      </c>
      <c r="C912" t="s">
        <v>116</v>
      </c>
      <c r="D912" t="s">
        <v>1691</v>
      </c>
      <c r="E912" t="s">
        <v>116</v>
      </c>
      <c r="F912" t="s">
        <v>1718</v>
      </c>
      <c r="G912" t="s">
        <v>149</v>
      </c>
      <c r="H912">
        <v>303</v>
      </c>
      <c r="I912" t="s">
        <v>1719</v>
      </c>
      <c r="J912" t="s">
        <v>1757</v>
      </c>
      <c r="K912" t="s">
        <v>16</v>
      </c>
      <c r="L912">
        <v>1</v>
      </c>
    </row>
    <row r="913" spans="1:12" x14ac:dyDescent="0.25">
      <c r="A913" t="s">
        <v>1716</v>
      </c>
      <c r="B913" t="s">
        <v>17</v>
      </c>
      <c r="C913" t="s">
        <v>116</v>
      </c>
      <c r="D913" t="s">
        <v>1691</v>
      </c>
      <c r="E913" t="s">
        <v>142</v>
      </c>
      <c r="F913" t="s">
        <v>1718</v>
      </c>
      <c r="G913" t="s">
        <v>149</v>
      </c>
      <c r="H913">
        <v>303</v>
      </c>
      <c r="I913" t="s">
        <v>1719</v>
      </c>
      <c r="J913" t="s">
        <v>902</v>
      </c>
      <c r="K913" t="s">
        <v>16</v>
      </c>
      <c r="L913">
        <v>1</v>
      </c>
    </row>
    <row r="914" spans="1:12" x14ac:dyDescent="0.25">
      <c r="A914" t="s">
        <v>1716</v>
      </c>
      <c r="B914" t="s">
        <v>17</v>
      </c>
      <c r="C914" t="s">
        <v>116</v>
      </c>
      <c r="D914" t="s">
        <v>1691</v>
      </c>
      <c r="E914" t="s">
        <v>142</v>
      </c>
      <c r="F914" t="s">
        <v>1718</v>
      </c>
      <c r="G914" t="s">
        <v>149</v>
      </c>
      <c r="H914">
        <v>303</v>
      </c>
      <c r="I914" t="s">
        <v>1719</v>
      </c>
      <c r="J914" t="s">
        <v>1757</v>
      </c>
      <c r="K914" t="s">
        <v>20</v>
      </c>
      <c r="L914">
        <v>1</v>
      </c>
    </row>
    <row r="915" spans="1:12" x14ac:dyDescent="0.25">
      <c r="A915" t="s">
        <v>1716</v>
      </c>
      <c r="B915" t="s">
        <v>17</v>
      </c>
      <c r="C915" t="s">
        <v>116</v>
      </c>
      <c r="D915" t="s">
        <v>1691</v>
      </c>
      <c r="E915" t="s">
        <v>144</v>
      </c>
      <c r="F915" t="s">
        <v>1718</v>
      </c>
      <c r="G915" t="s">
        <v>149</v>
      </c>
      <c r="H915">
        <v>303</v>
      </c>
      <c r="I915" t="s">
        <v>1719</v>
      </c>
      <c r="J915" t="s">
        <v>1757</v>
      </c>
      <c r="K915" t="s">
        <v>20</v>
      </c>
      <c r="L915">
        <v>1</v>
      </c>
    </row>
    <row r="916" spans="1:12" x14ac:dyDescent="0.25">
      <c r="A916" t="s">
        <v>1716</v>
      </c>
      <c r="B916" t="s">
        <v>17</v>
      </c>
      <c r="C916" t="s">
        <v>116</v>
      </c>
      <c r="D916" t="s">
        <v>1691</v>
      </c>
      <c r="E916" t="s">
        <v>148</v>
      </c>
      <c r="F916" t="s">
        <v>1718</v>
      </c>
      <c r="G916" t="s">
        <v>149</v>
      </c>
      <c r="H916">
        <v>303</v>
      </c>
      <c r="I916" t="s">
        <v>1719</v>
      </c>
      <c r="J916" t="s">
        <v>902</v>
      </c>
      <c r="K916" t="s">
        <v>20</v>
      </c>
      <c r="L916">
        <v>1</v>
      </c>
    </row>
    <row r="917" spans="1:12" x14ac:dyDescent="0.25">
      <c r="A917" t="s">
        <v>1716</v>
      </c>
      <c r="B917" t="s">
        <v>17</v>
      </c>
      <c r="C917" t="s">
        <v>116</v>
      </c>
      <c r="D917" t="s">
        <v>1691</v>
      </c>
      <c r="E917" t="s">
        <v>148</v>
      </c>
      <c r="F917" t="s">
        <v>1718</v>
      </c>
      <c r="G917" t="s">
        <v>149</v>
      </c>
      <c r="H917">
        <v>303</v>
      </c>
      <c r="I917" t="s">
        <v>1719</v>
      </c>
      <c r="J917" t="s">
        <v>903</v>
      </c>
      <c r="K917" t="s">
        <v>20</v>
      </c>
      <c r="L917">
        <v>1</v>
      </c>
    </row>
    <row r="918" spans="1:12" x14ac:dyDescent="0.25">
      <c r="A918" t="s">
        <v>1716</v>
      </c>
      <c r="B918" t="s">
        <v>17</v>
      </c>
      <c r="C918" t="s">
        <v>116</v>
      </c>
      <c r="D918" t="s">
        <v>1691</v>
      </c>
      <c r="E918" t="s">
        <v>149</v>
      </c>
      <c r="F918" t="s">
        <v>1718</v>
      </c>
      <c r="G918" t="s">
        <v>149</v>
      </c>
      <c r="H918">
        <v>303</v>
      </c>
      <c r="I918" t="s">
        <v>1719</v>
      </c>
      <c r="J918" t="s">
        <v>1739</v>
      </c>
      <c r="K918" t="s">
        <v>20</v>
      </c>
      <c r="L918">
        <v>2</v>
      </c>
    </row>
    <row r="919" spans="1:12" x14ac:dyDescent="0.25">
      <c r="A919" t="s">
        <v>1716</v>
      </c>
      <c r="B919" t="s">
        <v>17</v>
      </c>
      <c r="C919" t="s">
        <v>116</v>
      </c>
      <c r="D919" t="s">
        <v>1691</v>
      </c>
      <c r="E919" t="s">
        <v>149</v>
      </c>
      <c r="F919" t="s">
        <v>1718</v>
      </c>
      <c r="G919" t="s">
        <v>149</v>
      </c>
      <c r="H919">
        <v>303</v>
      </c>
      <c r="I919" t="s">
        <v>1719</v>
      </c>
      <c r="J919" t="s">
        <v>1739</v>
      </c>
      <c r="K919" t="s">
        <v>16</v>
      </c>
      <c r="L919">
        <v>2</v>
      </c>
    </row>
    <row r="920" spans="1:12" x14ac:dyDescent="0.25">
      <c r="A920" t="s">
        <v>1716</v>
      </c>
      <c r="B920" t="s">
        <v>17</v>
      </c>
      <c r="C920" t="s">
        <v>116</v>
      </c>
      <c r="D920" t="s">
        <v>1691</v>
      </c>
      <c r="E920" t="s">
        <v>149</v>
      </c>
      <c r="F920" t="s">
        <v>1718</v>
      </c>
      <c r="G920" t="s">
        <v>149</v>
      </c>
      <c r="H920">
        <v>303</v>
      </c>
      <c r="I920" t="s">
        <v>1719</v>
      </c>
      <c r="J920" t="s">
        <v>902</v>
      </c>
      <c r="K920" t="s">
        <v>20</v>
      </c>
      <c r="L920">
        <v>3</v>
      </c>
    </row>
    <row r="921" spans="1:12" x14ac:dyDescent="0.25">
      <c r="A921" t="s">
        <v>1716</v>
      </c>
      <c r="B921" t="s">
        <v>17</v>
      </c>
      <c r="C921" t="s">
        <v>116</v>
      </c>
      <c r="D921" t="s">
        <v>1691</v>
      </c>
      <c r="E921" t="s">
        <v>149</v>
      </c>
      <c r="F921" t="s">
        <v>1718</v>
      </c>
      <c r="G921" t="s">
        <v>149</v>
      </c>
      <c r="H921">
        <v>303</v>
      </c>
      <c r="I921" t="s">
        <v>1719</v>
      </c>
      <c r="J921" t="s">
        <v>902</v>
      </c>
      <c r="K921" t="s">
        <v>16</v>
      </c>
      <c r="L921">
        <v>3</v>
      </c>
    </row>
    <row r="922" spans="1:12" x14ac:dyDescent="0.25">
      <c r="A922" t="s">
        <v>1716</v>
      </c>
      <c r="B922" t="s">
        <v>17</v>
      </c>
      <c r="C922" t="s">
        <v>116</v>
      </c>
      <c r="D922" t="s">
        <v>1691</v>
      </c>
      <c r="E922" t="s">
        <v>149</v>
      </c>
      <c r="F922" t="s">
        <v>1718</v>
      </c>
      <c r="G922" t="s">
        <v>149</v>
      </c>
      <c r="H922">
        <v>303</v>
      </c>
      <c r="I922" t="s">
        <v>1719</v>
      </c>
      <c r="J922" t="s">
        <v>903</v>
      </c>
      <c r="K922" t="s">
        <v>20</v>
      </c>
      <c r="L922">
        <v>9</v>
      </c>
    </row>
    <row r="923" spans="1:12" x14ac:dyDescent="0.25">
      <c r="A923" t="s">
        <v>1716</v>
      </c>
      <c r="B923" t="s">
        <v>17</v>
      </c>
      <c r="C923" t="s">
        <v>116</v>
      </c>
      <c r="D923" t="s">
        <v>1691</v>
      </c>
      <c r="E923" t="s">
        <v>149</v>
      </c>
      <c r="F923" t="s">
        <v>1718</v>
      </c>
      <c r="G923" t="s">
        <v>149</v>
      </c>
      <c r="H923">
        <v>303</v>
      </c>
      <c r="I923" t="s">
        <v>1719</v>
      </c>
      <c r="J923" t="s">
        <v>903</v>
      </c>
      <c r="K923" t="s">
        <v>16</v>
      </c>
      <c r="L923">
        <v>12</v>
      </c>
    </row>
    <row r="924" spans="1:12" x14ac:dyDescent="0.25">
      <c r="A924" t="s">
        <v>1716</v>
      </c>
      <c r="B924" t="s">
        <v>17</v>
      </c>
      <c r="C924" t="s">
        <v>116</v>
      </c>
      <c r="D924" t="s">
        <v>1691</v>
      </c>
      <c r="E924" t="s">
        <v>149</v>
      </c>
      <c r="F924" t="s">
        <v>1718</v>
      </c>
      <c r="G924" t="s">
        <v>149</v>
      </c>
      <c r="H924">
        <v>303</v>
      </c>
      <c r="I924" t="s">
        <v>1719</v>
      </c>
      <c r="J924" t="s">
        <v>1757</v>
      </c>
      <c r="K924" t="s">
        <v>20</v>
      </c>
      <c r="L924">
        <v>3</v>
      </c>
    </row>
    <row r="925" spans="1:12" x14ac:dyDescent="0.25">
      <c r="A925" t="s">
        <v>1716</v>
      </c>
      <c r="B925" t="s">
        <v>17</v>
      </c>
      <c r="C925" t="s">
        <v>116</v>
      </c>
      <c r="D925" t="s">
        <v>1691</v>
      </c>
      <c r="E925" t="s">
        <v>149</v>
      </c>
      <c r="F925" t="s">
        <v>1718</v>
      </c>
      <c r="G925" t="s">
        <v>149</v>
      </c>
      <c r="H925">
        <v>303</v>
      </c>
      <c r="I925" t="s">
        <v>1719</v>
      </c>
      <c r="J925" t="s">
        <v>1757</v>
      </c>
      <c r="K925" t="s">
        <v>16</v>
      </c>
      <c r="L925">
        <v>2</v>
      </c>
    </row>
    <row r="926" spans="1:12" x14ac:dyDescent="0.25">
      <c r="A926" t="s">
        <v>1716</v>
      </c>
      <c r="B926" t="s">
        <v>17</v>
      </c>
      <c r="C926" t="s">
        <v>116</v>
      </c>
      <c r="D926" t="s">
        <v>1691</v>
      </c>
      <c r="E926" t="s">
        <v>151</v>
      </c>
      <c r="F926" t="s">
        <v>1718</v>
      </c>
      <c r="G926" t="s">
        <v>149</v>
      </c>
      <c r="H926">
        <v>303</v>
      </c>
      <c r="I926" t="s">
        <v>1719</v>
      </c>
      <c r="J926" t="s">
        <v>1757</v>
      </c>
      <c r="K926" t="s">
        <v>16</v>
      </c>
      <c r="L926">
        <v>1</v>
      </c>
    </row>
    <row r="927" spans="1:12" x14ac:dyDescent="0.25">
      <c r="A927" t="s">
        <v>1716</v>
      </c>
      <c r="B927" t="s">
        <v>1426</v>
      </c>
      <c r="C927" t="s">
        <v>1717</v>
      </c>
      <c r="D927" t="s">
        <v>1695</v>
      </c>
      <c r="E927" t="s">
        <v>12</v>
      </c>
      <c r="F927" t="s">
        <v>1718</v>
      </c>
      <c r="G927" t="s">
        <v>149</v>
      </c>
      <c r="H927">
        <v>303</v>
      </c>
      <c r="I927" t="s">
        <v>1719</v>
      </c>
      <c r="J927" t="s">
        <v>902</v>
      </c>
      <c r="K927" t="s">
        <v>20</v>
      </c>
      <c r="L927">
        <v>1</v>
      </c>
    </row>
    <row r="928" spans="1:12" x14ac:dyDescent="0.25">
      <c r="A928" t="s">
        <v>1716</v>
      </c>
      <c r="B928" t="s">
        <v>1207</v>
      </c>
      <c r="C928" t="s">
        <v>1717</v>
      </c>
      <c r="D928" t="s">
        <v>1698</v>
      </c>
      <c r="E928" t="s">
        <v>12</v>
      </c>
      <c r="F928" t="s">
        <v>1718</v>
      </c>
      <c r="G928" t="s">
        <v>149</v>
      </c>
      <c r="H928">
        <v>303</v>
      </c>
      <c r="I928" t="s">
        <v>1719</v>
      </c>
      <c r="J928" t="s">
        <v>1739</v>
      </c>
      <c r="K928" t="s">
        <v>20</v>
      </c>
      <c r="L928">
        <v>1</v>
      </c>
    </row>
    <row r="929" spans="1:12" x14ac:dyDescent="0.25">
      <c r="A929" t="s">
        <v>1716</v>
      </c>
      <c r="B929" t="s">
        <v>1207</v>
      </c>
      <c r="C929" t="s">
        <v>1717</v>
      </c>
      <c r="D929" t="s">
        <v>1698</v>
      </c>
      <c r="E929" t="s">
        <v>12</v>
      </c>
      <c r="F929" t="s">
        <v>1718</v>
      </c>
      <c r="G929" t="s">
        <v>149</v>
      </c>
      <c r="H929">
        <v>303</v>
      </c>
      <c r="I929" t="s">
        <v>1719</v>
      </c>
      <c r="J929" t="s">
        <v>1739</v>
      </c>
      <c r="K929" t="s">
        <v>16</v>
      </c>
      <c r="L929">
        <v>2</v>
      </c>
    </row>
    <row r="930" spans="1:12" x14ac:dyDescent="0.25">
      <c r="A930" t="s">
        <v>1716</v>
      </c>
      <c r="B930" t="s">
        <v>998</v>
      </c>
      <c r="C930" t="s">
        <v>1717</v>
      </c>
      <c r="D930" t="s">
        <v>1696</v>
      </c>
      <c r="E930" t="s">
        <v>12</v>
      </c>
      <c r="F930" t="s">
        <v>1718</v>
      </c>
      <c r="G930" t="s">
        <v>149</v>
      </c>
      <c r="H930">
        <v>303</v>
      </c>
      <c r="I930" t="s">
        <v>1719</v>
      </c>
      <c r="J930" t="s">
        <v>1757</v>
      </c>
      <c r="K930" t="s">
        <v>16</v>
      </c>
      <c r="L930">
        <v>1</v>
      </c>
    </row>
    <row r="931" spans="1:12" x14ac:dyDescent="0.25">
      <c r="A931" t="s">
        <v>1716</v>
      </c>
      <c r="B931" t="s">
        <v>280</v>
      </c>
      <c r="C931" t="s">
        <v>1717</v>
      </c>
      <c r="D931" t="s">
        <v>1696</v>
      </c>
      <c r="E931" t="s">
        <v>12</v>
      </c>
      <c r="F931" t="s">
        <v>1718</v>
      </c>
      <c r="G931" t="s">
        <v>149</v>
      </c>
      <c r="H931">
        <v>303</v>
      </c>
      <c r="I931" t="s">
        <v>1719</v>
      </c>
      <c r="J931" t="s">
        <v>1739</v>
      </c>
      <c r="K931" t="s">
        <v>16</v>
      </c>
      <c r="L931">
        <v>1</v>
      </c>
    </row>
    <row r="932" spans="1:12" x14ac:dyDescent="0.25">
      <c r="A932" t="s">
        <v>1716</v>
      </c>
      <c r="B932" t="s">
        <v>513</v>
      </c>
      <c r="C932" t="s">
        <v>1717</v>
      </c>
      <c r="D932" t="s">
        <v>1695</v>
      </c>
      <c r="E932" t="s">
        <v>12</v>
      </c>
      <c r="F932" t="s">
        <v>1718</v>
      </c>
      <c r="G932" t="s">
        <v>149</v>
      </c>
      <c r="H932">
        <v>303</v>
      </c>
      <c r="I932" t="s">
        <v>1719</v>
      </c>
      <c r="J932" t="s">
        <v>1739</v>
      </c>
      <c r="K932" t="s">
        <v>20</v>
      </c>
      <c r="L932">
        <v>1</v>
      </c>
    </row>
    <row r="933" spans="1:12" x14ac:dyDescent="0.25">
      <c r="A933" t="s">
        <v>1716</v>
      </c>
      <c r="B933" t="s">
        <v>849</v>
      </c>
      <c r="C933" t="s">
        <v>1717</v>
      </c>
      <c r="D933" t="s">
        <v>1696</v>
      </c>
      <c r="E933" t="s">
        <v>12</v>
      </c>
      <c r="F933" t="s">
        <v>1718</v>
      </c>
      <c r="G933" t="s">
        <v>149</v>
      </c>
      <c r="H933">
        <v>303</v>
      </c>
      <c r="I933" t="s">
        <v>1719</v>
      </c>
      <c r="J933" t="s">
        <v>902</v>
      </c>
      <c r="K933" t="s">
        <v>20</v>
      </c>
      <c r="L933">
        <v>1</v>
      </c>
    </row>
    <row r="934" spans="1:12" x14ac:dyDescent="0.25">
      <c r="A934" t="s">
        <v>1716</v>
      </c>
      <c r="B934" t="s">
        <v>849</v>
      </c>
      <c r="C934" t="s">
        <v>1717</v>
      </c>
      <c r="D934" t="s">
        <v>1696</v>
      </c>
      <c r="E934" t="s">
        <v>12</v>
      </c>
      <c r="F934" t="s">
        <v>1718</v>
      </c>
      <c r="G934" t="s">
        <v>149</v>
      </c>
      <c r="H934">
        <v>303</v>
      </c>
      <c r="I934" t="s">
        <v>1719</v>
      </c>
      <c r="J934" t="s">
        <v>1757</v>
      </c>
      <c r="K934" t="s">
        <v>20</v>
      </c>
      <c r="L934">
        <v>1</v>
      </c>
    </row>
    <row r="935" spans="1:12" x14ac:dyDescent="0.25">
      <c r="A935" t="s">
        <v>1716</v>
      </c>
      <c r="B935" t="s">
        <v>1088</v>
      </c>
      <c r="C935" t="s">
        <v>1717</v>
      </c>
      <c r="D935" t="s">
        <v>1695</v>
      </c>
      <c r="E935" t="s">
        <v>12</v>
      </c>
      <c r="F935" t="s">
        <v>1718</v>
      </c>
      <c r="G935" t="s">
        <v>149</v>
      </c>
      <c r="H935">
        <v>303</v>
      </c>
      <c r="I935" t="s">
        <v>1719</v>
      </c>
      <c r="J935" t="s">
        <v>1739</v>
      </c>
      <c r="K935" t="s">
        <v>20</v>
      </c>
      <c r="L935">
        <v>1</v>
      </c>
    </row>
    <row r="936" spans="1:12" x14ac:dyDescent="0.25">
      <c r="A936" t="s">
        <v>1716</v>
      </c>
      <c r="B936" t="s">
        <v>1914</v>
      </c>
      <c r="C936" t="s">
        <v>1717</v>
      </c>
      <c r="D936" t="s">
        <v>1698</v>
      </c>
      <c r="E936" t="s">
        <v>12</v>
      </c>
      <c r="F936" t="s">
        <v>1718</v>
      </c>
      <c r="G936" t="s">
        <v>149</v>
      </c>
      <c r="H936">
        <v>303</v>
      </c>
      <c r="I936" t="s">
        <v>1719</v>
      </c>
      <c r="J936" t="s">
        <v>903</v>
      </c>
      <c r="K936" t="s">
        <v>20</v>
      </c>
      <c r="L936">
        <v>1</v>
      </c>
    </row>
    <row r="937" spans="1:12" x14ac:dyDescent="0.25">
      <c r="A937" t="s">
        <v>1716</v>
      </c>
      <c r="B937" t="s">
        <v>160</v>
      </c>
      <c r="C937" t="s">
        <v>1717</v>
      </c>
      <c r="D937" t="s">
        <v>1696</v>
      </c>
      <c r="E937" t="s">
        <v>12</v>
      </c>
      <c r="F937" t="s">
        <v>1718</v>
      </c>
      <c r="G937" t="s">
        <v>149</v>
      </c>
      <c r="H937">
        <v>303</v>
      </c>
      <c r="I937" t="s">
        <v>1719</v>
      </c>
      <c r="J937" t="s">
        <v>1739</v>
      </c>
      <c r="K937" t="s">
        <v>20</v>
      </c>
      <c r="L937">
        <v>1</v>
      </c>
    </row>
    <row r="938" spans="1:12" x14ac:dyDescent="0.25">
      <c r="A938" t="s">
        <v>1716</v>
      </c>
      <c r="B938" t="s">
        <v>959</v>
      </c>
      <c r="C938" t="s">
        <v>1717</v>
      </c>
      <c r="D938" t="s">
        <v>1698</v>
      </c>
      <c r="E938" t="s">
        <v>12</v>
      </c>
      <c r="F938" t="s">
        <v>1718</v>
      </c>
      <c r="G938" t="s">
        <v>149</v>
      </c>
      <c r="H938">
        <v>305</v>
      </c>
      <c r="I938" t="s">
        <v>1740</v>
      </c>
      <c r="J938" t="s">
        <v>1741</v>
      </c>
      <c r="K938" t="s">
        <v>20</v>
      </c>
      <c r="L938">
        <v>1</v>
      </c>
    </row>
    <row r="939" spans="1:12" x14ac:dyDescent="0.25">
      <c r="A939" t="s">
        <v>1716</v>
      </c>
      <c r="B939" t="s">
        <v>959</v>
      </c>
      <c r="C939" t="s">
        <v>1717</v>
      </c>
      <c r="D939" t="s">
        <v>1698</v>
      </c>
      <c r="E939" t="s">
        <v>12</v>
      </c>
      <c r="F939" t="s">
        <v>1718</v>
      </c>
      <c r="G939" t="s">
        <v>149</v>
      </c>
      <c r="H939">
        <v>305</v>
      </c>
      <c r="I939" t="s">
        <v>1740</v>
      </c>
      <c r="J939" t="s">
        <v>1741</v>
      </c>
      <c r="K939" t="s">
        <v>16</v>
      </c>
      <c r="L939">
        <v>2</v>
      </c>
    </row>
    <row r="940" spans="1:12" x14ac:dyDescent="0.25">
      <c r="A940" t="s">
        <v>1716</v>
      </c>
      <c r="B940" t="s">
        <v>839</v>
      </c>
      <c r="C940" t="s">
        <v>1717</v>
      </c>
      <c r="D940" t="s">
        <v>1696</v>
      </c>
      <c r="E940" t="s">
        <v>12</v>
      </c>
      <c r="F940" t="s">
        <v>1718</v>
      </c>
      <c r="G940" t="s">
        <v>149</v>
      </c>
      <c r="H940">
        <v>305</v>
      </c>
      <c r="I940" t="s">
        <v>1740</v>
      </c>
      <c r="J940" t="s">
        <v>1780</v>
      </c>
      <c r="K940" t="s">
        <v>20</v>
      </c>
      <c r="L940">
        <v>1</v>
      </c>
    </row>
    <row r="941" spans="1:12" x14ac:dyDescent="0.25">
      <c r="A941" t="s">
        <v>1716</v>
      </c>
      <c r="B941" t="s">
        <v>17</v>
      </c>
      <c r="C941" t="s">
        <v>18</v>
      </c>
      <c r="D941" t="s">
        <v>1691</v>
      </c>
      <c r="E941" t="s">
        <v>18</v>
      </c>
      <c r="F941" t="s">
        <v>1718</v>
      </c>
      <c r="G941" t="s">
        <v>149</v>
      </c>
      <c r="H941">
        <v>305</v>
      </c>
      <c r="I941" t="s">
        <v>1740</v>
      </c>
      <c r="J941" t="s">
        <v>1741</v>
      </c>
      <c r="K941" t="s">
        <v>16</v>
      </c>
      <c r="L941">
        <v>1</v>
      </c>
    </row>
    <row r="942" spans="1:12" x14ac:dyDescent="0.25">
      <c r="A942" t="s">
        <v>1716</v>
      </c>
      <c r="B942" t="s">
        <v>17</v>
      </c>
      <c r="C942" t="s">
        <v>18</v>
      </c>
      <c r="D942" t="s">
        <v>1691</v>
      </c>
      <c r="E942" t="s">
        <v>27</v>
      </c>
      <c r="F942" t="s">
        <v>1718</v>
      </c>
      <c r="G942" t="s">
        <v>149</v>
      </c>
      <c r="H942">
        <v>305</v>
      </c>
      <c r="I942" t="s">
        <v>1740</v>
      </c>
      <c r="J942" t="s">
        <v>1808</v>
      </c>
      <c r="K942" t="s">
        <v>20</v>
      </c>
      <c r="L942">
        <v>1</v>
      </c>
    </row>
    <row r="943" spans="1:12" x14ac:dyDescent="0.25">
      <c r="A943" t="s">
        <v>1716</v>
      </c>
      <c r="B943" t="s">
        <v>17</v>
      </c>
      <c r="C943" t="s">
        <v>18</v>
      </c>
      <c r="D943" t="s">
        <v>1691</v>
      </c>
      <c r="E943" t="s">
        <v>31</v>
      </c>
      <c r="F943" t="s">
        <v>1718</v>
      </c>
      <c r="G943" t="s">
        <v>149</v>
      </c>
      <c r="H943">
        <v>305</v>
      </c>
      <c r="I943" t="s">
        <v>1740</v>
      </c>
      <c r="J943" t="s">
        <v>1741</v>
      </c>
      <c r="K943" t="s">
        <v>20</v>
      </c>
      <c r="L943">
        <v>1</v>
      </c>
    </row>
    <row r="944" spans="1:12" x14ac:dyDescent="0.25">
      <c r="A944" t="s">
        <v>1716</v>
      </c>
      <c r="B944" t="s">
        <v>17</v>
      </c>
      <c r="C944" t="s">
        <v>18</v>
      </c>
      <c r="D944" t="s">
        <v>1691</v>
      </c>
      <c r="E944" t="s">
        <v>33</v>
      </c>
      <c r="F944" t="s">
        <v>1718</v>
      </c>
      <c r="G944" t="s">
        <v>149</v>
      </c>
      <c r="H944">
        <v>305</v>
      </c>
      <c r="I944" t="s">
        <v>1740</v>
      </c>
      <c r="J944" t="s">
        <v>908</v>
      </c>
      <c r="K944" t="s">
        <v>20</v>
      </c>
      <c r="L944">
        <v>1</v>
      </c>
    </row>
    <row r="945" spans="1:12" x14ac:dyDescent="0.25">
      <c r="A945" t="s">
        <v>1716</v>
      </c>
      <c r="B945" t="s">
        <v>17</v>
      </c>
      <c r="C945" t="s">
        <v>18</v>
      </c>
      <c r="D945" t="s">
        <v>1691</v>
      </c>
      <c r="E945" t="s">
        <v>41</v>
      </c>
      <c r="F945" t="s">
        <v>1718</v>
      </c>
      <c r="G945" t="s">
        <v>149</v>
      </c>
      <c r="H945">
        <v>305</v>
      </c>
      <c r="I945" t="s">
        <v>1740</v>
      </c>
      <c r="J945" t="s">
        <v>1741</v>
      </c>
      <c r="K945" t="s">
        <v>20</v>
      </c>
      <c r="L945">
        <v>1</v>
      </c>
    </row>
    <row r="946" spans="1:12" x14ac:dyDescent="0.25">
      <c r="A946" t="s">
        <v>1716</v>
      </c>
      <c r="B946" t="s">
        <v>17</v>
      </c>
      <c r="C946" t="s">
        <v>18</v>
      </c>
      <c r="D946" t="s">
        <v>1691</v>
      </c>
      <c r="E946" t="s">
        <v>42</v>
      </c>
      <c r="F946" t="s">
        <v>1718</v>
      </c>
      <c r="G946" t="s">
        <v>149</v>
      </c>
      <c r="H946">
        <v>305</v>
      </c>
      <c r="I946" t="s">
        <v>1740</v>
      </c>
      <c r="J946" t="s">
        <v>1808</v>
      </c>
      <c r="K946" t="s">
        <v>20</v>
      </c>
      <c r="L946">
        <v>1</v>
      </c>
    </row>
    <row r="947" spans="1:12" x14ac:dyDescent="0.25">
      <c r="A947" t="s">
        <v>1716</v>
      </c>
      <c r="B947" t="s">
        <v>17</v>
      </c>
      <c r="C947" t="s">
        <v>18</v>
      </c>
      <c r="D947" t="s">
        <v>1691</v>
      </c>
      <c r="E947" t="s">
        <v>42</v>
      </c>
      <c r="F947" t="s">
        <v>1718</v>
      </c>
      <c r="G947" t="s">
        <v>149</v>
      </c>
      <c r="H947">
        <v>305</v>
      </c>
      <c r="I947" t="s">
        <v>1740</v>
      </c>
      <c r="J947" t="s">
        <v>1741</v>
      </c>
      <c r="K947" t="s">
        <v>20</v>
      </c>
      <c r="L947">
        <v>1</v>
      </c>
    </row>
    <row r="948" spans="1:12" x14ac:dyDescent="0.25">
      <c r="A948" t="s">
        <v>1716</v>
      </c>
      <c r="B948" t="s">
        <v>17</v>
      </c>
      <c r="C948" t="s">
        <v>18</v>
      </c>
      <c r="D948" t="s">
        <v>1691</v>
      </c>
      <c r="E948" t="s">
        <v>49</v>
      </c>
      <c r="F948" t="s">
        <v>1718</v>
      </c>
      <c r="G948" t="s">
        <v>149</v>
      </c>
      <c r="H948">
        <v>305</v>
      </c>
      <c r="I948" t="s">
        <v>1740</v>
      </c>
      <c r="J948" t="s">
        <v>1808</v>
      </c>
      <c r="K948" t="s">
        <v>16</v>
      </c>
      <c r="L948">
        <v>1</v>
      </c>
    </row>
    <row r="949" spans="1:12" x14ac:dyDescent="0.25">
      <c r="A949" t="s">
        <v>1716</v>
      </c>
      <c r="B949" t="s">
        <v>17</v>
      </c>
      <c r="C949" t="s">
        <v>18</v>
      </c>
      <c r="D949" t="s">
        <v>1691</v>
      </c>
      <c r="E949" t="s">
        <v>49</v>
      </c>
      <c r="F949" t="s">
        <v>1718</v>
      </c>
      <c r="G949" t="s">
        <v>149</v>
      </c>
      <c r="H949">
        <v>305</v>
      </c>
      <c r="I949" t="s">
        <v>1740</v>
      </c>
      <c r="J949" t="s">
        <v>907</v>
      </c>
      <c r="K949" t="s">
        <v>20</v>
      </c>
      <c r="L949">
        <v>1</v>
      </c>
    </row>
    <row r="950" spans="1:12" x14ac:dyDescent="0.25">
      <c r="A950" t="s">
        <v>1716</v>
      </c>
      <c r="B950" t="s">
        <v>17</v>
      </c>
      <c r="C950" t="s">
        <v>18</v>
      </c>
      <c r="D950" t="s">
        <v>1691</v>
      </c>
      <c r="E950" t="s">
        <v>49</v>
      </c>
      <c r="F950" t="s">
        <v>1718</v>
      </c>
      <c r="G950" t="s">
        <v>149</v>
      </c>
      <c r="H950">
        <v>305</v>
      </c>
      <c r="I950" t="s">
        <v>1740</v>
      </c>
      <c r="J950" t="s">
        <v>1741</v>
      </c>
      <c r="K950" t="s">
        <v>20</v>
      </c>
      <c r="L950">
        <v>1</v>
      </c>
    </row>
    <row r="951" spans="1:12" x14ac:dyDescent="0.25">
      <c r="A951" t="s">
        <v>1716</v>
      </c>
      <c r="B951" t="s">
        <v>17</v>
      </c>
      <c r="C951" t="s">
        <v>18</v>
      </c>
      <c r="D951" t="s">
        <v>1691</v>
      </c>
      <c r="E951" t="s">
        <v>50</v>
      </c>
      <c r="F951" t="s">
        <v>1718</v>
      </c>
      <c r="G951" t="s">
        <v>149</v>
      </c>
      <c r="H951">
        <v>305</v>
      </c>
      <c r="I951" t="s">
        <v>1740</v>
      </c>
      <c r="J951" t="s">
        <v>1741</v>
      </c>
      <c r="K951" t="s">
        <v>20</v>
      </c>
      <c r="L951">
        <v>1</v>
      </c>
    </row>
    <row r="952" spans="1:12" x14ac:dyDescent="0.25">
      <c r="A952" t="s">
        <v>1716</v>
      </c>
      <c r="B952" t="s">
        <v>17</v>
      </c>
      <c r="C952" t="s">
        <v>69</v>
      </c>
      <c r="D952" t="s">
        <v>1691</v>
      </c>
      <c r="E952" t="s">
        <v>69</v>
      </c>
      <c r="F952" t="s">
        <v>1718</v>
      </c>
      <c r="G952" t="s">
        <v>149</v>
      </c>
      <c r="H952">
        <v>305</v>
      </c>
      <c r="I952" t="s">
        <v>1740</v>
      </c>
      <c r="J952" t="s">
        <v>908</v>
      </c>
      <c r="K952" t="s">
        <v>20</v>
      </c>
      <c r="L952">
        <v>2</v>
      </c>
    </row>
    <row r="953" spans="1:12" x14ac:dyDescent="0.25">
      <c r="A953" t="s">
        <v>1716</v>
      </c>
      <c r="B953" t="s">
        <v>17</v>
      </c>
      <c r="C953" t="s">
        <v>86</v>
      </c>
      <c r="D953" t="s">
        <v>1691</v>
      </c>
      <c r="E953" t="s">
        <v>224</v>
      </c>
      <c r="F953" t="s">
        <v>1718</v>
      </c>
      <c r="G953" t="s">
        <v>149</v>
      </c>
      <c r="H953">
        <v>305</v>
      </c>
      <c r="I953" t="s">
        <v>1740</v>
      </c>
      <c r="J953" t="s">
        <v>1741</v>
      </c>
      <c r="K953" t="s">
        <v>16</v>
      </c>
      <c r="L953">
        <v>1</v>
      </c>
    </row>
    <row r="954" spans="1:12" x14ac:dyDescent="0.25">
      <c r="A954" t="s">
        <v>1716</v>
      </c>
      <c r="B954" t="s">
        <v>17</v>
      </c>
      <c r="C954" t="s">
        <v>86</v>
      </c>
      <c r="D954" t="s">
        <v>1691</v>
      </c>
      <c r="E954" t="s">
        <v>86</v>
      </c>
      <c r="F954" t="s">
        <v>1718</v>
      </c>
      <c r="G954" t="s">
        <v>149</v>
      </c>
      <c r="H954">
        <v>305</v>
      </c>
      <c r="I954" t="s">
        <v>1740</v>
      </c>
      <c r="J954" t="s">
        <v>1808</v>
      </c>
      <c r="K954" t="s">
        <v>20</v>
      </c>
      <c r="L954">
        <v>3</v>
      </c>
    </row>
    <row r="955" spans="1:12" x14ac:dyDescent="0.25">
      <c r="A955" t="s">
        <v>1716</v>
      </c>
      <c r="B955" t="s">
        <v>17</v>
      </c>
      <c r="C955" t="s">
        <v>86</v>
      </c>
      <c r="D955" t="s">
        <v>1691</v>
      </c>
      <c r="E955" t="s">
        <v>86</v>
      </c>
      <c r="F955" t="s">
        <v>1718</v>
      </c>
      <c r="G955" t="s">
        <v>149</v>
      </c>
      <c r="H955">
        <v>305</v>
      </c>
      <c r="I955" t="s">
        <v>1740</v>
      </c>
      <c r="J955" t="s">
        <v>1741</v>
      </c>
      <c r="K955" t="s">
        <v>20</v>
      </c>
      <c r="L955">
        <v>1</v>
      </c>
    </row>
    <row r="956" spans="1:12" x14ac:dyDescent="0.25">
      <c r="A956" t="s">
        <v>1716</v>
      </c>
      <c r="B956" t="s">
        <v>17</v>
      </c>
      <c r="C956" t="s">
        <v>86</v>
      </c>
      <c r="D956" t="s">
        <v>1691</v>
      </c>
      <c r="E956" t="s">
        <v>86</v>
      </c>
      <c r="F956" t="s">
        <v>1718</v>
      </c>
      <c r="G956" t="s">
        <v>149</v>
      </c>
      <c r="H956">
        <v>305</v>
      </c>
      <c r="I956" t="s">
        <v>1740</v>
      </c>
      <c r="J956" t="s">
        <v>1741</v>
      </c>
      <c r="K956" t="s">
        <v>16</v>
      </c>
      <c r="L956">
        <v>1</v>
      </c>
    </row>
    <row r="957" spans="1:12" x14ac:dyDescent="0.25">
      <c r="A957" t="s">
        <v>1716</v>
      </c>
      <c r="B957" t="s">
        <v>17</v>
      </c>
      <c r="C957" t="s">
        <v>86</v>
      </c>
      <c r="D957" t="s">
        <v>1691</v>
      </c>
      <c r="E957" t="s">
        <v>232</v>
      </c>
      <c r="F957" t="s">
        <v>1718</v>
      </c>
      <c r="G957" t="s">
        <v>149</v>
      </c>
      <c r="H957">
        <v>305</v>
      </c>
      <c r="I957" t="s">
        <v>1740</v>
      </c>
      <c r="J957" t="s">
        <v>1741</v>
      </c>
      <c r="K957" t="s">
        <v>20</v>
      </c>
      <c r="L957">
        <v>1</v>
      </c>
    </row>
    <row r="958" spans="1:12" x14ac:dyDescent="0.25">
      <c r="A958" t="s">
        <v>1716</v>
      </c>
      <c r="B958" t="s">
        <v>17</v>
      </c>
      <c r="C958" t="s">
        <v>116</v>
      </c>
      <c r="D958" t="s">
        <v>1691</v>
      </c>
      <c r="E958" t="s">
        <v>233</v>
      </c>
      <c r="F958" t="s">
        <v>1718</v>
      </c>
      <c r="G958" t="s">
        <v>149</v>
      </c>
      <c r="H958">
        <v>305</v>
      </c>
      <c r="I958" t="s">
        <v>1740</v>
      </c>
      <c r="J958" t="s">
        <v>1741</v>
      </c>
      <c r="K958" t="s">
        <v>20</v>
      </c>
      <c r="L958">
        <v>1</v>
      </c>
    </row>
    <row r="959" spans="1:12" x14ac:dyDescent="0.25">
      <c r="A959" t="s">
        <v>1716</v>
      </c>
      <c r="B959" t="s">
        <v>17</v>
      </c>
      <c r="C959" t="s">
        <v>116</v>
      </c>
      <c r="D959" t="s">
        <v>1691</v>
      </c>
      <c r="E959" t="s">
        <v>123</v>
      </c>
      <c r="F959" t="s">
        <v>1718</v>
      </c>
      <c r="G959" t="s">
        <v>149</v>
      </c>
      <c r="H959">
        <v>305</v>
      </c>
      <c r="I959" t="s">
        <v>1740</v>
      </c>
      <c r="J959" t="s">
        <v>1808</v>
      </c>
      <c r="K959" t="s">
        <v>20</v>
      </c>
      <c r="L959">
        <v>2</v>
      </c>
    </row>
    <row r="960" spans="1:12" x14ac:dyDescent="0.25">
      <c r="A960" t="s">
        <v>1716</v>
      </c>
      <c r="B960" t="s">
        <v>17</v>
      </c>
      <c r="C960" t="s">
        <v>116</v>
      </c>
      <c r="D960" t="s">
        <v>1691</v>
      </c>
      <c r="E960" t="s">
        <v>192</v>
      </c>
      <c r="F960" t="s">
        <v>1718</v>
      </c>
      <c r="G960" t="s">
        <v>149</v>
      </c>
      <c r="H960">
        <v>305</v>
      </c>
      <c r="I960" t="s">
        <v>1740</v>
      </c>
      <c r="J960" t="s">
        <v>1741</v>
      </c>
      <c r="K960" t="s">
        <v>20</v>
      </c>
      <c r="L960">
        <v>1</v>
      </c>
    </row>
    <row r="961" spans="1:12" x14ac:dyDescent="0.25">
      <c r="A961" t="s">
        <v>1716</v>
      </c>
      <c r="B961" t="s">
        <v>17</v>
      </c>
      <c r="C961" t="s">
        <v>116</v>
      </c>
      <c r="D961" t="s">
        <v>1691</v>
      </c>
      <c r="E961" t="s">
        <v>125</v>
      </c>
      <c r="F961" t="s">
        <v>1718</v>
      </c>
      <c r="G961" t="s">
        <v>149</v>
      </c>
      <c r="H961">
        <v>305</v>
      </c>
      <c r="I961" t="s">
        <v>1740</v>
      </c>
      <c r="J961" t="s">
        <v>1741</v>
      </c>
      <c r="K961" t="s">
        <v>20</v>
      </c>
      <c r="L961">
        <v>1</v>
      </c>
    </row>
    <row r="962" spans="1:12" x14ac:dyDescent="0.25">
      <c r="A962" t="s">
        <v>1716</v>
      </c>
      <c r="B962" t="s">
        <v>17</v>
      </c>
      <c r="C962" t="s">
        <v>116</v>
      </c>
      <c r="D962" t="s">
        <v>1691</v>
      </c>
      <c r="E962" t="s">
        <v>126</v>
      </c>
      <c r="F962" t="s">
        <v>1718</v>
      </c>
      <c r="G962" t="s">
        <v>149</v>
      </c>
      <c r="H962">
        <v>305</v>
      </c>
      <c r="I962" t="s">
        <v>1740</v>
      </c>
      <c r="J962" t="s">
        <v>1808</v>
      </c>
      <c r="K962" t="s">
        <v>20</v>
      </c>
      <c r="L962">
        <v>1</v>
      </c>
    </row>
    <row r="963" spans="1:12" x14ac:dyDescent="0.25">
      <c r="A963" t="s">
        <v>1716</v>
      </c>
      <c r="B963" t="s">
        <v>17</v>
      </c>
      <c r="C963" t="s">
        <v>116</v>
      </c>
      <c r="D963" t="s">
        <v>1691</v>
      </c>
      <c r="E963" t="s">
        <v>126</v>
      </c>
      <c r="F963" t="s">
        <v>1718</v>
      </c>
      <c r="G963" t="s">
        <v>149</v>
      </c>
      <c r="H963">
        <v>305</v>
      </c>
      <c r="I963" t="s">
        <v>1740</v>
      </c>
      <c r="J963" t="s">
        <v>1741</v>
      </c>
      <c r="K963" t="s">
        <v>20</v>
      </c>
      <c r="L963">
        <v>1</v>
      </c>
    </row>
    <row r="964" spans="1:12" x14ac:dyDescent="0.25">
      <c r="A964" t="s">
        <v>1716</v>
      </c>
      <c r="B964" t="s">
        <v>17</v>
      </c>
      <c r="C964" t="s">
        <v>116</v>
      </c>
      <c r="D964" t="s">
        <v>1691</v>
      </c>
      <c r="E964" t="s">
        <v>235</v>
      </c>
      <c r="F964" t="s">
        <v>1718</v>
      </c>
      <c r="G964" t="s">
        <v>149</v>
      </c>
      <c r="H964">
        <v>305</v>
      </c>
      <c r="I964" t="s">
        <v>1740</v>
      </c>
      <c r="J964" t="s">
        <v>908</v>
      </c>
      <c r="K964" t="s">
        <v>20</v>
      </c>
      <c r="L964">
        <v>1</v>
      </c>
    </row>
    <row r="965" spans="1:12" x14ac:dyDescent="0.25">
      <c r="A965" t="s">
        <v>1716</v>
      </c>
      <c r="B965" t="s">
        <v>17</v>
      </c>
      <c r="C965" t="s">
        <v>116</v>
      </c>
      <c r="D965" t="s">
        <v>1691</v>
      </c>
      <c r="E965" t="s">
        <v>129</v>
      </c>
      <c r="F965" t="s">
        <v>1718</v>
      </c>
      <c r="G965" t="s">
        <v>149</v>
      </c>
      <c r="H965">
        <v>305</v>
      </c>
      <c r="I965" t="s">
        <v>1740</v>
      </c>
      <c r="J965" t="s">
        <v>1741</v>
      </c>
      <c r="K965" t="s">
        <v>20</v>
      </c>
      <c r="L965">
        <v>2</v>
      </c>
    </row>
    <row r="966" spans="1:12" x14ac:dyDescent="0.25">
      <c r="A966" t="s">
        <v>1716</v>
      </c>
      <c r="B966" t="s">
        <v>17</v>
      </c>
      <c r="C966" t="s">
        <v>116</v>
      </c>
      <c r="D966" t="s">
        <v>1691</v>
      </c>
      <c r="E966" t="s">
        <v>134</v>
      </c>
      <c r="F966" t="s">
        <v>1718</v>
      </c>
      <c r="G966" t="s">
        <v>149</v>
      </c>
      <c r="H966">
        <v>305</v>
      </c>
      <c r="I966" t="s">
        <v>1740</v>
      </c>
      <c r="J966" t="s">
        <v>1741</v>
      </c>
      <c r="K966" t="s">
        <v>20</v>
      </c>
      <c r="L966">
        <v>1</v>
      </c>
    </row>
    <row r="967" spans="1:12" x14ac:dyDescent="0.25">
      <c r="A967" t="s">
        <v>1716</v>
      </c>
      <c r="B967" t="s">
        <v>17</v>
      </c>
      <c r="C967" t="s">
        <v>116</v>
      </c>
      <c r="D967" t="s">
        <v>1691</v>
      </c>
      <c r="E967" t="s">
        <v>134</v>
      </c>
      <c r="F967" t="s">
        <v>1718</v>
      </c>
      <c r="G967" t="s">
        <v>149</v>
      </c>
      <c r="H967">
        <v>305</v>
      </c>
      <c r="I967" t="s">
        <v>1740</v>
      </c>
      <c r="J967" t="s">
        <v>909</v>
      </c>
      <c r="K967" t="s">
        <v>20</v>
      </c>
      <c r="L967">
        <v>1</v>
      </c>
    </row>
    <row r="968" spans="1:12" x14ac:dyDescent="0.25">
      <c r="A968" t="s">
        <v>1716</v>
      </c>
      <c r="B968" t="s">
        <v>17</v>
      </c>
      <c r="C968" t="s">
        <v>116</v>
      </c>
      <c r="D968" t="s">
        <v>1691</v>
      </c>
      <c r="E968" t="s">
        <v>135</v>
      </c>
      <c r="F968" t="s">
        <v>1718</v>
      </c>
      <c r="G968" t="s">
        <v>149</v>
      </c>
      <c r="H968">
        <v>305</v>
      </c>
      <c r="I968" t="s">
        <v>1740</v>
      </c>
      <c r="J968" t="s">
        <v>1741</v>
      </c>
      <c r="K968" t="s">
        <v>20</v>
      </c>
      <c r="L968">
        <v>1</v>
      </c>
    </row>
    <row r="969" spans="1:12" x14ac:dyDescent="0.25">
      <c r="A969" t="s">
        <v>1716</v>
      </c>
      <c r="B969" t="s">
        <v>17</v>
      </c>
      <c r="C969" t="s">
        <v>116</v>
      </c>
      <c r="D969" t="s">
        <v>1691</v>
      </c>
      <c r="E969" t="s">
        <v>135</v>
      </c>
      <c r="F969" t="s">
        <v>1718</v>
      </c>
      <c r="G969" t="s">
        <v>149</v>
      </c>
      <c r="H969">
        <v>305</v>
      </c>
      <c r="I969" t="s">
        <v>1740</v>
      </c>
      <c r="J969" t="s">
        <v>1741</v>
      </c>
      <c r="K969" t="s">
        <v>16</v>
      </c>
      <c r="L969">
        <v>1</v>
      </c>
    </row>
    <row r="970" spans="1:12" x14ac:dyDescent="0.25">
      <c r="A970" t="s">
        <v>1716</v>
      </c>
      <c r="B970" t="s">
        <v>17</v>
      </c>
      <c r="C970" t="s">
        <v>116</v>
      </c>
      <c r="D970" t="s">
        <v>1691</v>
      </c>
      <c r="E970" t="s">
        <v>137</v>
      </c>
      <c r="F970" t="s">
        <v>1718</v>
      </c>
      <c r="G970" t="s">
        <v>149</v>
      </c>
      <c r="H970">
        <v>305</v>
      </c>
      <c r="I970" t="s">
        <v>1740</v>
      </c>
      <c r="J970" t="s">
        <v>1808</v>
      </c>
      <c r="K970" t="s">
        <v>20</v>
      </c>
      <c r="L970">
        <v>1</v>
      </c>
    </row>
    <row r="971" spans="1:12" x14ac:dyDescent="0.25">
      <c r="A971" t="s">
        <v>1716</v>
      </c>
      <c r="B971" t="s">
        <v>17</v>
      </c>
      <c r="C971" t="s">
        <v>116</v>
      </c>
      <c r="D971" t="s">
        <v>1691</v>
      </c>
      <c r="E971" t="s">
        <v>137</v>
      </c>
      <c r="F971" t="s">
        <v>1718</v>
      </c>
      <c r="G971" t="s">
        <v>149</v>
      </c>
      <c r="H971">
        <v>305</v>
      </c>
      <c r="I971" t="s">
        <v>1740</v>
      </c>
      <c r="J971" t="s">
        <v>1741</v>
      </c>
      <c r="K971" t="s">
        <v>20</v>
      </c>
      <c r="L971">
        <v>1</v>
      </c>
    </row>
    <row r="972" spans="1:12" x14ac:dyDescent="0.25">
      <c r="A972" t="s">
        <v>1716</v>
      </c>
      <c r="B972" t="s">
        <v>17</v>
      </c>
      <c r="C972" t="s">
        <v>116</v>
      </c>
      <c r="D972" t="s">
        <v>1691</v>
      </c>
      <c r="E972" t="s">
        <v>139</v>
      </c>
      <c r="F972" t="s">
        <v>1718</v>
      </c>
      <c r="G972" t="s">
        <v>149</v>
      </c>
      <c r="H972">
        <v>305</v>
      </c>
      <c r="I972" t="s">
        <v>1740</v>
      </c>
      <c r="J972" t="s">
        <v>1808</v>
      </c>
      <c r="K972" t="s">
        <v>20</v>
      </c>
      <c r="L972">
        <v>1</v>
      </c>
    </row>
    <row r="973" spans="1:12" x14ac:dyDescent="0.25">
      <c r="A973" t="s">
        <v>1716</v>
      </c>
      <c r="B973" t="s">
        <v>17</v>
      </c>
      <c r="C973" t="s">
        <v>116</v>
      </c>
      <c r="D973" t="s">
        <v>1691</v>
      </c>
      <c r="E973" t="s">
        <v>139</v>
      </c>
      <c r="F973" t="s">
        <v>1718</v>
      </c>
      <c r="G973" t="s">
        <v>149</v>
      </c>
      <c r="H973">
        <v>305</v>
      </c>
      <c r="I973" t="s">
        <v>1740</v>
      </c>
      <c r="J973" t="s">
        <v>908</v>
      </c>
      <c r="K973" t="s">
        <v>16</v>
      </c>
      <c r="L973">
        <v>1</v>
      </c>
    </row>
    <row r="974" spans="1:12" x14ac:dyDescent="0.25">
      <c r="A974" t="s">
        <v>1716</v>
      </c>
      <c r="B974" t="s">
        <v>17</v>
      </c>
      <c r="C974" t="s">
        <v>116</v>
      </c>
      <c r="D974" t="s">
        <v>1691</v>
      </c>
      <c r="E974" t="s">
        <v>140</v>
      </c>
      <c r="F974" t="s">
        <v>1718</v>
      </c>
      <c r="G974" t="s">
        <v>149</v>
      </c>
      <c r="H974">
        <v>305</v>
      </c>
      <c r="I974" t="s">
        <v>1740</v>
      </c>
      <c r="J974" t="s">
        <v>1741</v>
      </c>
      <c r="K974" t="s">
        <v>20</v>
      </c>
      <c r="L974">
        <v>1</v>
      </c>
    </row>
    <row r="975" spans="1:12" x14ac:dyDescent="0.25">
      <c r="A975" t="s">
        <v>1716</v>
      </c>
      <c r="B975" t="s">
        <v>17</v>
      </c>
      <c r="C975" t="s">
        <v>116</v>
      </c>
      <c r="D975" t="s">
        <v>1691</v>
      </c>
      <c r="E975" t="s">
        <v>140</v>
      </c>
      <c r="F975" t="s">
        <v>1718</v>
      </c>
      <c r="G975" t="s">
        <v>149</v>
      </c>
      <c r="H975">
        <v>305</v>
      </c>
      <c r="I975" t="s">
        <v>1740</v>
      </c>
      <c r="J975" t="s">
        <v>1741</v>
      </c>
      <c r="K975" t="s">
        <v>16</v>
      </c>
      <c r="L975">
        <v>1</v>
      </c>
    </row>
    <row r="976" spans="1:12" x14ac:dyDescent="0.25">
      <c r="A976" t="s">
        <v>1716</v>
      </c>
      <c r="B976" t="s">
        <v>17</v>
      </c>
      <c r="C976" t="s">
        <v>116</v>
      </c>
      <c r="D976" t="s">
        <v>1691</v>
      </c>
      <c r="E976" t="s">
        <v>140</v>
      </c>
      <c r="F976" t="s">
        <v>1718</v>
      </c>
      <c r="G976" t="s">
        <v>149</v>
      </c>
      <c r="H976">
        <v>305</v>
      </c>
      <c r="I976" t="s">
        <v>1740</v>
      </c>
      <c r="J976" t="s">
        <v>908</v>
      </c>
      <c r="K976" t="s">
        <v>20</v>
      </c>
      <c r="L976">
        <v>1</v>
      </c>
    </row>
    <row r="977" spans="1:12" x14ac:dyDescent="0.25">
      <c r="A977" t="s">
        <v>1716</v>
      </c>
      <c r="B977" t="s">
        <v>17</v>
      </c>
      <c r="C977" t="s">
        <v>116</v>
      </c>
      <c r="D977" t="s">
        <v>1691</v>
      </c>
      <c r="E977" t="s">
        <v>140</v>
      </c>
      <c r="F977" t="s">
        <v>1718</v>
      </c>
      <c r="G977" t="s">
        <v>149</v>
      </c>
      <c r="H977">
        <v>305</v>
      </c>
      <c r="I977" t="s">
        <v>1740</v>
      </c>
      <c r="J977" t="s">
        <v>908</v>
      </c>
      <c r="K977" t="s">
        <v>16</v>
      </c>
      <c r="L977">
        <v>1</v>
      </c>
    </row>
    <row r="978" spans="1:12" x14ac:dyDescent="0.25">
      <c r="A978" t="s">
        <v>1716</v>
      </c>
      <c r="B978" t="s">
        <v>17</v>
      </c>
      <c r="C978" t="s">
        <v>116</v>
      </c>
      <c r="D978" t="s">
        <v>1691</v>
      </c>
      <c r="E978" t="s">
        <v>116</v>
      </c>
      <c r="F978" t="s">
        <v>1718</v>
      </c>
      <c r="G978" t="s">
        <v>149</v>
      </c>
      <c r="H978">
        <v>305</v>
      </c>
      <c r="I978" t="s">
        <v>1740</v>
      </c>
      <c r="J978" t="s">
        <v>1808</v>
      </c>
      <c r="K978" t="s">
        <v>20</v>
      </c>
      <c r="L978">
        <v>1</v>
      </c>
    </row>
    <row r="979" spans="1:12" x14ac:dyDescent="0.25">
      <c r="A979" t="s">
        <v>1716</v>
      </c>
      <c r="B979" t="s">
        <v>17</v>
      </c>
      <c r="C979" t="s">
        <v>116</v>
      </c>
      <c r="D979" t="s">
        <v>1691</v>
      </c>
      <c r="E979" t="s">
        <v>116</v>
      </c>
      <c r="F979" t="s">
        <v>1718</v>
      </c>
      <c r="G979" t="s">
        <v>149</v>
      </c>
      <c r="H979">
        <v>305</v>
      </c>
      <c r="I979" t="s">
        <v>1740</v>
      </c>
      <c r="J979" t="s">
        <v>1741</v>
      </c>
      <c r="K979" t="s">
        <v>20</v>
      </c>
      <c r="L979">
        <v>1</v>
      </c>
    </row>
    <row r="980" spans="1:12" x14ac:dyDescent="0.25">
      <c r="A980" t="s">
        <v>1716</v>
      </c>
      <c r="B980" t="s">
        <v>17</v>
      </c>
      <c r="C980" t="s">
        <v>116</v>
      </c>
      <c r="D980" t="s">
        <v>1691</v>
      </c>
      <c r="E980" t="s">
        <v>116</v>
      </c>
      <c r="F980" t="s">
        <v>1718</v>
      </c>
      <c r="G980" t="s">
        <v>149</v>
      </c>
      <c r="H980">
        <v>305</v>
      </c>
      <c r="I980" t="s">
        <v>1740</v>
      </c>
      <c r="J980" t="s">
        <v>1741</v>
      </c>
      <c r="K980" t="s">
        <v>16</v>
      </c>
      <c r="L980">
        <v>1</v>
      </c>
    </row>
    <row r="981" spans="1:12" x14ac:dyDescent="0.25">
      <c r="A981" t="s">
        <v>1716</v>
      </c>
      <c r="B981" t="s">
        <v>17</v>
      </c>
      <c r="C981" t="s">
        <v>116</v>
      </c>
      <c r="D981" t="s">
        <v>1691</v>
      </c>
      <c r="E981" t="s">
        <v>116</v>
      </c>
      <c r="F981" t="s">
        <v>1718</v>
      </c>
      <c r="G981" t="s">
        <v>149</v>
      </c>
      <c r="H981">
        <v>305</v>
      </c>
      <c r="I981" t="s">
        <v>1740</v>
      </c>
      <c r="J981" t="s">
        <v>908</v>
      </c>
      <c r="K981" t="s">
        <v>20</v>
      </c>
      <c r="L981">
        <v>2</v>
      </c>
    </row>
    <row r="982" spans="1:12" x14ac:dyDescent="0.25">
      <c r="A982" t="s">
        <v>1716</v>
      </c>
      <c r="B982" t="s">
        <v>17</v>
      </c>
      <c r="C982" t="s">
        <v>116</v>
      </c>
      <c r="D982" t="s">
        <v>1691</v>
      </c>
      <c r="E982" t="s">
        <v>142</v>
      </c>
      <c r="F982" t="s">
        <v>1718</v>
      </c>
      <c r="G982" t="s">
        <v>149</v>
      </c>
      <c r="H982">
        <v>305</v>
      </c>
      <c r="I982" t="s">
        <v>1740</v>
      </c>
      <c r="J982" t="s">
        <v>1808</v>
      </c>
      <c r="K982" t="s">
        <v>20</v>
      </c>
      <c r="L982">
        <v>1</v>
      </c>
    </row>
    <row r="983" spans="1:12" x14ac:dyDescent="0.25">
      <c r="A983" t="s">
        <v>1716</v>
      </c>
      <c r="B983" t="s">
        <v>17</v>
      </c>
      <c r="C983" t="s">
        <v>116</v>
      </c>
      <c r="D983" t="s">
        <v>1691</v>
      </c>
      <c r="E983" t="s">
        <v>142</v>
      </c>
      <c r="F983" t="s">
        <v>1718</v>
      </c>
      <c r="G983" t="s">
        <v>149</v>
      </c>
      <c r="H983">
        <v>305</v>
      </c>
      <c r="I983" t="s">
        <v>1740</v>
      </c>
      <c r="J983" t="s">
        <v>1741</v>
      </c>
      <c r="K983" t="s">
        <v>20</v>
      </c>
      <c r="L983">
        <v>1</v>
      </c>
    </row>
    <row r="984" spans="1:12" x14ac:dyDescent="0.25">
      <c r="A984" t="s">
        <v>1716</v>
      </c>
      <c r="B984" t="s">
        <v>17</v>
      </c>
      <c r="C984" t="s">
        <v>116</v>
      </c>
      <c r="D984" t="s">
        <v>1691</v>
      </c>
      <c r="E984" t="s">
        <v>142</v>
      </c>
      <c r="F984" t="s">
        <v>1718</v>
      </c>
      <c r="G984" t="s">
        <v>149</v>
      </c>
      <c r="H984">
        <v>305</v>
      </c>
      <c r="I984" t="s">
        <v>1740</v>
      </c>
      <c r="J984" t="s">
        <v>1780</v>
      </c>
      <c r="K984" t="s">
        <v>20</v>
      </c>
      <c r="L984">
        <v>1</v>
      </c>
    </row>
    <row r="985" spans="1:12" x14ac:dyDescent="0.25">
      <c r="A985" t="s">
        <v>1716</v>
      </c>
      <c r="B985" t="s">
        <v>17</v>
      </c>
      <c r="C985" t="s">
        <v>116</v>
      </c>
      <c r="D985" t="s">
        <v>1691</v>
      </c>
      <c r="E985" t="s">
        <v>142</v>
      </c>
      <c r="F985" t="s">
        <v>1718</v>
      </c>
      <c r="G985" t="s">
        <v>149</v>
      </c>
      <c r="H985">
        <v>305</v>
      </c>
      <c r="I985" t="s">
        <v>1740</v>
      </c>
      <c r="J985" t="s">
        <v>908</v>
      </c>
      <c r="K985" t="s">
        <v>20</v>
      </c>
      <c r="L985">
        <v>1</v>
      </c>
    </row>
    <row r="986" spans="1:12" x14ac:dyDescent="0.25">
      <c r="A986" t="s">
        <v>1716</v>
      </c>
      <c r="B986" t="s">
        <v>17</v>
      </c>
      <c r="C986" t="s">
        <v>116</v>
      </c>
      <c r="D986" t="s">
        <v>1691</v>
      </c>
      <c r="E986" t="s">
        <v>147</v>
      </c>
      <c r="F986" t="s">
        <v>1718</v>
      </c>
      <c r="G986" t="s">
        <v>149</v>
      </c>
      <c r="H986">
        <v>305</v>
      </c>
      <c r="I986" t="s">
        <v>1740</v>
      </c>
      <c r="J986" t="s">
        <v>1741</v>
      </c>
      <c r="K986" t="s">
        <v>20</v>
      </c>
      <c r="L986">
        <v>1</v>
      </c>
    </row>
    <row r="987" spans="1:12" x14ac:dyDescent="0.25">
      <c r="A987" t="s">
        <v>1716</v>
      </c>
      <c r="B987" t="s">
        <v>17</v>
      </c>
      <c r="C987" t="s">
        <v>116</v>
      </c>
      <c r="D987" t="s">
        <v>1691</v>
      </c>
      <c r="E987" t="s">
        <v>149</v>
      </c>
      <c r="F987" t="s">
        <v>1718</v>
      </c>
      <c r="G987" t="s">
        <v>149</v>
      </c>
      <c r="H987">
        <v>305</v>
      </c>
      <c r="I987" t="s">
        <v>1740</v>
      </c>
      <c r="J987" t="s">
        <v>1808</v>
      </c>
      <c r="K987" t="s">
        <v>20</v>
      </c>
      <c r="L987">
        <v>10</v>
      </c>
    </row>
    <row r="988" spans="1:12" x14ac:dyDescent="0.25">
      <c r="A988" t="s">
        <v>1716</v>
      </c>
      <c r="B988" t="s">
        <v>17</v>
      </c>
      <c r="C988" t="s">
        <v>116</v>
      </c>
      <c r="D988" t="s">
        <v>1691</v>
      </c>
      <c r="E988" t="s">
        <v>149</v>
      </c>
      <c r="F988" t="s">
        <v>1718</v>
      </c>
      <c r="G988" t="s">
        <v>149</v>
      </c>
      <c r="H988">
        <v>305</v>
      </c>
      <c r="I988" t="s">
        <v>1740</v>
      </c>
      <c r="J988" t="s">
        <v>907</v>
      </c>
      <c r="K988" t="s">
        <v>20</v>
      </c>
      <c r="L988">
        <v>2</v>
      </c>
    </row>
    <row r="989" spans="1:12" x14ac:dyDescent="0.25">
      <c r="A989" t="s">
        <v>1716</v>
      </c>
      <c r="B989" t="s">
        <v>17</v>
      </c>
      <c r="C989" t="s">
        <v>116</v>
      </c>
      <c r="D989" t="s">
        <v>1691</v>
      </c>
      <c r="E989" t="s">
        <v>149</v>
      </c>
      <c r="F989" t="s">
        <v>1718</v>
      </c>
      <c r="G989" t="s">
        <v>149</v>
      </c>
      <c r="H989">
        <v>305</v>
      </c>
      <c r="I989" t="s">
        <v>1740</v>
      </c>
      <c r="J989" t="s">
        <v>907</v>
      </c>
      <c r="K989" t="s">
        <v>16</v>
      </c>
      <c r="L989">
        <v>1</v>
      </c>
    </row>
    <row r="990" spans="1:12" x14ac:dyDescent="0.25">
      <c r="A990" t="s">
        <v>1716</v>
      </c>
      <c r="B990" t="s">
        <v>17</v>
      </c>
      <c r="C990" t="s">
        <v>116</v>
      </c>
      <c r="D990" t="s">
        <v>1691</v>
      </c>
      <c r="E990" t="s">
        <v>149</v>
      </c>
      <c r="F990" t="s">
        <v>1718</v>
      </c>
      <c r="G990" t="s">
        <v>149</v>
      </c>
      <c r="H990">
        <v>305</v>
      </c>
      <c r="I990" t="s">
        <v>1740</v>
      </c>
      <c r="J990" t="s">
        <v>1741</v>
      </c>
      <c r="K990" t="s">
        <v>20</v>
      </c>
      <c r="L990">
        <v>7</v>
      </c>
    </row>
    <row r="991" spans="1:12" x14ac:dyDescent="0.25">
      <c r="A991" t="s">
        <v>1716</v>
      </c>
      <c r="B991" t="s">
        <v>17</v>
      </c>
      <c r="C991" t="s">
        <v>116</v>
      </c>
      <c r="D991" t="s">
        <v>1691</v>
      </c>
      <c r="E991" t="s">
        <v>149</v>
      </c>
      <c r="F991" t="s">
        <v>1718</v>
      </c>
      <c r="G991" t="s">
        <v>149</v>
      </c>
      <c r="H991">
        <v>305</v>
      </c>
      <c r="I991" t="s">
        <v>1740</v>
      </c>
      <c r="J991" t="s">
        <v>1741</v>
      </c>
      <c r="K991" t="s">
        <v>16</v>
      </c>
      <c r="L991">
        <v>7</v>
      </c>
    </row>
    <row r="992" spans="1:12" x14ac:dyDescent="0.25">
      <c r="A992" t="s">
        <v>1716</v>
      </c>
      <c r="B992" t="s">
        <v>17</v>
      </c>
      <c r="C992" t="s">
        <v>116</v>
      </c>
      <c r="D992" t="s">
        <v>1691</v>
      </c>
      <c r="E992" t="s">
        <v>149</v>
      </c>
      <c r="F992" t="s">
        <v>1718</v>
      </c>
      <c r="G992" t="s">
        <v>149</v>
      </c>
      <c r="H992">
        <v>305</v>
      </c>
      <c r="I992" t="s">
        <v>1740</v>
      </c>
      <c r="J992" t="s">
        <v>1780</v>
      </c>
      <c r="K992" t="s">
        <v>20</v>
      </c>
      <c r="L992">
        <v>2</v>
      </c>
    </row>
    <row r="993" spans="1:12" x14ac:dyDescent="0.25">
      <c r="A993" t="s">
        <v>1716</v>
      </c>
      <c r="B993" t="s">
        <v>17</v>
      </c>
      <c r="C993" t="s">
        <v>116</v>
      </c>
      <c r="D993" t="s">
        <v>1691</v>
      </c>
      <c r="E993" t="s">
        <v>149</v>
      </c>
      <c r="F993" t="s">
        <v>1718</v>
      </c>
      <c r="G993" t="s">
        <v>149</v>
      </c>
      <c r="H993">
        <v>305</v>
      </c>
      <c r="I993" t="s">
        <v>1740</v>
      </c>
      <c r="J993" t="s">
        <v>1780</v>
      </c>
      <c r="K993" t="s">
        <v>16</v>
      </c>
      <c r="L993">
        <v>1</v>
      </c>
    </row>
    <row r="994" spans="1:12" x14ac:dyDescent="0.25">
      <c r="A994" t="s">
        <v>1716</v>
      </c>
      <c r="B994" t="s">
        <v>17</v>
      </c>
      <c r="C994" t="s">
        <v>116</v>
      </c>
      <c r="D994" t="s">
        <v>1691</v>
      </c>
      <c r="E994" t="s">
        <v>149</v>
      </c>
      <c r="F994" t="s">
        <v>1718</v>
      </c>
      <c r="G994" t="s">
        <v>149</v>
      </c>
      <c r="H994">
        <v>305</v>
      </c>
      <c r="I994" t="s">
        <v>1740</v>
      </c>
      <c r="J994" t="s">
        <v>908</v>
      </c>
      <c r="K994" t="s">
        <v>20</v>
      </c>
      <c r="L994">
        <v>4</v>
      </c>
    </row>
    <row r="995" spans="1:12" x14ac:dyDescent="0.25">
      <c r="A995" t="s">
        <v>1716</v>
      </c>
      <c r="B995" t="s">
        <v>17</v>
      </c>
      <c r="C995" t="s">
        <v>116</v>
      </c>
      <c r="D995" t="s">
        <v>1691</v>
      </c>
      <c r="E995" t="s">
        <v>149</v>
      </c>
      <c r="F995" t="s">
        <v>1718</v>
      </c>
      <c r="G995" t="s">
        <v>149</v>
      </c>
      <c r="H995">
        <v>305</v>
      </c>
      <c r="I995" t="s">
        <v>1740</v>
      </c>
      <c r="J995" t="s">
        <v>908</v>
      </c>
      <c r="K995" t="s">
        <v>16</v>
      </c>
      <c r="L995">
        <v>1</v>
      </c>
    </row>
    <row r="996" spans="1:12" x14ac:dyDescent="0.25">
      <c r="A996" t="s">
        <v>1716</v>
      </c>
      <c r="B996" t="s">
        <v>17</v>
      </c>
      <c r="C996" t="s">
        <v>116</v>
      </c>
      <c r="D996" t="s">
        <v>1691</v>
      </c>
      <c r="E996" t="s">
        <v>149</v>
      </c>
      <c r="F996" t="s">
        <v>1718</v>
      </c>
      <c r="G996" t="s">
        <v>149</v>
      </c>
      <c r="H996">
        <v>305</v>
      </c>
      <c r="I996" t="s">
        <v>1740</v>
      </c>
      <c r="J996" t="s">
        <v>909</v>
      </c>
      <c r="K996" t="s">
        <v>20</v>
      </c>
      <c r="L996">
        <v>1</v>
      </c>
    </row>
    <row r="997" spans="1:12" x14ac:dyDescent="0.25">
      <c r="A997" t="s">
        <v>1716</v>
      </c>
      <c r="B997" t="s">
        <v>17</v>
      </c>
      <c r="C997" t="s">
        <v>116</v>
      </c>
      <c r="D997" t="s">
        <v>1691</v>
      </c>
      <c r="E997" t="s">
        <v>195</v>
      </c>
      <c r="F997" t="s">
        <v>1718</v>
      </c>
      <c r="G997" t="s">
        <v>149</v>
      </c>
      <c r="H997">
        <v>305</v>
      </c>
      <c r="I997" t="s">
        <v>1740</v>
      </c>
      <c r="J997" t="s">
        <v>1808</v>
      </c>
      <c r="K997" t="s">
        <v>20</v>
      </c>
      <c r="L997">
        <v>1</v>
      </c>
    </row>
    <row r="998" spans="1:12" x14ac:dyDescent="0.25">
      <c r="A998" t="s">
        <v>1716</v>
      </c>
      <c r="B998" t="s">
        <v>17</v>
      </c>
      <c r="C998" t="s">
        <v>116</v>
      </c>
      <c r="D998" t="s">
        <v>1691</v>
      </c>
      <c r="E998" t="s">
        <v>195</v>
      </c>
      <c r="F998" t="s">
        <v>1718</v>
      </c>
      <c r="G998" t="s">
        <v>149</v>
      </c>
      <c r="H998">
        <v>305</v>
      </c>
      <c r="I998" t="s">
        <v>1740</v>
      </c>
      <c r="J998" t="s">
        <v>1741</v>
      </c>
      <c r="K998" t="s">
        <v>16</v>
      </c>
      <c r="L998">
        <v>1</v>
      </c>
    </row>
    <row r="999" spans="1:12" x14ac:dyDescent="0.25">
      <c r="A999" t="s">
        <v>1716</v>
      </c>
      <c r="B999" t="s">
        <v>17</v>
      </c>
      <c r="C999" t="s">
        <v>444</v>
      </c>
      <c r="D999" t="s">
        <v>1694</v>
      </c>
      <c r="E999" t="s">
        <v>444</v>
      </c>
      <c r="F999" t="s">
        <v>1718</v>
      </c>
      <c r="G999" t="s">
        <v>149</v>
      </c>
      <c r="H999">
        <v>305</v>
      </c>
      <c r="I999" t="s">
        <v>1740</v>
      </c>
      <c r="J999" t="s">
        <v>908</v>
      </c>
      <c r="K999" t="s">
        <v>20</v>
      </c>
      <c r="L999">
        <v>1</v>
      </c>
    </row>
    <row r="1000" spans="1:12" x14ac:dyDescent="0.25">
      <c r="A1000" t="s">
        <v>1716</v>
      </c>
      <c r="B1000" t="s">
        <v>17</v>
      </c>
      <c r="C1000" t="s">
        <v>153</v>
      </c>
      <c r="D1000" t="s">
        <v>1694</v>
      </c>
      <c r="E1000" t="s">
        <v>1897</v>
      </c>
      <c r="F1000" t="s">
        <v>1718</v>
      </c>
      <c r="G1000" t="s">
        <v>149</v>
      </c>
      <c r="H1000">
        <v>305</v>
      </c>
      <c r="I1000" t="s">
        <v>1740</v>
      </c>
      <c r="J1000" t="s">
        <v>907</v>
      </c>
      <c r="K1000" t="s">
        <v>20</v>
      </c>
      <c r="L1000">
        <v>1</v>
      </c>
    </row>
    <row r="1001" spans="1:12" x14ac:dyDescent="0.25">
      <c r="A1001" t="s">
        <v>1716</v>
      </c>
      <c r="B1001" t="s">
        <v>17</v>
      </c>
      <c r="C1001" t="s">
        <v>155</v>
      </c>
      <c r="D1001" t="s">
        <v>1694</v>
      </c>
      <c r="E1001" t="s">
        <v>155</v>
      </c>
      <c r="F1001" t="s">
        <v>1718</v>
      </c>
      <c r="G1001" t="s">
        <v>149</v>
      </c>
      <c r="H1001">
        <v>305</v>
      </c>
      <c r="I1001" t="s">
        <v>1740</v>
      </c>
      <c r="J1001" t="s">
        <v>1741</v>
      </c>
      <c r="K1001" t="s">
        <v>20</v>
      </c>
      <c r="L1001">
        <v>1</v>
      </c>
    </row>
    <row r="1002" spans="1:12" x14ac:dyDescent="0.25">
      <c r="A1002" t="s">
        <v>1716</v>
      </c>
      <c r="B1002" t="s">
        <v>17</v>
      </c>
      <c r="C1002" t="s">
        <v>156</v>
      </c>
      <c r="D1002" t="s">
        <v>1694</v>
      </c>
      <c r="E1002" t="s">
        <v>1905</v>
      </c>
      <c r="F1002" t="s">
        <v>1718</v>
      </c>
      <c r="G1002" t="s">
        <v>149</v>
      </c>
      <c r="H1002">
        <v>305</v>
      </c>
      <c r="I1002" t="s">
        <v>1740</v>
      </c>
      <c r="J1002" t="s">
        <v>908</v>
      </c>
      <c r="K1002" t="s">
        <v>20</v>
      </c>
      <c r="L1002">
        <v>1</v>
      </c>
    </row>
    <row r="1003" spans="1:12" x14ac:dyDescent="0.25">
      <c r="A1003" t="s">
        <v>1716</v>
      </c>
      <c r="B1003" t="s">
        <v>884</v>
      </c>
      <c r="C1003" t="s">
        <v>1717</v>
      </c>
      <c r="D1003" t="s">
        <v>1699</v>
      </c>
      <c r="E1003" t="s">
        <v>12</v>
      </c>
      <c r="F1003" t="s">
        <v>1718</v>
      </c>
      <c r="G1003" t="s">
        <v>149</v>
      </c>
      <c r="H1003">
        <v>305</v>
      </c>
      <c r="I1003" t="s">
        <v>1740</v>
      </c>
      <c r="J1003" t="s">
        <v>1808</v>
      </c>
      <c r="K1003" t="s">
        <v>20</v>
      </c>
      <c r="L1003">
        <v>1</v>
      </c>
    </row>
    <row r="1004" spans="1:12" x14ac:dyDescent="0.25">
      <c r="A1004" t="s">
        <v>1716</v>
      </c>
      <c r="B1004" t="s">
        <v>884</v>
      </c>
      <c r="C1004" t="s">
        <v>1717</v>
      </c>
      <c r="D1004" t="s">
        <v>1699</v>
      </c>
      <c r="E1004" t="s">
        <v>149</v>
      </c>
      <c r="F1004" t="s">
        <v>1718</v>
      </c>
      <c r="G1004" t="s">
        <v>149</v>
      </c>
      <c r="H1004">
        <v>305</v>
      </c>
      <c r="I1004" t="s">
        <v>1740</v>
      </c>
      <c r="J1004" t="s">
        <v>907</v>
      </c>
      <c r="K1004" t="s">
        <v>16</v>
      </c>
      <c r="L1004">
        <v>1</v>
      </c>
    </row>
    <row r="1005" spans="1:12" x14ac:dyDescent="0.25">
      <c r="A1005" t="s">
        <v>1716</v>
      </c>
      <c r="B1005" t="s">
        <v>959</v>
      </c>
      <c r="C1005" t="s">
        <v>1717</v>
      </c>
      <c r="D1005" t="s">
        <v>1698</v>
      </c>
      <c r="E1005" t="s">
        <v>12</v>
      </c>
      <c r="F1005" t="s">
        <v>1718</v>
      </c>
      <c r="G1005" t="s">
        <v>149</v>
      </c>
      <c r="H1005">
        <v>306</v>
      </c>
      <c r="I1005" t="s">
        <v>697</v>
      </c>
      <c r="J1005" t="s">
        <v>1742</v>
      </c>
      <c r="K1005" t="s">
        <v>20</v>
      </c>
      <c r="L1005">
        <v>4</v>
      </c>
    </row>
    <row r="1006" spans="1:12" x14ac:dyDescent="0.25">
      <c r="A1006" t="s">
        <v>1716</v>
      </c>
      <c r="B1006" t="s">
        <v>959</v>
      </c>
      <c r="C1006" t="s">
        <v>1717</v>
      </c>
      <c r="D1006" t="s">
        <v>1698</v>
      </c>
      <c r="E1006" t="s">
        <v>12</v>
      </c>
      <c r="F1006" t="s">
        <v>1718</v>
      </c>
      <c r="G1006" t="s">
        <v>149</v>
      </c>
      <c r="H1006">
        <v>306</v>
      </c>
      <c r="I1006" t="s">
        <v>697</v>
      </c>
      <c r="J1006" t="s">
        <v>1742</v>
      </c>
      <c r="K1006" t="s">
        <v>16</v>
      </c>
      <c r="L1006">
        <v>1</v>
      </c>
    </row>
    <row r="1007" spans="1:12" x14ac:dyDescent="0.25">
      <c r="A1007" t="s">
        <v>1716</v>
      </c>
      <c r="B1007" t="s">
        <v>1123</v>
      </c>
      <c r="C1007" t="s">
        <v>1717</v>
      </c>
      <c r="D1007" t="s">
        <v>1696</v>
      </c>
      <c r="E1007" t="s">
        <v>12</v>
      </c>
      <c r="F1007" t="s">
        <v>1718</v>
      </c>
      <c r="G1007" t="s">
        <v>149</v>
      </c>
      <c r="H1007">
        <v>306</v>
      </c>
      <c r="I1007" t="s">
        <v>697</v>
      </c>
      <c r="J1007" t="s">
        <v>1742</v>
      </c>
      <c r="K1007" t="s">
        <v>20</v>
      </c>
      <c r="L1007">
        <v>1</v>
      </c>
    </row>
    <row r="1008" spans="1:12" x14ac:dyDescent="0.25">
      <c r="A1008" t="s">
        <v>1716</v>
      </c>
      <c r="B1008" t="s">
        <v>164</v>
      </c>
      <c r="C1008" t="s">
        <v>1717</v>
      </c>
      <c r="D1008" t="s">
        <v>1696</v>
      </c>
      <c r="E1008" t="s">
        <v>12</v>
      </c>
      <c r="F1008" t="s">
        <v>1718</v>
      </c>
      <c r="G1008" t="s">
        <v>149</v>
      </c>
      <c r="H1008">
        <v>306</v>
      </c>
      <c r="I1008" t="s">
        <v>697</v>
      </c>
      <c r="J1008" t="s">
        <v>911</v>
      </c>
      <c r="K1008" t="s">
        <v>16</v>
      </c>
      <c r="L1008">
        <v>1</v>
      </c>
    </row>
    <row r="1009" spans="1:12" x14ac:dyDescent="0.25">
      <c r="A1009" t="s">
        <v>1716</v>
      </c>
      <c r="B1009" t="s">
        <v>1143</v>
      </c>
      <c r="C1009" t="s">
        <v>1717</v>
      </c>
      <c r="D1009" t="s">
        <v>1698</v>
      </c>
      <c r="E1009" t="s">
        <v>12</v>
      </c>
      <c r="F1009" t="s">
        <v>1718</v>
      </c>
      <c r="G1009" t="s">
        <v>149</v>
      </c>
      <c r="H1009">
        <v>306</v>
      </c>
      <c r="I1009" t="s">
        <v>697</v>
      </c>
      <c r="J1009" t="s">
        <v>911</v>
      </c>
      <c r="K1009" t="s">
        <v>16</v>
      </c>
      <c r="L1009">
        <v>1</v>
      </c>
    </row>
    <row r="1010" spans="1:12" x14ac:dyDescent="0.25">
      <c r="A1010" t="s">
        <v>1716</v>
      </c>
      <c r="B1010" t="s">
        <v>1782</v>
      </c>
      <c r="C1010" t="s">
        <v>1717</v>
      </c>
      <c r="D1010" t="s">
        <v>1700</v>
      </c>
      <c r="E1010" t="s">
        <v>12</v>
      </c>
      <c r="F1010" t="s">
        <v>1718</v>
      </c>
      <c r="G1010" t="s">
        <v>149</v>
      </c>
      <c r="H1010">
        <v>306</v>
      </c>
      <c r="I1010" t="s">
        <v>697</v>
      </c>
      <c r="J1010" t="s">
        <v>911</v>
      </c>
      <c r="K1010" t="s">
        <v>20</v>
      </c>
      <c r="L1010">
        <v>1</v>
      </c>
    </row>
    <row r="1011" spans="1:12" x14ac:dyDescent="0.25">
      <c r="A1011" t="s">
        <v>1716</v>
      </c>
      <c r="B1011" t="s">
        <v>17</v>
      </c>
      <c r="C1011" t="s">
        <v>18</v>
      </c>
      <c r="D1011" t="s">
        <v>1691</v>
      </c>
      <c r="E1011" t="s">
        <v>18</v>
      </c>
      <c r="F1011" t="s">
        <v>1718</v>
      </c>
      <c r="G1011" t="s">
        <v>149</v>
      </c>
      <c r="H1011">
        <v>306</v>
      </c>
      <c r="I1011" t="s">
        <v>697</v>
      </c>
      <c r="J1011" t="s">
        <v>912</v>
      </c>
      <c r="K1011" t="s">
        <v>20</v>
      </c>
      <c r="L1011">
        <v>3</v>
      </c>
    </row>
    <row r="1012" spans="1:12" x14ac:dyDescent="0.25">
      <c r="A1012" t="s">
        <v>1716</v>
      </c>
      <c r="B1012" t="s">
        <v>17</v>
      </c>
      <c r="C1012" t="s">
        <v>18</v>
      </c>
      <c r="D1012" t="s">
        <v>1691</v>
      </c>
      <c r="E1012" t="s">
        <v>18</v>
      </c>
      <c r="F1012" t="s">
        <v>1718</v>
      </c>
      <c r="G1012" t="s">
        <v>149</v>
      </c>
      <c r="H1012">
        <v>306</v>
      </c>
      <c r="I1012" t="s">
        <v>697</v>
      </c>
      <c r="J1012" t="s">
        <v>912</v>
      </c>
      <c r="K1012" t="s">
        <v>16</v>
      </c>
      <c r="L1012">
        <v>3</v>
      </c>
    </row>
    <row r="1013" spans="1:12" x14ac:dyDescent="0.25">
      <c r="A1013" t="s">
        <v>1716</v>
      </c>
      <c r="B1013" t="s">
        <v>17</v>
      </c>
      <c r="C1013" t="s">
        <v>18</v>
      </c>
      <c r="D1013" t="s">
        <v>1691</v>
      </c>
      <c r="E1013" t="s">
        <v>23</v>
      </c>
      <c r="F1013" t="s">
        <v>1718</v>
      </c>
      <c r="G1013" t="s">
        <v>149</v>
      </c>
      <c r="H1013">
        <v>306</v>
      </c>
      <c r="I1013" t="s">
        <v>697</v>
      </c>
      <c r="J1013" t="s">
        <v>912</v>
      </c>
      <c r="K1013" t="s">
        <v>20</v>
      </c>
      <c r="L1013">
        <v>1</v>
      </c>
    </row>
    <row r="1014" spans="1:12" x14ac:dyDescent="0.25">
      <c r="A1014" t="s">
        <v>1716</v>
      </c>
      <c r="B1014" t="s">
        <v>17</v>
      </c>
      <c r="C1014" t="s">
        <v>18</v>
      </c>
      <c r="D1014" t="s">
        <v>1691</v>
      </c>
      <c r="E1014" t="s">
        <v>24</v>
      </c>
      <c r="F1014" t="s">
        <v>1718</v>
      </c>
      <c r="G1014" t="s">
        <v>149</v>
      </c>
      <c r="H1014">
        <v>306</v>
      </c>
      <c r="I1014" t="s">
        <v>697</v>
      </c>
      <c r="J1014" t="s">
        <v>912</v>
      </c>
      <c r="K1014" t="s">
        <v>16</v>
      </c>
      <c r="L1014">
        <v>1</v>
      </c>
    </row>
    <row r="1015" spans="1:12" x14ac:dyDescent="0.25">
      <c r="A1015" t="s">
        <v>1716</v>
      </c>
      <c r="B1015" t="s">
        <v>17</v>
      </c>
      <c r="C1015" t="s">
        <v>18</v>
      </c>
      <c r="D1015" t="s">
        <v>1691</v>
      </c>
      <c r="E1015" t="s">
        <v>167</v>
      </c>
      <c r="F1015" t="s">
        <v>1718</v>
      </c>
      <c r="G1015" t="s">
        <v>149</v>
      </c>
      <c r="H1015">
        <v>306</v>
      </c>
      <c r="I1015" t="s">
        <v>697</v>
      </c>
      <c r="J1015" t="s">
        <v>912</v>
      </c>
      <c r="K1015" t="s">
        <v>16</v>
      </c>
      <c r="L1015">
        <v>1</v>
      </c>
    </row>
    <row r="1016" spans="1:12" x14ac:dyDescent="0.25">
      <c r="A1016" t="s">
        <v>1716</v>
      </c>
      <c r="B1016" t="s">
        <v>17</v>
      </c>
      <c r="C1016" t="s">
        <v>18</v>
      </c>
      <c r="D1016" t="s">
        <v>1691</v>
      </c>
      <c r="E1016" t="s">
        <v>33</v>
      </c>
      <c r="F1016" t="s">
        <v>1718</v>
      </c>
      <c r="G1016" t="s">
        <v>149</v>
      </c>
      <c r="H1016">
        <v>306</v>
      </c>
      <c r="I1016" t="s">
        <v>697</v>
      </c>
      <c r="J1016" t="s">
        <v>912</v>
      </c>
      <c r="K1016" t="s">
        <v>16</v>
      </c>
      <c r="L1016">
        <v>1</v>
      </c>
    </row>
    <row r="1017" spans="1:12" x14ac:dyDescent="0.25">
      <c r="A1017" t="s">
        <v>1716</v>
      </c>
      <c r="B1017" t="s">
        <v>17</v>
      </c>
      <c r="C1017" t="s">
        <v>18</v>
      </c>
      <c r="D1017" t="s">
        <v>1691</v>
      </c>
      <c r="E1017" t="s">
        <v>914</v>
      </c>
      <c r="F1017" t="s">
        <v>1718</v>
      </c>
      <c r="G1017" t="s">
        <v>149</v>
      </c>
      <c r="H1017">
        <v>306</v>
      </c>
      <c r="I1017" t="s">
        <v>697</v>
      </c>
      <c r="J1017" t="s">
        <v>912</v>
      </c>
      <c r="K1017" t="s">
        <v>16</v>
      </c>
      <c r="L1017">
        <v>1</v>
      </c>
    </row>
    <row r="1018" spans="1:12" x14ac:dyDescent="0.25">
      <c r="A1018" t="s">
        <v>1716</v>
      </c>
      <c r="B1018" t="s">
        <v>17</v>
      </c>
      <c r="C1018" t="s">
        <v>18</v>
      </c>
      <c r="D1018" t="s">
        <v>1691</v>
      </c>
      <c r="E1018" t="s">
        <v>49</v>
      </c>
      <c r="F1018" t="s">
        <v>1718</v>
      </c>
      <c r="G1018" t="s">
        <v>149</v>
      </c>
      <c r="H1018">
        <v>306</v>
      </c>
      <c r="I1018" t="s">
        <v>697</v>
      </c>
      <c r="J1018" t="s">
        <v>911</v>
      </c>
      <c r="K1018" t="s">
        <v>20</v>
      </c>
      <c r="L1018">
        <v>1</v>
      </c>
    </row>
    <row r="1019" spans="1:12" x14ac:dyDescent="0.25">
      <c r="A1019" t="s">
        <v>1716</v>
      </c>
      <c r="B1019" t="s">
        <v>17</v>
      </c>
      <c r="C1019" t="s">
        <v>203</v>
      </c>
      <c r="D1019" t="s">
        <v>1694</v>
      </c>
      <c r="E1019" t="s">
        <v>203</v>
      </c>
      <c r="F1019" t="s">
        <v>1718</v>
      </c>
      <c r="G1019" t="s">
        <v>149</v>
      </c>
      <c r="H1019">
        <v>306</v>
      </c>
      <c r="I1019" t="s">
        <v>697</v>
      </c>
      <c r="J1019" t="s">
        <v>911</v>
      </c>
      <c r="K1019" t="s">
        <v>16</v>
      </c>
      <c r="L1019">
        <v>1</v>
      </c>
    </row>
    <row r="1020" spans="1:12" x14ac:dyDescent="0.25">
      <c r="A1020" t="s">
        <v>1716</v>
      </c>
      <c r="B1020" t="s">
        <v>17</v>
      </c>
      <c r="C1020" t="s">
        <v>418</v>
      </c>
      <c r="D1020" t="s">
        <v>1694</v>
      </c>
      <c r="E1020" t="s">
        <v>1850</v>
      </c>
      <c r="F1020" t="s">
        <v>1718</v>
      </c>
      <c r="G1020" t="s">
        <v>149</v>
      </c>
      <c r="H1020">
        <v>306</v>
      </c>
      <c r="I1020" t="s">
        <v>697</v>
      </c>
      <c r="J1020" t="s">
        <v>912</v>
      </c>
      <c r="K1020" t="s">
        <v>16</v>
      </c>
      <c r="L1020">
        <v>1</v>
      </c>
    </row>
    <row r="1021" spans="1:12" x14ac:dyDescent="0.25">
      <c r="A1021" t="s">
        <v>1716</v>
      </c>
      <c r="B1021" t="s">
        <v>17</v>
      </c>
      <c r="C1021" t="s">
        <v>1717</v>
      </c>
      <c r="D1021" t="s">
        <v>1694</v>
      </c>
      <c r="E1021" t="s">
        <v>85</v>
      </c>
      <c r="F1021" t="s">
        <v>1718</v>
      </c>
      <c r="G1021" t="s">
        <v>149</v>
      </c>
      <c r="H1021">
        <v>306</v>
      </c>
      <c r="I1021" t="s">
        <v>697</v>
      </c>
      <c r="J1021" t="s">
        <v>911</v>
      </c>
      <c r="K1021" t="s">
        <v>16</v>
      </c>
      <c r="L1021">
        <v>1</v>
      </c>
    </row>
    <row r="1022" spans="1:12" x14ac:dyDescent="0.25">
      <c r="A1022" t="s">
        <v>1716</v>
      </c>
      <c r="B1022" t="s">
        <v>17</v>
      </c>
      <c r="C1022" t="s">
        <v>1717</v>
      </c>
      <c r="D1022" t="s">
        <v>1694</v>
      </c>
      <c r="E1022" t="s">
        <v>12</v>
      </c>
      <c r="F1022" t="s">
        <v>1718</v>
      </c>
      <c r="G1022" t="s">
        <v>149</v>
      </c>
      <c r="H1022">
        <v>306</v>
      </c>
      <c r="I1022" t="s">
        <v>697</v>
      </c>
      <c r="J1022" t="s">
        <v>1742</v>
      </c>
      <c r="K1022" t="s">
        <v>20</v>
      </c>
      <c r="L1022">
        <v>1</v>
      </c>
    </row>
    <row r="1023" spans="1:12" x14ac:dyDescent="0.25">
      <c r="A1023" t="s">
        <v>1716</v>
      </c>
      <c r="B1023" t="s">
        <v>17</v>
      </c>
      <c r="C1023" t="s">
        <v>422</v>
      </c>
      <c r="D1023" t="s">
        <v>1694</v>
      </c>
      <c r="E1023" t="s">
        <v>422</v>
      </c>
      <c r="F1023" t="s">
        <v>1718</v>
      </c>
      <c r="G1023" t="s">
        <v>149</v>
      </c>
      <c r="H1023">
        <v>306</v>
      </c>
      <c r="I1023" t="s">
        <v>697</v>
      </c>
      <c r="J1023" t="s">
        <v>1742</v>
      </c>
      <c r="K1023" t="s">
        <v>20</v>
      </c>
      <c r="L1023">
        <v>1</v>
      </c>
    </row>
    <row r="1024" spans="1:12" x14ac:dyDescent="0.25">
      <c r="A1024" t="s">
        <v>1716</v>
      </c>
      <c r="B1024" t="s">
        <v>17</v>
      </c>
      <c r="C1024" t="s">
        <v>248</v>
      </c>
      <c r="D1024" t="s">
        <v>1694</v>
      </c>
      <c r="E1024" t="s">
        <v>248</v>
      </c>
      <c r="F1024" t="s">
        <v>1718</v>
      </c>
      <c r="G1024" t="s">
        <v>149</v>
      </c>
      <c r="H1024">
        <v>306</v>
      </c>
      <c r="I1024" t="s">
        <v>697</v>
      </c>
      <c r="J1024" t="s">
        <v>912</v>
      </c>
      <c r="K1024" t="s">
        <v>16</v>
      </c>
      <c r="L1024">
        <v>1</v>
      </c>
    </row>
    <row r="1025" spans="1:12" x14ac:dyDescent="0.25">
      <c r="A1025" t="s">
        <v>1716</v>
      </c>
      <c r="B1025" t="s">
        <v>17</v>
      </c>
      <c r="C1025" t="s">
        <v>69</v>
      </c>
      <c r="D1025" t="s">
        <v>1691</v>
      </c>
      <c r="E1025" t="s">
        <v>534</v>
      </c>
      <c r="F1025" t="s">
        <v>1718</v>
      </c>
      <c r="G1025" t="s">
        <v>149</v>
      </c>
      <c r="H1025">
        <v>306</v>
      </c>
      <c r="I1025" t="s">
        <v>697</v>
      </c>
      <c r="J1025" t="s">
        <v>912</v>
      </c>
      <c r="K1025" t="s">
        <v>16</v>
      </c>
      <c r="L1025">
        <v>1</v>
      </c>
    </row>
    <row r="1026" spans="1:12" x14ac:dyDescent="0.25">
      <c r="A1026" t="s">
        <v>1716</v>
      </c>
      <c r="B1026" t="s">
        <v>17</v>
      </c>
      <c r="C1026" t="s">
        <v>69</v>
      </c>
      <c r="D1026" t="s">
        <v>1691</v>
      </c>
      <c r="E1026" t="s">
        <v>69</v>
      </c>
      <c r="F1026" t="s">
        <v>1718</v>
      </c>
      <c r="G1026" t="s">
        <v>149</v>
      </c>
      <c r="H1026">
        <v>306</v>
      </c>
      <c r="I1026" t="s">
        <v>697</v>
      </c>
      <c r="J1026" t="s">
        <v>912</v>
      </c>
      <c r="K1026" t="s">
        <v>16</v>
      </c>
      <c r="L1026">
        <v>1</v>
      </c>
    </row>
    <row r="1027" spans="1:12" x14ac:dyDescent="0.25">
      <c r="A1027" t="s">
        <v>1716</v>
      </c>
      <c r="B1027" t="s">
        <v>17</v>
      </c>
      <c r="C1027" t="s">
        <v>69</v>
      </c>
      <c r="D1027" t="s">
        <v>1691</v>
      </c>
      <c r="E1027" t="s">
        <v>320</v>
      </c>
      <c r="F1027" t="s">
        <v>1718</v>
      </c>
      <c r="G1027" t="s">
        <v>149</v>
      </c>
      <c r="H1027">
        <v>306</v>
      </c>
      <c r="I1027" t="s">
        <v>697</v>
      </c>
      <c r="J1027" t="s">
        <v>911</v>
      </c>
      <c r="K1027" t="s">
        <v>20</v>
      </c>
      <c r="L1027">
        <v>1</v>
      </c>
    </row>
    <row r="1028" spans="1:12" x14ac:dyDescent="0.25">
      <c r="A1028" t="s">
        <v>1716</v>
      </c>
      <c r="B1028" t="s">
        <v>17</v>
      </c>
      <c r="C1028" t="s">
        <v>80</v>
      </c>
      <c r="D1028" t="s">
        <v>1694</v>
      </c>
      <c r="E1028" t="s">
        <v>476</v>
      </c>
      <c r="F1028" t="s">
        <v>1718</v>
      </c>
      <c r="G1028" t="s">
        <v>149</v>
      </c>
      <c r="H1028">
        <v>306</v>
      </c>
      <c r="I1028" t="s">
        <v>697</v>
      </c>
      <c r="J1028" t="s">
        <v>912</v>
      </c>
      <c r="K1028" t="s">
        <v>20</v>
      </c>
      <c r="L1028">
        <v>1</v>
      </c>
    </row>
    <row r="1029" spans="1:12" x14ac:dyDescent="0.25">
      <c r="A1029" t="s">
        <v>1716</v>
      </c>
      <c r="B1029" t="s">
        <v>17</v>
      </c>
      <c r="C1029" t="s">
        <v>80</v>
      </c>
      <c r="D1029" t="s">
        <v>1694</v>
      </c>
      <c r="E1029" t="s">
        <v>784</v>
      </c>
      <c r="F1029" t="s">
        <v>1718</v>
      </c>
      <c r="G1029" t="s">
        <v>149</v>
      </c>
      <c r="H1029">
        <v>306</v>
      </c>
      <c r="I1029" t="s">
        <v>697</v>
      </c>
      <c r="J1029" t="s">
        <v>911</v>
      </c>
      <c r="K1029" t="s">
        <v>20</v>
      </c>
      <c r="L1029">
        <v>1</v>
      </c>
    </row>
    <row r="1030" spans="1:12" x14ac:dyDescent="0.25">
      <c r="A1030" t="s">
        <v>1716</v>
      </c>
      <c r="B1030" t="s">
        <v>17</v>
      </c>
      <c r="C1030" t="s">
        <v>434</v>
      </c>
      <c r="D1030" t="s">
        <v>1694</v>
      </c>
      <c r="E1030" t="s">
        <v>916</v>
      </c>
      <c r="F1030" t="s">
        <v>1718</v>
      </c>
      <c r="G1030" t="s">
        <v>149</v>
      </c>
      <c r="H1030">
        <v>306</v>
      </c>
      <c r="I1030" t="s">
        <v>697</v>
      </c>
      <c r="J1030" t="s">
        <v>912</v>
      </c>
      <c r="K1030" t="s">
        <v>16</v>
      </c>
      <c r="L1030">
        <v>1</v>
      </c>
    </row>
    <row r="1031" spans="1:12" x14ac:dyDescent="0.25">
      <c r="A1031" t="s">
        <v>1716</v>
      </c>
      <c r="B1031" t="s">
        <v>17</v>
      </c>
      <c r="C1031" t="s">
        <v>83</v>
      </c>
      <c r="D1031" t="s">
        <v>1694</v>
      </c>
      <c r="E1031" t="s">
        <v>917</v>
      </c>
      <c r="F1031" t="s">
        <v>1718</v>
      </c>
      <c r="G1031" t="s">
        <v>149</v>
      </c>
      <c r="H1031">
        <v>306</v>
      </c>
      <c r="I1031" t="s">
        <v>697</v>
      </c>
      <c r="J1031" t="s">
        <v>912</v>
      </c>
      <c r="K1031" t="s">
        <v>20</v>
      </c>
      <c r="L1031">
        <v>1</v>
      </c>
    </row>
    <row r="1032" spans="1:12" x14ac:dyDescent="0.25">
      <c r="A1032" t="s">
        <v>1716</v>
      </c>
      <c r="B1032" t="s">
        <v>17</v>
      </c>
      <c r="C1032" t="s">
        <v>86</v>
      </c>
      <c r="D1032" t="s">
        <v>1691</v>
      </c>
      <c r="E1032" t="s">
        <v>98</v>
      </c>
      <c r="F1032" t="s">
        <v>1718</v>
      </c>
      <c r="G1032" t="s">
        <v>149</v>
      </c>
      <c r="H1032">
        <v>306</v>
      </c>
      <c r="I1032" t="s">
        <v>697</v>
      </c>
      <c r="J1032" t="s">
        <v>1742</v>
      </c>
      <c r="K1032" t="s">
        <v>20</v>
      </c>
      <c r="L1032">
        <v>1</v>
      </c>
    </row>
    <row r="1033" spans="1:12" x14ac:dyDescent="0.25">
      <c r="A1033" t="s">
        <v>1716</v>
      </c>
      <c r="B1033" t="s">
        <v>17</v>
      </c>
      <c r="C1033" t="s">
        <v>86</v>
      </c>
      <c r="D1033" t="s">
        <v>1691</v>
      </c>
      <c r="E1033" t="s">
        <v>224</v>
      </c>
      <c r="F1033" t="s">
        <v>1718</v>
      </c>
      <c r="G1033" t="s">
        <v>149</v>
      </c>
      <c r="H1033">
        <v>306</v>
      </c>
      <c r="I1033" t="s">
        <v>697</v>
      </c>
      <c r="J1033" t="s">
        <v>912</v>
      </c>
      <c r="K1033" t="s">
        <v>16</v>
      </c>
      <c r="L1033">
        <v>1</v>
      </c>
    </row>
    <row r="1034" spans="1:12" x14ac:dyDescent="0.25">
      <c r="A1034" t="s">
        <v>1716</v>
      </c>
      <c r="B1034" t="s">
        <v>17</v>
      </c>
      <c r="C1034" t="s">
        <v>86</v>
      </c>
      <c r="D1034" t="s">
        <v>1691</v>
      </c>
      <c r="E1034" t="s">
        <v>104</v>
      </c>
      <c r="F1034" t="s">
        <v>1718</v>
      </c>
      <c r="G1034" t="s">
        <v>149</v>
      </c>
      <c r="H1034">
        <v>306</v>
      </c>
      <c r="I1034" t="s">
        <v>697</v>
      </c>
      <c r="J1034" t="s">
        <v>1742</v>
      </c>
      <c r="K1034" t="s">
        <v>20</v>
      </c>
      <c r="L1034">
        <v>1</v>
      </c>
    </row>
    <row r="1035" spans="1:12" x14ac:dyDescent="0.25">
      <c r="A1035" t="s">
        <v>1716</v>
      </c>
      <c r="B1035" t="s">
        <v>17</v>
      </c>
      <c r="C1035" t="s">
        <v>86</v>
      </c>
      <c r="D1035" t="s">
        <v>1691</v>
      </c>
      <c r="E1035" t="s">
        <v>113</v>
      </c>
      <c r="F1035" t="s">
        <v>1718</v>
      </c>
      <c r="G1035" t="s">
        <v>149</v>
      </c>
      <c r="H1035">
        <v>306</v>
      </c>
      <c r="I1035" t="s">
        <v>697</v>
      </c>
      <c r="J1035" t="s">
        <v>912</v>
      </c>
      <c r="K1035" t="s">
        <v>16</v>
      </c>
      <c r="L1035">
        <v>1</v>
      </c>
    </row>
    <row r="1036" spans="1:12" x14ac:dyDescent="0.25">
      <c r="A1036" t="s">
        <v>1716</v>
      </c>
      <c r="B1036" t="s">
        <v>17</v>
      </c>
      <c r="C1036" t="s">
        <v>116</v>
      </c>
      <c r="D1036" t="s">
        <v>1691</v>
      </c>
      <c r="E1036" t="s">
        <v>233</v>
      </c>
      <c r="F1036" t="s">
        <v>1718</v>
      </c>
      <c r="G1036" t="s">
        <v>149</v>
      </c>
      <c r="H1036">
        <v>306</v>
      </c>
      <c r="I1036" t="s">
        <v>697</v>
      </c>
      <c r="J1036" t="s">
        <v>912</v>
      </c>
      <c r="K1036" t="s">
        <v>20</v>
      </c>
      <c r="L1036">
        <v>1</v>
      </c>
    </row>
    <row r="1037" spans="1:12" x14ac:dyDescent="0.25">
      <c r="A1037" t="s">
        <v>1716</v>
      </c>
      <c r="B1037" t="s">
        <v>17</v>
      </c>
      <c r="C1037" t="s">
        <v>116</v>
      </c>
      <c r="D1037" t="s">
        <v>1691</v>
      </c>
      <c r="E1037" t="s">
        <v>233</v>
      </c>
      <c r="F1037" t="s">
        <v>1718</v>
      </c>
      <c r="G1037" t="s">
        <v>149</v>
      </c>
      <c r="H1037">
        <v>306</v>
      </c>
      <c r="I1037" t="s">
        <v>697</v>
      </c>
      <c r="J1037" t="s">
        <v>912</v>
      </c>
      <c r="K1037" t="s">
        <v>16</v>
      </c>
      <c r="L1037">
        <v>1</v>
      </c>
    </row>
    <row r="1038" spans="1:12" x14ac:dyDescent="0.25">
      <c r="A1038" t="s">
        <v>1716</v>
      </c>
      <c r="B1038" t="s">
        <v>17</v>
      </c>
      <c r="C1038" t="s">
        <v>116</v>
      </c>
      <c r="D1038" t="s">
        <v>1691</v>
      </c>
      <c r="E1038" t="s">
        <v>118</v>
      </c>
      <c r="F1038" t="s">
        <v>1718</v>
      </c>
      <c r="G1038" t="s">
        <v>149</v>
      </c>
      <c r="H1038">
        <v>306</v>
      </c>
      <c r="I1038" t="s">
        <v>697</v>
      </c>
      <c r="J1038" t="s">
        <v>1742</v>
      </c>
      <c r="K1038" t="s">
        <v>16</v>
      </c>
      <c r="L1038">
        <v>1</v>
      </c>
    </row>
    <row r="1039" spans="1:12" x14ac:dyDescent="0.25">
      <c r="A1039" t="s">
        <v>1716</v>
      </c>
      <c r="B1039" t="s">
        <v>17</v>
      </c>
      <c r="C1039" t="s">
        <v>116</v>
      </c>
      <c r="D1039" t="s">
        <v>1691</v>
      </c>
      <c r="E1039" t="s">
        <v>235</v>
      </c>
      <c r="F1039" t="s">
        <v>1718</v>
      </c>
      <c r="G1039" t="s">
        <v>149</v>
      </c>
      <c r="H1039">
        <v>306</v>
      </c>
      <c r="I1039" t="s">
        <v>697</v>
      </c>
      <c r="J1039" t="s">
        <v>911</v>
      </c>
      <c r="K1039" t="s">
        <v>16</v>
      </c>
      <c r="L1039">
        <v>1</v>
      </c>
    </row>
    <row r="1040" spans="1:12" x14ac:dyDescent="0.25">
      <c r="A1040" t="s">
        <v>1716</v>
      </c>
      <c r="B1040" t="s">
        <v>17</v>
      </c>
      <c r="C1040" t="s">
        <v>116</v>
      </c>
      <c r="D1040" t="s">
        <v>1691</v>
      </c>
      <c r="E1040" t="s">
        <v>236</v>
      </c>
      <c r="F1040" t="s">
        <v>1718</v>
      </c>
      <c r="G1040" t="s">
        <v>149</v>
      </c>
      <c r="H1040">
        <v>306</v>
      </c>
      <c r="I1040" t="s">
        <v>697</v>
      </c>
      <c r="J1040" t="s">
        <v>912</v>
      </c>
      <c r="K1040" t="s">
        <v>20</v>
      </c>
      <c r="L1040">
        <v>1</v>
      </c>
    </row>
    <row r="1041" spans="1:12" x14ac:dyDescent="0.25">
      <c r="A1041" t="s">
        <v>1716</v>
      </c>
      <c r="B1041" t="s">
        <v>17</v>
      </c>
      <c r="C1041" t="s">
        <v>116</v>
      </c>
      <c r="D1041" t="s">
        <v>1691</v>
      </c>
      <c r="E1041" t="s">
        <v>130</v>
      </c>
      <c r="F1041" t="s">
        <v>1718</v>
      </c>
      <c r="G1041" t="s">
        <v>149</v>
      </c>
      <c r="H1041">
        <v>306</v>
      </c>
      <c r="I1041" t="s">
        <v>697</v>
      </c>
      <c r="J1041" t="s">
        <v>911</v>
      </c>
      <c r="K1041" t="s">
        <v>16</v>
      </c>
      <c r="L1041">
        <v>1</v>
      </c>
    </row>
    <row r="1042" spans="1:12" x14ac:dyDescent="0.25">
      <c r="A1042" t="s">
        <v>1716</v>
      </c>
      <c r="B1042" t="s">
        <v>17</v>
      </c>
      <c r="C1042" t="s">
        <v>116</v>
      </c>
      <c r="D1042" t="s">
        <v>1691</v>
      </c>
      <c r="E1042" t="s">
        <v>133</v>
      </c>
      <c r="F1042" t="s">
        <v>1718</v>
      </c>
      <c r="G1042" t="s">
        <v>149</v>
      </c>
      <c r="H1042">
        <v>306</v>
      </c>
      <c r="I1042" t="s">
        <v>697</v>
      </c>
      <c r="J1042" t="s">
        <v>911</v>
      </c>
      <c r="K1042" t="s">
        <v>16</v>
      </c>
      <c r="L1042">
        <v>1</v>
      </c>
    </row>
    <row r="1043" spans="1:12" x14ac:dyDescent="0.25">
      <c r="A1043" t="s">
        <v>1716</v>
      </c>
      <c r="B1043" t="s">
        <v>17</v>
      </c>
      <c r="C1043" t="s">
        <v>116</v>
      </c>
      <c r="D1043" t="s">
        <v>1691</v>
      </c>
      <c r="E1043" t="s">
        <v>134</v>
      </c>
      <c r="F1043" t="s">
        <v>1718</v>
      </c>
      <c r="G1043" t="s">
        <v>149</v>
      </c>
      <c r="H1043">
        <v>306</v>
      </c>
      <c r="I1043" t="s">
        <v>697</v>
      </c>
      <c r="J1043" t="s">
        <v>1742</v>
      </c>
      <c r="K1043" t="s">
        <v>16</v>
      </c>
      <c r="L1043">
        <v>1</v>
      </c>
    </row>
    <row r="1044" spans="1:12" x14ac:dyDescent="0.25">
      <c r="A1044" t="s">
        <v>1716</v>
      </c>
      <c r="B1044" t="s">
        <v>17</v>
      </c>
      <c r="C1044" t="s">
        <v>116</v>
      </c>
      <c r="D1044" t="s">
        <v>1691</v>
      </c>
      <c r="E1044" t="s">
        <v>139</v>
      </c>
      <c r="F1044" t="s">
        <v>1718</v>
      </c>
      <c r="G1044" t="s">
        <v>149</v>
      </c>
      <c r="H1044">
        <v>306</v>
      </c>
      <c r="I1044" t="s">
        <v>697</v>
      </c>
      <c r="J1044" t="s">
        <v>912</v>
      </c>
      <c r="K1044" t="s">
        <v>16</v>
      </c>
      <c r="L1044">
        <v>1</v>
      </c>
    </row>
    <row r="1045" spans="1:12" x14ac:dyDescent="0.25">
      <c r="A1045" t="s">
        <v>1716</v>
      </c>
      <c r="B1045" t="s">
        <v>17</v>
      </c>
      <c r="C1045" t="s">
        <v>116</v>
      </c>
      <c r="D1045" t="s">
        <v>1691</v>
      </c>
      <c r="E1045" t="s">
        <v>140</v>
      </c>
      <c r="F1045" t="s">
        <v>1718</v>
      </c>
      <c r="G1045" t="s">
        <v>149</v>
      </c>
      <c r="H1045">
        <v>306</v>
      </c>
      <c r="I1045" t="s">
        <v>697</v>
      </c>
      <c r="J1045" t="s">
        <v>911</v>
      </c>
      <c r="K1045" t="s">
        <v>16</v>
      </c>
      <c r="L1045">
        <v>1</v>
      </c>
    </row>
    <row r="1046" spans="1:12" x14ac:dyDescent="0.25">
      <c r="A1046" t="s">
        <v>1716</v>
      </c>
      <c r="B1046" t="s">
        <v>17</v>
      </c>
      <c r="C1046" t="s">
        <v>116</v>
      </c>
      <c r="D1046" t="s">
        <v>1691</v>
      </c>
      <c r="E1046" t="s">
        <v>116</v>
      </c>
      <c r="F1046" t="s">
        <v>1718</v>
      </c>
      <c r="G1046" t="s">
        <v>149</v>
      </c>
      <c r="H1046">
        <v>306</v>
      </c>
      <c r="I1046" t="s">
        <v>697</v>
      </c>
      <c r="J1046" t="s">
        <v>1742</v>
      </c>
      <c r="K1046" t="s">
        <v>20</v>
      </c>
      <c r="L1046">
        <v>1</v>
      </c>
    </row>
    <row r="1047" spans="1:12" x14ac:dyDescent="0.25">
      <c r="A1047" t="s">
        <v>1716</v>
      </c>
      <c r="B1047" t="s">
        <v>17</v>
      </c>
      <c r="C1047" t="s">
        <v>116</v>
      </c>
      <c r="D1047" t="s">
        <v>1691</v>
      </c>
      <c r="E1047" t="s">
        <v>142</v>
      </c>
      <c r="F1047" t="s">
        <v>1718</v>
      </c>
      <c r="G1047" t="s">
        <v>149</v>
      </c>
      <c r="H1047">
        <v>306</v>
      </c>
      <c r="I1047" t="s">
        <v>697</v>
      </c>
      <c r="J1047" t="s">
        <v>912</v>
      </c>
      <c r="K1047" t="s">
        <v>16</v>
      </c>
      <c r="L1047">
        <v>2</v>
      </c>
    </row>
    <row r="1048" spans="1:12" x14ac:dyDescent="0.25">
      <c r="A1048" t="s">
        <v>1716</v>
      </c>
      <c r="B1048" t="s">
        <v>17</v>
      </c>
      <c r="C1048" t="s">
        <v>116</v>
      </c>
      <c r="D1048" t="s">
        <v>1691</v>
      </c>
      <c r="E1048" t="s">
        <v>142</v>
      </c>
      <c r="F1048" t="s">
        <v>1718</v>
      </c>
      <c r="G1048" t="s">
        <v>149</v>
      </c>
      <c r="H1048">
        <v>306</v>
      </c>
      <c r="I1048" t="s">
        <v>697</v>
      </c>
      <c r="J1048" t="s">
        <v>911</v>
      </c>
      <c r="K1048" t="s">
        <v>16</v>
      </c>
      <c r="L1048">
        <v>1</v>
      </c>
    </row>
    <row r="1049" spans="1:12" x14ac:dyDescent="0.25">
      <c r="A1049" t="s">
        <v>1716</v>
      </c>
      <c r="B1049" t="s">
        <v>17</v>
      </c>
      <c r="C1049" t="s">
        <v>116</v>
      </c>
      <c r="D1049" t="s">
        <v>1691</v>
      </c>
      <c r="E1049" t="s">
        <v>194</v>
      </c>
      <c r="F1049" t="s">
        <v>1718</v>
      </c>
      <c r="G1049" t="s">
        <v>149</v>
      </c>
      <c r="H1049">
        <v>306</v>
      </c>
      <c r="I1049" t="s">
        <v>697</v>
      </c>
      <c r="J1049" t="s">
        <v>912</v>
      </c>
      <c r="K1049" t="s">
        <v>16</v>
      </c>
      <c r="L1049">
        <v>1</v>
      </c>
    </row>
    <row r="1050" spans="1:12" x14ac:dyDescent="0.25">
      <c r="A1050" t="s">
        <v>1716</v>
      </c>
      <c r="B1050" t="s">
        <v>17</v>
      </c>
      <c r="C1050" t="s">
        <v>116</v>
      </c>
      <c r="D1050" t="s">
        <v>1691</v>
      </c>
      <c r="E1050" t="s">
        <v>147</v>
      </c>
      <c r="F1050" t="s">
        <v>1718</v>
      </c>
      <c r="G1050" t="s">
        <v>149</v>
      </c>
      <c r="H1050">
        <v>306</v>
      </c>
      <c r="I1050" t="s">
        <v>697</v>
      </c>
      <c r="J1050" t="s">
        <v>912</v>
      </c>
      <c r="K1050" t="s">
        <v>16</v>
      </c>
      <c r="L1050">
        <v>1</v>
      </c>
    </row>
    <row r="1051" spans="1:12" x14ac:dyDescent="0.25">
      <c r="A1051" t="s">
        <v>1716</v>
      </c>
      <c r="B1051" t="s">
        <v>17</v>
      </c>
      <c r="C1051" t="s">
        <v>116</v>
      </c>
      <c r="D1051" t="s">
        <v>1691</v>
      </c>
      <c r="E1051" t="s">
        <v>147</v>
      </c>
      <c r="F1051" t="s">
        <v>1718</v>
      </c>
      <c r="G1051" t="s">
        <v>149</v>
      </c>
      <c r="H1051">
        <v>306</v>
      </c>
      <c r="I1051" t="s">
        <v>697</v>
      </c>
      <c r="J1051" t="s">
        <v>1742</v>
      </c>
      <c r="K1051" t="s">
        <v>16</v>
      </c>
      <c r="L1051">
        <v>1</v>
      </c>
    </row>
    <row r="1052" spans="1:12" x14ac:dyDescent="0.25">
      <c r="A1052" t="s">
        <v>1716</v>
      </c>
      <c r="B1052" t="s">
        <v>17</v>
      </c>
      <c r="C1052" t="s">
        <v>116</v>
      </c>
      <c r="D1052" t="s">
        <v>1691</v>
      </c>
      <c r="E1052" t="s">
        <v>148</v>
      </c>
      <c r="F1052" t="s">
        <v>1718</v>
      </c>
      <c r="G1052" t="s">
        <v>149</v>
      </c>
      <c r="H1052">
        <v>306</v>
      </c>
      <c r="I1052" t="s">
        <v>697</v>
      </c>
      <c r="J1052" t="s">
        <v>1742</v>
      </c>
      <c r="K1052" t="s">
        <v>16</v>
      </c>
      <c r="L1052">
        <v>1</v>
      </c>
    </row>
    <row r="1053" spans="1:12" x14ac:dyDescent="0.25">
      <c r="A1053" t="s">
        <v>1716</v>
      </c>
      <c r="B1053" t="s">
        <v>17</v>
      </c>
      <c r="C1053" t="s">
        <v>116</v>
      </c>
      <c r="D1053" t="s">
        <v>1691</v>
      </c>
      <c r="E1053" t="s">
        <v>149</v>
      </c>
      <c r="F1053" t="s">
        <v>1718</v>
      </c>
      <c r="G1053" t="s">
        <v>149</v>
      </c>
      <c r="H1053">
        <v>306</v>
      </c>
      <c r="I1053" t="s">
        <v>697</v>
      </c>
      <c r="J1053" t="s">
        <v>912</v>
      </c>
      <c r="K1053" t="s">
        <v>20</v>
      </c>
      <c r="L1053">
        <v>3</v>
      </c>
    </row>
    <row r="1054" spans="1:12" x14ac:dyDescent="0.25">
      <c r="A1054" t="s">
        <v>1716</v>
      </c>
      <c r="B1054" t="s">
        <v>17</v>
      </c>
      <c r="C1054" t="s">
        <v>116</v>
      </c>
      <c r="D1054" t="s">
        <v>1691</v>
      </c>
      <c r="E1054" t="s">
        <v>149</v>
      </c>
      <c r="F1054" t="s">
        <v>1718</v>
      </c>
      <c r="G1054" t="s">
        <v>149</v>
      </c>
      <c r="H1054">
        <v>306</v>
      </c>
      <c r="I1054" t="s">
        <v>697</v>
      </c>
      <c r="J1054" t="s">
        <v>912</v>
      </c>
      <c r="K1054" t="s">
        <v>16</v>
      </c>
      <c r="L1054">
        <v>7</v>
      </c>
    </row>
    <row r="1055" spans="1:12" x14ac:dyDescent="0.25">
      <c r="A1055" t="s">
        <v>1716</v>
      </c>
      <c r="B1055" t="s">
        <v>17</v>
      </c>
      <c r="C1055" t="s">
        <v>116</v>
      </c>
      <c r="D1055" t="s">
        <v>1691</v>
      </c>
      <c r="E1055" t="s">
        <v>149</v>
      </c>
      <c r="F1055" t="s">
        <v>1718</v>
      </c>
      <c r="G1055" t="s">
        <v>149</v>
      </c>
      <c r="H1055">
        <v>306</v>
      </c>
      <c r="I1055" t="s">
        <v>697</v>
      </c>
      <c r="J1055" t="s">
        <v>911</v>
      </c>
      <c r="K1055" t="s">
        <v>20</v>
      </c>
      <c r="L1055">
        <v>6</v>
      </c>
    </row>
    <row r="1056" spans="1:12" x14ac:dyDescent="0.25">
      <c r="A1056" t="s">
        <v>1716</v>
      </c>
      <c r="B1056" t="s">
        <v>17</v>
      </c>
      <c r="C1056" t="s">
        <v>116</v>
      </c>
      <c r="D1056" t="s">
        <v>1691</v>
      </c>
      <c r="E1056" t="s">
        <v>149</v>
      </c>
      <c r="F1056" t="s">
        <v>1718</v>
      </c>
      <c r="G1056" t="s">
        <v>149</v>
      </c>
      <c r="H1056">
        <v>306</v>
      </c>
      <c r="I1056" t="s">
        <v>697</v>
      </c>
      <c r="J1056" t="s">
        <v>911</v>
      </c>
      <c r="K1056" t="s">
        <v>16</v>
      </c>
      <c r="L1056">
        <v>6</v>
      </c>
    </row>
    <row r="1057" spans="1:12" x14ac:dyDescent="0.25">
      <c r="A1057" t="s">
        <v>1716</v>
      </c>
      <c r="B1057" t="s">
        <v>17</v>
      </c>
      <c r="C1057" t="s">
        <v>116</v>
      </c>
      <c r="D1057" t="s">
        <v>1691</v>
      </c>
      <c r="E1057" t="s">
        <v>149</v>
      </c>
      <c r="F1057" t="s">
        <v>1718</v>
      </c>
      <c r="G1057" t="s">
        <v>149</v>
      </c>
      <c r="H1057">
        <v>306</v>
      </c>
      <c r="I1057" t="s">
        <v>697</v>
      </c>
      <c r="J1057" t="s">
        <v>1742</v>
      </c>
      <c r="K1057" t="s">
        <v>20</v>
      </c>
      <c r="L1057">
        <v>1</v>
      </c>
    </row>
    <row r="1058" spans="1:12" x14ac:dyDescent="0.25">
      <c r="A1058" t="s">
        <v>1716</v>
      </c>
      <c r="B1058" t="s">
        <v>17</v>
      </c>
      <c r="C1058" t="s">
        <v>116</v>
      </c>
      <c r="D1058" t="s">
        <v>1691</v>
      </c>
      <c r="E1058" t="s">
        <v>149</v>
      </c>
      <c r="F1058" t="s">
        <v>1718</v>
      </c>
      <c r="G1058" t="s">
        <v>149</v>
      </c>
      <c r="H1058">
        <v>306</v>
      </c>
      <c r="I1058" t="s">
        <v>697</v>
      </c>
      <c r="J1058" t="s">
        <v>1742</v>
      </c>
      <c r="K1058" t="s">
        <v>16</v>
      </c>
      <c r="L1058">
        <v>10</v>
      </c>
    </row>
    <row r="1059" spans="1:12" x14ac:dyDescent="0.25">
      <c r="A1059" t="s">
        <v>1716</v>
      </c>
      <c r="B1059" t="s">
        <v>17</v>
      </c>
      <c r="C1059" t="s">
        <v>116</v>
      </c>
      <c r="D1059" t="s">
        <v>1691</v>
      </c>
      <c r="E1059" t="s">
        <v>151</v>
      </c>
      <c r="F1059" t="s">
        <v>1718</v>
      </c>
      <c r="G1059" t="s">
        <v>149</v>
      </c>
      <c r="H1059">
        <v>306</v>
      </c>
      <c r="I1059" t="s">
        <v>697</v>
      </c>
      <c r="J1059" t="s">
        <v>911</v>
      </c>
      <c r="K1059" t="s">
        <v>16</v>
      </c>
      <c r="L1059">
        <v>1</v>
      </c>
    </row>
    <row r="1060" spans="1:12" x14ac:dyDescent="0.25">
      <c r="A1060" t="s">
        <v>1716</v>
      </c>
      <c r="B1060" t="s">
        <v>17</v>
      </c>
      <c r="C1060" t="s">
        <v>116</v>
      </c>
      <c r="D1060" t="s">
        <v>1691</v>
      </c>
      <c r="E1060" t="s">
        <v>151</v>
      </c>
      <c r="F1060" t="s">
        <v>1718</v>
      </c>
      <c r="G1060" t="s">
        <v>149</v>
      </c>
      <c r="H1060">
        <v>306</v>
      </c>
      <c r="I1060" t="s">
        <v>697</v>
      </c>
      <c r="J1060" t="s">
        <v>1742</v>
      </c>
      <c r="K1060" t="s">
        <v>16</v>
      </c>
      <c r="L1060">
        <v>1</v>
      </c>
    </row>
    <row r="1061" spans="1:12" x14ac:dyDescent="0.25">
      <c r="A1061" t="s">
        <v>1716</v>
      </c>
      <c r="B1061" t="s">
        <v>17</v>
      </c>
      <c r="C1061" t="s">
        <v>275</v>
      </c>
      <c r="D1061" t="s">
        <v>1694</v>
      </c>
      <c r="E1061" t="s">
        <v>1890</v>
      </c>
      <c r="F1061" t="s">
        <v>1718</v>
      </c>
      <c r="G1061" t="s">
        <v>149</v>
      </c>
      <c r="H1061">
        <v>306</v>
      </c>
      <c r="I1061" t="s">
        <v>697</v>
      </c>
      <c r="J1061" t="s">
        <v>911</v>
      </c>
      <c r="K1061" t="s">
        <v>16</v>
      </c>
      <c r="L1061">
        <v>1</v>
      </c>
    </row>
    <row r="1062" spans="1:12" x14ac:dyDescent="0.25">
      <c r="A1062" t="s">
        <v>1716</v>
      </c>
      <c r="B1062" t="s">
        <v>17</v>
      </c>
      <c r="C1062" t="s">
        <v>336</v>
      </c>
      <c r="D1062" t="s">
        <v>1694</v>
      </c>
      <c r="E1062" t="s">
        <v>1894</v>
      </c>
      <c r="F1062" t="s">
        <v>1718</v>
      </c>
      <c r="G1062" t="s">
        <v>149</v>
      </c>
      <c r="H1062">
        <v>306</v>
      </c>
      <c r="I1062" t="s">
        <v>697</v>
      </c>
      <c r="J1062" t="s">
        <v>912</v>
      </c>
      <c r="K1062" t="s">
        <v>20</v>
      </c>
      <c r="L1062">
        <v>1</v>
      </c>
    </row>
    <row r="1063" spans="1:12" x14ac:dyDescent="0.25">
      <c r="A1063" t="s">
        <v>1716</v>
      </c>
      <c r="B1063" t="s">
        <v>17</v>
      </c>
      <c r="C1063" t="s">
        <v>153</v>
      </c>
      <c r="D1063" t="s">
        <v>1694</v>
      </c>
      <c r="E1063" t="s">
        <v>1898</v>
      </c>
      <c r="F1063" t="s">
        <v>1718</v>
      </c>
      <c r="G1063" t="s">
        <v>149</v>
      </c>
      <c r="H1063">
        <v>306</v>
      </c>
      <c r="I1063" t="s">
        <v>697</v>
      </c>
      <c r="J1063" t="s">
        <v>911</v>
      </c>
      <c r="K1063" t="s">
        <v>20</v>
      </c>
      <c r="L1063">
        <v>1</v>
      </c>
    </row>
    <row r="1064" spans="1:12" x14ac:dyDescent="0.25">
      <c r="A1064" t="s">
        <v>1716</v>
      </c>
      <c r="B1064" t="s">
        <v>17</v>
      </c>
      <c r="C1064" t="s">
        <v>153</v>
      </c>
      <c r="D1064" t="s">
        <v>1694</v>
      </c>
      <c r="E1064" t="s">
        <v>153</v>
      </c>
      <c r="F1064" t="s">
        <v>1718</v>
      </c>
      <c r="G1064" t="s">
        <v>149</v>
      </c>
      <c r="H1064">
        <v>306</v>
      </c>
      <c r="I1064" t="s">
        <v>697</v>
      </c>
      <c r="J1064" t="s">
        <v>1742</v>
      </c>
      <c r="K1064" t="s">
        <v>16</v>
      </c>
      <c r="L1064">
        <v>3</v>
      </c>
    </row>
    <row r="1065" spans="1:12" x14ac:dyDescent="0.25">
      <c r="A1065" t="s">
        <v>1716</v>
      </c>
      <c r="B1065" t="s">
        <v>17</v>
      </c>
      <c r="C1065" t="s">
        <v>341</v>
      </c>
      <c r="D1065" t="s">
        <v>1694</v>
      </c>
      <c r="E1065" t="s">
        <v>1901</v>
      </c>
      <c r="F1065" t="s">
        <v>1718</v>
      </c>
      <c r="G1065" t="s">
        <v>149</v>
      </c>
      <c r="H1065">
        <v>306</v>
      </c>
      <c r="I1065" t="s">
        <v>697</v>
      </c>
      <c r="J1065" t="s">
        <v>912</v>
      </c>
      <c r="K1065" t="s">
        <v>16</v>
      </c>
      <c r="L1065">
        <v>1</v>
      </c>
    </row>
    <row r="1066" spans="1:12" x14ac:dyDescent="0.25">
      <c r="A1066" t="s">
        <v>1716</v>
      </c>
      <c r="B1066" t="s">
        <v>626</v>
      </c>
      <c r="C1066" t="s">
        <v>1717</v>
      </c>
      <c r="D1066" t="s">
        <v>1697</v>
      </c>
      <c r="E1066" t="s">
        <v>12</v>
      </c>
      <c r="F1066" t="s">
        <v>1718</v>
      </c>
      <c r="G1066" t="s">
        <v>149</v>
      </c>
      <c r="H1066">
        <v>306</v>
      </c>
      <c r="I1066" t="s">
        <v>697</v>
      </c>
      <c r="J1066" t="s">
        <v>912</v>
      </c>
      <c r="K1066" t="s">
        <v>16</v>
      </c>
      <c r="L1066">
        <v>2</v>
      </c>
    </row>
    <row r="1067" spans="1:12" x14ac:dyDescent="0.25">
      <c r="A1067" t="s">
        <v>1716</v>
      </c>
      <c r="B1067" t="s">
        <v>807</v>
      </c>
      <c r="C1067" t="s">
        <v>1717</v>
      </c>
      <c r="D1067" t="s">
        <v>1695</v>
      </c>
      <c r="E1067" t="s">
        <v>12</v>
      </c>
      <c r="F1067" t="s">
        <v>1718</v>
      </c>
      <c r="G1067" t="s">
        <v>149</v>
      </c>
      <c r="H1067">
        <v>306</v>
      </c>
      <c r="I1067" t="s">
        <v>697</v>
      </c>
      <c r="J1067" t="s">
        <v>912</v>
      </c>
      <c r="K1067" t="s">
        <v>16</v>
      </c>
      <c r="L1067">
        <v>2</v>
      </c>
    </row>
    <row r="1068" spans="1:12" x14ac:dyDescent="0.25">
      <c r="A1068" t="s">
        <v>1716</v>
      </c>
      <c r="B1068" t="s">
        <v>807</v>
      </c>
      <c r="C1068" t="s">
        <v>1717</v>
      </c>
      <c r="D1068" t="s">
        <v>1695</v>
      </c>
      <c r="E1068" t="s">
        <v>12</v>
      </c>
      <c r="F1068" t="s">
        <v>1718</v>
      </c>
      <c r="G1068" t="s">
        <v>149</v>
      </c>
      <c r="H1068">
        <v>306</v>
      </c>
      <c r="I1068" t="s">
        <v>697</v>
      </c>
      <c r="J1068" t="s">
        <v>911</v>
      </c>
      <c r="K1068" t="s">
        <v>16</v>
      </c>
      <c r="L1068">
        <v>1</v>
      </c>
    </row>
    <row r="1069" spans="1:12" x14ac:dyDescent="0.25">
      <c r="A1069" t="s">
        <v>1716</v>
      </c>
      <c r="B1069" t="s">
        <v>685</v>
      </c>
      <c r="C1069" t="s">
        <v>1717</v>
      </c>
      <c r="D1069" t="s">
        <v>1701</v>
      </c>
      <c r="E1069" t="s">
        <v>12</v>
      </c>
      <c r="F1069" t="s">
        <v>1718</v>
      </c>
      <c r="G1069" t="s">
        <v>149</v>
      </c>
      <c r="H1069">
        <v>306</v>
      </c>
      <c r="I1069" t="s">
        <v>697</v>
      </c>
      <c r="J1069" t="s">
        <v>911</v>
      </c>
      <c r="K1069" t="s">
        <v>16</v>
      </c>
      <c r="L1069">
        <v>1</v>
      </c>
    </row>
    <row r="1070" spans="1:12" x14ac:dyDescent="0.25">
      <c r="A1070" t="s">
        <v>1716</v>
      </c>
      <c r="B1070" t="s">
        <v>1207</v>
      </c>
      <c r="C1070" t="s">
        <v>1717</v>
      </c>
      <c r="D1070" t="s">
        <v>1698</v>
      </c>
      <c r="E1070" t="s">
        <v>12</v>
      </c>
      <c r="F1070" t="s">
        <v>1718</v>
      </c>
      <c r="G1070" t="s">
        <v>149</v>
      </c>
      <c r="H1070">
        <v>306</v>
      </c>
      <c r="I1070" t="s">
        <v>697</v>
      </c>
      <c r="J1070" t="s">
        <v>1742</v>
      </c>
      <c r="K1070" t="s">
        <v>16</v>
      </c>
      <c r="L1070">
        <v>1</v>
      </c>
    </row>
    <row r="1071" spans="1:12" x14ac:dyDescent="0.25">
      <c r="A1071" t="s">
        <v>1716</v>
      </c>
      <c r="B1071" t="s">
        <v>998</v>
      </c>
      <c r="C1071" t="s">
        <v>1717</v>
      </c>
      <c r="D1071" t="s">
        <v>1696</v>
      </c>
      <c r="E1071" t="s">
        <v>12</v>
      </c>
      <c r="F1071" t="s">
        <v>1718</v>
      </c>
      <c r="G1071" t="s">
        <v>149</v>
      </c>
      <c r="H1071">
        <v>306</v>
      </c>
      <c r="I1071" t="s">
        <v>697</v>
      </c>
      <c r="J1071" t="s">
        <v>911</v>
      </c>
      <c r="K1071" t="s">
        <v>16</v>
      </c>
      <c r="L1071">
        <v>1</v>
      </c>
    </row>
    <row r="1072" spans="1:12" x14ac:dyDescent="0.25">
      <c r="A1072" t="s">
        <v>1716</v>
      </c>
      <c r="B1072" t="s">
        <v>998</v>
      </c>
      <c r="C1072" t="s">
        <v>1717</v>
      </c>
      <c r="D1072" t="s">
        <v>1696</v>
      </c>
      <c r="E1072" t="s">
        <v>12</v>
      </c>
      <c r="F1072" t="s">
        <v>1718</v>
      </c>
      <c r="G1072" t="s">
        <v>149</v>
      </c>
      <c r="H1072">
        <v>306</v>
      </c>
      <c r="I1072" t="s">
        <v>697</v>
      </c>
      <c r="J1072" t="s">
        <v>1742</v>
      </c>
      <c r="K1072" t="s">
        <v>20</v>
      </c>
      <c r="L1072">
        <v>1</v>
      </c>
    </row>
    <row r="1073" spans="1:12" x14ac:dyDescent="0.25">
      <c r="A1073" t="s">
        <v>1716</v>
      </c>
      <c r="B1073" t="s">
        <v>159</v>
      </c>
      <c r="C1073" t="s">
        <v>1717</v>
      </c>
      <c r="D1073" t="s">
        <v>1696</v>
      </c>
      <c r="E1073" t="s">
        <v>12</v>
      </c>
      <c r="F1073" t="s">
        <v>1718</v>
      </c>
      <c r="G1073" t="s">
        <v>149</v>
      </c>
      <c r="H1073">
        <v>306</v>
      </c>
      <c r="I1073" t="s">
        <v>697</v>
      </c>
      <c r="J1073" t="s">
        <v>1742</v>
      </c>
      <c r="K1073" t="s">
        <v>16</v>
      </c>
      <c r="L1073">
        <v>1</v>
      </c>
    </row>
    <row r="1074" spans="1:12" x14ac:dyDescent="0.25">
      <c r="A1074" t="s">
        <v>1716</v>
      </c>
      <c r="B1074" t="s">
        <v>280</v>
      </c>
      <c r="C1074" t="s">
        <v>1717</v>
      </c>
      <c r="D1074" t="s">
        <v>1696</v>
      </c>
      <c r="E1074" t="s">
        <v>12</v>
      </c>
      <c r="F1074" t="s">
        <v>1718</v>
      </c>
      <c r="G1074" t="s">
        <v>149</v>
      </c>
      <c r="H1074">
        <v>306</v>
      </c>
      <c r="I1074" t="s">
        <v>697</v>
      </c>
      <c r="J1074" t="s">
        <v>911</v>
      </c>
      <c r="K1074" t="s">
        <v>16</v>
      </c>
      <c r="L1074">
        <v>1</v>
      </c>
    </row>
    <row r="1075" spans="1:12" x14ac:dyDescent="0.25">
      <c r="A1075" t="s">
        <v>1716</v>
      </c>
      <c r="B1075" t="s">
        <v>280</v>
      </c>
      <c r="C1075" t="s">
        <v>1717</v>
      </c>
      <c r="D1075" t="s">
        <v>1696</v>
      </c>
      <c r="E1075" t="s">
        <v>12</v>
      </c>
      <c r="F1075" t="s">
        <v>1718</v>
      </c>
      <c r="G1075" t="s">
        <v>149</v>
      </c>
      <c r="H1075">
        <v>306</v>
      </c>
      <c r="I1075" t="s">
        <v>697</v>
      </c>
      <c r="J1075" t="s">
        <v>1742</v>
      </c>
      <c r="K1075" t="s">
        <v>20</v>
      </c>
      <c r="L1075">
        <v>1</v>
      </c>
    </row>
    <row r="1076" spans="1:12" x14ac:dyDescent="0.25">
      <c r="A1076" t="s">
        <v>1716</v>
      </c>
      <c r="B1076" t="s">
        <v>513</v>
      </c>
      <c r="C1076" t="s">
        <v>1717</v>
      </c>
      <c r="D1076" t="s">
        <v>1695</v>
      </c>
      <c r="E1076" t="s">
        <v>12</v>
      </c>
      <c r="F1076" t="s">
        <v>1718</v>
      </c>
      <c r="G1076" t="s">
        <v>149</v>
      </c>
      <c r="H1076">
        <v>306</v>
      </c>
      <c r="I1076" t="s">
        <v>697</v>
      </c>
      <c r="J1076" t="s">
        <v>911</v>
      </c>
      <c r="K1076" t="s">
        <v>20</v>
      </c>
      <c r="L1076">
        <v>1</v>
      </c>
    </row>
    <row r="1077" spans="1:12" x14ac:dyDescent="0.25">
      <c r="A1077" t="s">
        <v>1716</v>
      </c>
      <c r="B1077" t="s">
        <v>1067</v>
      </c>
      <c r="C1077" t="s">
        <v>1717</v>
      </c>
      <c r="D1077" t="s">
        <v>1699</v>
      </c>
      <c r="E1077" t="s">
        <v>12</v>
      </c>
      <c r="F1077" t="s">
        <v>1718</v>
      </c>
      <c r="G1077" t="s">
        <v>149</v>
      </c>
      <c r="H1077">
        <v>306</v>
      </c>
      <c r="I1077" t="s">
        <v>697</v>
      </c>
      <c r="J1077" t="s">
        <v>1742</v>
      </c>
      <c r="K1077" t="s">
        <v>16</v>
      </c>
      <c r="L1077">
        <v>1</v>
      </c>
    </row>
    <row r="1078" spans="1:12" x14ac:dyDescent="0.25">
      <c r="A1078" t="s">
        <v>1716</v>
      </c>
      <c r="B1078" t="s">
        <v>884</v>
      </c>
      <c r="C1078" t="s">
        <v>1717</v>
      </c>
      <c r="D1078" t="s">
        <v>1699</v>
      </c>
      <c r="E1078" t="s">
        <v>12</v>
      </c>
      <c r="F1078" t="s">
        <v>1718</v>
      </c>
      <c r="G1078" t="s">
        <v>149</v>
      </c>
      <c r="H1078">
        <v>306</v>
      </c>
      <c r="I1078" t="s">
        <v>697</v>
      </c>
      <c r="J1078" t="s">
        <v>911</v>
      </c>
      <c r="K1078" t="s">
        <v>16</v>
      </c>
      <c r="L1078">
        <v>1</v>
      </c>
    </row>
    <row r="1079" spans="1:12" x14ac:dyDescent="0.25">
      <c r="A1079" t="s">
        <v>1716</v>
      </c>
      <c r="B1079" t="s">
        <v>1092</v>
      </c>
      <c r="C1079" t="s">
        <v>1717</v>
      </c>
      <c r="D1079" t="s">
        <v>1696</v>
      </c>
      <c r="E1079" t="s">
        <v>12</v>
      </c>
      <c r="F1079" t="s">
        <v>1718</v>
      </c>
      <c r="G1079" t="s">
        <v>149</v>
      </c>
      <c r="H1079">
        <v>306</v>
      </c>
      <c r="I1079" t="s">
        <v>697</v>
      </c>
      <c r="J1079" t="s">
        <v>911</v>
      </c>
      <c r="K1079" t="s">
        <v>16</v>
      </c>
      <c r="L1079">
        <v>1</v>
      </c>
    </row>
    <row r="1080" spans="1:12" x14ac:dyDescent="0.25">
      <c r="A1080" t="s">
        <v>1716</v>
      </c>
      <c r="B1080" t="s">
        <v>160</v>
      </c>
      <c r="C1080" t="s">
        <v>1717</v>
      </c>
      <c r="D1080" t="s">
        <v>1696</v>
      </c>
      <c r="E1080" t="s">
        <v>12</v>
      </c>
      <c r="F1080" t="s">
        <v>1718</v>
      </c>
      <c r="G1080" t="s">
        <v>149</v>
      </c>
      <c r="H1080">
        <v>306</v>
      </c>
      <c r="I1080" t="s">
        <v>697</v>
      </c>
      <c r="J1080" t="s">
        <v>911</v>
      </c>
      <c r="K1080" t="s">
        <v>16</v>
      </c>
      <c r="L1080">
        <v>1</v>
      </c>
    </row>
    <row r="1081" spans="1:12" x14ac:dyDescent="0.25">
      <c r="A1081" t="s">
        <v>1716</v>
      </c>
      <c r="B1081" t="s">
        <v>959</v>
      </c>
      <c r="C1081" t="s">
        <v>1717</v>
      </c>
      <c r="D1081" t="s">
        <v>1698</v>
      </c>
      <c r="E1081" t="s">
        <v>12</v>
      </c>
      <c r="F1081" t="s">
        <v>1718</v>
      </c>
      <c r="G1081" t="s">
        <v>149</v>
      </c>
      <c r="H1081">
        <v>308</v>
      </c>
      <c r="I1081" t="s">
        <v>1743</v>
      </c>
      <c r="J1081" t="s">
        <v>1744</v>
      </c>
      <c r="K1081" t="s">
        <v>20</v>
      </c>
      <c r="L1081">
        <v>1</v>
      </c>
    </row>
    <row r="1082" spans="1:12" x14ac:dyDescent="0.25">
      <c r="A1082" t="s">
        <v>1716</v>
      </c>
      <c r="B1082" t="s">
        <v>959</v>
      </c>
      <c r="C1082" t="s">
        <v>1717</v>
      </c>
      <c r="D1082" t="s">
        <v>1698</v>
      </c>
      <c r="E1082" t="s">
        <v>12</v>
      </c>
      <c r="F1082" t="s">
        <v>1718</v>
      </c>
      <c r="G1082" t="s">
        <v>149</v>
      </c>
      <c r="H1082">
        <v>308</v>
      </c>
      <c r="I1082" t="s">
        <v>1743</v>
      </c>
      <c r="J1082" t="s">
        <v>1744</v>
      </c>
      <c r="K1082" t="s">
        <v>16</v>
      </c>
      <c r="L1082">
        <v>1</v>
      </c>
    </row>
    <row r="1083" spans="1:12" x14ac:dyDescent="0.25">
      <c r="A1083" t="s">
        <v>1716</v>
      </c>
      <c r="B1083" t="s">
        <v>1123</v>
      </c>
      <c r="C1083" t="s">
        <v>1717</v>
      </c>
      <c r="D1083" t="s">
        <v>1696</v>
      </c>
      <c r="E1083" t="s">
        <v>12</v>
      </c>
      <c r="F1083" t="s">
        <v>1718</v>
      </c>
      <c r="G1083" t="s">
        <v>149</v>
      </c>
      <c r="H1083">
        <v>308</v>
      </c>
      <c r="I1083" t="s">
        <v>1743</v>
      </c>
      <c r="J1083" t="s">
        <v>1744</v>
      </c>
      <c r="K1083" t="s">
        <v>16</v>
      </c>
      <c r="L1083">
        <v>3</v>
      </c>
    </row>
    <row r="1084" spans="1:12" x14ac:dyDescent="0.25">
      <c r="A1084" t="s">
        <v>1716</v>
      </c>
      <c r="B1084" t="s">
        <v>1123</v>
      </c>
      <c r="C1084" t="s">
        <v>1717</v>
      </c>
      <c r="D1084" t="s">
        <v>1696</v>
      </c>
      <c r="E1084" t="s">
        <v>12</v>
      </c>
      <c r="F1084" t="s">
        <v>1718</v>
      </c>
      <c r="G1084" t="s">
        <v>149</v>
      </c>
      <c r="H1084">
        <v>308</v>
      </c>
      <c r="I1084" t="s">
        <v>1743</v>
      </c>
      <c r="J1084" t="s">
        <v>1758</v>
      </c>
      <c r="K1084" t="s">
        <v>20</v>
      </c>
      <c r="L1084">
        <v>1</v>
      </c>
    </row>
    <row r="1085" spans="1:12" x14ac:dyDescent="0.25">
      <c r="A1085" t="s">
        <v>1716</v>
      </c>
      <c r="B1085" t="s">
        <v>1123</v>
      </c>
      <c r="C1085" t="s">
        <v>1717</v>
      </c>
      <c r="D1085" t="s">
        <v>1696</v>
      </c>
      <c r="E1085" t="s">
        <v>12</v>
      </c>
      <c r="F1085" t="s">
        <v>1718</v>
      </c>
      <c r="G1085" t="s">
        <v>149</v>
      </c>
      <c r="H1085">
        <v>308</v>
      </c>
      <c r="I1085" t="s">
        <v>1743</v>
      </c>
      <c r="J1085" t="s">
        <v>1758</v>
      </c>
      <c r="K1085" t="s">
        <v>16</v>
      </c>
      <c r="L1085">
        <v>1</v>
      </c>
    </row>
    <row r="1086" spans="1:12" x14ac:dyDescent="0.25">
      <c r="A1086" t="s">
        <v>1716</v>
      </c>
      <c r="B1086" t="s">
        <v>161</v>
      </c>
      <c r="C1086" t="s">
        <v>1717</v>
      </c>
      <c r="D1086" t="s">
        <v>1696</v>
      </c>
      <c r="E1086" t="s">
        <v>12</v>
      </c>
      <c r="F1086" t="s">
        <v>1718</v>
      </c>
      <c r="G1086" t="s">
        <v>149</v>
      </c>
      <c r="H1086">
        <v>308</v>
      </c>
      <c r="I1086" t="s">
        <v>1743</v>
      </c>
      <c r="J1086" t="s">
        <v>1744</v>
      </c>
      <c r="K1086" t="s">
        <v>16</v>
      </c>
      <c r="L1086">
        <v>2</v>
      </c>
    </row>
    <row r="1087" spans="1:12" x14ac:dyDescent="0.25">
      <c r="A1087" t="s">
        <v>1716</v>
      </c>
      <c r="B1087" t="s">
        <v>839</v>
      </c>
      <c r="C1087" t="s">
        <v>1717</v>
      </c>
      <c r="D1087" t="s">
        <v>1696</v>
      </c>
      <c r="E1087" t="s">
        <v>12</v>
      </c>
      <c r="F1087" t="s">
        <v>1718</v>
      </c>
      <c r="G1087" t="s">
        <v>149</v>
      </c>
      <c r="H1087">
        <v>308</v>
      </c>
      <c r="I1087" t="s">
        <v>1743</v>
      </c>
      <c r="J1087" t="s">
        <v>1758</v>
      </c>
      <c r="K1087" t="s">
        <v>16</v>
      </c>
      <c r="L1087">
        <v>1</v>
      </c>
    </row>
    <row r="1088" spans="1:12" x14ac:dyDescent="0.25">
      <c r="A1088" t="s">
        <v>1716</v>
      </c>
      <c r="B1088" t="s">
        <v>1090</v>
      </c>
      <c r="C1088" t="s">
        <v>1717</v>
      </c>
      <c r="D1088" t="s">
        <v>1696</v>
      </c>
      <c r="E1088" t="s">
        <v>12</v>
      </c>
      <c r="F1088" t="s">
        <v>1718</v>
      </c>
      <c r="G1088" t="s">
        <v>149</v>
      </c>
      <c r="H1088">
        <v>308</v>
      </c>
      <c r="I1088" t="s">
        <v>1743</v>
      </c>
      <c r="J1088" t="s">
        <v>1758</v>
      </c>
      <c r="K1088" t="s">
        <v>16</v>
      </c>
      <c r="L1088">
        <v>1</v>
      </c>
    </row>
    <row r="1089" spans="1:12" x14ac:dyDescent="0.25">
      <c r="A1089" t="s">
        <v>1716</v>
      </c>
      <c r="B1089" t="s">
        <v>17</v>
      </c>
      <c r="C1089" t="s">
        <v>18</v>
      </c>
      <c r="D1089" t="s">
        <v>1691</v>
      </c>
      <c r="E1089" t="s">
        <v>18</v>
      </c>
      <c r="F1089" t="s">
        <v>1718</v>
      </c>
      <c r="G1089" t="s">
        <v>149</v>
      </c>
      <c r="H1089">
        <v>308</v>
      </c>
      <c r="I1089" t="s">
        <v>1743</v>
      </c>
      <c r="J1089" t="s">
        <v>1758</v>
      </c>
      <c r="K1089" t="s">
        <v>16</v>
      </c>
      <c r="L1089">
        <v>1</v>
      </c>
    </row>
    <row r="1090" spans="1:12" x14ac:dyDescent="0.25">
      <c r="A1090" t="s">
        <v>1716</v>
      </c>
      <c r="B1090" t="s">
        <v>17</v>
      </c>
      <c r="C1090" t="s">
        <v>18</v>
      </c>
      <c r="D1090" t="s">
        <v>1691</v>
      </c>
      <c r="E1090" t="s">
        <v>32</v>
      </c>
      <c r="F1090" t="s">
        <v>1718</v>
      </c>
      <c r="G1090" t="s">
        <v>149</v>
      </c>
      <c r="H1090">
        <v>308</v>
      </c>
      <c r="I1090" t="s">
        <v>1743</v>
      </c>
      <c r="J1090" t="s">
        <v>1758</v>
      </c>
      <c r="K1090" t="s">
        <v>16</v>
      </c>
      <c r="L1090">
        <v>1</v>
      </c>
    </row>
    <row r="1091" spans="1:12" x14ac:dyDescent="0.25">
      <c r="A1091" t="s">
        <v>1716</v>
      </c>
      <c r="B1091" t="s">
        <v>17</v>
      </c>
      <c r="C1091" t="s">
        <v>18</v>
      </c>
      <c r="D1091" t="s">
        <v>1691</v>
      </c>
      <c r="E1091" t="s">
        <v>406</v>
      </c>
      <c r="F1091" t="s">
        <v>1718</v>
      </c>
      <c r="G1091" t="s">
        <v>149</v>
      </c>
      <c r="H1091">
        <v>308</v>
      </c>
      <c r="I1091" t="s">
        <v>1743</v>
      </c>
      <c r="J1091" t="s">
        <v>1744</v>
      </c>
      <c r="K1091" t="s">
        <v>16</v>
      </c>
      <c r="L1091">
        <v>1</v>
      </c>
    </row>
    <row r="1092" spans="1:12" x14ac:dyDescent="0.25">
      <c r="A1092" t="s">
        <v>1716</v>
      </c>
      <c r="B1092" t="s">
        <v>17</v>
      </c>
      <c r="C1092" t="s">
        <v>18</v>
      </c>
      <c r="D1092" t="s">
        <v>1691</v>
      </c>
      <c r="E1092" t="s">
        <v>33</v>
      </c>
      <c r="F1092" t="s">
        <v>1718</v>
      </c>
      <c r="G1092" t="s">
        <v>149</v>
      </c>
      <c r="H1092">
        <v>308</v>
      </c>
      <c r="I1092" t="s">
        <v>1743</v>
      </c>
      <c r="J1092" t="s">
        <v>1758</v>
      </c>
      <c r="K1092" t="s">
        <v>16</v>
      </c>
      <c r="L1092">
        <v>1</v>
      </c>
    </row>
    <row r="1093" spans="1:12" x14ac:dyDescent="0.25">
      <c r="A1093" t="s">
        <v>1716</v>
      </c>
      <c r="B1093" t="s">
        <v>17</v>
      </c>
      <c r="C1093" t="s">
        <v>18</v>
      </c>
      <c r="D1093" t="s">
        <v>1691</v>
      </c>
      <c r="E1093" t="s">
        <v>46</v>
      </c>
      <c r="F1093" t="s">
        <v>1718</v>
      </c>
      <c r="G1093" t="s">
        <v>149</v>
      </c>
      <c r="H1093">
        <v>308</v>
      </c>
      <c r="I1093" t="s">
        <v>1743</v>
      </c>
      <c r="J1093" t="s">
        <v>1813</v>
      </c>
      <c r="K1093" t="s">
        <v>16</v>
      </c>
      <c r="L1093">
        <v>1</v>
      </c>
    </row>
    <row r="1094" spans="1:12" x14ac:dyDescent="0.25">
      <c r="A1094" t="s">
        <v>1716</v>
      </c>
      <c r="B1094" t="s">
        <v>17</v>
      </c>
      <c r="C1094" t="s">
        <v>18</v>
      </c>
      <c r="D1094" t="s">
        <v>1691</v>
      </c>
      <c r="E1094" t="s">
        <v>49</v>
      </c>
      <c r="F1094" t="s">
        <v>1718</v>
      </c>
      <c r="G1094" t="s">
        <v>149</v>
      </c>
      <c r="H1094">
        <v>308</v>
      </c>
      <c r="I1094" t="s">
        <v>1743</v>
      </c>
      <c r="J1094" t="s">
        <v>1816</v>
      </c>
      <c r="K1094" t="s">
        <v>16</v>
      </c>
      <c r="L1094">
        <v>1</v>
      </c>
    </row>
    <row r="1095" spans="1:12" x14ac:dyDescent="0.25">
      <c r="A1095" t="s">
        <v>1716</v>
      </c>
      <c r="B1095" t="s">
        <v>17</v>
      </c>
      <c r="C1095" t="s">
        <v>18</v>
      </c>
      <c r="D1095" t="s">
        <v>1691</v>
      </c>
      <c r="E1095" t="s">
        <v>49</v>
      </c>
      <c r="F1095" t="s">
        <v>1718</v>
      </c>
      <c r="G1095" t="s">
        <v>149</v>
      </c>
      <c r="H1095">
        <v>308</v>
      </c>
      <c r="I1095" t="s">
        <v>1743</v>
      </c>
      <c r="J1095" t="s">
        <v>1744</v>
      </c>
      <c r="K1095" t="s">
        <v>16</v>
      </c>
      <c r="L1095">
        <v>1</v>
      </c>
    </row>
    <row r="1096" spans="1:12" x14ac:dyDescent="0.25">
      <c r="A1096" t="s">
        <v>1716</v>
      </c>
      <c r="B1096" t="s">
        <v>17</v>
      </c>
      <c r="C1096" t="s">
        <v>875</v>
      </c>
      <c r="D1096" t="s">
        <v>1694</v>
      </c>
      <c r="E1096" t="s">
        <v>1822</v>
      </c>
      <c r="F1096" t="s">
        <v>1718</v>
      </c>
      <c r="G1096" t="s">
        <v>149</v>
      </c>
      <c r="H1096">
        <v>308</v>
      </c>
      <c r="I1096" t="s">
        <v>1743</v>
      </c>
      <c r="J1096" t="s">
        <v>1816</v>
      </c>
      <c r="K1096" t="s">
        <v>16</v>
      </c>
      <c r="L1096">
        <v>1</v>
      </c>
    </row>
    <row r="1097" spans="1:12" x14ac:dyDescent="0.25">
      <c r="A1097" t="s">
        <v>1716</v>
      </c>
      <c r="B1097" t="s">
        <v>17</v>
      </c>
      <c r="C1097" t="s">
        <v>53</v>
      </c>
      <c r="D1097" t="s">
        <v>1694</v>
      </c>
      <c r="E1097" t="s">
        <v>706</v>
      </c>
      <c r="F1097" t="s">
        <v>1718</v>
      </c>
      <c r="G1097" t="s">
        <v>149</v>
      </c>
      <c r="H1097">
        <v>308</v>
      </c>
      <c r="I1097" t="s">
        <v>1743</v>
      </c>
      <c r="J1097" t="s">
        <v>1744</v>
      </c>
      <c r="K1097" t="s">
        <v>16</v>
      </c>
      <c r="L1097">
        <v>1</v>
      </c>
    </row>
    <row r="1098" spans="1:12" x14ac:dyDescent="0.25">
      <c r="A1098" t="s">
        <v>1716</v>
      </c>
      <c r="B1098" t="s">
        <v>17</v>
      </c>
      <c r="C1098" t="s">
        <v>60</v>
      </c>
      <c r="D1098" t="s">
        <v>1694</v>
      </c>
      <c r="E1098" t="s">
        <v>1496</v>
      </c>
      <c r="F1098" t="s">
        <v>1718</v>
      </c>
      <c r="G1098" t="s">
        <v>149</v>
      </c>
      <c r="H1098">
        <v>308</v>
      </c>
      <c r="I1098" t="s">
        <v>1743</v>
      </c>
      <c r="J1098" t="s">
        <v>1813</v>
      </c>
      <c r="K1098" t="s">
        <v>16</v>
      </c>
      <c r="L1098">
        <v>1</v>
      </c>
    </row>
    <row r="1099" spans="1:12" x14ac:dyDescent="0.25">
      <c r="A1099" t="s">
        <v>1716</v>
      </c>
      <c r="B1099" t="s">
        <v>17</v>
      </c>
      <c r="C1099" t="s">
        <v>61</v>
      </c>
      <c r="D1099" t="s">
        <v>1694</v>
      </c>
      <c r="E1099" t="s">
        <v>1847</v>
      </c>
      <c r="F1099" t="s">
        <v>1718</v>
      </c>
      <c r="G1099" t="s">
        <v>149</v>
      </c>
      <c r="H1099">
        <v>308</v>
      </c>
      <c r="I1099" t="s">
        <v>1743</v>
      </c>
      <c r="J1099" t="s">
        <v>1758</v>
      </c>
      <c r="K1099" t="s">
        <v>16</v>
      </c>
      <c r="L1099">
        <v>1</v>
      </c>
    </row>
    <row r="1100" spans="1:12" x14ac:dyDescent="0.25">
      <c r="A1100" t="s">
        <v>1716</v>
      </c>
      <c r="B1100" t="s">
        <v>17</v>
      </c>
      <c r="C1100" t="s">
        <v>1717</v>
      </c>
      <c r="D1100" t="s">
        <v>1694</v>
      </c>
      <c r="E1100" t="s">
        <v>12</v>
      </c>
      <c r="F1100" t="s">
        <v>1718</v>
      </c>
      <c r="G1100" t="s">
        <v>149</v>
      </c>
      <c r="H1100">
        <v>308</v>
      </c>
      <c r="I1100" t="s">
        <v>1743</v>
      </c>
      <c r="J1100" t="s">
        <v>1744</v>
      </c>
      <c r="K1100" t="s">
        <v>20</v>
      </c>
      <c r="L1100">
        <v>1</v>
      </c>
    </row>
    <row r="1101" spans="1:12" x14ac:dyDescent="0.25">
      <c r="A1101" t="s">
        <v>1716</v>
      </c>
      <c r="B1101" t="s">
        <v>17</v>
      </c>
      <c r="C1101" t="s">
        <v>69</v>
      </c>
      <c r="D1101" t="s">
        <v>1691</v>
      </c>
      <c r="E1101" t="s">
        <v>69</v>
      </c>
      <c r="F1101" t="s">
        <v>1718</v>
      </c>
      <c r="G1101" t="s">
        <v>149</v>
      </c>
      <c r="H1101">
        <v>308</v>
      </c>
      <c r="I1101" t="s">
        <v>1743</v>
      </c>
      <c r="J1101" t="s">
        <v>1813</v>
      </c>
      <c r="K1101" t="s">
        <v>16</v>
      </c>
      <c r="L1101">
        <v>1</v>
      </c>
    </row>
    <row r="1102" spans="1:12" x14ac:dyDescent="0.25">
      <c r="A1102" t="s">
        <v>1716</v>
      </c>
      <c r="B1102" t="s">
        <v>17</v>
      </c>
      <c r="C1102" t="s">
        <v>69</v>
      </c>
      <c r="D1102" t="s">
        <v>1691</v>
      </c>
      <c r="E1102" t="s">
        <v>69</v>
      </c>
      <c r="F1102" t="s">
        <v>1718</v>
      </c>
      <c r="G1102" t="s">
        <v>149</v>
      </c>
      <c r="H1102">
        <v>308</v>
      </c>
      <c r="I1102" t="s">
        <v>1743</v>
      </c>
      <c r="J1102" t="s">
        <v>1758</v>
      </c>
      <c r="K1102" t="s">
        <v>16</v>
      </c>
      <c r="L1102">
        <v>1</v>
      </c>
    </row>
    <row r="1103" spans="1:12" x14ac:dyDescent="0.25">
      <c r="A1103" t="s">
        <v>1716</v>
      </c>
      <c r="B1103" t="s">
        <v>17</v>
      </c>
      <c r="C1103" t="s">
        <v>69</v>
      </c>
      <c r="D1103" t="s">
        <v>1691</v>
      </c>
      <c r="E1103" t="s">
        <v>74</v>
      </c>
      <c r="F1103" t="s">
        <v>1718</v>
      </c>
      <c r="G1103" t="s">
        <v>149</v>
      </c>
      <c r="H1103">
        <v>308</v>
      </c>
      <c r="I1103" t="s">
        <v>1743</v>
      </c>
      <c r="J1103" t="s">
        <v>1758</v>
      </c>
      <c r="K1103" t="s">
        <v>16</v>
      </c>
      <c r="L1103">
        <v>1</v>
      </c>
    </row>
    <row r="1104" spans="1:12" x14ac:dyDescent="0.25">
      <c r="A1104" t="s">
        <v>1716</v>
      </c>
      <c r="B1104" t="s">
        <v>17</v>
      </c>
      <c r="C1104" t="s">
        <v>80</v>
      </c>
      <c r="D1104" t="s">
        <v>1694</v>
      </c>
      <c r="E1104" t="s">
        <v>80</v>
      </c>
      <c r="F1104" t="s">
        <v>1718</v>
      </c>
      <c r="G1104" t="s">
        <v>149</v>
      </c>
      <c r="H1104">
        <v>308</v>
      </c>
      <c r="I1104" t="s">
        <v>1743</v>
      </c>
      <c r="J1104" t="s">
        <v>1758</v>
      </c>
      <c r="K1104" t="s">
        <v>16</v>
      </c>
      <c r="L1104">
        <v>1</v>
      </c>
    </row>
    <row r="1105" spans="1:12" x14ac:dyDescent="0.25">
      <c r="A1105" t="s">
        <v>1716</v>
      </c>
      <c r="B1105" t="s">
        <v>17</v>
      </c>
      <c r="C1105" t="s">
        <v>400</v>
      </c>
      <c r="D1105" t="s">
        <v>1694</v>
      </c>
      <c r="E1105" t="s">
        <v>868</v>
      </c>
      <c r="F1105" t="s">
        <v>1718</v>
      </c>
      <c r="G1105" t="s">
        <v>149</v>
      </c>
      <c r="H1105">
        <v>308</v>
      </c>
      <c r="I1105" t="s">
        <v>1743</v>
      </c>
      <c r="J1105" t="s">
        <v>1744</v>
      </c>
      <c r="K1105" t="s">
        <v>16</v>
      </c>
      <c r="L1105">
        <v>1</v>
      </c>
    </row>
    <row r="1106" spans="1:12" x14ac:dyDescent="0.25">
      <c r="A1106" t="s">
        <v>1716</v>
      </c>
      <c r="B1106" t="s">
        <v>17</v>
      </c>
      <c r="C1106" t="s">
        <v>86</v>
      </c>
      <c r="D1106" t="s">
        <v>1691</v>
      </c>
      <c r="E1106" t="s">
        <v>98</v>
      </c>
      <c r="F1106" t="s">
        <v>1718</v>
      </c>
      <c r="G1106" t="s">
        <v>149</v>
      </c>
      <c r="H1106">
        <v>308</v>
      </c>
      <c r="I1106" t="s">
        <v>1743</v>
      </c>
      <c r="J1106" t="s">
        <v>1816</v>
      </c>
      <c r="K1106" t="s">
        <v>16</v>
      </c>
      <c r="L1106">
        <v>1</v>
      </c>
    </row>
    <row r="1107" spans="1:12" x14ac:dyDescent="0.25">
      <c r="A1107" t="s">
        <v>1716</v>
      </c>
      <c r="B1107" t="s">
        <v>17</v>
      </c>
      <c r="C1107" t="s">
        <v>86</v>
      </c>
      <c r="D1107" t="s">
        <v>1691</v>
      </c>
      <c r="E1107" t="s">
        <v>86</v>
      </c>
      <c r="F1107" t="s">
        <v>1718</v>
      </c>
      <c r="G1107" t="s">
        <v>149</v>
      </c>
      <c r="H1107">
        <v>308</v>
      </c>
      <c r="I1107" t="s">
        <v>1743</v>
      </c>
      <c r="J1107" t="s">
        <v>1758</v>
      </c>
      <c r="K1107" t="s">
        <v>20</v>
      </c>
      <c r="L1107">
        <v>1</v>
      </c>
    </row>
    <row r="1108" spans="1:12" x14ac:dyDescent="0.25">
      <c r="A1108" t="s">
        <v>1716</v>
      </c>
      <c r="B1108" t="s">
        <v>17</v>
      </c>
      <c r="C1108" t="s">
        <v>86</v>
      </c>
      <c r="D1108" t="s">
        <v>1691</v>
      </c>
      <c r="E1108" t="s">
        <v>86</v>
      </c>
      <c r="F1108" t="s">
        <v>1718</v>
      </c>
      <c r="G1108" t="s">
        <v>149</v>
      </c>
      <c r="H1108">
        <v>308</v>
      </c>
      <c r="I1108" t="s">
        <v>1743</v>
      </c>
      <c r="J1108" t="s">
        <v>1758</v>
      </c>
      <c r="K1108" t="s">
        <v>16</v>
      </c>
      <c r="L1108">
        <v>3</v>
      </c>
    </row>
    <row r="1109" spans="1:12" x14ac:dyDescent="0.25">
      <c r="A1109" t="s">
        <v>1716</v>
      </c>
      <c r="B1109" t="s">
        <v>17</v>
      </c>
      <c r="C1109" t="s">
        <v>116</v>
      </c>
      <c r="D1109" t="s">
        <v>1691</v>
      </c>
      <c r="E1109" t="s">
        <v>118</v>
      </c>
      <c r="F1109" t="s">
        <v>1718</v>
      </c>
      <c r="G1109" t="s">
        <v>149</v>
      </c>
      <c r="H1109">
        <v>308</v>
      </c>
      <c r="I1109" t="s">
        <v>1743</v>
      </c>
      <c r="J1109" t="s">
        <v>1813</v>
      </c>
      <c r="K1109" t="s">
        <v>20</v>
      </c>
      <c r="L1109">
        <v>1</v>
      </c>
    </row>
    <row r="1110" spans="1:12" x14ac:dyDescent="0.25">
      <c r="A1110" t="s">
        <v>1716</v>
      </c>
      <c r="B1110" t="s">
        <v>17</v>
      </c>
      <c r="C1110" t="s">
        <v>116</v>
      </c>
      <c r="D1110" t="s">
        <v>1691</v>
      </c>
      <c r="E1110" t="s">
        <v>192</v>
      </c>
      <c r="F1110" t="s">
        <v>1718</v>
      </c>
      <c r="G1110" t="s">
        <v>149</v>
      </c>
      <c r="H1110">
        <v>308</v>
      </c>
      <c r="I1110" t="s">
        <v>1743</v>
      </c>
      <c r="J1110" t="s">
        <v>1744</v>
      </c>
      <c r="K1110" t="s">
        <v>16</v>
      </c>
      <c r="L1110">
        <v>1</v>
      </c>
    </row>
    <row r="1111" spans="1:12" x14ac:dyDescent="0.25">
      <c r="A1111" t="s">
        <v>1716</v>
      </c>
      <c r="B1111" t="s">
        <v>17</v>
      </c>
      <c r="C1111" t="s">
        <v>116</v>
      </c>
      <c r="D1111" t="s">
        <v>1691</v>
      </c>
      <c r="E1111" t="s">
        <v>125</v>
      </c>
      <c r="F1111" t="s">
        <v>1718</v>
      </c>
      <c r="G1111" t="s">
        <v>149</v>
      </c>
      <c r="H1111">
        <v>308</v>
      </c>
      <c r="I1111" t="s">
        <v>1743</v>
      </c>
      <c r="J1111" t="s">
        <v>1758</v>
      </c>
      <c r="K1111" t="s">
        <v>16</v>
      </c>
      <c r="L1111">
        <v>2</v>
      </c>
    </row>
    <row r="1112" spans="1:12" x14ac:dyDescent="0.25">
      <c r="A1112" t="s">
        <v>1716</v>
      </c>
      <c r="B1112" t="s">
        <v>17</v>
      </c>
      <c r="C1112" t="s">
        <v>116</v>
      </c>
      <c r="D1112" t="s">
        <v>1691</v>
      </c>
      <c r="E1112" t="s">
        <v>333</v>
      </c>
      <c r="F1112" t="s">
        <v>1718</v>
      </c>
      <c r="G1112" t="s">
        <v>149</v>
      </c>
      <c r="H1112">
        <v>308</v>
      </c>
      <c r="I1112" t="s">
        <v>1743</v>
      </c>
      <c r="J1112" t="s">
        <v>1816</v>
      </c>
      <c r="K1112" t="s">
        <v>16</v>
      </c>
      <c r="L1112">
        <v>1</v>
      </c>
    </row>
    <row r="1113" spans="1:12" x14ac:dyDescent="0.25">
      <c r="A1113" t="s">
        <v>1716</v>
      </c>
      <c r="B1113" t="s">
        <v>17</v>
      </c>
      <c r="C1113" t="s">
        <v>116</v>
      </c>
      <c r="D1113" t="s">
        <v>1691</v>
      </c>
      <c r="E1113" t="s">
        <v>333</v>
      </c>
      <c r="F1113" t="s">
        <v>1718</v>
      </c>
      <c r="G1113" t="s">
        <v>149</v>
      </c>
      <c r="H1113">
        <v>308</v>
      </c>
      <c r="I1113" t="s">
        <v>1743</v>
      </c>
      <c r="J1113" t="s">
        <v>1758</v>
      </c>
      <c r="K1113" t="s">
        <v>16</v>
      </c>
      <c r="L1113">
        <v>1</v>
      </c>
    </row>
    <row r="1114" spans="1:12" x14ac:dyDescent="0.25">
      <c r="A1114" t="s">
        <v>1716</v>
      </c>
      <c r="B1114" t="s">
        <v>17</v>
      </c>
      <c r="C1114" t="s">
        <v>116</v>
      </c>
      <c r="D1114" t="s">
        <v>1691</v>
      </c>
      <c r="E1114" t="s">
        <v>126</v>
      </c>
      <c r="F1114" t="s">
        <v>1718</v>
      </c>
      <c r="G1114" t="s">
        <v>149</v>
      </c>
      <c r="H1114">
        <v>308</v>
      </c>
      <c r="I1114" t="s">
        <v>1743</v>
      </c>
      <c r="J1114" t="s">
        <v>1813</v>
      </c>
      <c r="K1114" t="s">
        <v>16</v>
      </c>
      <c r="L1114">
        <v>1</v>
      </c>
    </row>
    <row r="1115" spans="1:12" x14ac:dyDescent="0.25">
      <c r="A1115" t="s">
        <v>1716</v>
      </c>
      <c r="B1115" t="s">
        <v>17</v>
      </c>
      <c r="C1115" t="s">
        <v>116</v>
      </c>
      <c r="D1115" t="s">
        <v>1691</v>
      </c>
      <c r="E1115" t="s">
        <v>126</v>
      </c>
      <c r="F1115" t="s">
        <v>1718</v>
      </c>
      <c r="G1115" t="s">
        <v>149</v>
      </c>
      <c r="H1115">
        <v>308</v>
      </c>
      <c r="I1115" t="s">
        <v>1743</v>
      </c>
      <c r="J1115" t="s">
        <v>1744</v>
      </c>
      <c r="K1115" t="s">
        <v>16</v>
      </c>
      <c r="L1115">
        <v>2</v>
      </c>
    </row>
    <row r="1116" spans="1:12" x14ac:dyDescent="0.25">
      <c r="A1116" t="s">
        <v>1716</v>
      </c>
      <c r="B1116" t="s">
        <v>17</v>
      </c>
      <c r="C1116" t="s">
        <v>116</v>
      </c>
      <c r="D1116" t="s">
        <v>1691</v>
      </c>
      <c r="E1116" t="s">
        <v>234</v>
      </c>
      <c r="F1116" t="s">
        <v>1718</v>
      </c>
      <c r="G1116" t="s">
        <v>149</v>
      </c>
      <c r="H1116">
        <v>308</v>
      </c>
      <c r="I1116" t="s">
        <v>1743</v>
      </c>
      <c r="J1116" t="s">
        <v>1816</v>
      </c>
      <c r="K1116" t="s">
        <v>16</v>
      </c>
      <c r="L1116">
        <v>2</v>
      </c>
    </row>
    <row r="1117" spans="1:12" x14ac:dyDescent="0.25">
      <c r="A1117" t="s">
        <v>1716</v>
      </c>
      <c r="B1117" t="s">
        <v>17</v>
      </c>
      <c r="C1117" t="s">
        <v>116</v>
      </c>
      <c r="D1117" t="s">
        <v>1691</v>
      </c>
      <c r="E1117" t="s">
        <v>128</v>
      </c>
      <c r="F1117" t="s">
        <v>1718</v>
      </c>
      <c r="G1117" t="s">
        <v>149</v>
      </c>
      <c r="H1117">
        <v>308</v>
      </c>
      <c r="I1117" t="s">
        <v>1743</v>
      </c>
      <c r="J1117" t="s">
        <v>1813</v>
      </c>
      <c r="K1117" t="s">
        <v>16</v>
      </c>
      <c r="L1117">
        <v>2</v>
      </c>
    </row>
    <row r="1118" spans="1:12" x14ac:dyDescent="0.25">
      <c r="A1118" t="s">
        <v>1716</v>
      </c>
      <c r="B1118" t="s">
        <v>17</v>
      </c>
      <c r="C1118" t="s">
        <v>116</v>
      </c>
      <c r="D1118" t="s">
        <v>1691</v>
      </c>
      <c r="E1118" t="s">
        <v>128</v>
      </c>
      <c r="F1118" t="s">
        <v>1718</v>
      </c>
      <c r="G1118" t="s">
        <v>149</v>
      </c>
      <c r="H1118">
        <v>308</v>
      </c>
      <c r="I1118" t="s">
        <v>1743</v>
      </c>
      <c r="J1118" t="s">
        <v>1758</v>
      </c>
      <c r="K1118" t="s">
        <v>16</v>
      </c>
      <c r="L1118">
        <v>1</v>
      </c>
    </row>
    <row r="1119" spans="1:12" x14ac:dyDescent="0.25">
      <c r="A1119" t="s">
        <v>1716</v>
      </c>
      <c r="B1119" t="s">
        <v>17</v>
      </c>
      <c r="C1119" t="s">
        <v>116</v>
      </c>
      <c r="D1119" t="s">
        <v>1691</v>
      </c>
      <c r="E1119" t="s">
        <v>129</v>
      </c>
      <c r="F1119" t="s">
        <v>1718</v>
      </c>
      <c r="G1119" t="s">
        <v>149</v>
      </c>
      <c r="H1119">
        <v>308</v>
      </c>
      <c r="I1119" t="s">
        <v>1743</v>
      </c>
      <c r="J1119" t="s">
        <v>1816</v>
      </c>
      <c r="K1119" t="s">
        <v>16</v>
      </c>
      <c r="L1119">
        <v>1</v>
      </c>
    </row>
    <row r="1120" spans="1:12" x14ac:dyDescent="0.25">
      <c r="A1120" t="s">
        <v>1716</v>
      </c>
      <c r="B1120" t="s">
        <v>17</v>
      </c>
      <c r="C1120" t="s">
        <v>116</v>
      </c>
      <c r="D1120" t="s">
        <v>1691</v>
      </c>
      <c r="E1120" t="s">
        <v>130</v>
      </c>
      <c r="F1120" t="s">
        <v>1718</v>
      </c>
      <c r="G1120" t="s">
        <v>149</v>
      </c>
      <c r="H1120">
        <v>308</v>
      </c>
      <c r="I1120" t="s">
        <v>1743</v>
      </c>
      <c r="J1120" t="s">
        <v>1758</v>
      </c>
      <c r="K1120" t="s">
        <v>16</v>
      </c>
      <c r="L1120">
        <v>1</v>
      </c>
    </row>
    <row r="1121" spans="1:12" x14ac:dyDescent="0.25">
      <c r="A1121" t="s">
        <v>1716</v>
      </c>
      <c r="B1121" t="s">
        <v>17</v>
      </c>
      <c r="C1121" t="s">
        <v>116</v>
      </c>
      <c r="D1121" t="s">
        <v>1691</v>
      </c>
      <c r="E1121" t="s">
        <v>133</v>
      </c>
      <c r="F1121" t="s">
        <v>1718</v>
      </c>
      <c r="G1121" t="s">
        <v>149</v>
      </c>
      <c r="H1121">
        <v>308</v>
      </c>
      <c r="I1121" t="s">
        <v>1743</v>
      </c>
      <c r="J1121" t="s">
        <v>1813</v>
      </c>
      <c r="K1121" t="s">
        <v>20</v>
      </c>
      <c r="L1121">
        <v>1</v>
      </c>
    </row>
    <row r="1122" spans="1:12" x14ac:dyDescent="0.25">
      <c r="A1122" t="s">
        <v>1716</v>
      </c>
      <c r="B1122" t="s">
        <v>17</v>
      </c>
      <c r="C1122" t="s">
        <v>116</v>
      </c>
      <c r="D1122" t="s">
        <v>1691</v>
      </c>
      <c r="E1122" t="s">
        <v>133</v>
      </c>
      <c r="F1122" t="s">
        <v>1718</v>
      </c>
      <c r="G1122" t="s">
        <v>149</v>
      </c>
      <c r="H1122">
        <v>308</v>
      </c>
      <c r="I1122" t="s">
        <v>1743</v>
      </c>
      <c r="J1122" t="s">
        <v>1813</v>
      </c>
      <c r="K1122" t="s">
        <v>16</v>
      </c>
      <c r="L1122">
        <v>1</v>
      </c>
    </row>
    <row r="1123" spans="1:12" x14ac:dyDescent="0.25">
      <c r="A1123" t="s">
        <v>1716</v>
      </c>
      <c r="B1123" t="s">
        <v>17</v>
      </c>
      <c r="C1123" t="s">
        <v>116</v>
      </c>
      <c r="D1123" t="s">
        <v>1691</v>
      </c>
      <c r="E1123" t="s">
        <v>133</v>
      </c>
      <c r="F1123" t="s">
        <v>1718</v>
      </c>
      <c r="G1123" t="s">
        <v>149</v>
      </c>
      <c r="H1123">
        <v>308</v>
      </c>
      <c r="I1123" t="s">
        <v>1743</v>
      </c>
      <c r="J1123" t="s">
        <v>1744</v>
      </c>
      <c r="K1123" t="s">
        <v>16</v>
      </c>
      <c r="L1123">
        <v>1</v>
      </c>
    </row>
    <row r="1124" spans="1:12" x14ac:dyDescent="0.25">
      <c r="A1124" t="s">
        <v>1716</v>
      </c>
      <c r="B1124" t="s">
        <v>17</v>
      </c>
      <c r="C1124" t="s">
        <v>116</v>
      </c>
      <c r="D1124" t="s">
        <v>1691</v>
      </c>
      <c r="E1124" t="s">
        <v>134</v>
      </c>
      <c r="F1124" t="s">
        <v>1718</v>
      </c>
      <c r="G1124" t="s">
        <v>149</v>
      </c>
      <c r="H1124">
        <v>308</v>
      </c>
      <c r="I1124" t="s">
        <v>1743</v>
      </c>
      <c r="J1124" t="s">
        <v>1813</v>
      </c>
      <c r="K1124" t="s">
        <v>16</v>
      </c>
      <c r="L1124">
        <v>1</v>
      </c>
    </row>
    <row r="1125" spans="1:12" x14ac:dyDescent="0.25">
      <c r="A1125" t="s">
        <v>1716</v>
      </c>
      <c r="B1125" t="s">
        <v>17</v>
      </c>
      <c r="C1125" t="s">
        <v>116</v>
      </c>
      <c r="D1125" t="s">
        <v>1691</v>
      </c>
      <c r="E1125" t="s">
        <v>135</v>
      </c>
      <c r="F1125" t="s">
        <v>1718</v>
      </c>
      <c r="G1125" t="s">
        <v>149</v>
      </c>
      <c r="H1125">
        <v>308</v>
      </c>
      <c r="I1125" t="s">
        <v>1743</v>
      </c>
      <c r="J1125" t="s">
        <v>1813</v>
      </c>
      <c r="K1125" t="s">
        <v>20</v>
      </c>
      <c r="L1125">
        <v>1</v>
      </c>
    </row>
    <row r="1126" spans="1:12" x14ac:dyDescent="0.25">
      <c r="A1126" t="s">
        <v>1716</v>
      </c>
      <c r="B1126" t="s">
        <v>17</v>
      </c>
      <c r="C1126" t="s">
        <v>116</v>
      </c>
      <c r="D1126" t="s">
        <v>1691</v>
      </c>
      <c r="E1126" t="s">
        <v>137</v>
      </c>
      <c r="F1126" t="s">
        <v>1718</v>
      </c>
      <c r="G1126" t="s">
        <v>149</v>
      </c>
      <c r="H1126">
        <v>308</v>
      </c>
      <c r="I1126" t="s">
        <v>1743</v>
      </c>
      <c r="J1126" t="s">
        <v>1744</v>
      </c>
      <c r="K1126" t="s">
        <v>20</v>
      </c>
      <c r="L1126">
        <v>1</v>
      </c>
    </row>
    <row r="1127" spans="1:12" x14ac:dyDescent="0.25">
      <c r="A1127" t="s">
        <v>1716</v>
      </c>
      <c r="B1127" t="s">
        <v>17</v>
      </c>
      <c r="C1127" t="s">
        <v>116</v>
      </c>
      <c r="D1127" t="s">
        <v>1691</v>
      </c>
      <c r="E1127" t="s">
        <v>137</v>
      </c>
      <c r="F1127" t="s">
        <v>1718</v>
      </c>
      <c r="G1127" t="s">
        <v>149</v>
      </c>
      <c r="H1127">
        <v>308</v>
      </c>
      <c r="I1127" t="s">
        <v>1743</v>
      </c>
      <c r="J1127" t="s">
        <v>1744</v>
      </c>
      <c r="K1127" t="s">
        <v>16</v>
      </c>
      <c r="L1127">
        <v>3</v>
      </c>
    </row>
    <row r="1128" spans="1:12" x14ac:dyDescent="0.25">
      <c r="A1128" t="s">
        <v>1716</v>
      </c>
      <c r="B1128" t="s">
        <v>17</v>
      </c>
      <c r="C1128" t="s">
        <v>116</v>
      </c>
      <c r="D1128" t="s">
        <v>1691</v>
      </c>
      <c r="E1128" t="s">
        <v>271</v>
      </c>
      <c r="F1128" t="s">
        <v>1718</v>
      </c>
      <c r="G1128" t="s">
        <v>149</v>
      </c>
      <c r="H1128">
        <v>308</v>
      </c>
      <c r="I1128" t="s">
        <v>1743</v>
      </c>
      <c r="J1128" t="s">
        <v>1744</v>
      </c>
      <c r="K1128" t="s">
        <v>16</v>
      </c>
      <c r="L1128">
        <v>1</v>
      </c>
    </row>
    <row r="1129" spans="1:12" x14ac:dyDescent="0.25">
      <c r="A1129" t="s">
        <v>1716</v>
      </c>
      <c r="B1129" t="s">
        <v>17</v>
      </c>
      <c r="C1129" t="s">
        <v>116</v>
      </c>
      <c r="D1129" t="s">
        <v>1691</v>
      </c>
      <c r="E1129" t="s">
        <v>140</v>
      </c>
      <c r="F1129" t="s">
        <v>1718</v>
      </c>
      <c r="G1129" t="s">
        <v>149</v>
      </c>
      <c r="H1129">
        <v>308</v>
      </c>
      <c r="I1129" t="s">
        <v>1743</v>
      </c>
      <c r="J1129" t="s">
        <v>1813</v>
      </c>
      <c r="K1129" t="s">
        <v>20</v>
      </c>
      <c r="L1129">
        <v>2</v>
      </c>
    </row>
    <row r="1130" spans="1:12" x14ac:dyDescent="0.25">
      <c r="A1130" t="s">
        <v>1716</v>
      </c>
      <c r="B1130" t="s">
        <v>17</v>
      </c>
      <c r="C1130" t="s">
        <v>116</v>
      </c>
      <c r="D1130" t="s">
        <v>1691</v>
      </c>
      <c r="E1130" t="s">
        <v>140</v>
      </c>
      <c r="F1130" t="s">
        <v>1718</v>
      </c>
      <c r="G1130" t="s">
        <v>149</v>
      </c>
      <c r="H1130">
        <v>308</v>
      </c>
      <c r="I1130" t="s">
        <v>1743</v>
      </c>
      <c r="J1130" t="s">
        <v>1813</v>
      </c>
      <c r="K1130" t="s">
        <v>16</v>
      </c>
      <c r="L1130">
        <v>1</v>
      </c>
    </row>
    <row r="1131" spans="1:12" x14ac:dyDescent="0.25">
      <c r="A1131" t="s">
        <v>1716</v>
      </c>
      <c r="B1131" t="s">
        <v>17</v>
      </c>
      <c r="C1131" t="s">
        <v>116</v>
      </c>
      <c r="D1131" t="s">
        <v>1691</v>
      </c>
      <c r="E1131" t="s">
        <v>140</v>
      </c>
      <c r="F1131" t="s">
        <v>1718</v>
      </c>
      <c r="G1131" t="s">
        <v>149</v>
      </c>
      <c r="H1131">
        <v>308</v>
      </c>
      <c r="I1131" t="s">
        <v>1743</v>
      </c>
      <c r="J1131" t="s">
        <v>1744</v>
      </c>
      <c r="K1131" t="s">
        <v>20</v>
      </c>
      <c r="L1131">
        <v>1</v>
      </c>
    </row>
    <row r="1132" spans="1:12" x14ac:dyDescent="0.25">
      <c r="A1132" t="s">
        <v>1716</v>
      </c>
      <c r="B1132" t="s">
        <v>17</v>
      </c>
      <c r="C1132" t="s">
        <v>116</v>
      </c>
      <c r="D1132" t="s">
        <v>1691</v>
      </c>
      <c r="E1132" t="s">
        <v>140</v>
      </c>
      <c r="F1132" t="s">
        <v>1718</v>
      </c>
      <c r="G1132" t="s">
        <v>149</v>
      </c>
      <c r="H1132">
        <v>308</v>
      </c>
      <c r="I1132" t="s">
        <v>1743</v>
      </c>
      <c r="J1132" t="s">
        <v>1758</v>
      </c>
      <c r="K1132" t="s">
        <v>16</v>
      </c>
      <c r="L1132">
        <v>2</v>
      </c>
    </row>
    <row r="1133" spans="1:12" x14ac:dyDescent="0.25">
      <c r="A1133" t="s">
        <v>1716</v>
      </c>
      <c r="B1133" t="s">
        <v>17</v>
      </c>
      <c r="C1133" t="s">
        <v>116</v>
      </c>
      <c r="D1133" t="s">
        <v>1691</v>
      </c>
      <c r="E1133" t="s">
        <v>116</v>
      </c>
      <c r="F1133" t="s">
        <v>1718</v>
      </c>
      <c r="G1133" t="s">
        <v>149</v>
      </c>
      <c r="H1133">
        <v>308</v>
      </c>
      <c r="I1133" t="s">
        <v>1743</v>
      </c>
      <c r="J1133" t="s">
        <v>1816</v>
      </c>
      <c r="K1133" t="s">
        <v>20</v>
      </c>
      <c r="L1133">
        <v>6</v>
      </c>
    </row>
    <row r="1134" spans="1:12" x14ac:dyDescent="0.25">
      <c r="A1134" t="s">
        <v>1716</v>
      </c>
      <c r="B1134" t="s">
        <v>17</v>
      </c>
      <c r="C1134" t="s">
        <v>116</v>
      </c>
      <c r="D1134" t="s">
        <v>1691</v>
      </c>
      <c r="E1134" t="s">
        <v>116</v>
      </c>
      <c r="F1134" t="s">
        <v>1718</v>
      </c>
      <c r="G1134" t="s">
        <v>149</v>
      </c>
      <c r="H1134">
        <v>308</v>
      </c>
      <c r="I1134" t="s">
        <v>1743</v>
      </c>
      <c r="J1134" t="s">
        <v>1816</v>
      </c>
      <c r="K1134" t="s">
        <v>16</v>
      </c>
      <c r="L1134">
        <v>7</v>
      </c>
    </row>
    <row r="1135" spans="1:12" x14ac:dyDescent="0.25">
      <c r="A1135" t="s">
        <v>1716</v>
      </c>
      <c r="B1135" t="s">
        <v>17</v>
      </c>
      <c r="C1135" t="s">
        <v>116</v>
      </c>
      <c r="D1135" t="s">
        <v>1691</v>
      </c>
      <c r="E1135" t="s">
        <v>116</v>
      </c>
      <c r="F1135" t="s">
        <v>1718</v>
      </c>
      <c r="G1135" t="s">
        <v>149</v>
      </c>
      <c r="H1135">
        <v>308</v>
      </c>
      <c r="I1135" t="s">
        <v>1743</v>
      </c>
      <c r="J1135" t="s">
        <v>1744</v>
      </c>
      <c r="K1135" t="s">
        <v>16</v>
      </c>
      <c r="L1135">
        <v>3</v>
      </c>
    </row>
    <row r="1136" spans="1:12" x14ac:dyDescent="0.25">
      <c r="A1136" t="s">
        <v>1716</v>
      </c>
      <c r="B1136" t="s">
        <v>17</v>
      </c>
      <c r="C1136" t="s">
        <v>116</v>
      </c>
      <c r="D1136" t="s">
        <v>1691</v>
      </c>
      <c r="E1136" t="s">
        <v>116</v>
      </c>
      <c r="F1136" t="s">
        <v>1718</v>
      </c>
      <c r="G1136" t="s">
        <v>149</v>
      </c>
      <c r="H1136">
        <v>308</v>
      </c>
      <c r="I1136" t="s">
        <v>1743</v>
      </c>
      <c r="J1136" t="s">
        <v>1758</v>
      </c>
      <c r="K1136" t="s">
        <v>16</v>
      </c>
      <c r="L1136">
        <v>1</v>
      </c>
    </row>
    <row r="1137" spans="1:12" x14ac:dyDescent="0.25">
      <c r="A1137" t="s">
        <v>1716</v>
      </c>
      <c r="B1137" t="s">
        <v>17</v>
      </c>
      <c r="C1137" t="s">
        <v>116</v>
      </c>
      <c r="D1137" t="s">
        <v>1691</v>
      </c>
      <c r="E1137" t="s">
        <v>142</v>
      </c>
      <c r="F1137" t="s">
        <v>1718</v>
      </c>
      <c r="G1137" t="s">
        <v>149</v>
      </c>
      <c r="H1137">
        <v>308</v>
      </c>
      <c r="I1137" t="s">
        <v>1743</v>
      </c>
      <c r="J1137" t="s">
        <v>1816</v>
      </c>
      <c r="K1137" t="s">
        <v>16</v>
      </c>
      <c r="L1137">
        <v>1</v>
      </c>
    </row>
    <row r="1138" spans="1:12" x14ac:dyDescent="0.25">
      <c r="A1138" t="s">
        <v>1716</v>
      </c>
      <c r="B1138" t="s">
        <v>17</v>
      </c>
      <c r="C1138" t="s">
        <v>116</v>
      </c>
      <c r="D1138" t="s">
        <v>1691</v>
      </c>
      <c r="E1138" t="s">
        <v>142</v>
      </c>
      <c r="F1138" t="s">
        <v>1718</v>
      </c>
      <c r="G1138" t="s">
        <v>149</v>
      </c>
      <c r="H1138">
        <v>308</v>
      </c>
      <c r="I1138" t="s">
        <v>1743</v>
      </c>
      <c r="J1138" t="s">
        <v>1813</v>
      </c>
      <c r="K1138" t="s">
        <v>20</v>
      </c>
      <c r="L1138">
        <v>1</v>
      </c>
    </row>
    <row r="1139" spans="1:12" x14ac:dyDescent="0.25">
      <c r="A1139" t="s">
        <v>1716</v>
      </c>
      <c r="B1139" t="s">
        <v>17</v>
      </c>
      <c r="C1139" t="s">
        <v>116</v>
      </c>
      <c r="D1139" t="s">
        <v>1691</v>
      </c>
      <c r="E1139" t="s">
        <v>142</v>
      </c>
      <c r="F1139" t="s">
        <v>1718</v>
      </c>
      <c r="G1139" t="s">
        <v>149</v>
      </c>
      <c r="H1139">
        <v>308</v>
      </c>
      <c r="I1139" t="s">
        <v>1743</v>
      </c>
      <c r="J1139" t="s">
        <v>1813</v>
      </c>
      <c r="K1139" t="s">
        <v>16</v>
      </c>
      <c r="L1139">
        <v>1</v>
      </c>
    </row>
    <row r="1140" spans="1:12" x14ac:dyDescent="0.25">
      <c r="A1140" t="s">
        <v>1716</v>
      </c>
      <c r="B1140" t="s">
        <v>17</v>
      </c>
      <c r="C1140" t="s">
        <v>116</v>
      </c>
      <c r="D1140" t="s">
        <v>1691</v>
      </c>
      <c r="E1140" t="s">
        <v>142</v>
      </c>
      <c r="F1140" t="s">
        <v>1718</v>
      </c>
      <c r="G1140" t="s">
        <v>149</v>
      </c>
      <c r="H1140">
        <v>308</v>
      </c>
      <c r="I1140" t="s">
        <v>1743</v>
      </c>
      <c r="J1140" t="s">
        <v>1744</v>
      </c>
      <c r="K1140" t="s">
        <v>20</v>
      </c>
      <c r="L1140">
        <v>1</v>
      </c>
    </row>
    <row r="1141" spans="1:12" x14ac:dyDescent="0.25">
      <c r="A1141" t="s">
        <v>1716</v>
      </c>
      <c r="B1141" t="s">
        <v>17</v>
      </c>
      <c r="C1141" t="s">
        <v>116</v>
      </c>
      <c r="D1141" t="s">
        <v>1691</v>
      </c>
      <c r="E1141" t="s">
        <v>274</v>
      </c>
      <c r="F1141" t="s">
        <v>1718</v>
      </c>
      <c r="G1141" t="s">
        <v>149</v>
      </c>
      <c r="H1141">
        <v>308</v>
      </c>
      <c r="I1141" t="s">
        <v>1743</v>
      </c>
      <c r="J1141" t="s">
        <v>1744</v>
      </c>
      <c r="K1141" t="s">
        <v>16</v>
      </c>
      <c r="L1141">
        <v>1</v>
      </c>
    </row>
    <row r="1142" spans="1:12" x14ac:dyDescent="0.25">
      <c r="A1142" t="s">
        <v>1716</v>
      </c>
      <c r="B1142" t="s">
        <v>17</v>
      </c>
      <c r="C1142" t="s">
        <v>116</v>
      </c>
      <c r="D1142" t="s">
        <v>1691</v>
      </c>
      <c r="E1142" t="s">
        <v>144</v>
      </c>
      <c r="F1142" t="s">
        <v>1718</v>
      </c>
      <c r="G1142" t="s">
        <v>149</v>
      </c>
      <c r="H1142">
        <v>308</v>
      </c>
      <c r="I1142" t="s">
        <v>1743</v>
      </c>
      <c r="J1142" t="s">
        <v>1813</v>
      </c>
      <c r="K1142" t="s">
        <v>16</v>
      </c>
      <c r="L1142">
        <v>1</v>
      </c>
    </row>
    <row r="1143" spans="1:12" x14ac:dyDescent="0.25">
      <c r="A1143" t="s">
        <v>1716</v>
      </c>
      <c r="B1143" t="s">
        <v>17</v>
      </c>
      <c r="C1143" t="s">
        <v>116</v>
      </c>
      <c r="D1143" t="s">
        <v>1691</v>
      </c>
      <c r="E1143" t="s">
        <v>145</v>
      </c>
      <c r="F1143" t="s">
        <v>1718</v>
      </c>
      <c r="G1143" t="s">
        <v>149</v>
      </c>
      <c r="H1143">
        <v>308</v>
      </c>
      <c r="I1143" t="s">
        <v>1743</v>
      </c>
      <c r="J1143" t="s">
        <v>1816</v>
      </c>
      <c r="K1143" t="s">
        <v>16</v>
      </c>
      <c r="L1143">
        <v>1</v>
      </c>
    </row>
    <row r="1144" spans="1:12" x14ac:dyDescent="0.25">
      <c r="A1144" t="s">
        <v>1716</v>
      </c>
      <c r="B1144" t="s">
        <v>17</v>
      </c>
      <c r="C1144" t="s">
        <v>116</v>
      </c>
      <c r="D1144" t="s">
        <v>1691</v>
      </c>
      <c r="E1144" t="s">
        <v>194</v>
      </c>
      <c r="F1144" t="s">
        <v>1718</v>
      </c>
      <c r="G1144" t="s">
        <v>149</v>
      </c>
      <c r="H1144">
        <v>308</v>
      </c>
      <c r="I1144" t="s">
        <v>1743</v>
      </c>
      <c r="J1144" t="s">
        <v>1758</v>
      </c>
      <c r="K1144" t="s">
        <v>16</v>
      </c>
      <c r="L1144">
        <v>1</v>
      </c>
    </row>
    <row r="1145" spans="1:12" x14ac:dyDescent="0.25">
      <c r="A1145" t="s">
        <v>1716</v>
      </c>
      <c r="B1145" t="s">
        <v>17</v>
      </c>
      <c r="C1145" t="s">
        <v>116</v>
      </c>
      <c r="D1145" t="s">
        <v>1691</v>
      </c>
      <c r="E1145" t="s">
        <v>147</v>
      </c>
      <c r="F1145" t="s">
        <v>1718</v>
      </c>
      <c r="G1145" t="s">
        <v>149</v>
      </c>
      <c r="H1145">
        <v>308</v>
      </c>
      <c r="I1145" t="s">
        <v>1743</v>
      </c>
      <c r="J1145" t="s">
        <v>1813</v>
      </c>
      <c r="K1145" t="s">
        <v>20</v>
      </c>
      <c r="L1145">
        <v>1</v>
      </c>
    </row>
    <row r="1146" spans="1:12" x14ac:dyDescent="0.25">
      <c r="A1146" t="s">
        <v>1716</v>
      </c>
      <c r="B1146" t="s">
        <v>17</v>
      </c>
      <c r="C1146" t="s">
        <v>116</v>
      </c>
      <c r="D1146" t="s">
        <v>1691</v>
      </c>
      <c r="E1146" t="s">
        <v>147</v>
      </c>
      <c r="F1146" t="s">
        <v>1718</v>
      </c>
      <c r="G1146" t="s">
        <v>149</v>
      </c>
      <c r="H1146">
        <v>308</v>
      </c>
      <c r="I1146" t="s">
        <v>1743</v>
      </c>
      <c r="J1146" t="s">
        <v>1813</v>
      </c>
      <c r="K1146" t="s">
        <v>16</v>
      </c>
      <c r="L1146">
        <v>1</v>
      </c>
    </row>
    <row r="1147" spans="1:12" x14ac:dyDescent="0.25">
      <c r="A1147" t="s">
        <v>1716</v>
      </c>
      <c r="B1147" t="s">
        <v>17</v>
      </c>
      <c r="C1147" t="s">
        <v>116</v>
      </c>
      <c r="D1147" t="s">
        <v>1691</v>
      </c>
      <c r="E1147" t="s">
        <v>147</v>
      </c>
      <c r="F1147" t="s">
        <v>1718</v>
      </c>
      <c r="G1147" t="s">
        <v>149</v>
      </c>
      <c r="H1147">
        <v>308</v>
      </c>
      <c r="I1147" t="s">
        <v>1743</v>
      </c>
      <c r="J1147" t="s">
        <v>1744</v>
      </c>
      <c r="K1147" t="s">
        <v>20</v>
      </c>
      <c r="L1147">
        <v>1</v>
      </c>
    </row>
    <row r="1148" spans="1:12" x14ac:dyDescent="0.25">
      <c r="A1148" t="s">
        <v>1716</v>
      </c>
      <c r="B1148" t="s">
        <v>17</v>
      </c>
      <c r="C1148" t="s">
        <v>116</v>
      </c>
      <c r="D1148" t="s">
        <v>1691</v>
      </c>
      <c r="E1148" t="s">
        <v>147</v>
      </c>
      <c r="F1148" t="s">
        <v>1718</v>
      </c>
      <c r="G1148" t="s">
        <v>149</v>
      </c>
      <c r="H1148">
        <v>308</v>
      </c>
      <c r="I1148" t="s">
        <v>1743</v>
      </c>
      <c r="J1148" t="s">
        <v>1744</v>
      </c>
      <c r="K1148" t="s">
        <v>16</v>
      </c>
      <c r="L1148">
        <v>1</v>
      </c>
    </row>
    <row r="1149" spans="1:12" x14ac:dyDescent="0.25">
      <c r="A1149" t="s">
        <v>1716</v>
      </c>
      <c r="B1149" t="s">
        <v>17</v>
      </c>
      <c r="C1149" t="s">
        <v>116</v>
      </c>
      <c r="D1149" t="s">
        <v>1691</v>
      </c>
      <c r="E1149" t="s">
        <v>149</v>
      </c>
      <c r="F1149" t="s">
        <v>1718</v>
      </c>
      <c r="G1149" t="s">
        <v>149</v>
      </c>
      <c r="H1149">
        <v>308</v>
      </c>
      <c r="I1149" t="s">
        <v>1743</v>
      </c>
      <c r="J1149" t="s">
        <v>1883</v>
      </c>
      <c r="K1149" t="s">
        <v>16</v>
      </c>
      <c r="L1149">
        <v>1</v>
      </c>
    </row>
    <row r="1150" spans="1:12" x14ac:dyDescent="0.25">
      <c r="A1150" t="s">
        <v>1716</v>
      </c>
      <c r="B1150" t="s">
        <v>17</v>
      </c>
      <c r="C1150" t="s">
        <v>116</v>
      </c>
      <c r="D1150" t="s">
        <v>1691</v>
      </c>
      <c r="E1150" t="s">
        <v>149</v>
      </c>
      <c r="F1150" t="s">
        <v>1718</v>
      </c>
      <c r="G1150" t="s">
        <v>149</v>
      </c>
      <c r="H1150">
        <v>308</v>
      </c>
      <c r="I1150" t="s">
        <v>1743</v>
      </c>
      <c r="J1150" t="s">
        <v>1813</v>
      </c>
      <c r="K1150" t="s">
        <v>20</v>
      </c>
      <c r="L1150">
        <v>15</v>
      </c>
    </row>
    <row r="1151" spans="1:12" x14ac:dyDescent="0.25">
      <c r="A1151" t="s">
        <v>1716</v>
      </c>
      <c r="B1151" t="s">
        <v>17</v>
      </c>
      <c r="C1151" t="s">
        <v>116</v>
      </c>
      <c r="D1151" t="s">
        <v>1691</v>
      </c>
      <c r="E1151" t="s">
        <v>149</v>
      </c>
      <c r="F1151" t="s">
        <v>1718</v>
      </c>
      <c r="G1151" t="s">
        <v>149</v>
      </c>
      <c r="H1151">
        <v>308</v>
      </c>
      <c r="I1151" t="s">
        <v>1743</v>
      </c>
      <c r="J1151" t="s">
        <v>1813</v>
      </c>
      <c r="K1151" t="s">
        <v>16</v>
      </c>
      <c r="L1151">
        <v>20</v>
      </c>
    </row>
    <row r="1152" spans="1:12" x14ac:dyDescent="0.25">
      <c r="A1152" t="s">
        <v>1716</v>
      </c>
      <c r="B1152" t="s">
        <v>17</v>
      </c>
      <c r="C1152" t="s">
        <v>116</v>
      </c>
      <c r="D1152" t="s">
        <v>1691</v>
      </c>
      <c r="E1152" t="s">
        <v>149</v>
      </c>
      <c r="F1152" t="s">
        <v>1718</v>
      </c>
      <c r="G1152" t="s">
        <v>149</v>
      </c>
      <c r="H1152">
        <v>308</v>
      </c>
      <c r="I1152" t="s">
        <v>1743</v>
      </c>
      <c r="J1152" t="s">
        <v>1744</v>
      </c>
      <c r="K1152" t="s">
        <v>20</v>
      </c>
      <c r="L1152">
        <v>3</v>
      </c>
    </row>
    <row r="1153" spans="1:12" x14ac:dyDescent="0.25">
      <c r="A1153" t="s">
        <v>1716</v>
      </c>
      <c r="B1153" t="s">
        <v>17</v>
      </c>
      <c r="C1153" t="s">
        <v>116</v>
      </c>
      <c r="D1153" t="s">
        <v>1691</v>
      </c>
      <c r="E1153" t="s">
        <v>149</v>
      </c>
      <c r="F1153" t="s">
        <v>1718</v>
      </c>
      <c r="G1153" t="s">
        <v>149</v>
      </c>
      <c r="H1153">
        <v>308</v>
      </c>
      <c r="I1153" t="s">
        <v>1743</v>
      </c>
      <c r="J1153" t="s">
        <v>1744</v>
      </c>
      <c r="K1153" t="s">
        <v>16</v>
      </c>
      <c r="L1153">
        <v>7</v>
      </c>
    </row>
    <row r="1154" spans="1:12" x14ac:dyDescent="0.25">
      <c r="A1154" t="s">
        <v>1716</v>
      </c>
      <c r="B1154" t="s">
        <v>17</v>
      </c>
      <c r="C1154" t="s">
        <v>116</v>
      </c>
      <c r="D1154" t="s">
        <v>1691</v>
      </c>
      <c r="E1154" t="s">
        <v>149</v>
      </c>
      <c r="F1154" t="s">
        <v>1718</v>
      </c>
      <c r="G1154" t="s">
        <v>149</v>
      </c>
      <c r="H1154">
        <v>308</v>
      </c>
      <c r="I1154" t="s">
        <v>1743</v>
      </c>
      <c r="J1154" t="s">
        <v>1758</v>
      </c>
      <c r="K1154" t="s">
        <v>20</v>
      </c>
      <c r="L1154">
        <v>1</v>
      </c>
    </row>
    <row r="1155" spans="1:12" x14ac:dyDescent="0.25">
      <c r="A1155" t="s">
        <v>1716</v>
      </c>
      <c r="B1155" t="s">
        <v>17</v>
      </c>
      <c r="C1155" t="s">
        <v>116</v>
      </c>
      <c r="D1155" t="s">
        <v>1691</v>
      </c>
      <c r="E1155" t="s">
        <v>149</v>
      </c>
      <c r="F1155" t="s">
        <v>1718</v>
      </c>
      <c r="G1155" t="s">
        <v>149</v>
      </c>
      <c r="H1155">
        <v>308</v>
      </c>
      <c r="I1155" t="s">
        <v>1743</v>
      </c>
      <c r="J1155" t="s">
        <v>1758</v>
      </c>
      <c r="K1155" t="s">
        <v>16</v>
      </c>
      <c r="L1155">
        <v>1</v>
      </c>
    </row>
    <row r="1156" spans="1:12" x14ac:dyDescent="0.25">
      <c r="A1156" t="s">
        <v>1716</v>
      </c>
      <c r="B1156" t="s">
        <v>17</v>
      </c>
      <c r="C1156" t="s">
        <v>116</v>
      </c>
      <c r="D1156" t="s">
        <v>1691</v>
      </c>
      <c r="E1156" t="s">
        <v>195</v>
      </c>
      <c r="F1156" t="s">
        <v>1718</v>
      </c>
      <c r="G1156" t="s">
        <v>149</v>
      </c>
      <c r="H1156">
        <v>308</v>
      </c>
      <c r="I1156" t="s">
        <v>1743</v>
      </c>
      <c r="J1156" t="s">
        <v>1813</v>
      </c>
      <c r="K1156" t="s">
        <v>16</v>
      </c>
      <c r="L1156">
        <v>1</v>
      </c>
    </row>
    <row r="1157" spans="1:12" x14ac:dyDescent="0.25">
      <c r="A1157" t="s">
        <v>1716</v>
      </c>
      <c r="B1157" t="s">
        <v>17</v>
      </c>
      <c r="C1157" t="s">
        <v>116</v>
      </c>
      <c r="D1157" t="s">
        <v>1691</v>
      </c>
      <c r="E1157" t="s">
        <v>151</v>
      </c>
      <c r="F1157" t="s">
        <v>1718</v>
      </c>
      <c r="G1157" t="s">
        <v>149</v>
      </c>
      <c r="H1157">
        <v>308</v>
      </c>
      <c r="I1157" t="s">
        <v>1743</v>
      </c>
      <c r="J1157" t="s">
        <v>1816</v>
      </c>
      <c r="K1157" t="s">
        <v>20</v>
      </c>
      <c r="L1157">
        <v>1</v>
      </c>
    </row>
    <row r="1158" spans="1:12" x14ac:dyDescent="0.25">
      <c r="A1158" t="s">
        <v>1716</v>
      </c>
      <c r="B1158" t="s">
        <v>17</v>
      </c>
      <c r="C1158" t="s">
        <v>116</v>
      </c>
      <c r="D1158" t="s">
        <v>1691</v>
      </c>
      <c r="E1158" t="s">
        <v>151</v>
      </c>
      <c r="F1158" t="s">
        <v>1718</v>
      </c>
      <c r="G1158" t="s">
        <v>149</v>
      </c>
      <c r="H1158">
        <v>308</v>
      </c>
      <c r="I1158" t="s">
        <v>1743</v>
      </c>
      <c r="J1158" t="s">
        <v>1816</v>
      </c>
      <c r="K1158" t="s">
        <v>16</v>
      </c>
      <c r="L1158">
        <v>2</v>
      </c>
    </row>
    <row r="1159" spans="1:12" x14ac:dyDescent="0.25">
      <c r="A1159" t="s">
        <v>1716</v>
      </c>
      <c r="B1159" t="s">
        <v>17</v>
      </c>
      <c r="C1159" t="s">
        <v>116</v>
      </c>
      <c r="D1159" t="s">
        <v>1691</v>
      </c>
      <c r="E1159" t="s">
        <v>151</v>
      </c>
      <c r="F1159" t="s">
        <v>1718</v>
      </c>
      <c r="G1159" t="s">
        <v>149</v>
      </c>
      <c r="H1159">
        <v>308</v>
      </c>
      <c r="I1159" t="s">
        <v>1743</v>
      </c>
      <c r="J1159" t="s">
        <v>1813</v>
      </c>
      <c r="K1159" t="s">
        <v>16</v>
      </c>
      <c r="L1159">
        <v>1</v>
      </c>
    </row>
    <row r="1160" spans="1:12" x14ac:dyDescent="0.25">
      <c r="A1160" t="s">
        <v>1716</v>
      </c>
      <c r="B1160" t="s">
        <v>17</v>
      </c>
      <c r="C1160" t="s">
        <v>155</v>
      </c>
      <c r="D1160" t="s">
        <v>1694</v>
      </c>
      <c r="E1160" t="s">
        <v>340</v>
      </c>
      <c r="F1160" t="s">
        <v>1718</v>
      </c>
      <c r="G1160" t="s">
        <v>149</v>
      </c>
      <c r="H1160">
        <v>308</v>
      </c>
      <c r="I1160" t="s">
        <v>1743</v>
      </c>
      <c r="J1160" t="s">
        <v>1744</v>
      </c>
      <c r="K1160" t="s">
        <v>16</v>
      </c>
      <c r="L1160">
        <v>1</v>
      </c>
    </row>
    <row r="1161" spans="1:12" x14ac:dyDescent="0.25">
      <c r="A1161" t="s">
        <v>1716</v>
      </c>
      <c r="B1161" t="s">
        <v>17</v>
      </c>
      <c r="C1161" t="s">
        <v>156</v>
      </c>
      <c r="D1161" t="s">
        <v>1694</v>
      </c>
      <c r="E1161" t="s">
        <v>922</v>
      </c>
      <c r="F1161" t="s">
        <v>1718</v>
      </c>
      <c r="G1161" t="s">
        <v>149</v>
      </c>
      <c r="H1161">
        <v>308</v>
      </c>
      <c r="I1161" t="s">
        <v>1743</v>
      </c>
      <c r="J1161" t="s">
        <v>1816</v>
      </c>
      <c r="K1161" t="s">
        <v>20</v>
      </c>
      <c r="L1161">
        <v>1</v>
      </c>
    </row>
    <row r="1162" spans="1:12" x14ac:dyDescent="0.25">
      <c r="A1162" t="s">
        <v>1716</v>
      </c>
      <c r="B1162" t="s">
        <v>807</v>
      </c>
      <c r="C1162" t="s">
        <v>1717</v>
      </c>
      <c r="D1162" t="s">
        <v>1695</v>
      </c>
      <c r="E1162" t="s">
        <v>149</v>
      </c>
      <c r="F1162" t="s">
        <v>1718</v>
      </c>
      <c r="G1162" t="s">
        <v>149</v>
      </c>
      <c r="H1162">
        <v>308</v>
      </c>
      <c r="I1162" t="s">
        <v>1743</v>
      </c>
      <c r="J1162" t="s">
        <v>1813</v>
      </c>
      <c r="K1162" t="s">
        <v>20</v>
      </c>
      <c r="L1162">
        <v>1</v>
      </c>
    </row>
    <row r="1163" spans="1:12" x14ac:dyDescent="0.25">
      <c r="A1163" t="s">
        <v>1716</v>
      </c>
      <c r="B1163" t="s">
        <v>1207</v>
      </c>
      <c r="C1163" t="s">
        <v>1717</v>
      </c>
      <c r="D1163" t="s">
        <v>1698</v>
      </c>
      <c r="E1163" t="s">
        <v>12</v>
      </c>
      <c r="F1163" t="s">
        <v>1718</v>
      </c>
      <c r="G1163" t="s">
        <v>149</v>
      </c>
      <c r="H1163">
        <v>308</v>
      </c>
      <c r="I1163" t="s">
        <v>1743</v>
      </c>
      <c r="J1163" t="s">
        <v>1744</v>
      </c>
      <c r="K1163" t="s">
        <v>20</v>
      </c>
      <c r="L1163">
        <v>1</v>
      </c>
    </row>
    <row r="1164" spans="1:12" x14ac:dyDescent="0.25">
      <c r="A1164" t="s">
        <v>1716</v>
      </c>
      <c r="B1164" t="s">
        <v>998</v>
      </c>
      <c r="C1164" t="s">
        <v>1717</v>
      </c>
      <c r="D1164" t="s">
        <v>1696</v>
      </c>
      <c r="E1164" t="s">
        <v>12</v>
      </c>
      <c r="F1164" t="s">
        <v>1718</v>
      </c>
      <c r="G1164" t="s">
        <v>149</v>
      </c>
      <c r="H1164">
        <v>308</v>
      </c>
      <c r="I1164" t="s">
        <v>1743</v>
      </c>
      <c r="J1164" t="s">
        <v>1744</v>
      </c>
      <c r="K1164" t="s">
        <v>20</v>
      </c>
      <c r="L1164">
        <v>1</v>
      </c>
    </row>
    <row r="1165" spans="1:12" x14ac:dyDescent="0.25">
      <c r="A1165" t="s">
        <v>1716</v>
      </c>
      <c r="B1165" t="s">
        <v>280</v>
      </c>
      <c r="C1165" t="s">
        <v>1717</v>
      </c>
      <c r="D1165" t="s">
        <v>1696</v>
      </c>
      <c r="E1165" t="s">
        <v>12</v>
      </c>
      <c r="F1165" t="s">
        <v>1718</v>
      </c>
      <c r="G1165" t="s">
        <v>149</v>
      </c>
      <c r="H1165">
        <v>308</v>
      </c>
      <c r="I1165" t="s">
        <v>1743</v>
      </c>
      <c r="J1165" t="s">
        <v>1744</v>
      </c>
      <c r="K1165" t="s">
        <v>20</v>
      </c>
      <c r="L1165">
        <v>1</v>
      </c>
    </row>
    <row r="1166" spans="1:12" x14ac:dyDescent="0.25">
      <c r="A1166" t="s">
        <v>1716</v>
      </c>
      <c r="B1166" t="s">
        <v>280</v>
      </c>
      <c r="C1166" t="s">
        <v>1717</v>
      </c>
      <c r="D1166" t="s">
        <v>1696</v>
      </c>
      <c r="E1166" t="s">
        <v>12</v>
      </c>
      <c r="F1166" t="s">
        <v>1718</v>
      </c>
      <c r="G1166" t="s">
        <v>149</v>
      </c>
      <c r="H1166">
        <v>308</v>
      </c>
      <c r="I1166" t="s">
        <v>1743</v>
      </c>
      <c r="J1166" t="s">
        <v>1744</v>
      </c>
      <c r="K1166" t="s">
        <v>16</v>
      </c>
      <c r="L1166">
        <v>1</v>
      </c>
    </row>
    <row r="1167" spans="1:12" x14ac:dyDescent="0.25">
      <c r="A1167" t="s">
        <v>1716</v>
      </c>
      <c r="B1167" t="s">
        <v>160</v>
      </c>
      <c r="C1167" t="s">
        <v>1717</v>
      </c>
      <c r="D1167" t="s">
        <v>1696</v>
      </c>
      <c r="E1167" t="s">
        <v>116</v>
      </c>
      <c r="F1167" t="s">
        <v>1718</v>
      </c>
      <c r="G1167" t="s">
        <v>149</v>
      </c>
      <c r="H1167">
        <v>308</v>
      </c>
      <c r="I1167" t="s">
        <v>1743</v>
      </c>
      <c r="J1167" t="s">
        <v>1816</v>
      </c>
      <c r="K1167" t="s">
        <v>20</v>
      </c>
      <c r="L1167">
        <v>1</v>
      </c>
    </row>
    <row r="1168" spans="1:12" x14ac:dyDescent="0.25">
      <c r="A1168" t="s">
        <v>1716</v>
      </c>
      <c r="B1168" t="s">
        <v>959</v>
      </c>
      <c r="C1168" t="s">
        <v>1717</v>
      </c>
      <c r="D1168" t="s">
        <v>1698</v>
      </c>
      <c r="E1168" t="s">
        <v>12</v>
      </c>
      <c r="F1168" t="s">
        <v>1718</v>
      </c>
      <c r="G1168" t="s">
        <v>149</v>
      </c>
      <c r="H1168">
        <v>309</v>
      </c>
      <c r="I1168" t="s">
        <v>1745</v>
      </c>
      <c r="J1168" t="s">
        <v>923</v>
      </c>
      <c r="K1168" t="s">
        <v>20</v>
      </c>
      <c r="L1168">
        <v>1</v>
      </c>
    </row>
    <row r="1169" spans="1:12" x14ac:dyDescent="0.25">
      <c r="A1169" t="s">
        <v>1716</v>
      </c>
      <c r="B1169" t="s">
        <v>959</v>
      </c>
      <c r="C1169" t="s">
        <v>1717</v>
      </c>
      <c r="D1169" t="s">
        <v>1698</v>
      </c>
      <c r="E1169" t="s">
        <v>12</v>
      </c>
      <c r="F1169" t="s">
        <v>1718</v>
      </c>
      <c r="G1169" t="s">
        <v>149</v>
      </c>
      <c r="H1169">
        <v>309</v>
      </c>
      <c r="I1169" t="s">
        <v>1745</v>
      </c>
      <c r="J1169" t="s">
        <v>923</v>
      </c>
      <c r="K1169" t="s">
        <v>16</v>
      </c>
      <c r="L1169">
        <v>1</v>
      </c>
    </row>
    <row r="1170" spans="1:12" x14ac:dyDescent="0.25">
      <c r="A1170" t="s">
        <v>1716</v>
      </c>
      <c r="B1170" t="s">
        <v>17</v>
      </c>
      <c r="C1170" t="s">
        <v>18</v>
      </c>
      <c r="D1170" t="s">
        <v>1691</v>
      </c>
      <c r="E1170" t="s">
        <v>41</v>
      </c>
      <c r="F1170" t="s">
        <v>1718</v>
      </c>
      <c r="G1170" t="s">
        <v>149</v>
      </c>
      <c r="H1170">
        <v>309</v>
      </c>
      <c r="I1170" t="s">
        <v>1745</v>
      </c>
      <c r="J1170" t="s">
        <v>923</v>
      </c>
      <c r="K1170" t="s">
        <v>16</v>
      </c>
      <c r="L1170">
        <v>1</v>
      </c>
    </row>
    <row r="1171" spans="1:12" x14ac:dyDescent="0.25">
      <c r="A1171" t="s">
        <v>1716</v>
      </c>
      <c r="B1171" t="s">
        <v>17</v>
      </c>
      <c r="C1171" t="s">
        <v>18</v>
      </c>
      <c r="D1171" t="s">
        <v>1691</v>
      </c>
      <c r="E1171" t="s">
        <v>46</v>
      </c>
      <c r="F1171" t="s">
        <v>1718</v>
      </c>
      <c r="G1171" t="s">
        <v>149</v>
      </c>
      <c r="H1171">
        <v>309</v>
      </c>
      <c r="I1171" t="s">
        <v>1745</v>
      </c>
      <c r="J1171" t="s">
        <v>1814</v>
      </c>
      <c r="K1171" t="s">
        <v>16</v>
      </c>
      <c r="L1171">
        <v>1</v>
      </c>
    </row>
    <row r="1172" spans="1:12" x14ac:dyDescent="0.25">
      <c r="A1172" t="s">
        <v>1716</v>
      </c>
      <c r="B1172" t="s">
        <v>17</v>
      </c>
      <c r="C1172" t="s">
        <v>1717</v>
      </c>
      <c r="D1172" t="s">
        <v>1694</v>
      </c>
      <c r="E1172" t="s">
        <v>85</v>
      </c>
      <c r="F1172" t="s">
        <v>1718</v>
      </c>
      <c r="G1172" t="s">
        <v>149</v>
      </c>
      <c r="H1172">
        <v>309</v>
      </c>
      <c r="I1172" t="s">
        <v>1745</v>
      </c>
      <c r="J1172" t="s">
        <v>1814</v>
      </c>
      <c r="K1172" t="s">
        <v>20</v>
      </c>
      <c r="L1172">
        <v>1</v>
      </c>
    </row>
    <row r="1173" spans="1:12" x14ac:dyDescent="0.25">
      <c r="A1173" t="s">
        <v>1716</v>
      </c>
      <c r="B1173" t="s">
        <v>17</v>
      </c>
      <c r="C1173" t="s">
        <v>86</v>
      </c>
      <c r="D1173" t="s">
        <v>1691</v>
      </c>
      <c r="E1173" t="s">
        <v>93</v>
      </c>
      <c r="F1173" t="s">
        <v>1718</v>
      </c>
      <c r="G1173" t="s">
        <v>149</v>
      </c>
      <c r="H1173">
        <v>309</v>
      </c>
      <c r="I1173" t="s">
        <v>1745</v>
      </c>
      <c r="J1173" t="s">
        <v>1814</v>
      </c>
      <c r="K1173" t="s">
        <v>20</v>
      </c>
      <c r="L1173">
        <v>1</v>
      </c>
    </row>
    <row r="1174" spans="1:12" x14ac:dyDescent="0.25">
      <c r="A1174" t="s">
        <v>1716</v>
      </c>
      <c r="B1174" t="s">
        <v>17</v>
      </c>
      <c r="C1174" t="s">
        <v>86</v>
      </c>
      <c r="D1174" t="s">
        <v>1691</v>
      </c>
      <c r="E1174" t="s">
        <v>94</v>
      </c>
      <c r="F1174" t="s">
        <v>1718</v>
      </c>
      <c r="G1174" t="s">
        <v>149</v>
      </c>
      <c r="H1174">
        <v>309</v>
      </c>
      <c r="I1174" t="s">
        <v>1745</v>
      </c>
      <c r="J1174" t="s">
        <v>1814</v>
      </c>
      <c r="K1174" t="s">
        <v>20</v>
      </c>
      <c r="L1174">
        <v>1</v>
      </c>
    </row>
    <row r="1175" spans="1:12" x14ac:dyDescent="0.25">
      <c r="A1175" t="s">
        <v>1716</v>
      </c>
      <c r="B1175" t="s">
        <v>17</v>
      </c>
      <c r="C1175" t="s">
        <v>116</v>
      </c>
      <c r="D1175" t="s">
        <v>1691</v>
      </c>
      <c r="E1175" t="s">
        <v>192</v>
      </c>
      <c r="F1175" t="s">
        <v>1718</v>
      </c>
      <c r="G1175" t="s">
        <v>149</v>
      </c>
      <c r="H1175">
        <v>309</v>
      </c>
      <c r="I1175" t="s">
        <v>1745</v>
      </c>
      <c r="J1175" t="s">
        <v>1814</v>
      </c>
      <c r="K1175" t="s">
        <v>20</v>
      </c>
      <c r="L1175">
        <v>2</v>
      </c>
    </row>
    <row r="1176" spans="1:12" x14ac:dyDescent="0.25">
      <c r="A1176" t="s">
        <v>1716</v>
      </c>
      <c r="B1176" t="s">
        <v>17</v>
      </c>
      <c r="C1176" t="s">
        <v>116</v>
      </c>
      <c r="D1176" t="s">
        <v>1691</v>
      </c>
      <c r="E1176" t="s">
        <v>128</v>
      </c>
      <c r="F1176" t="s">
        <v>1718</v>
      </c>
      <c r="G1176" t="s">
        <v>149</v>
      </c>
      <c r="H1176">
        <v>309</v>
      </c>
      <c r="I1176" t="s">
        <v>1745</v>
      </c>
      <c r="J1176" t="s">
        <v>1814</v>
      </c>
      <c r="K1176" t="s">
        <v>20</v>
      </c>
      <c r="L1176">
        <v>1</v>
      </c>
    </row>
    <row r="1177" spans="1:12" x14ac:dyDescent="0.25">
      <c r="A1177" t="s">
        <v>1716</v>
      </c>
      <c r="B1177" t="s">
        <v>17</v>
      </c>
      <c r="C1177" t="s">
        <v>116</v>
      </c>
      <c r="D1177" t="s">
        <v>1691</v>
      </c>
      <c r="E1177" t="s">
        <v>134</v>
      </c>
      <c r="F1177" t="s">
        <v>1718</v>
      </c>
      <c r="G1177" t="s">
        <v>149</v>
      </c>
      <c r="H1177">
        <v>309</v>
      </c>
      <c r="I1177" t="s">
        <v>1745</v>
      </c>
      <c r="J1177" t="s">
        <v>1814</v>
      </c>
      <c r="K1177" t="s">
        <v>20</v>
      </c>
      <c r="L1177">
        <v>1</v>
      </c>
    </row>
    <row r="1178" spans="1:12" x14ac:dyDescent="0.25">
      <c r="A1178" t="s">
        <v>1716</v>
      </c>
      <c r="B1178" t="s">
        <v>17</v>
      </c>
      <c r="C1178" t="s">
        <v>116</v>
      </c>
      <c r="D1178" t="s">
        <v>1691</v>
      </c>
      <c r="E1178" t="s">
        <v>271</v>
      </c>
      <c r="F1178" t="s">
        <v>1718</v>
      </c>
      <c r="G1178" t="s">
        <v>149</v>
      </c>
      <c r="H1178">
        <v>309</v>
      </c>
      <c r="I1178" t="s">
        <v>1745</v>
      </c>
      <c r="J1178" t="s">
        <v>923</v>
      </c>
      <c r="K1178" t="s">
        <v>16</v>
      </c>
      <c r="L1178">
        <v>1</v>
      </c>
    </row>
    <row r="1179" spans="1:12" x14ac:dyDescent="0.25">
      <c r="A1179" t="s">
        <v>1716</v>
      </c>
      <c r="B1179" t="s">
        <v>17</v>
      </c>
      <c r="C1179" t="s">
        <v>116</v>
      </c>
      <c r="D1179" t="s">
        <v>1691</v>
      </c>
      <c r="E1179" t="s">
        <v>273</v>
      </c>
      <c r="F1179" t="s">
        <v>1718</v>
      </c>
      <c r="G1179" t="s">
        <v>149</v>
      </c>
      <c r="H1179">
        <v>309</v>
      </c>
      <c r="I1179" t="s">
        <v>1745</v>
      </c>
      <c r="J1179" t="s">
        <v>1814</v>
      </c>
      <c r="K1179" t="s">
        <v>16</v>
      </c>
      <c r="L1179">
        <v>1</v>
      </c>
    </row>
    <row r="1180" spans="1:12" x14ac:dyDescent="0.25">
      <c r="A1180" t="s">
        <v>1716</v>
      </c>
      <c r="B1180" t="s">
        <v>17</v>
      </c>
      <c r="C1180" t="s">
        <v>116</v>
      </c>
      <c r="D1180" t="s">
        <v>1691</v>
      </c>
      <c r="E1180" t="s">
        <v>116</v>
      </c>
      <c r="F1180" t="s">
        <v>1718</v>
      </c>
      <c r="G1180" t="s">
        <v>149</v>
      </c>
      <c r="H1180">
        <v>309</v>
      </c>
      <c r="I1180" t="s">
        <v>1745</v>
      </c>
      <c r="J1180" t="s">
        <v>923</v>
      </c>
      <c r="K1180" t="s">
        <v>16</v>
      </c>
      <c r="L1180">
        <v>1</v>
      </c>
    </row>
    <row r="1181" spans="1:12" x14ac:dyDescent="0.25">
      <c r="A1181" t="s">
        <v>1716</v>
      </c>
      <c r="B1181" t="s">
        <v>17</v>
      </c>
      <c r="C1181" t="s">
        <v>116</v>
      </c>
      <c r="D1181" t="s">
        <v>1691</v>
      </c>
      <c r="E1181" t="s">
        <v>142</v>
      </c>
      <c r="F1181" t="s">
        <v>1718</v>
      </c>
      <c r="G1181" t="s">
        <v>149</v>
      </c>
      <c r="H1181">
        <v>309</v>
      </c>
      <c r="I1181" t="s">
        <v>1745</v>
      </c>
      <c r="J1181" t="s">
        <v>923</v>
      </c>
      <c r="K1181" t="s">
        <v>16</v>
      </c>
      <c r="L1181">
        <v>1</v>
      </c>
    </row>
    <row r="1182" spans="1:12" x14ac:dyDescent="0.25">
      <c r="A1182" t="s">
        <v>1716</v>
      </c>
      <c r="B1182" t="s">
        <v>17</v>
      </c>
      <c r="C1182" t="s">
        <v>116</v>
      </c>
      <c r="D1182" t="s">
        <v>1691</v>
      </c>
      <c r="E1182" t="s">
        <v>274</v>
      </c>
      <c r="F1182" t="s">
        <v>1718</v>
      </c>
      <c r="G1182" t="s">
        <v>149</v>
      </c>
      <c r="H1182">
        <v>309</v>
      </c>
      <c r="I1182" t="s">
        <v>1745</v>
      </c>
      <c r="J1182" t="s">
        <v>1814</v>
      </c>
      <c r="K1182" t="s">
        <v>16</v>
      </c>
      <c r="L1182">
        <v>1</v>
      </c>
    </row>
    <row r="1183" spans="1:12" x14ac:dyDescent="0.25">
      <c r="A1183" t="s">
        <v>1716</v>
      </c>
      <c r="B1183" t="s">
        <v>17</v>
      </c>
      <c r="C1183" t="s">
        <v>116</v>
      </c>
      <c r="D1183" t="s">
        <v>1691</v>
      </c>
      <c r="E1183" t="s">
        <v>149</v>
      </c>
      <c r="F1183" t="s">
        <v>1718</v>
      </c>
      <c r="G1183" t="s">
        <v>149</v>
      </c>
      <c r="H1183">
        <v>309</v>
      </c>
      <c r="I1183" t="s">
        <v>1745</v>
      </c>
      <c r="J1183" t="s">
        <v>923</v>
      </c>
      <c r="K1183" t="s">
        <v>16</v>
      </c>
      <c r="L1183">
        <v>3</v>
      </c>
    </row>
    <row r="1184" spans="1:12" x14ac:dyDescent="0.25">
      <c r="A1184" t="s">
        <v>1716</v>
      </c>
      <c r="B1184" t="s">
        <v>17</v>
      </c>
      <c r="C1184" t="s">
        <v>116</v>
      </c>
      <c r="D1184" t="s">
        <v>1691</v>
      </c>
      <c r="E1184" t="s">
        <v>149</v>
      </c>
      <c r="F1184" t="s">
        <v>1718</v>
      </c>
      <c r="G1184" t="s">
        <v>149</v>
      </c>
      <c r="H1184">
        <v>309</v>
      </c>
      <c r="I1184" t="s">
        <v>1745</v>
      </c>
      <c r="J1184" t="s">
        <v>1814</v>
      </c>
      <c r="K1184" t="s">
        <v>20</v>
      </c>
      <c r="L1184">
        <v>5</v>
      </c>
    </row>
    <row r="1185" spans="1:12" x14ac:dyDescent="0.25">
      <c r="A1185" t="s">
        <v>1716</v>
      </c>
      <c r="B1185" t="s">
        <v>17</v>
      </c>
      <c r="C1185" t="s">
        <v>116</v>
      </c>
      <c r="D1185" t="s">
        <v>1691</v>
      </c>
      <c r="E1185" t="s">
        <v>149</v>
      </c>
      <c r="F1185" t="s">
        <v>1718</v>
      </c>
      <c r="G1185" t="s">
        <v>149</v>
      </c>
      <c r="H1185">
        <v>309</v>
      </c>
      <c r="I1185" t="s">
        <v>1745</v>
      </c>
      <c r="J1185" t="s">
        <v>1814</v>
      </c>
      <c r="K1185" t="s">
        <v>16</v>
      </c>
      <c r="L1185">
        <v>1</v>
      </c>
    </row>
    <row r="1186" spans="1:12" x14ac:dyDescent="0.25">
      <c r="A1186" t="s">
        <v>1716</v>
      </c>
      <c r="B1186" t="s">
        <v>17</v>
      </c>
      <c r="C1186" t="s">
        <v>116</v>
      </c>
      <c r="D1186" t="s">
        <v>1691</v>
      </c>
      <c r="E1186" t="s">
        <v>195</v>
      </c>
      <c r="F1186" t="s">
        <v>1718</v>
      </c>
      <c r="G1186" t="s">
        <v>149</v>
      </c>
      <c r="H1186">
        <v>309</v>
      </c>
      <c r="I1186" t="s">
        <v>1745</v>
      </c>
      <c r="J1186" t="s">
        <v>1814</v>
      </c>
      <c r="K1186" t="s">
        <v>20</v>
      </c>
      <c r="L1186">
        <v>1</v>
      </c>
    </row>
    <row r="1187" spans="1:12" x14ac:dyDescent="0.25">
      <c r="A1187" t="s">
        <v>1716</v>
      </c>
      <c r="B1187" t="s">
        <v>17</v>
      </c>
      <c r="C1187" t="s">
        <v>18</v>
      </c>
      <c r="D1187" t="s">
        <v>1691</v>
      </c>
      <c r="E1187" t="s">
        <v>49</v>
      </c>
      <c r="F1187" t="s">
        <v>1718</v>
      </c>
      <c r="G1187" t="s">
        <v>149</v>
      </c>
      <c r="H1187">
        <v>310</v>
      </c>
      <c r="I1187" t="s">
        <v>1760</v>
      </c>
      <c r="J1187" t="s">
        <v>924</v>
      </c>
      <c r="K1187" t="s">
        <v>16</v>
      </c>
      <c r="L1187">
        <v>1</v>
      </c>
    </row>
    <row r="1188" spans="1:12" x14ac:dyDescent="0.25">
      <c r="A1188" t="s">
        <v>1716</v>
      </c>
      <c r="B1188" t="s">
        <v>17</v>
      </c>
      <c r="C1188" t="s">
        <v>86</v>
      </c>
      <c r="D1188" t="s">
        <v>1691</v>
      </c>
      <c r="E1188" t="s">
        <v>223</v>
      </c>
      <c r="F1188" t="s">
        <v>1718</v>
      </c>
      <c r="G1188" t="s">
        <v>149</v>
      </c>
      <c r="H1188">
        <v>310</v>
      </c>
      <c r="I1188" t="s">
        <v>1760</v>
      </c>
      <c r="J1188" t="s">
        <v>924</v>
      </c>
      <c r="K1188" t="s">
        <v>16</v>
      </c>
      <c r="L1188">
        <v>1</v>
      </c>
    </row>
    <row r="1189" spans="1:12" x14ac:dyDescent="0.25">
      <c r="A1189" t="s">
        <v>1716</v>
      </c>
      <c r="B1189" t="s">
        <v>17</v>
      </c>
      <c r="C1189" t="s">
        <v>116</v>
      </c>
      <c r="D1189" t="s">
        <v>1691</v>
      </c>
      <c r="E1189" t="s">
        <v>140</v>
      </c>
      <c r="F1189" t="s">
        <v>1718</v>
      </c>
      <c r="G1189" t="s">
        <v>149</v>
      </c>
      <c r="H1189">
        <v>310</v>
      </c>
      <c r="I1189" t="s">
        <v>1760</v>
      </c>
      <c r="J1189" t="s">
        <v>924</v>
      </c>
      <c r="K1189" t="s">
        <v>16</v>
      </c>
      <c r="L1189">
        <v>1</v>
      </c>
    </row>
    <row r="1190" spans="1:12" x14ac:dyDescent="0.25">
      <c r="A1190" t="s">
        <v>1716</v>
      </c>
      <c r="B1190" t="s">
        <v>17</v>
      </c>
      <c r="C1190" t="s">
        <v>116</v>
      </c>
      <c r="D1190" t="s">
        <v>1691</v>
      </c>
      <c r="E1190" t="s">
        <v>149</v>
      </c>
      <c r="F1190" t="s">
        <v>1718</v>
      </c>
      <c r="G1190" t="s">
        <v>149</v>
      </c>
      <c r="H1190">
        <v>310</v>
      </c>
      <c r="I1190" t="s">
        <v>1760</v>
      </c>
      <c r="J1190" t="s">
        <v>924</v>
      </c>
      <c r="K1190" t="s">
        <v>20</v>
      </c>
      <c r="L1190">
        <v>3</v>
      </c>
    </row>
    <row r="1191" spans="1:12" x14ac:dyDescent="0.25">
      <c r="A1191" t="s">
        <v>1716</v>
      </c>
      <c r="B1191" t="s">
        <v>17</v>
      </c>
      <c r="C1191" t="s">
        <v>407</v>
      </c>
      <c r="D1191" t="s">
        <v>1694</v>
      </c>
      <c r="E1191" t="s">
        <v>1819</v>
      </c>
      <c r="F1191" t="s">
        <v>1718</v>
      </c>
      <c r="G1191" t="s">
        <v>149</v>
      </c>
      <c r="H1191">
        <v>311</v>
      </c>
      <c r="I1191" t="s">
        <v>753</v>
      </c>
      <c r="J1191" t="s">
        <v>1820</v>
      </c>
      <c r="K1191" t="s">
        <v>16</v>
      </c>
      <c r="L1191">
        <v>1</v>
      </c>
    </row>
    <row r="1192" spans="1:12" x14ac:dyDescent="0.25">
      <c r="A1192" t="s">
        <v>1716</v>
      </c>
      <c r="B1192" t="s">
        <v>17</v>
      </c>
      <c r="C1192" t="s">
        <v>57</v>
      </c>
      <c r="D1192" t="s">
        <v>1694</v>
      </c>
      <c r="E1192" t="s">
        <v>412</v>
      </c>
      <c r="F1192" t="s">
        <v>1718</v>
      </c>
      <c r="G1192" t="s">
        <v>149</v>
      </c>
      <c r="H1192">
        <v>311</v>
      </c>
      <c r="I1192" t="s">
        <v>753</v>
      </c>
      <c r="J1192" t="s">
        <v>926</v>
      </c>
      <c r="K1192" t="s">
        <v>16</v>
      </c>
      <c r="L1192">
        <v>1</v>
      </c>
    </row>
    <row r="1193" spans="1:12" x14ac:dyDescent="0.25">
      <c r="A1193" t="s">
        <v>1716</v>
      </c>
      <c r="B1193" t="s">
        <v>17</v>
      </c>
      <c r="C1193" t="s">
        <v>384</v>
      </c>
      <c r="D1193" t="s">
        <v>1694</v>
      </c>
      <c r="E1193" t="s">
        <v>384</v>
      </c>
      <c r="F1193" t="s">
        <v>1718</v>
      </c>
      <c r="G1193" t="s">
        <v>149</v>
      </c>
      <c r="H1193">
        <v>311</v>
      </c>
      <c r="I1193" t="s">
        <v>753</v>
      </c>
      <c r="J1193" t="s">
        <v>1820</v>
      </c>
      <c r="K1193" t="s">
        <v>20</v>
      </c>
      <c r="L1193">
        <v>1</v>
      </c>
    </row>
    <row r="1194" spans="1:12" x14ac:dyDescent="0.25">
      <c r="A1194" t="s">
        <v>1716</v>
      </c>
      <c r="B1194" t="s">
        <v>17</v>
      </c>
      <c r="C1194" t="s">
        <v>69</v>
      </c>
      <c r="D1194" t="s">
        <v>1691</v>
      </c>
      <c r="E1194" t="s">
        <v>69</v>
      </c>
      <c r="F1194" t="s">
        <v>1718</v>
      </c>
      <c r="G1194" t="s">
        <v>149</v>
      </c>
      <c r="H1194">
        <v>311</v>
      </c>
      <c r="I1194" t="s">
        <v>753</v>
      </c>
      <c r="J1194" t="s">
        <v>926</v>
      </c>
      <c r="K1194" t="s">
        <v>16</v>
      </c>
      <c r="L1194">
        <v>1</v>
      </c>
    </row>
    <row r="1195" spans="1:12" x14ac:dyDescent="0.25">
      <c r="A1195" t="s">
        <v>1716</v>
      </c>
      <c r="B1195" t="s">
        <v>17</v>
      </c>
      <c r="C1195" t="s">
        <v>80</v>
      </c>
      <c r="D1195" t="s">
        <v>1694</v>
      </c>
      <c r="E1195" t="s">
        <v>598</v>
      </c>
      <c r="F1195" t="s">
        <v>1718</v>
      </c>
      <c r="G1195" t="s">
        <v>149</v>
      </c>
      <c r="H1195">
        <v>311</v>
      </c>
      <c r="I1195" t="s">
        <v>753</v>
      </c>
      <c r="J1195" t="s">
        <v>1820</v>
      </c>
      <c r="K1195" t="s">
        <v>20</v>
      </c>
      <c r="L1195">
        <v>1</v>
      </c>
    </row>
    <row r="1196" spans="1:12" x14ac:dyDescent="0.25">
      <c r="A1196" t="s">
        <v>1716</v>
      </c>
      <c r="B1196" t="s">
        <v>17</v>
      </c>
      <c r="C1196" t="s">
        <v>83</v>
      </c>
      <c r="D1196" t="s">
        <v>1694</v>
      </c>
      <c r="E1196" t="s">
        <v>363</v>
      </c>
      <c r="F1196" t="s">
        <v>1718</v>
      </c>
      <c r="G1196" t="s">
        <v>149</v>
      </c>
      <c r="H1196">
        <v>311</v>
      </c>
      <c r="I1196" t="s">
        <v>753</v>
      </c>
      <c r="J1196" t="s">
        <v>1820</v>
      </c>
      <c r="K1196" t="s">
        <v>16</v>
      </c>
      <c r="L1196">
        <v>1</v>
      </c>
    </row>
    <row r="1197" spans="1:12" x14ac:dyDescent="0.25">
      <c r="A1197" t="s">
        <v>1716</v>
      </c>
      <c r="B1197" t="s">
        <v>17</v>
      </c>
      <c r="C1197" t="s">
        <v>86</v>
      </c>
      <c r="D1197" t="s">
        <v>1691</v>
      </c>
      <c r="E1197" t="s">
        <v>188</v>
      </c>
      <c r="F1197" t="s">
        <v>1718</v>
      </c>
      <c r="G1197" t="s">
        <v>149</v>
      </c>
      <c r="H1197">
        <v>311</v>
      </c>
      <c r="I1197" t="s">
        <v>753</v>
      </c>
      <c r="J1197" t="s">
        <v>1820</v>
      </c>
      <c r="K1197" t="s">
        <v>16</v>
      </c>
      <c r="L1197">
        <v>1</v>
      </c>
    </row>
    <row r="1198" spans="1:12" x14ac:dyDescent="0.25">
      <c r="A1198" t="s">
        <v>1716</v>
      </c>
      <c r="B1198" t="s">
        <v>17</v>
      </c>
      <c r="C1198" t="s">
        <v>116</v>
      </c>
      <c r="D1198" t="s">
        <v>1691</v>
      </c>
      <c r="E1198" t="s">
        <v>125</v>
      </c>
      <c r="F1198" t="s">
        <v>1718</v>
      </c>
      <c r="G1198" t="s">
        <v>149</v>
      </c>
      <c r="H1198">
        <v>311</v>
      </c>
      <c r="I1198" t="s">
        <v>753</v>
      </c>
      <c r="J1198" t="s">
        <v>926</v>
      </c>
      <c r="K1198" t="s">
        <v>16</v>
      </c>
      <c r="L1198">
        <v>1</v>
      </c>
    </row>
    <row r="1199" spans="1:12" x14ac:dyDescent="0.25">
      <c r="A1199" t="s">
        <v>1716</v>
      </c>
      <c r="B1199" t="s">
        <v>17</v>
      </c>
      <c r="C1199" t="s">
        <v>116</v>
      </c>
      <c r="D1199" t="s">
        <v>1691</v>
      </c>
      <c r="E1199" t="s">
        <v>128</v>
      </c>
      <c r="F1199" t="s">
        <v>1718</v>
      </c>
      <c r="G1199" t="s">
        <v>149</v>
      </c>
      <c r="H1199">
        <v>311</v>
      </c>
      <c r="I1199" t="s">
        <v>753</v>
      </c>
      <c r="J1199" t="s">
        <v>1820</v>
      </c>
      <c r="K1199" t="s">
        <v>20</v>
      </c>
      <c r="L1199">
        <v>1</v>
      </c>
    </row>
    <row r="1200" spans="1:12" x14ac:dyDescent="0.25">
      <c r="A1200" t="s">
        <v>1716</v>
      </c>
      <c r="B1200" t="s">
        <v>17</v>
      </c>
      <c r="C1200" t="s">
        <v>116</v>
      </c>
      <c r="D1200" t="s">
        <v>1691</v>
      </c>
      <c r="E1200" t="s">
        <v>116</v>
      </c>
      <c r="F1200" t="s">
        <v>1718</v>
      </c>
      <c r="G1200" t="s">
        <v>149</v>
      </c>
      <c r="H1200">
        <v>311</v>
      </c>
      <c r="I1200" t="s">
        <v>753</v>
      </c>
      <c r="J1200" t="s">
        <v>926</v>
      </c>
      <c r="K1200" t="s">
        <v>20</v>
      </c>
      <c r="L1200">
        <v>1</v>
      </c>
    </row>
    <row r="1201" spans="1:12" x14ac:dyDescent="0.25">
      <c r="A1201" t="s">
        <v>1716</v>
      </c>
      <c r="B1201" t="s">
        <v>17</v>
      </c>
      <c r="C1201" t="s">
        <v>116</v>
      </c>
      <c r="D1201" t="s">
        <v>1691</v>
      </c>
      <c r="E1201" t="s">
        <v>147</v>
      </c>
      <c r="F1201" t="s">
        <v>1718</v>
      </c>
      <c r="G1201" t="s">
        <v>149</v>
      </c>
      <c r="H1201">
        <v>311</v>
      </c>
      <c r="I1201" t="s">
        <v>753</v>
      </c>
      <c r="J1201" t="s">
        <v>926</v>
      </c>
      <c r="K1201" t="s">
        <v>16</v>
      </c>
      <c r="L1201">
        <v>1</v>
      </c>
    </row>
    <row r="1202" spans="1:12" x14ac:dyDescent="0.25">
      <c r="A1202" t="s">
        <v>1716</v>
      </c>
      <c r="B1202" t="s">
        <v>17</v>
      </c>
      <c r="C1202" t="s">
        <v>116</v>
      </c>
      <c r="D1202" t="s">
        <v>1691</v>
      </c>
      <c r="E1202" t="s">
        <v>148</v>
      </c>
      <c r="F1202" t="s">
        <v>1718</v>
      </c>
      <c r="G1202" t="s">
        <v>149</v>
      </c>
      <c r="H1202">
        <v>311</v>
      </c>
      <c r="I1202" t="s">
        <v>753</v>
      </c>
      <c r="J1202" t="s">
        <v>926</v>
      </c>
      <c r="K1202" t="s">
        <v>20</v>
      </c>
      <c r="L1202">
        <v>1</v>
      </c>
    </row>
    <row r="1203" spans="1:12" x14ac:dyDescent="0.25">
      <c r="A1203" t="s">
        <v>1716</v>
      </c>
      <c r="B1203" t="s">
        <v>17</v>
      </c>
      <c r="C1203" t="s">
        <v>116</v>
      </c>
      <c r="D1203" t="s">
        <v>1691</v>
      </c>
      <c r="E1203" t="s">
        <v>149</v>
      </c>
      <c r="F1203" t="s">
        <v>1718</v>
      </c>
      <c r="G1203" t="s">
        <v>149</v>
      </c>
      <c r="H1203">
        <v>311</v>
      </c>
      <c r="I1203" t="s">
        <v>753</v>
      </c>
      <c r="J1203" t="s">
        <v>1820</v>
      </c>
      <c r="K1203" t="s">
        <v>20</v>
      </c>
      <c r="L1203">
        <v>4</v>
      </c>
    </row>
    <row r="1204" spans="1:12" x14ac:dyDescent="0.25">
      <c r="A1204" t="s">
        <v>1716</v>
      </c>
      <c r="B1204" t="s">
        <v>17</v>
      </c>
      <c r="C1204" t="s">
        <v>116</v>
      </c>
      <c r="D1204" t="s">
        <v>1691</v>
      </c>
      <c r="E1204" t="s">
        <v>149</v>
      </c>
      <c r="F1204" t="s">
        <v>1718</v>
      </c>
      <c r="G1204" t="s">
        <v>149</v>
      </c>
      <c r="H1204">
        <v>311</v>
      </c>
      <c r="I1204" t="s">
        <v>753</v>
      </c>
      <c r="J1204" t="s">
        <v>1820</v>
      </c>
      <c r="K1204" t="s">
        <v>16</v>
      </c>
      <c r="L1204">
        <v>5</v>
      </c>
    </row>
    <row r="1205" spans="1:12" x14ac:dyDescent="0.25">
      <c r="A1205" t="s">
        <v>1716</v>
      </c>
      <c r="B1205" t="s">
        <v>17</v>
      </c>
      <c r="C1205" t="s">
        <v>116</v>
      </c>
      <c r="D1205" t="s">
        <v>1691</v>
      </c>
      <c r="E1205" t="s">
        <v>149</v>
      </c>
      <c r="F1205" t="s">
        <v>1718</v>
      </c>
      <c r="G1205" t="s">
        <v>149</v>
      </c>
      <c r="H1205">
        <v>311</v>
      </c>
      <c r="I1205" t="s">
        <v>753</v>
      </c>
      <c r="J1205" t="s">
        <v>926</v>
      </c>
      <c r="K1205" t="s">
        <v>20</v>
      </c>
      <c r="L1205">
        <v>5</v>
      </c>
    </row>
    <row r="1206" spans="1:12" x14ac:dyDescent="0.25">
      <c r="A1206" t="s">
        <v>1716</v>
      </c>
      <c r="B1206" t="s">
        <v>17</v>
      </c>
      <c r="C1206" t="s">
        <v>116</v>
      </c>
      <c r="D1206" t="s">
        <v>1691</v>
      </c>
      <c r="E1206" t="s">
        <v>149</v>
      </c>
      <c r="F1206" t="s">
        <v>1718</v>
      </c>
      <c r="G1206" t="s">
        <v>149</v>
      </c>
      <c r="H1206">
        <v>311</v>
      </c>
      <c r="I1206" t="s">
        <v>753</v>
      </c>
      <c r="J1206" t="s">
        <v>926</v>
      </c>
      <c r="K1206" t="s">
        <v>16</v>
      </c>
      <c r="L1206">
        <v>5</v>
      </c>
    </row>
    <row r="1207" spans="1:12" x14ac:dyDescent="0.25">
      <c r="A1207" t="s">
        <v>1716</v>
      </c>
      <c r="B1207" t="s">
        <v>17</v>
      </c>
      <c r="C1207" t="s">
        <v>116</v>
      </c>
      <c r="D1207" t="s">
        <v>1691</v>
      </c>
      <c r="E1207" t="s">
        <v>149</v>
      </c>
      <c r="F1207" t="s">
        <v>1718</v>
      </c>
      <c r="G1207" t="s">
        <v>149</v>
      </c>
      <c r="H1207">
        <v>311</v>
      </c>
      <c r="I1207" t="s">
        <v>753</v>
      </c>
      <c r="J1207" t="s">
        <v>1884</v>
      </c>
      <c r="K1207" t="s">
        <v>20</v>
      </c>
      <c r="L1207">
        <v>1</v>
      </c>
    </row>
    <row r="1208" spans="1:12" x14ac:dyDescent="0.25">
      <c r="A1208" t="s">
        <v>1716</v>
      </c>
      <c r="B1208" t="s">
        <v>513</v>
      </c>
      <c r="C1208" t="s">
        <v>1717</v>
      </c>
      <c r="D1208" t="s">
        <v>1695</v>
      </c>
      <c r="E1208" t="s">
        <v>118</v>
      </c>
      <c r="F1208" t="s">
        <v>1718</v>
      </c>
      <c r="G1208" t="s">
        <v>149</v>
      </c>
      <c r="H1208">
        <v>311</v>
      </c>
      <c r="I1208" t="s">
        <v>753</v>
      </c>
      <c r="J1208" t="s">
        <v>1884</v>
      </c>
      <c r="K1208" t="s">
        <v>16</v>
      </c>
      <c r="L1208">
        <v>1</v>
      </c>
    </row>
    <row r="1209" spans="1:12" x14ac:dyDescent="0.25">
      <c r="A1209" t="s">
        <v>1716</v>
      </c>
      <c r="B1209" t="s">
        <v>959</v>
      </c>
      <c r="C1209" t="s">
        <v>1717</v>
      </c>
      <c r="D1209" t="s">
        <v>1698</v>
      </c>
      <c r="E1209" t="s">
        <v>12</v>
      </c>
      <c r="F1209" t="s">
        <v>1718</v>
      </c>
      <c r="G1209" t="s">
        <v>149</v>
      </c>
      <c r="H1209">
        <v>312</v>
      </c>
      <c r="I1209" t="s">
        <v>1746</v>
      </c>
      <c r="J1209" t="s">
        <v>1747</v>
      </c>
      <c r="K1209" t="s">
        <v>20</v>
      </c>
      <c r="L1209">
        <v>1</v>
      </c>
    </row>
    <row r="1210" spans="1:12" x14ac:dyDescent="0.25">
      <c r="A1210" t="s">
        <v>1716</v>
      </c>
      <c r="B1210" t="s">
        <v>959</v>
      </c>
      <c r="C1210" t="s">
        <v>1717</v>
      </c>
      <c r="D1210" t="s">
        <v>1698</v>
      </c>
      <c r="E1210" t="s">
        <v>12</v>
      </c>
      <c r="F1210" t="s">
        <v>1718</v>
      </c>
      <c r="G1210" t="s">
        <v>149</v>
      </c>
      <c r="H1210">
        <v>312</v>
      </c>
      <c r="I1210" t="s">
        <v>1746</v>
      </c>
      <c r="J1210" t="s">
        <v>927</v>
      </c>
      <c r="K1210" t="s">
        <v>20</v>
      </c>
      <c r="L1210">
        <v>5</v>
      </c>
    </row>
    <row r="1211" spans="1:12" x14ac:dyDescent="0.25">
      <c r="A1211" t="s">
        <v>1716</v>
      </c>
      <c r="B1211" t="s">
        <v>959</v>
      </c>
      <c r="C1211" t="s">
        <v>1717</v>
      </c>
      <c r="D1211" t="s">
        <v>1698</v>
      </c>
      <c r="E1211" t="s">
        <v>12</v>
      </c>
      <c r="F1211" t="s">
        <v>1718</v>
      </c>
      <c r="G1211" t="s">
        <v>149</v>
      </c>
      <c r="H1211">
        <v>312</v>
      </c>
      <c r="I1211" t="s">
        <v>1746</v>
      </c>
      <c r="J1211" t="s">
        <v>932</v>
      </c>
      <c r="K1211" t="s">
        <v>20</v>
      </c>
      <c r="L1211">
        <v>1</v>
      </c>
    </row>
    <row r="1212" spans="1:12" x14ac:dyDescent="0.25">
      <c r="A1212" t="s">
        <v>1716</v>
      </c>
      <c r="B1212" t="s">
        <v>959</v>
      </c>
      <c r="C1212" t="s">
        <v>1717</v>
      </c>
      <c r="D1212" t="s">
        <v>1698</v>
      </c>
      <c r="E1212" t="s">
        <v>12</v>
      </c>
      <c r="F1212" t="s">
        <v>1718</v>
      </c>
      <c r="G1212" t="s">
        <v>149</v>
      </c>
      <c r="H1212">
        <v>312</v>
      </c>
      <c r="I1212" t="s">
        <v>1746</v>
      </c>
      <c r="J1212" t="s">
        <v>928</v>
      </c>
      <c r="K1212" t="s">
        <v>20</v>
      </c>
      <c r="L1212">
        <v>7</v>
      </c>
    </row>
    <row r="1213" spans="1:12" x14ac:dyDescent="0.25">
      <c r="A1213" t="s">
        <v>1716</v>
      </c>
      <c r="B1213" t="s">
        <v>959</v>
      </c>
      <c r="C1213" t="s">
        <v>1717</v>
      </c>
      <c r="D1213" t="s">
        <v>1698</v>
      </c>
      <c r="E1213" t="s">
        <v>12</v>
      </c>
      <c r="F1213" t="s">
        <v>1718</v>
      </c>
      <c r="G1213" t="s">
        <v>149</v>
      </c>
      <c r="H1213">
        <v>312</v>
      </c>
      <c r="I1213" t="s">
        <v>1746</v>
      </c>
      <c r="J1213" t="s">
        <v>930</v>
      </c>
      <c r="K1213" t="s">
        <v>20</v>
      </c>
      <c r="L1213">
        <v>3</v>
      </c>
    </row>
    <row r="1214" spans="1:12" x14ac:dyDescent="0.25">
      <c r="A1214" t="s">
        <v>1716</v>
      </c>
      <c r="B1214" t="s">
        <v>959</v>
      </c>
      <c r="C1214" t="s">
        <v>1717</v>
      </c>
      <c r="D1214" t="s">
        <v>1698</v>
      </c>
      <c r="E1214" t="s">
        <v>12</v>
      </c>
      <c r="F1214" t="s">
        <v>1718</v>
      </c>
      <c r="G1214" t="s">
        <v>149</v>
      </c>
      <c r="H1214">
        <v>312</v>
      </c>
      <c r="I1214" t="s">
        <v>1746</v>
      </c>
      <c r="J1214" t="s">
        <v>1748</v>
      </c>
      <c r="K1214" t="s">
        <v>20</v>
      </c>
      <c r="L1214">
        <v>1</v>
      </c>
    </row>
    <row r="1215" spans="1:12" x14ac:dyDescent="0.25">
      <c r="A1215" t="s">
        <v>1716</v>
      </c>
      <c r="B1215" t="s">
        <v>1123</v>
      </c>
      <c r="C1215" t="s">
        <v>1717</v>
      </c>
      <c r="D1215" t="s">
        <v>1696</v>
      </c>
      <c r="E1215" t="s">
        <v>12</v>
      </c>
      <c r="F1215" t="s">
        <v>1718</v>
      </c>
      <c r="G1215" t="s">
        <v>149</v>
      </c>
      <c r="H1215">
        <v>312</v>
      </c>
      <c r="I1215" t="s">
        <v>1746</v>
      </c>
      <c r="J1215" t="s">
        <v>1759</v>
      </c>
      <c r="K1215" t="s">
        <v>20</v>
      </c>
      <c r="L1215">
        <v>1</v>
      </c>
    </row>
    <row r="1216" spans="1:12" x14ac:dyDescent="0.25">
      <c r="A1216" t="s">
        <v>1716</v>
      </c>
      <c r="B1216" t="s">
        <v>1123</v>
      </c>
      <c r="C1216" t="s">
        <v>1717</v>
      </c>
      <c r="D1216" t="s">
        <v>1696</v>
      </c>
      <c r="E1216" t="s">
        <v>12</v>
      </c>
      <c r="F1216" t="s">
        <v>1718</v>
      </c>
      <c r="G1216" t="s">
        <v>149</v>
      </c>
      <c r="H1216">
        <v>312</v>
      </c>
      <c r="I1216" t="s">
        <v>1746</v>
      </c>
      <c r="J1216" t="s">
        <v>1759</v>
      </c>
      <c r="K1216" t="s">
        <v>16</v>
      </c>
      <c r="L1216">
        <v>1</v>
      </c>
    </row>
    <row r="1217" spans="1:12" x14ac:dyDescent="0.25">
      <c r="A1217" t="s">
        <v>1716</v>
      </c>
      <c r="B1217" t="s">
        <v>1123</v>
      </c>
      <c r="C1217" t="s">
        <v>1717</v>
      </c>
      <c r="D1217" t="s">
        <v>1696</v>
      </c>
      <c r="E1217" t="s">
        <v>12</v>
      </c>
      <c r="F1217" t="s">
        <v>1718</v>
      </c>
      <c r="G1217" t="s">
        <v>149</v>
      </c>
      <c r="H1217">
        <v>312</v>
      </c>
      <c r="I1217" t="s">
        <v>1746</v>
      </c>
      <c r="J1217" t="s">
        <v>929</v>
      </c>
      <c r="K1217" t="s">
        <v>20</v>
      </c>
      <c r="L1217">
        <v>1</v>
      </c>
    </row>
    <row r="1218" spans="1:12" x14ac:dyDescent="0.25">
      <c r="A1218" t="s">
        <v>1716</v>
      </c>
      <c r="B1218" t="s">
        <v>1123</v>
      </c>
      <c r="C1218" t="s">
        <v>1717</v>
      </c>
      <c r="D1218" t="s">
        <v>1696</v>
      </c>
      <c r="E1218" t="s">
        <v>12</v>
      </c>
      <c r="F1218" t="s">
        <v>1718</v>
      </c>
      <c r="G1218" t="s">
        <v>149</v>
      </c>
      <c r="H1218">
        <v>312</v>
      </c>
      <c r="I1218" t="s">
        <v>1746</v>
      </c>
      <c r="J1218" t="s">
        <v>928</v>
      </c>
      <c r="K1218" t="s">
        <v>20</v>
      </c>
      <c r="L1218">
        <v>1</v>
      </c>
    </row>
    <row r="1219" spans="1:12" x14ac:dyDescent="0.25">
      <c r="A1219" t="s">
        <v>1716</v>
      </c>
      <c r="B1219" t="s">
        <v>904</v>
      </c>
      <c r="C1219" t="s">
        <v>1717</v>
      </c>
      <c r="D1219" t="s">
        <v>1696</v>
      </c>
      <c r="E1219" t="s">
        <v>12</v>
      </c>
      <c r="F1219" t="s">
        <v>1718</v>
      </c>
      <c r="G1219" t="s">
        <v>149</v>
      </c>
      <c r="H1219">
        <v>312</v>
      </c>
      <c r="I1219" t="s">
        <v>1746</v>
      </c>
      <c r="J1219" t="s">
        <v>1759</v>
      </c>
      <c r="K1219" t="s">
        <v>20</v>
      </c>
      <c r="L1219">
        <v>1</v>
      </c>
    </row>
    <row r="1220" spans="1:12" x14ac:dyDescent="0.25">
      <c r="A1220" t="s">
        <v>1716</v>
      </c>
      <c r="B1220" t="s">
        <v>164</v>
      </c>
      <c r="C1220" t="s">
        <v>1717</v>
      </c>
      <c r="D1220" t="s">
        <v>1696</v>
      </c>
      <c r="E1220" t="s">
        <v>12</v>
      </c>
      <c r="F1220" t="s">
        <v>1718</v>
      </c>
      <c r="G1220" t="s">
        <v>149</v>
      </c>
      <c r="H1220">
        <v>312</v>
      </c>
      <c r="I1220" t="s">
        <v>1746</v>
      </c>
      <c r="J1220" t="s">
        <v>1759</v>
      </c>
      <c r="K1220" t="s">
        <v>16</v>
      </c>
      <c r="L1220">
        <v>1</v>
      </c>
    </row>
    <row r="1221" spans="1:12" x14ac:dyDescent="0.25">
      <c r="A1221" t="s">
        <v>1716</v>
      </c>
      <c r="B1221" t="s">
        <v>164</v>
      </c>
      <c r="C1221" t="s">
        <v>1717</v>
      </c>
      <c r="D1221" t="s">
        <v>1696</v>
      </c>
      <c r="E1221" t="s">
        <v>12</v>
      </c>
      <c r="F1221" t="s">
        <v>1718</v>
      </c>
      <c r="G1221" t="s">
        <v>149</v>
      </c>
      <c r="H1221">
        <v>312</v>
      </c>
      <c r="I1221" t="s">
        <v>1746</v>
      </c>
      <c r="J1221" t="s">
        <v>1747</v>
      </c>
      <c r="K1221" t="s">
        <v>20</v>
      </c>
      <c r="L1221">
        <v>1</v>
      </c>
    </row>
    <row r="1222" spans="1:12" x14ac:dyDescent="0.25">
      <c r="A1222" t="s">
        <v>1716</v>
      </c>
      <c r="B1222" t="s">
        <v>164</v>
      </c>
      <c r="C1222" t="s">
        <v>1717</v>
      </c>
      <c r="D1222" t="s">
        <v>1696</v>
      </c>
      <c r="E1222" t="s">
        <v>12</v>
      </c>
      <c r="F1222" t="s">
        <v>1718</v>
      </c>
      <c r="G1222" t="s">
        <v>149</v>
      </c>
      <c r="H1222">
        <v>312</v>
      </c>
      <c r="I1222" t="s">
        <v>1746</v>
      </c>
      <c r="J1222" t="s">
        <v>928</v>
      </c>
      <c r="K1222" t="s">
        <v>20</v>
      </c>
      <c r="L1222">
        <v>2</v>
      </c>
    </row>
    <row r="1223" spans="1:12" x14ac:dyDescent="0.25">
      <c r="A1223" t="s">
        <v>1716</v>
      </c>
      <c r="B1223" t="s">
        <v>164</v>
      </c>
      <c r="C1223" t="s">
        <v>1717</v>
      </c>
      <c r="D1223" t="s">
        <v>1696</v>
      </c>
      <c r="E1223" t="s">
        <v>12</v>
      </c>
      <c r="F1223" t="s">
        <v>1718</v>
      </c>
      <c r="G1223" t="s">
        <v>149</v>
      </c>
      <c r="H1223">
        <v>312</v>
      </c>
      <c r="I1223" t="s">
        <v>1746</v>
      </c>
      <c r="J1223" t="s">
        <v>1748</v>
      </c>
      <c r="K1223" t="s">
        <v>20</v>
      </c>
      <c r="L1223">
        <v>1</v>
      </c>
    </row>
    <row r="1224" spans="1:12" x14ac:dyDescent="0.25">
      <c r="A1224" t="s">
        <v>1716</v>
      </c>
      <c r="B1224" t="s">
        <v>164</v>
      </c>
      <c r="C1224" t="s">
        <v>1717</v>
      </c>
      <c r="D1224" t="s">
        <v>1696</v>
      </c>
      <c r="E1224" t="s">
        <v>12</v>
      </c>
      <c r="F1224" t="s">
        <v>1718</v>
      </c>
      <c r="G1224" t="s">
        <v>149</v>
      </c>
      <c r="H1224">
        <v>312</v>
      </c>
      <c r="I1224" t="s">
        <v>1746</v>
      </c>
      <c r="J1224" t="s">
        <v>1748</v>
      </c>
      <c r="K1224" t="s">
        <v>16</v>
      </c>
      <c r="L1224">
        <v>1</v>
      </c>
    </row>
    <row r="1225" spans="1:12" x14ac:dyDescent="0.25">
      <c r="A1225" t="s">
        <v>1716</v>
      </c>
      <c r="B1225" t="s">
        <v>839</v>
      </c>
      <c r="C1225" t="s">
        <v>1717</v>
      </c>
      <c r="D1225" t="s">
        <v>1696</v>
      </c>
      <c r="E1225" t="s">
        <v>12</v>
      </c>
      <c r="F1225" t="s">
        <v>1718</v>
      </c>
      <c r="G1225" t="s">
        <v>149</v>
      </c>
      <c r="H1225">
        <v>312</v>
      </c>
      <c r="I1225" t="s">
        <v>1746</v>
      </c>
      <c r="J1225" t="s">
        <v>927</v>
      </c>
      <c r="K1225" t="s">
        <v>20</v>
      </c>
      <c r="L1225">
        <v>1</v>
      </c>
    </row>
    <row r="1226" spans="1:12" x14ac:dyDescent="0.25">
      <c r="A1226" t="s">
        <v>1716</v>
      </c>
      <c r="B1226" t="s">
        <v>344</v>
      </c>
      <c r="C1226" t="s">
        <v>1717</v>
      </c>
      <c r="D1226" t="s">
        <v>1696</v>
      </c>
      <c r="E1226" t="s">
        <v>12</v>
      </c>
      <c r="F1226" t="s">
        <v>1718</v>
      </c>
      <c r="G1226" t="s">
        <v>149</v>
      </c>
      <c r="H1226">
        <v>312</v>
      </c>
      <c r="I1226" t="s">
        <v>1746</v>
      </c>
      <c r="J1226" t="s">
        <v>928</v>
      </c>
      <c r="K1226" t="s">
        <v>20</v>
      </c>
      <c r="L1226">
        <v>1</v>
      </c>
    </row>
    <row r="1227" spans="1:12" x14ac:dyDescent="0.25">
      <c r="A1227" t="s">
        <v>1716</v>
      </c>
      <c r="B1227" t="s">
        <v>1090</v>
      </c>
      <c r="C1227" t="s">
        <v>1717</v>
      </c>
      <c r="D1227" t="s">
        <v>1696</v>
      </c>
      <c r="E1227" t="s">
        <v>12</v>
      </c>
      <c r="F1227" t="s">
        <v>1718</v>
      </c>
      <c r="G1227" t="s">
        <v>149</v>
      </c>
      <c r="H1227">
        <v>312</v>
      </c>
      <c r="I1227" t="s">
        <v>1746</v>
      </c>
      <c r="J1227" t="s">
        <v>930</v>
      </c>
      <c r="K1227" t="s">
        <v>20</v>
      </c>
      <c r="L1227">
        <v>1</v>
      </c>
    </row>
    <row r="1228" spans="1:12" x14ac:dyDescent="0.25">
      <c r="A1228" t="s">
        <v>1716</v>
      </c>
      <c r="B1228" t="s">
        <v>17</v>
      </c>
      <c r="C1228" t="s">
        <v>18</v>
      </c>
      <c r="D1228" t="s">
        <v>1691</v>
      </c>
      <c r="E1228" t="s">
        <v>165</v>
      </c>
      <c r="F1228" t="s">
        <v>1718</v>
      </c>
      <c r="G1228" t="s">
        <v>149</v>
      </c>
      <c r="H1228">
        <v>312</v>
      </c>
      <c r="I1228" t="s">
        <v>1746</v>
      </c>
      <c r="J1228" t="s">
        <v>1747</v>
      </c>
      <c r="K1228" t="s">
        <v>20</v>
      </c>
      <c r="L1228">
        <v>1</v>
      </c>
    </row>
    <row r="1229" spans="1:12" x14ac:dyDescent="0.25">
      <c r="A1229" t="s">
        <v>1716</v>
      </c>
      <c r="B1229" t="s">
        <v>17</v>
      </c>
      <c r="C1229" t="s">
        <v>18</v>
      </c>
      <c r="D1229" t="s">
        <v>1691</v>
      </c>
      <c r="E1229" t="s">
        <v>18</v>
      </c>
      <c r="F1229" t="s">
        <v>1718</v>
      </c>
      <c r="G1229" t="s">
        <v>149</v>
      </c>
      <c r="H1229">
        <v>312</v>
      </c>
      <c r="I1229" t="s">
        <v>1746</v>
      </c>
      <c r="J1229" t="s">
        <v>1759</v>
      </c>
      <c r="K1229" t="s">
        <v>20</v>
      </c>
      <c r="L1229">
        <v>1</v>
      </c>
    </row>
    <row r="1230" spans="1:12" x14ac:dyDescent="0.25">
      <c r="A1230" t="s">
        <v>1716</v>
      </c>
      <c r="B1230" t="s">
        <v>17</v>
      </c>
      <c r="C1230" t="s">
        <v>18</v>
      </c>
      <c r="D1230" t="s">
        <v>1691</v>
      </c>
      <c r="E1230" t="s">
        <v>18</v>
      </c>
      <c r="F1230" t="s">
        <v>1718</v>
      </c>
      <c r="G1230" t="s">
        <v>149</v>
      </c>
      <c r="H1230">
        <v>312</v>
      </c>
      <c r="I1230" t="s">
        <v>1746</v>
      </c>
      <c r="J1230" t="s">
        <v>932</v>
      </c>
      <c r="K1230" t="s">
        <v>16</v>
      </c>
      <c r="L1230">
        <v>1</v>
      </c>
    </row>
    <row r="1231" spans="1:12" x14ac:dyDescent="0.25">
      <c r="A1231" t="s">
        <v>1716</v>
      </c>
      <c r="B1231" t="s">
        <v>17</v>
      </c>
      <c r="C1231" t="s">
        <v>18</v>
      </c>
      <c r="D1231" t="s">
        <v>1691</v>
      </c>
      <c r="E1231" t="s">
        <v>18</v>
      </c>
      <c r="F1231" t="s">
        <v>1718</v>
      </c>
      <c r="G1231" t="s">
        <v>149</v>
      </c>
      <c r="H1231">
        <v>312</v>
      </c>
      <c r="I1231" t="s">
        <v>1746</v>
      </c>
      <c r="J1231" t="s">
        <v>931</v>
      </c>
      <c r="K1231" t="s">
        <v>20</v>
      </c>
      <c r="L1231">
        <v>2</v>
      </c>
    </row>
    <row r="1232" spans="1:12" x14ac:dyDescent="0.25">
      <c r="A1232" t="s">
        <v>1716</v>
      </c>
      <c r="B1232" t="s">
        <v>17</v>
      </c>
      <c r="C1232" t="s">
        <v>18</v>
      </c>
      <c r="D1232" t="s">
        <v>1691</v>
      </c>
      <c r="E1232" t="s">
        <v>22</v>
      </c>
      <c r="F1232" t="s">
        <v>1718</v>
      </c>
      <c r="G1232" t="s">
        <v>149</v>
      </c>
      <c r="H1232">
        <v>312</v>
      </c>
      <c r="I1232" t="s">
        <v>1746</v>
      </c>
      <c r="J1232" t="s">
        <v>1759</v>
      </c>
      <c r="K1232" t="s">
        <v>20</v>
      </c>
      <c r="L1232">
        <v>1</v>
      </c>
    </row>
    <row r="1233" spans="1:12" x14ac:dyDescent="0.25">
      <c r="A1233" t="s">
        <v>1716</v>
      </c>
      <c r="B1233" t="s">
        <v>17</v>
      </c>
      <c r="C1233" t="s">
        <v>18</v>
      </c>
      <c r="D1233" t="s">
        <v>1691</v>
      </c>
      <c r="E1233" t="s">
        <v>23</v>
      </c>
      <c r="F1233" t="s">
        <v>1718</v>
      </c>
      <c r="G1233" t="s">
        <v>149</v>
      </c>
      <c r="H1233">
        <v>312</v>
      </c>
      <c r="I1233" t="s">
        <v>1746</v>
      </c>
      <c r="J1233" t="s">
        <v>1747</v>
      </c>
      <c r="K1233" t="s">
        <v>20</v>
      </c>
      <c r="L1233">
        <v>1</v>
      </c>
    </row>
    <row r="1234" spans="1:12" x14ac:dyDescent="0.25">
      <c r="A1234" t="s">
        <v>1716</v>
      </c>
      <c r="B1234" t="s">
        <v>17</v>
      </c>
      <c r="C1234" t="s">
        <v>18</v>
      </c>
      <c r="D1234" t="s">
        <v>1691</v>
      </c>
      <c r="E1234" t="s">
        <v>23</v>
      </c>
      <c r="F1234" t="s">
        <v>1718</v>
      </c>
      <c r="G1234" t="s">
        <v>149</v>
      </c>
      <c r="H1234">
        <v>312</v>
      </c>
      <c r="I1234" t="s">
        <v>1746</v>
      </c>
      <c r="J1234" t="s">
        <v>932</v>
      </c>
      <c r="K1234" t="s">
        <v>16</v>
      </c>
      <c r="L1234">
        <v>2</v>
      </c>
    </row>
    <row r="1235" spans="1:12" x14ac:dyDescent="0.25">
      <c r="A1235" t="s">
        <v>1716</v>
      </c>
      <c r="B1235" t="s">
        <v>17</v>
      </c>
      <c r="C1235" t="s">
        <v>18</v>
      </c>
      <c r="D1235" t="s">
        <v>1691</v>
      </c>
      <c r="E1235" t="s">
        <v>23</v>
      </c>
      <c r="F1235" t="s">
        <v>1718</v>
      </c>
      <c r="G1235" t="s">
        <v>149</v>
      </c>
      <c r="H1235">
        <v>312</v>
      </c>
      <c r="I1235" t="s">
        <v>1746</v>
      </c>
      <c r="J1235" t="s">
        <v>931</v>
      </c>
      <c r="K1235" t="s">
        <v>20</v>
      </c>
      <c r="L1235">
        <v>1</v>
      </c>
    </row>
    <row r="1236" spans="1:12" x14ac:dyDescent="0.25">
      <c r="A1236" t="s">
        <v>1716</v>
      </c>
      <c r="B1236" t="s">
        <v>17</v>
      </c>
      <c r="C1236" t="s">
        <v>18</v>
      </c>
      <c r="D1236" t="s">
        <v>1691</v>
      </c>
      <c r="E1236" t="s">
        <v>24</v>
      </c>
      <c r="F1236" t="s">
        <v>1718</v>
      </c>
      <c r="G1236" t="s">
        <v>149</v>
      </c>
      <c r="H1236">
        <v>312</v>
      </c>
      <c r="I1236" t="s">
        <v>1746</v>
      </c>
      <c r="J1236" t="s">
        <v>932</v>
      </c>
      <c r="K1236" t="s">
        <v>16</v>
      </c>
      <c r="L1236">
        <v>1</v>
      </c>
    </row>
    <row r="1237" spans="1:12" x14ac:dyDescent="0.25">
      <c r="A1237" t="s">
        <v>1716</v>
      </c>
      <c r="B1237" t="s">
        <v>17</v>
      </c>
      <c r="C1237" t="s">
        <v>18</v>
      </c>
      <c r="D1237" t="s">
        <v>1691</v>
      </c>
      <c r="E1237" t="s">
        <v>24</v>
      </c>
      <c r="F1237" t="s">
        <v>1718</v>
      </c>
      <c r="G1237" t="s">
        <v>149</v>
      </c>
      <c r="H1237">
        <v>312</v>
      </c>
      <c r="I1237" t="s">
        <v>1746</v>
      </c>
      <c r="J1237" t="s">
        <v>931</v>
      </c>
      <c r="K1237" t="s">
        <v>20</v>
      </c>
      <c r="L1237">
        <v>1</v>
      </c>
    </row>
    <row r="1238" spans="1:12" x14ac:dyDescent="0.25">
      <c r="A1238" t="s">
        <v>1716</v>
      </c>
      <c r="B1238" t="s">
        <v>17</v>
      </c>
      <c r="C1238" t="s">
        <v>18</v>
      </c>
      <c r="D1238" t="s">
        <v>1691</v>
      </c>
      <c r="E1238" t="s">
        <v>24</v>
      </c>
      <c r="F1238" t="s">
        <v>1718</v>
      </c>
      <c r="G1238" t="s">
        <v>149</v>
      </c>
      <c r="H1238">
        <v>312</v>
      </c>
      <c r="I1238" t="s">
        <v>1746</v>
      </c>
      <c r="J1238" t="s">
        <v>1748</v>
      </c>
      <c r="K1238" t="s">
        <v>20</v>
      </c>
      <c r="L1238">
        <v>1</v>
      </c>
    </row>
    <row r="1239" spans="1:12" x14ac:dyDescent="0.25">
      <c r="A1239" t="s">
        <v>1716</v>
      </c>
      <c r="B1239" t="s">
        <v>17</v>
      </c>
      <c r="C1239" t="s">
        <v>18</v>
      </c>
      <c r="D1239" t="s">
        <v>1691</v>
      </c>
      <c r="E1239" t="s">
        <v>25</v>
      </c>
      <c r="F1239" t="s">
        <v>1718</v>
      </c>
      <c r="G1239" t="s">
        <v>149</v>
      </c>
      <c r="H1239">
        <v>312</v>
      </c>
      <c r="I1239" t="s">
        <v>1746</v>
      </c>
      <c r="J1239" t="s">
        <v>931</v>
      </c>
      <c r="K1239" t="s">
        <v>20</v>
      </c>
      <c r="L1239">
        <v>1</v>
      </c>
    </row>
    <row r="1240" spans="1:12" x14ac:dyDescent="0.25">
      <c r="A1240" t="s">
        <v>1716</v>
      </c>
      <c r="B1240" t="s">
        <v>17</v>
      </c>
      <c r="C1240" t="s">
        <v>18</v>
      </c>
      <c r="D1240" t="s">
        <v>1691</v>
      </c>
      <c r="E1240" t="s">
        <v>515</v>
      </c>
      <c r="F1240" t="s">
        <v>1718</v>
      </c>
      <c r="G1240" t="s">
        <v>149</v>
      </c>
      <c r="H1240">
        <v>312</v>
      </c>
      <c r="I1240" t="s">
        <v>1746</v>
      </c>
      <c r="J1240" t="s">
        <v>1747</v>
      </c>
      <c r="K1240" t="s">
        <v>16</v>
      </c>
      <c r="L1240">
        <v>1</v>
      </c>
    </row>
    <row r="1241" spans="1:12" x14ac:dyDescent="0.25">
      <c r="A1241" t="s">
        <v>1716</v>
      </c>
      <c r="B1241" t="s">
        <v>17</v>
      </c>
      <c r="C1241" t="s">
        <v>18</v>
      </c>
      <c r="D1241" t="s">
        <v>1691</v>
      </c>
      <c r="E1241" t="s">
        <v>33</v>
      </c>
      <c r="F1241" t="s">
        <v>1718</v>
      </c>
      <c r="G1241" t="s">
        <v>149</v>
      </c>
      <c r="H1241">
        <v>312</v>
      </c>
      <c r="I1241" t="s">
        <v>1746</v>
      </c>
      <c r="J1241" t="s">
        <v>1759</v>
      </c>
      <c r="K1241" t="s">
        <v>20</v>
      </c>
      <c r="L1241">
        <v>1</v>
      </c>
    </row>
    <row r="1242" spans="1:12" x14ac:dyDescent="0.25">
      <c r="A1242" t="s">
        <v>1716</v>
      </c>
      <c r="B1242" t="s">
        <v>17</v>
      </c>
      <c r="C1242" t="s">
        <v>18</v>
      </c>
      <c r="D1242" t="s">
        <v>1691</v>
      </c>
      <c r="E1242" t="s">
        <v>33</v>
      </c>
      <c r="F1242" t="s">
        <v>1718</v>
      </c>
      <c r="G1242" t="s">
        <v>149</v>
      </c>
      <c r="H1242">
        <v>312</v>
      </c>
      <c r="I1242" t="s">
        <v>1746</v>
      </c>
      <c r="J1242" t="s">
        <v>932</v>
      </c>
      <c r="K1242" t="s">
        <v>16</v>
      </c>
      <c r="L1242">
        <v>1</v>
      </c>
    </row>
    <row r="1243" spans="1:12" x14ac:dyDescent="0.25">
      <c r="A1243" t="s">
        <v>1716</v>
      </c>
      <c r="B1243" t="s">
        <v>17</v>
      </c>
      <c r="C1243" t="s">
        <v>18</v>
      </c>
      <c r="D1243" t="s">
        <v>1691</v>
      </c>
      <c r="E1243" t="s">
        <v>33</v>
      </c>
      <c r="F1243" t="s">
        <v>1718</v>
      </c>
      <c r="G1243" t="s">
        <v>149</v>
      </c>
      <c r="H1243">
        <v>312</v>
      </c>
      <c r="I1243" t="s">
        <v>1746</v>
      </c>
      <c r="J1243" t="s">
        <v>931</v>
      </c>
      <c r="K1243" t="s">
        <v>20</v>
      </c>
      <c r="L1243">
        <v>1</v>
      </c>
    </row>
    <row r="1244" spans="1:12" x14ac:dyDescent="0.25">
      <c r="A1244" t="s">
        <v>1716</v>
      </c>
      <c r="B1244" t="s">
        <v>17</v>
      </c>
      <c r="C1244" t="s">
        <v>18</v>
      </c>
      <c r="D1244" t="s">
        <v>1691</v>
      </c>
      <c r="E1244" t="s">
        <v>33</v>
      </c>
      <c r="F1244" t="s">
        <v>1718</v>
      </c>
      <c r="G1244" t="s">
        <v>149</v>
      </c>
      <c r="H1244">
        <v>312</v>
      </c>
      <c r="I1244" t="s">
        <v>1746</v>
      </c>
      <c r="J1244" t="s">
        <v>930</v>
      </c>
      <c r="K1244" t="s">
        <v>20</v>
      </c>
      <c r="L1244">
        <v>1</v>
      </c>
    </row>
    <row r="1245" spans="1:12" x14ac:dyDescent="0.25">
      <c r="A1245" t="s">
        <v>1716</v>
      </c>
      <c r="B1245" t="s">
        <v>17</v>
      </c>
      <c r="C1245" t="s">
        <v>18</v>
      </c>
      <c r="D1245" t="s">
        <v>1691</v>
      </c>
      <c r="E1245" t="s">
        <v>914</v>
      </c>
      <c r="F1245" t="s">
        <v>1718</v>
      </c>
      <c r="G1245" t="s">
        <v>149</v>
      </c>
      <c r="H1245">
        <v>312</v>
      </c>
      <c r="I1245" t="s">
        <v>1746</v>
      </c>
      <c r="J1245" t="s">
        <v>931</v>
      </c>
      <c r="K1245" t="s">
        <v>20</v>
      </c>
      <c r="L1245">
        <v>1</v>
      </c>
    </row>
    <row r="1246" spans="1:12" x14ac:dyDescent="0.25">
      <c r="A1246" t="s">
        <v>1716</v>
      </c>
      <c r="B1246" t="s">
        <v>17</v>
      </c>
      <c r="C1246" t="s">
        <v>18</v>
      </c>
      <c r="D1246" t="s">
        <v>1691</v>
      </c>
      <c r="E1246" t="s">
        <v>914</v>
      </c>
      <c r="F1246" t="s">
        <v>1718</v>
      </c>
      <c r="G1246" t="s">
        <v>149</v>
      </c>
      <c r="H1246">
        <v>312</v>
      </c>
      <c r="I1246" t="s">
        <v>1746</v>
      </c>
      <c r="J1246" t="s">
        <v>930</v>
      </c>
      <c r="K1246" t="s">
        <v>20</v>
      </c>
      <c r="L1246">
        <v>1</v>
      </c>
    </row>
    <row r="1247" spans="1:12" x14ac:dyDescent="0.25">
      <c r="A1247" t="s">
        <v>1716</v>
      </c>
      <c r="B1247" t="s">
        <v>17</v>
      </c>
      <c r="C1247" t="s">
        <v>18</v>
      </c>
      <c r="D1247" t="s">
        <v>1691</v>
      </c>
      <c r="E1247" t="s">
        <v>34</v>
      </c>
      <c r="F1247" t="s">
        <v>1718</v>
      </c>
      <c r="G1247" t="s">
        <v>149</v>
      </c>
      <c r="H1247">
        <v>312</v>
      </c>
      <c r="I1247" t="s">
        <v>1746</v>
      </c>
      <c r="J1247" t="s">
        <v>931</v>
      </c>
      <c r="K1247" t="s">
        <v>20</v>
      </c>
      <c r="L1247">
        <v>1</v>
      </c>
    </row>
    <row r="1248" spans="1:12" x14ac:dyDescent="0.25">
      <c r="A1248" t="s">
        <v>1716</v>
      </c>
      <c r="B1248" t="s">
        <v>17</v>
      </c>
      <c r="C1248" t="s">
        <v>18</v>
      </c>
      <c r="D1248" t="s">
        <v>1691</v>
      </c>
      <c r="E1248" t="s">
        <v>38</v>
      </c>
      <c r="F1248" t="s">
        <v>1718</v>
      </c>
      <c r="G1248" t="s">
        <v>149</v>
      </c>
      <c r="H1248">
        <v>312</v>
      </c>
      <c r="I1248" t="s">
        <v>1746</v>
      </c>
      <c r="J1248" t="s">
        <v>1747</v>
      </c>
      <c r="K1248" t="s">
        <v>20</v>
      </c>
      <c r="L1248">
        <v>1</v>
      </c>
    </row>
    <row r="1249" spans="1:12" x14ac:dyDescent="0.25">
      <c r="A1249" t="s">
        <v>1716</v>
      </c>
      <c r="B1249" t="s">
        <v>17</v>
      </c>
      <c r="C1249" t="s">
        <v>18</v>
      </c>
      <c r="D1249" t="s">
        <v>1691</v>
      </c>
      <c r="E1249" t="s">
        <v>41</v>
      </c>
      <c r="F1249" t="s">
        <v>1718</v>
      </c>
      <c r="G1249" t="s">
        <v>149</v>
      </c>
      <c r="H1249">
        <v>312</v>
      </c>
      <c r="I1249" t="s">
        <v>1746</v>
      </c>
      <c r="J1249" t="s">
        <v>930</v>
      </c>
      <c r="K1249" t="s">
        <v>20</v>
      </c>
      <c r="L1249">
        <v>1</v>
      </c>
    </row>
    <row r="1250" spans="1:12" x14ac:dyDescent="0.25">
      <c r="A1250" t="s">
        <v>1716</v>
      </c>
      <c r="B1250" t="s">
        <v>17</v>
      </c>
      <c r="C1250" t="s">
        <v>18</v>
      </c>
      <c r="D1250" t="s">
        <v>1691</v>
      </c>
      <c r="E1250" t="s">
        <v>42</v>
      </c>
      <c r="F1250" t="s">
        <v>1718</v>
      </c>
      <c r="G1250" t="s">
        <v>149</v>
      </c>
      <c r="H1250">
        <v>312</v>
      </c>
      <c r="I1250" t="s">
        <v>1746</v>
      </c>
      <c r="J1250" t="s">
        <v>931</v>
      </c>
      <c r="K1250" t="s">
        <v>20</v>
      </c>
      <c r="L1250">
        <v>1</v>
      </c>
    </row>
    <row r="1251" spans="1:12" x14ac:dyDescent="0.25">
      <c r="A1251" t="s">
        <v>1716</v>
      </c>
      <c r="B1251" t="s">
        <v>17</v>
      </c>
      <c r="C1251" t="s">
        <v>18</v>
      </c>
      <c r="D1251" t="s">
        <v>1691</v>
      </c>
      <c r="E1251" t="s">
        <v>43</v>
      </c>
      <c r="F1251" t="s">
        <v>1718</v>
      </c>
      <c r="G1251" t="s">
        <v>149</v>
      </c>
      <c r="H1251">
        <v>312</v>
      </c>
      <c r="I1251" t="s">
        <v>1746</v>
      </c>
      <c r="J1251" t="s">
        <v>930</v>
      </c>
      <c r="K1251" t="s">
        <v>16</v>
      </c>
      <c r="L1251">
        <v>1</v>
      </c>
    </row>
    <row r="1252" spans="1:12" x14ac:dyDescent="0.25">
      <c r="A1252" t="s">
        <v>1716</v>
      </c>
      <c r="B1252" t="s">
        <v>17</v>
      </c>
      <c r="C1252" t="s">
        <v>18</v>
      </c>
      <c r="D1252" t="s">
        <v>1691</v>
      </c>
      <c r="E1252" t="s">
        <v>293</v>
      </c>
      <c r="F1252" t="s">
        <v>1718</v>
      </c>
      <c r="G1252" t="s">
        <v>149</v>
      </c>
      <c r="H1252">
        <v>312</v>
      </c>
      <c r="I1252" t="s">
        <v>1746</v>
      </c>
      <c r="J1252" t="s">
        <v>931</v>
      </c>
      <c r="K1252" t="s">
        <v>20</v>
      </c>
      <c r="L1252">
        <v>1</v>
      </c>
    </row>
    <row r="1253" spans="1:12" x14ac:dyDescent="0.25">
      <c r="A1253" t="s">
        <v>1716</v>
      </c>
      <c r="B1253" t="s">
        <v>17</v>
      </c>
      <c r="C1253" t="s">
        <v>18</v>
      </c>
      <c r="D1253" t="s">
        <v>1691</v>
      </c>
      <c r="E1253" t="s">
        <v>172</v>
      </c>
      <c r="F1253" t="s">
        <v>1718</v>
      </c>
      <c r="G1253" t="s">
        <v>149</v>
      </c>
      <c r="H1253">
        <v>312</v>
      </c>
      <c r="I1253" t="s">
        <v>1746</v>
      </c>
      <c r="J1253" t="s">
        <v>1759</v>
      </c>
      <c r="K1253" t="s">
        <v>20</v>
      </c>
      <c r="L1253">
        <v>1</v>
      </c>
    </row>
    <row r="1254" spans="1:12" x14ac:dyDescent="0.25">
      <c r="A1254" t="s">
        <v>1716</v>
      </c>
      <c r="B1254" t="s">
        <v>17</v>
      </c>
      <c r="C1254" t="s">
        <v>18</v>
      </c>
      <c r="D1254" t="s">
        <v>1691</v>
      </c>
      <c r="E1254" t="s">
        <v>172</v>
      </c>
      <c r="F1254" t="s">
        <v>1718</v>
      </c>
      <c r="G1254" t="s">
        <v>149</v>
      </c>
      <c r="H1254">
        <v>312</v>
      </c>
      <c r="I1254" t="s">
        <v>1746</v>
      </c>
      <c r="J1254" t="s">
        <v>931</v>
      </c>
      <c r="K1254" t="s">
        <v>20</v>
      </c>
      <c r="L1254">
        <v>1</v>
      </c>
    </row>
    <row r="1255" spans="1:12" x14ac:dyDescent="0.25">
      <c r="A1255" t="s">
        <v>1716</v>
      </c>
      <c r="B1255" t="s">
        <v>17</v>
      </c>
      <c r="C1255" t="s">
        <v>18</v>
      </c>
      <c r="D1255" t="s">
        <v>1691</v>
      </c>
      <c r="E1255" t="s">
        <v>46</v>
      </c>
      <c r="F1255" t="s">
        <v>1718</v>
      </c>
      <c r="G1255" t="s">
        <v>149</v>
      </c>
      <c r="H1255">
        <v>312</v>
      </c>
      <c r="I1255" t="s">
        <v>1746</v>
      </c>
      <c r="J1255" t="s">
        <v>930</v>
      </c>
      <c r="K1255" t="s">
        <v>20</v>
      </c>
      <c r="L1255">
        <v>1</v>
      </c>
    </row>
    <row r="1256" spans="1:12" x14ac:dyDescent="0.25">
      <c r="A1256" t="s">
        <v>1716</v>
      </c>
      <c r="B1256" t="s">
        <v>17</v>
      </c>
      <c r="C1256" t="s">
        <v>18</v>
      </c>
      <c r="D1256" t="s">
        <v>1691</v>
      </c>
      <c r="E1256" t="s">
        <v>47</v>
      </c>
      <c r="F1256" t="s">
        <v>1718</v>
      </c>
      <c r="G1256" t="s">
        <v>149</v>
      </c>
      <c r="H1256">
        <v>312</v>
      </c>
      <c r="I1256" t="s">
        <v>1746</v>
      </c>
      <c r="J1256" t="s">
        <v>931</v>
      </c>
      <c r="K1256" t="s">
        <v>20</v>
      </c>
      <c r="L1256">
        <v>1</v>
      </c>
    </row>
    <row r="1257" spans="1:12" x14ac:dyDescent="0.25">
      <c r="A1257" t="s">
        <v>1716</v>
      </c>
      <c r="B1257" t="s">
        <v>17</v>
      </c>
      <c r="C1257" t="s">
        <v>18</v>
      </c>
      <c r="D1257" t="s">
        <v>1691</v>
      </c>
      <c r="E1257" t="s">
        <v>49</v>
      </c>
      <c r="F1257" t="s">
        <v>1718</v>
      </c>
      <c r="G1257" t="s">
        <v>149</v>
      </c>
      <c r="H1257">
        <v>312</v>
      </c>
      <c r="I1257" t="s">
        <v>1746</v>
      </c>
      <c r="J1257" t="s">
        <v>1759</v>
      </c>
      <c r="K1257" t="s">
        <v>16</v>
      </c>
      <c r="L1257">
        <v>2</v>
      </c>
    </row>
    <row r="1258" spans="1:12" x14ac:dyDescent="0.25">
      <c r="A1258" t="s">
        <v>1716</v>
      </c>
      <c r="B1258" t="s">
        <v>17</v>
      </c>
      <c r="C1258" t="s">
        <v>18</v>
      </c>
      <c r="D1258" t="s">
        <v>1691</v>
      </c>
      <c r="E1258" t="s">
        <v>49</v>
      </c>
      <c r="F1258" t="s">
        <v>1718</v>
      </c>
      <c r="G1258" t="s">
        <v>149</v>
      </c>
      <c r="H1258">
        <v>312</v>
      </c>
      <c r="I1258" t="s">
        <v>1746</v>
      </c>
      <c r="J1258" t="s">
        <v>1747</v>
      </c>
      <c r="K1258" t="s">
        <v>20</v>
      </c>
      <c r="L1258">
        <v>1</v>
      </c>
    </row>
    <row r="1259" spans="1:12" x14ac:dyDescent="0.25">
      <c r="A1259" t="s">
        <v>1716</v>
      </c>
      <c r="B1259" t="s">
        <v>17</v>
      </c>
      <c r="C1259" t="s">
        <v>18</v>
      </c>
      <c r="D1259" t="s">
        <v>1691</v>
      </c>
      <c r="E1259" t="s">
        <v>49</v>
      </c>
      <c r="F1259" t="s">
        <v>1718</v>
      </c>
      <c r="G1259" t="s">
        <v>149</v>
      </c>
      <c r="H1259">
        <v>312</v>
      </c>
      <c r="I1259" t="s">
        <v>1746</v>
      </c>
      <c r="J1259" t="s">
        <v>931</v>
      </c>
      <c r="K1259" t="s">
        <v>20</v>
      </c>
      <c r="L1259">
        <v>3</v>
      </c>
    </row>
    <row r="1260" spans="1:12" x14ac:dyDescent="0.25">
      <c r="A1260" t="s">
        <v>1716</v>
      </c>
      <c r="B1260" t="s">
        <v>17</v>
      </c>
      <c r="C1260" t="s">
        <v>18</v>
      </c>
      <c r="D1260" t="s">
        <v>1691</v>
      </c>
      <c r="E1260" t="s">
        <v>49</v>
      </c>
      <c r="F1260" t="s">
        <v>1718</v>
      </c>
      <c r="G1260" t="s">
        <v>149</v>
      </c>
      <c r="H1260">
        <v>312</v>
      </c>
      <c r="I1260" t="s">
        <v>1746</v>
      </c>
      <c r="J1260" t="s">
        <v>931</v>
      </c>
      <c r="K1260" t="s">
        <v>16</v>
      </c>
      <c r="L1260">
        <v>1</v>
      </c>
    </row>
    <row r="1261" spans="1:12" x14ac:dyDescent="0.25">
      <c r="A1261" t="s">
        <v>1716</v>
      </c>
      <c r="B1261" t="s">
        <v>17</v>
      </c>
      <c r="C1261" t="s">
        <v>18</v>
      </c>
      <c r="D1261" t="s">
        <v>1691</v>
      </c>
      <c r="E1261" t="s">
        <v>49</v>
      </c>
      <c r="F1261" t="s">
        <v>1718</v>
      </c>
      <c r="G1261" t="s">
        <v>149</v>
      </c>
      <c r="H1261">
        <v>312</v>
      </c>
      <c r="I1261" t="s">
        <v>1746</v>
      </c>
      <c r="J1261" t="s">
        <v>930</v>
      </c>
      <c r="K1261" t="s">
        <v>20</v>
      </c>
      <c r="L1261">
        <v>3</v>
      </c>
    </row>
    <row r="1262" spans="1:12" x14ac:dyDescent="0.25">
      <c r="A1262" t="s">
        <v>1716</v>
      </c>
      <c r="B1262" t="s">
        <v>17</v>
      </c>
      <c r="C1262" t="s">
        <v>18</v>
      </c>
      <c r="D1262" t="s">
        <v>1691</v>
      </c>
      <c r="E1262" t="s">
        <v>49</v>
      </c>
      <c r="F1262" t="s">
        <v>1718</v>
      </c>
      <c r="G1262" t="s">
        <v>149</v>
      </c>
      <c r="H1262">
        <v>312</v>
      </c>
      <c r="I1262" t="s">
        <v>1746</v>
      </c>
      <c r="J1262" t="s">
        <v>1748</v>
      </c>
      <c r="K1262" t="s">
        <v>16</v>
      </c>
      <c r="L1262">
        <v>1</v>
      </c>
    </row>
    <row r="1263" spans="1:12" x14ac:dyDescent="0.25">
      <c r="A1263" t="s">
        <v>1716</v>
      </c>
      <c r="B1263" t="s">
        <v>17</v>
      </c>
      <c r="C1263" t="s">
        <v>18</v>
      </c>
      <c r="D1263" t="s">
        <v>1691</v>
      </c>
      <c r="E1263" t="s">
        <v>50</v>
      </c>
      <c r="F1263" t="s">
        <v>1718</v>
      </c>
      <c r="G1263" t="s">
        <v>149</v>
      </c>
      <c r="H1263">
        <v>312</v>
      </c>
      <c r="I1263" t="s">
        <v>1746</v>
      </c>
      <c r="J1263" t="s">
        <v>931</v>
      </c>
      <c r="K1263" t="s">
        <v>20</v>
      </c>
      <c r="L1263">
        <v>1</v>
      </c>
    </row>
    <row r="1264" spans="1:12" x14ac:dyDescent="0.25">
      <c r="A1264" t="s">
        <v>1716</v>
      </c>
      <c r="B1264" t="s">
        <v>17</v>
      </c>
      <c r="C1264" t="s">
        <v>18</v>
      </c>
      <c r="D1264" t="s">
        <v>1691</v>
      </c>
      <c r="E1264" t="s">
        <v>51</v>
      </c>
      <c r="F1264" t="s">
        <v>1718</v>
      </c>
      <c r="G1264" t="s">
        <v>149</v>
      </c>
      <c r="H1264">
        <v>312</v>
      </c>
      <c r="I1264" t="s">
        <v>1746</v>
      </c>
      <c r="J1264" t="s">
        <v>931</v>
      </c>
      <c r="K1264" t="s">
        <v>16</v>
      </c>
      <c r="L1264">
        <v>1</v>
      </c>
    </row>
    <row r="1265" spans="1:12" x14ac:dyDescent="0.25">
      <c r="A1265" t="s">
        <v>1716</v>
      </c>
      <c r="B1265" t="s">
        <v>17</v>
      </c>
      <c r="C1265" t="s">
        <v>18</v>
      </c>
      <c r="D1265" t="s">
        <v>1691</v>
      </c>
      <c r="E1265" t="s">
        <v>460</v>
      </c>
      <c r="F1265" t="s">
        <v>1718</v>
      </c>
      <c r="G1265" t="s">
        <v>149</v>
      </c>
      <c r="H1265">
        <v>312</v>
      </c>
      <c r="I1265" t="s">
        <v>1746</v>
      </c>
      <c r="J1265" t="s">
        <v>931</v>
      </c>
      <c r="K1265" t="s">
        <v>20</v>
      </c>
      <c r="L1265">
        <v>1</v>
      </c>
    </row>
    <row r="1266" spans="1:12" x14ac:dyDescent="0.25">
      <c r="A1266" t="s">
        <v>1716</v>
      </c>
      <c r="B1266" t="s">
        <v>17</v>
      </c>
      <c r="C1266" t="s">
        <v>53</v>
      </c>
      <c r="D1266" t="s">
        <v>1694</v>
      </c>
      <c r="E1266" t="s">
        <v>568</v>
      </c>
      <c r="F1266" t="s">
        <v>1718</v>
      </c>
      <c r="G1266" t="s">
        <v>149</v>
      </c>
      <c r="H1266">
        <v>312</v>
      </c>
      <c r="I1266" t="s">
        <v>1746</v>
      </c>
      <c r="J1266" t="s">
        <v>930</v>
      </c>
      <c r="K1266" t="s">
        <v>16</v>
      </c>
      <c r="L1266">
        <v>1</v>
      </c>
    </row>
    <row r="1267" spans="1:12" x14ac:dyDescent="0.25">
      <c r="A1267" t="s">
        <v>1716</v>
      </c>
      <c r="B1267" t="s">
        <v>17</v>
      </c>
      <c r="C1267" t="s">
        <v>53</v>
      </c>
      <c r="D1267" t="s">
        <v>1694</v>
      </c>
      <c r="E1267" t="s">
        <v>1824</v>
      </c>
      <c r="F1267" t="s">
        <v>1718</v>
      </c>
      <c r="G1267" t="s">
        <v>149</v>
      </c>
      <c r="H1267">
        <v>312</v>
      </c>
      <c r="I1267" t="s">
        <v>1746</v>
      </c>
      <c r="J1267" t="s">
        <v>1747</v>
      </c>
      <c r="K1267" t="s">
        <v>20</v>
      </c>
      <c r="L1267">
        <v>1</v>
      </c>
    </row>
    <row r="1268" spans="1:12" x14ac:dyDescent="0.25">
      <c r="A1268" t="s">
        <v>1716</v>
      </c>
      <c r="B1268" t="s">
        <v>17</v>
      </c>
      <c r="C1268" t="s">
        <v>418</v>
      </c>
      <c r="D1268" t="s">
        <v>1694</v>
      </c>
      <c r="E1268" t="s">
        <v>934</v>
      </c>
      <c r="F1268" t="s">
        <v>1718</v>
      </c>
      <c r="G1268" t="s">
        <v>149</v>
      </c>
      <c r="H1268">
        <v>312</v>
      </c>
      <c r="I1268" t="s">
        <v>1746</v>
      </c>
      <c r="J1268" t="s">
        <v>932</v>
      </c>
      <c r="K1268" t="s">
        <v>16</v>
      </c>
      <c r="L1268">
        <v>1</v>
      </c>
    </row>
    <row r="1269" spans="1:12" x14ac:dyDescent="0.25">
      <c r="A1269" t="s">
        <v>1716</v>
      </c>
      <c r="B1269" t="s">
        <v>17</v>
      </c>
      <c r="C1269" t="s">
        <v>420</v>
      </c>
      <c r="D1269" t="s">
        <v>1694</v>
      </c>
      <c r="E1269" t="s">
        <v>543</v>
      </c>
      <c r="F1269" t="s">
        <v>1718</v>
      </c>
      <c r="G1269" t="s">
        <v>149</v>
      </c>
      <c r="H1269">
        <v>312</v>
      </c>
      <c r="I1269" t="s">
        <v>1746</v>
      </c>
      <c r="J1269" t="s">
        <v>1748</v>
      </c>
      <c r="K1269" t="s">
        <v>20</v>
      </c>
      <c r="L1269">
        <v>1</v>
      </c>
    </row>
    <row r="1270" spans="1:12" x14ac:dyDescent="0.25">
      <c r="A1270" t="s">
        <v>1716</v>
      </c>
      <c r="B1270" t="s">
        <v>17</v>
      </c>
      <c r="C1270" t="s">
        <v>1717</v>
      </c>
      <c r="D1270" t="s">
        <v>1694</v>
      </c>
      <c r="E1270" t="s">
        <v>85</v>
      </c>
      <c r="F1270" t="s">
        <v>1718</v>
      </c>
      <c r="G1270" t="s">
        <v>149</v>
      </c>
      <c r="H1270">
        <v>312</v>
      </c>
      <c r="I1270" t="s">
        <v>1746</v>
      </c>
      <c r="J1270" t="s">
        <v>929</v>
      </c>
      <c r="K1270" t="s">
        <v>20</v>
      </c>
      <c r="L1270">
        <v>1</v>
      </c>
    </row>
    <row r="1271" spans="1:12" x14ac:dyDescent="0.25">
      <c r="A1271" t="s">
        <v>1716</v>
      </c>
      <c r="B1271" t="s">
        <v>17</v>
      </c>
      <c r="C1271" t="s">
        <v>248</v>
      </c>
      <c r="D1271" t="s">
        <v>1694</v>
      </c>
      <c r="E1271" t="s">
        <v>248</v>
      </c>
      <c r="F1271" t="s">
        <v>1718</v>
      </c>
      <c r="G1271" t="s">
        <v>149</v>
      </c>
      <c r="H1271">
        <v>312</v>
      </c>
      <c r="I1271" t="s">
        <v>1746</v>
      </c>
      <c r="J1271" t="s">
        <v>929</v>
      </c>
      <c r="K1271" t="s">
        <v>20</v>
      </c>
      <c r="L1271">
        <v>1</v>
      </c>
    </row>
    <row r="1272" spans="1:12" x14ac:dyDescent="0.25">
      <c r="A1272" t="s">
        <v>1716</v>
      </c>
      <c r="B1272" t="s">
        <v>17</v>
      </c>
      <c r="C1272" t="s">
        <v>69</v>
      </c>
      <c r="D1272" t="s">
        <v>1691</v>
      </c>
      <c r="E1272" t="s">
        <v>71</v>
      </c>
      <c r="F1272" t="s">
        <v>1718</v>
      </c>
      <c r="G1272" t="s">
        <v>149</v>
      </c>
      <c r="H1272">
        <v>312</v>
      </c>
      <c r="I1272" t="s">
        <v>1746</v>
      </c>
      <c r="J1272" t="s">
        <v>932</v>
      </c>
      <c r="K1272" t="s">
        <v>20</v>
      </c>
      <c r="L1272">
        <v>1</v>
      </c>
    </row>
    <row r="1273" spans="1:12" x14ac:dyDescent="0.25">
      <c r="A1273" t="s">
        <v>1716</v>
      </c>
      <c r="B1273" t="s">
        <v>17</v>
      </c>
      <c r="C1273" t="s">
        <v>69</v>
      </c>
      <c r="D1273" t="s">
        <v>1691</v>
      </c>
      <c r="E1273" t="s">
        <v>69</v>
      </c>
      <c r="F1273" t="s">
        <v>1718</v>
      </c>
      <c r="G1273" t="s">
        <v>149</v>
      </c>
      <c r="H1273">
        <v>312</v>
      </c>
      <c r="I1273" t="s">
        <v>1746</v>
      </c>
      <c r="J1273" t="s">
        <v>929</v>
      </c>
      <c r="K1273" t="s">
        <v>16</v>
      </c>
      <c r="L1273">
        <v>1</v>
      </c>
    </row>
    <row r="1274" spans="1:12" x14ac:dyDescent="0.25">
      <c r="A1274" t="s">
        <v>1716</v>
      </c>
      <c r="B1274" t="s">
        <v>17</v>
      </c>
      <c r="C1274" t="s">
        <v>69</v>
      </c>
      <c r="D1274" t="s">
        <v>1691</v>
      </c>
      <c r="E1274" t="s">
        <v>69</v>
      </c>
      <c r="F1274" t="s">
        <v>1718</v>
      </c>
      <c r="G1274" t="s">
        <v>149</v>
      </c>
      <c r="H1274">
        <v>312</v>
      </c>
      <c r="I1274" t="s">
        <v>1746</v>
      </c>
      <c r="J1274" t="s">
        <v>932</v>
      </c>
      <c r="K1274" t="s">
        <v>16</v>
      </c>
      <c r="L1274">
        <v>1</v>
      </c>
    </row>
    <row r="1275" spans="1:12" x14ac:dyDescent="0.25">
      <c r="A1275" t="s">
        <v>1716</v>
      </c>
      <c r="B1275" t="s">
        <v>17</v>
      </c>
      <c r="C1275" t="s">
        <v>69</v>
      </c>
      <c r="D1275" t="s">
        <v>1691</v>
      </c>
      <c r="E1275" t="s">
        <v>69</v>
      </c>
      <c r="F1275" t="s">
        <v>1718</v>
      </c>
      <c r="G1275" t="s">
        <v>149</v>
      </c>
      <c r="H1275">
        <v>312</v>
      </c>
      <c r="I1275" t="s">
        <v>1746</v>
      </c>
      <c r="J1275" t="s">
        <v>931</v>
      </c>
      <c r="K1275" t="s">
        <v>20</v>
      </c>
      <c r="L1275">
        <v>1</v>
      </c>
    </row>
    <row r="1276" spans="1:12" x14ac:dyDescent="0.25">
      <c r="A1276" t="s">
        <v>1716</v>
      </c>
      <c r="B1276" t="s">
        <v>17</v>
      </c>
      <c r="C1276" t="s">
        <v>69</v>
      </c>
      <c r="D1276" t="s">
        <v>1691</v>
      </c>
      <c r="E1276" t="s">
        <v>74</v>
      </c>
      <c r="F1276" t="s">
        <v>1718</v>
      </c>
      <c r="G1276" t="s">
        <v>149</v>
      </c>
      <c r="H1276">
        <v>312</v>
      </c>
      <c r="I1276" t="s">
        <v>1746</v>
      </c>
      <c r="J1276" t="s">
        <v>930</v>
      </c>
      <c r="K1276" t="s">
        <v>20</v>
      </c>
      <c r="L1276">
        <v>1</v>
      </c>
    </row>
    <row r="1277" spans="1:12" x14ac:dyDescent="0.25">
      <c r="A1277" t="s">
        <v>1716</v>
      </c>
      <c r="B1277" t="s">
        <v>17</v>
      </c>
      <c r="C1277" t="s">
        <v>69</v>
      </c>
      <c r="D1277" t="s">
        <v>1691</v>
      </c>
      <c r="E1277" t="s">
        <v>321</v>
      </c>
      <c r="F1277" t="s">
        <v>1718</v>
      </c>
      <c r="G1277" t="s">
        <v>149</v>
      </c>
      <c r="H1277">
        <v>312</v>
      </c>
      <c r="I1277" t="s">
        <v>1746</v>
      </c>
      <c r="J1277" t="s">
        <v>1748</v>
      </c>
      <c r="K1277" t="s">
        <v>20</v>
      </c>
      <c r="L1277">
        <v>1</v>
      </c>
    </row>
    <row r="1278" spans="1:12" x14ac:dyDescent="0.25">
      <c r="A1278" t="s">
        <v>1716</v>
      </c>
      <c r="B1278" t="s">
        <v>17</v>
      </c>
      <c r="C1278" t="s">
        <v>80</v>
      </c>
      <c r="D1278" t="s">
        <v>1694</v>
      </c>
      <c r="E1278" t="s">
        <v>80</v>
      </c>
      <c r="F1278" t="s">
        <v>1718</v>
      </c>
      <c r="G1278" t="s">
        <v>149</v>
      </c>
      <c r="H1278">
        <v>312</v>
      </c>
      <c r="I1278" t="s">
        <v>1746</v>
      </c>
      <c r="J1278" t="s">
        <v>1748</v>
      </c>
      <c r="K1278" t="s">
        <v>16</v>
      </c>
      <c r="L1278">
        <v>1</v>
      </c>
    </row>
    <row r="1279" spans="1:12" x14ac:dyDescent="0.25">
      <c r="A1279" t="s">
        <v>1716</v>
      </c>
      <c r="B1279" t="s">
        <v>17</v>
      </c>
      <c r="C1279" t="s">
        <v>86</v>
      </c>
      <c r="D1279" t="s">
        <v>1691</v>
      </c>
      <c r="E1279" t="s">
        <v>89</v>
      </c>
      <c r="F1279" t="s">
        <v>1718</v>
      </c>
      <c r="G1279" t="s">
        <v>149</v>
      </c>
      <c r="H1279">
        <v>312</v>
      </c>
      <c r="I1279" t="s">
        <v>1746</v>
      </c>
      <c r="J1279" t="s">
        <v>1748</v>
      </c>
      <c r="K1279" t="s">
        <v>16</v>
      </c>
      <c r="L1279">
        <v>1</v>
      </c>
    </row>
    <row r="1280" spans="1:12" x14ac:dyDescent="0.25">
      <c r="A1280" t="s">
        <v>1716</v>
      </c>
      <c r="B1280" t="s">
        <v>17</v>
      </c>
      <c r="C1280" t="s">
        <v>86</v>
      </c>
      <c r="D1280" t="s">
        <v>1691</v>
      </c>
      <c r="E1280" t="s">
        <v>92</v>
      </c>
      <c r="F1280" t="s">
        <v>1718</v>
      </c>
      <c r="G1280" t="s">
        <v>149</v>
      </c>
      <c r="H1280">
        <v>312</v>
      </c>
      <c r="I1280" t="s">
        <v>1746</v>
      </c>
      <c r="J1280" t="s">
        <v>1748</v>
      </c>
      <c r="K1280" t="s">
        <v>16</v>
      </c>
      <c r="L1280">
        <v>1</v>
      </c>
    </row>
    <row r="1281" spans="1:12" x14ac:dyDescent="0.25">
      <c r="A1281" t="s">
        <v>1716</v>
      </c>
      <c r="B1281" t="s">
        <v>17</v>
      </c>
      <c r="C1281" t="s">
        <v>86</v>
      </c>
      <c r="D1281" t="s">
        <v>1691</v>
      </c>
      <c r="E1281" t="s">
        <v>258</v>
      </c>
      <c r="F1281" t="s">
        <v>1718</v>
      </c>
      <c r="G1281" t="s">
        <v>149</v>
      </c>
      <c r="H1281">
        <v>312</v>
      </c>
      <c r="I1281" t="s">
        <v>1746</v>
      </c>
      <c r="J1281" t="s">
        <v>1747</v>
      </c>
      <c r="K1281" t="s">
        <v>20</v>
      </c>
      <c r="L1281">
        <v>1</v>
      </c>
    </row>
    <row r="1282" spans="1:12" x14ac:dyDescent="0.25">
      <c r="A1282" t="s">
        <v>1716</v>
      </c>
      <c r="B1282" t="s">
        <v>17</v>
      </c>
      <c r="C1282" t="s">
        <v>86</v>
      </c>
      <c r="D1282" t="s">
        <v>1691</v>
      </c>
      <c r="E1282" t="s">
        <v>94</v>
      </c>
      <c r="F1282" t="s">
        <v>1718</v>
      </c>
      <c r="G1282" t="s">
        <v>149</v>
      </c>
      <c r="H1282">
        <v>312</v>
      </c>
      <c r="I1282" t="s">
        <v>1746</v>
      </c>
      <c r="J1282" t="s">
        <v>1748</v>
      </c>
      <c r="K1282" t="s">
        <v>20</v>
      </c>
      <c r="L1282">
        <v>1</v>
      </c>
    </row>
    <row r="1283" spans="1:12" x14ac:dyDescent="0.25">
      <c r="A1283" t="s">
        <v>1716</v>
      </c>
      <c r="B1283" t="s">
        <v>17</v>
      </c>
      <c r="C1283" t="s">
        <v>86</v>
      </c>
      <c r="D1283" t="s">
        <v>1691</v>
      </c>
      <c r="E1283" t="s">
        <v>96</v>
      </c>
      <c r="F1283" t="s">
        <v>1718</v>
      </c>
      <c r="G1283" t="s">
        <v>149</v>
      </c>
      <c r="H1283">
        <v>312</v>
      </c>
      <c r="I1283" t="s">
        <v>1746</v>
      </c>
      <c r="J1283" t="s">
        <v>1748</v>
      </c>
      <c r="K1283" t="s">
        <v>20</v>
      </c>
      <c r="L1283">
        <v>1</v>
      </c>
    </row>
    <row r="1284" spans="1:12" x14ac:dyDescent="0.25">
      <c r="A1284" t="s">
        <v>1716</v>
      </c>
      <c r="B1284" t="s">
        <v>17</v>
      </c>
      <c r="C1284" t="s">
        <v>86</v>
      </c>
      <c r="D1284" t="s">
        <v>1691</v>
      </c>
      <c r="E1284" t="s">
        <v>98</v>
      </c>
      <c r="F1284" t="s">
        <v>1718</v>
      </c>
      <c r="G1284" t="s">
        <v>149</v>
      </c>
      <c r="H1284">
        <v>312</v>
      </c>
      <c r="I1284" t="s">
        <v>1746</v>
      </c>
      <c r="J1284" t="s">
        <v>928</v>
      </c>
      <c r="K1284" t="s">
        <v>20</v>
      </c>
      <c r="L1284">
        <v>1</v>
      </c>
    </row>
    <row r="1285" spans="1:12" x14ac:dyDescent="0.25">
      <c r="A1285" t="s">
        <v>1716</v>
      </c>
      <c r="B1285" t="s">
        <v>17</v>
      </c>
      <c r="C1285" t="s">
        <v>86</v>
      </c>
      <c r="D1285" t="s">
        <v>1691</v>
      </c>
      <c r="E1285" t="s">
        <v>224</v>
      </c>
      <c r="F1285" t="s">
        <v>1718</v>
      </c>
      <c r="G1285" t="s">
        <v>149</v>
      </c>
      <c r="H1285">
        <v>312</v>
      </c>
      <c r="I1285" t="s">
        <v>1746</v>
      </c>
      <c r="J1285" t="s">
        <v>932</v>
      </c>
      <c r="K1285" t="s">
        <v>16</v>
      </c>
      <c r="L1285">
        <v>1</v>
      </c>
    </row>
    <row r="1286" spans="1:12" x14ac:dyDescent="0.25">
      <c r="A1286" t="s">
        <v>1716</v>
      </c>
      <c r="B1286" t="s">
        <v>17</v>
      </c>
      <c r="C1286" t="s">
        <v>86</v>
      </c>
      <c r="D1286" t="s">
        <v>1691</v>
      </c>
      <c r="E1286" t="s">
        <v>224</v>
      </c>
      <c r="F1286" t="s">
        <v>1718</v>
      </c>
      <c r="G1286" t="s">
        <v>149</v>
      </c>
      <c r="H1286">
        <v>312</v>
      </c>
      <c r="I1286" t="s">
        <v>1746</v>
      </c>
      <c r="J1286" t="s">
        <v>931</v>
      </c>
      <c r="K1286" t="s">
        <v>20</v>
      </c>
      <c r="L1286">
        <v>1</v>
      </c>
    </row>
    <row r="1287" spans="1:12" x14ac:dyDescent="0.25">
      <c r="A1287" t="s">
        <v>1716</v>
      </c>
      <c r="B1287" t="s">
        <v>17</v>
      </c>
      <c r="C1287" t="s">
        <v>86</v>
      </c>
      <c r="D1287" t="s">
        <v>1691</v>
      </c>
      <c r="E1287" t="s">
        <v>104</v>
      </c>
      <c r="F1287" t="s">
        <v>1718</v>
      </c>
      <c r="G1287" t="s">
        <v>149</v>
      </c>
      <c r="H1287">
        <v>312</v>
      </c>
      <c r="I1287" t="s">
        <v>1746</v>
      </c>
      <c r="J1287" t="s">
        <v>928</v>
      </c>
      <c r="K1287" t="s">
        <v>20</v>
      </c>
      <c r="L1287">
        <v>1</v>
      </c>
    </row>
    <row r="1288" spans="1:12" x14ac:dyDescent="0.25">
      <c r="A1288" t="s">
        <v>1716</v>
      </c>
      <c r="B1288" t="s">
        <v>17</v>
      </c>
      <c r="C1288" t="s">
        <v>86</v>
      </c>
      <c r="D1288" t="s">
        <v>1691</v>
      </c>
      <c r="E1288" t="s">
        <v>104</v>
      </c>
      <c r="F1288" t="s">
        <v>1718</v>
      </c>
      <c r="G1288" t="s">
        <v>149</v>
      </c>
      <c r="H1288">
        <v>312</v>
      </c>
      <c r="I1288" t="s">
        <v>1746</v>
      </c>
      <c r="J1288" t="s">
        <v>931</v>
      </c>
      <c r="K1288" t="s">
        <v>20</v>
      </c>
      <c r="L1288">
        <v>1</v>
      </c>
    </row>
    <row r="1289" spans="1:12" x14ac:dyDescent="0.25">
      <c r="A1289" t="s">
        <v>1716</v>
      </c>
      <c r="B1289" t="s">
        <v>17</v>
      </c>
      <c r="C1289" t="s">
        <v>86</v>
      </c>
      <c r="D1289" t="s">
        <v>1691</v>
      </c>
      <c r="E1289" t="s">
        <v>104</v>
      </c>
      <c r="F1289" t="s">
        <v>1718</v>
      </c>
      <c r="G1289" t="s">
        <v>149</v>
      </c>
      <c r="H1289">
        <v>312</v>
      </c>
      <c r="I1289" t="s">
        <v>1746</v>
      </c>
      <c r="J1289" t="s">
        <v>930</v>
      </c>
      <c r="K1289" t="s">
        <v>20</v>
      </c>
      <c r="L1289">
        <v>1</v>
      </c>
    </row>
    <row r="1290" spans="1:12" x14ac:dyDescent="0.25">
      <c r="A1290" t="s">
        <v>1716</v>
      </c>
      <c r="B1290" t="s">
        <v>17</v>
      </c>
      <c r="C1290" t="s">
        <v>86</v>
      </c>
      <c r="D1290" t="s">
        <v>1691</v>
      </c>
      <c r="E1290" t="s">
        <v>86</v>
      </c>
      <c r="F1290" t="s">
        <v>1718</v>
      </c>
      <c r="G1290" t="s">
        <v>149</v>
      </c>
      <c r="H1290">
        <v>312</v>
      </c>
      <c r="I1290" t="s">
        <v>1746</v>
      </c>
      <c r="J1290" t="s">
        <v>1747</v>
      </c>
      <c r="K1290" t="s">
        <v>20</v>
      </c>
      <c r="L1290">
        <v>1</v>
      </c>
    </row>
    <row r="1291" spans="1:12" x14ac:dyDescent="0.25">
      <c r="A1291" t="s">
        <v>1716</v>
      </c>
      <c r="B1291" t="s">
        <v>17</v>
      </c>
      <c r="C1291" t="s">
        <v>86</v>
      </c>
      <c r="D1291" t="s">
        <v>1691</v>
      </c>
      <c r="E1291" t="s">
        <v>86</v>
      </c>
      <c r="F1291" t="s">
        <v>1718</v>
      </c>
      <c r="G1291" t="s">
        <v>149</v>
      </c>
      <c r="H1291">
        <v>312</v>
      </c>
      <c r="I1291" t="s">
        <v>1746</v>
      </c>
      <c r="J1291" t="s">
        <v>928</v>
      </c>
      <c r="K1291" t="s">
        <v>20</v>
      </c>
      <c r="L1291">
        <v>2</v>
      </c>
    </row>
    <row r="1292" spans="1:12" x14ac:dyDescent="0.25">
      <c r="A1292" t="s">
        <v>1716</v>
      </c>
      <c r="B1292" t="s">
        <v>17</v>
      </c>
      <c r="C1292" t="s">
        <v>86</v>
      </c>
      <c r="D1292" t="s">
        <v>1691</v>
      </c>
      <c r="E1292" t="s">
        <v>86</v>
      </c>
      <c r="F1292" t="s">
        <v>1718</v>
      </c>
      <c r="G1292" t="s">
        <v>149</v>
      </c>
      <c r="H1292">
        <v>312</v>
      </c>
      <c r="I1292" t="s">
        <v>1746</v>
      </c>
      <c r="J1292" t="s">
        <v>931</v>
      </c>
      <c r="K1292" t="s">
        <v>20</v>
      </c>
      <c r="L1292">
        <v>5</v>
      </c>
    </row>
    <row r="1293" spans="1:12" x14ac:dyDescent="0.25">
      <c r="A1293" t="s">
        <v>1716</v>
      </c>
      <c r="B1293" t="s">
        <v>17</v>
      </c>
      <c r="C1293" t="s">
        <v>86</v>
      </c>
      <c r="D1293" t="s">
        <v>1691</v>
      </c>
      <c r="E1293" t="s">
        <v>86</v>
      </c>
      <c r="F1293" t="s">
        <v>1718</v>
      </c>
      <c r="G1293" t="s">
        <v>149</v>
      </c>
      <c r="H1293">
        <v>312</v>
      </c>
      <c r="I1293" t="s">
        <v>1746</v>
      </c>
      <c r="J1293" t="s">
        <v>930</v>
      </c>
      <c r="K1293" t="s">
        <v>20</v>
      </c>
      <c r="L1293">
        <v>2</v>
      </c>
    </row>
    <row r="1294" spans="1:12" x14ac:dyDescent="0.25">
      <c r="A1294" t="s">
        <v>1716</v>
      </c>
      <c r="B1294" t="s">
        <v>17</v>
      </c>
      <c r="C1294" t="s">
        <v>86</v>
      </c>
      <c r="D1294" t="s">
        <v>1691</v>
      </c>
      <c r="E1294" t="s">
        <v>86</v>
      </c>
      <c r="F1294" t="s">
        <v>1718</v>
      </c>
      <c r="G1294" t="s">
        <v>149</v>
      </c>
      <c r="H1294">
        <v>312</v>
      </c>
      <c r="I1294" t="s">
        <v>1746</v>
      </c>
      <c r="J1294" t="s">
        <v>930</v>
      </c>
      <c r="K1294" t="s">
        <v>16</v>
      </c>
      <c r="L1294">
        <v>1</v>
      </c>
    </row>
    <row r="1295" spans="1:12" x14ac:dyDescent="0.25">
      <c r="A1295" t="s">
        <v>1716</v>
      </c>
      <c r="B1295" t="s">
        <v>17</v>
      </c>
      <c r="C1295" t="s">
        <v>86</v>
      </c>
      <c r="D1295" t="s">
        <v>1691</v>
      </c>
      <c r="E1295" t="s">
        <v>86</v>
      </c>
      <c r="F1295" t="s">
        <v>1718</v>
      </c>
      <c r="G1295" t="s">
        <v>149</v>
      </c>
      <c r="H1295">
        <v>312</v>
      </c>
      <c r="I1295" t="s">
        <v>1746</v>
      </c>
      <c r="J1295" t="s">
        <v>1748</v>
      </c>
      <c r="K1295" t="s">
        <v>20</v>
      </c>
      <c r="L1295">
        <v>1</v>
      </c>
    </row>
    <row r="1296" spans="1:12" x14ac:dyDescent="0.25">
      <c r="A1296" t="s">
        <v>1716</v>
      </c>
      <c r="B1296" t="s">
        <v>17</v>
      </c>
      <c r="C1296" t="s">
        <v>86</v>
      </c>
      <c r="D1296" t="s">
        <v>1691</v>
      </c>
      <c r="E1296" t="s">
        <v>86</v>
      </c>
      <c r="F1296" t="s">
        <v>1718</v>
      </c>
      <c r="G1296" t="s">
        <v>149</v>
      </c>
      <c r="H1296">
        <v>312</v>
      </c>
      <c r="I1296" t="s">
        <v>1746</v>
      </c>
      <c r="J1296" t="s">
        <v>1748</v>
      </c>
      <c r="K1296" t="s">
        <v>16</v>
      </c>
      <c r="L1296">
        <v>1</v>
      </c>
    </row>
    <row r="1297" spans="1:12" x14ac:dyDescent="0.25">
      <c r="A1297" t="s">
        <v>1716</v>
      </c>
      <c r="B1297" t="s">
        <v>17</v>
      </c>
      <c r="C1297" t="s">
        <v>86</v>
      </c>
      <c r="D1297" t="s">
        <v>1691</v>
      </c>
      <c r="E1297" t="s">
        <v>105</v>
      </c>
      <c r="F1297" t="s">
        <v>1718</v>
      </c>
      <c r="G1297" t="s">
        <v>149</v>
      </c>
      <c r="H1297">
        <v>312</v>
      </c>
      <c r="I1297" t="s">
        <v>1746</v>
      </c>
      <c r="J1297" t="s">
        <v>931</v>
      </c>
      <c r="K1297" t="s">
        <v>20</v>
      </c>
      <c r="L1297">
        <v>1</v>
      </c>
    </row>
    <row r="1298" spans="1:12" x14ac:dyDescent="0.25">
      <c r="A1298" t="s">
        <v>1716</v>
      </c>
      <c r="B1298" t="s">
        <v>17</v>
      </c>
      <c r="C1298" t="s">
        <v>86</v>
      </c>
      <c r="D1298" t="s">
        <v>1691</v>
      </c>
      <c r="E1298" t="s">
        <v>190</v>
      </c>
      <c r="F1298" t="s">
        <v>1718</v>
      </c>
      <c r="G1298" t="s">
        <v>149</v>
      </c>
      <c r="H1298">
        <v>312</v>
      </c>
      <c r="I1298" t="s">
        <v>1746</v>
      </c>
      <c r="J1298" t="s">
        <v>1748</v>
      </c>
      <c r="K1298" t="s">
        <v>16</v>
      </c>
      <c r="L1298">
        <v>1</v>
      </c>
    </row>
    <row r="1299" spans="1:12" x14ac:dyDescent="0.25">
      <c r="A1299" t="s">
        <v>1716</v>
      </c>
      <c r="B1299" t="s">
        <v>17</v>
      </c>
      <c r="C1299" t="s">
        <v>116</v>
      </c>
      <c r="D1299" t="s">
        <v>1691</v>
      </c>
      <c r="E1299" t="s">
        <v>123</v>
      </c>
      <c r="F1299" t="s">
        <v>1718</v>
      </c>
      <c r="G1299" t="s">
        <v>149</v>
      </c>
      <c r="H1299">
        <v>312</v>
      </c>
      <c r="I1299" t="s">
        <v>1746</v>
      </c>
      <c r="J1299" t="s">
        <v>928</v>
      </c>
      <c r="K1299" t="s">
        <v>20</v>
      </c>
      <c r="L1299">
        <v>1</v>
      </c>
    </row>
    <row r="1300" spans="1:12" x14ac:dyDescent="0.25">
      <c r="A1300" t="s">
        <v>1716</v>
      </c>
      <c r="B1300" t="s">
        <v>17</v>
      </c>
      <c r="C1300" t="s">
        <v>116</v>
      </c>
      <c r="D1300" t="s">
        <v>1691</v>
      </c>
      <c r="E1300" t="s">
        <v>123</v>
      </c>
      <c r="F1300" t="s">
        <v>1718</v>
      </c>
      <c r="G1300" t="s">
        <v>149</v>
      </c>
      <c r="H1300">
        <v>312</v>
      </c>
      <c r="I1300" t="s">
        <v>1746</v>
      </c>
      <c r="J1300" t="s">
        <v>930</v>
      </c>
      <c r="K1300" t="s">
        <v>20</v>
      </c>
      <c r="L1300">
        <v>1</v>
      </c>
    </row>
    <row r="1301" spans="1:12" x14ac:dyDescent="0.25">
      <c r="A1301" t="s">
        <v>1716</v>
      </c>
      <c r="B1301" t="s">
        <v>17</v>
      </c>
      <c r="C1301" t="s">
        <v>116</v>
      </c>
      <c r="D1301" t="s">
        <v>1691</v>
      </c>
      <c r="E1301" t="s">
        <v>192</v>
      </c>
      <c r="F1301" t="s">
        <v>1718</v>
      </c>
      <c r="G1301" t="s">
        <v>149</v>
      </c>
      <c r="H1301">
        <v>312</v>
      </c>
      <c r="I1301" t="s">
        <v>1746</v>
      </c>
      <c r="J1301" t="s">
        <v>931</v>
      </c>
      <c r="K1301" t="s">
        <v>20</v>
      </c>
      <c r="L1301">
        <v>1</v>
      </c>
    </row>
    <row r="1302" spans="1:12" x14ac:dyDescent="0.25">
      <c r="A1302" t="s">
        <v>1716</v>
      </c>
      <c r="B1302" t="s">
        <v>17</v>
      </c>
      <c r="C1302" t="s">
        <v>116</v>
      </c>
      <c r="D1302" t="s">
        <v>1691</v>
      </c>
      <c r="E1302" t="s">
        <v>192</v>
      </c>
      <c r="F1302" t="s">
        <v>1718</v>
      </c>
      <c r="G1302" t="s">
        <v>149</v>
      </c>
      <c r="H1302">
        <v>312</v>
      </c>
      <c r="I1302" t="s">
        <v>1746</v>
      </c>
      <c r="J1302" t="s">
        <v>930</v>
      </c>
      <c r="K1302" t="s">
        <v>20</v>
      </c>
      <c r="L1302">
        <v>1</v>
      </c>
    </row>
    <row r="1303" spans="1:12" x14ac:dyDescent="0.25">
      <c r="A1303" t="s">
        <v>1716</v>
      </c>
      <c r="B1303" t="s">
        <v>17</v>
      </c>
      <c r="C1303" t="s">
        <v>116</v>
      </c>
      <c r="D1303" t="s">
        <v>1691</v>
      </c>
      <c r="E1303" t="s">
        <v>192</v>
      </c>
      <c r="F1303" t="s">
        <v>1718</v>
      </c>
      <c r="G1303" t="s">
        <v>149</v>
      </c>
      <c r="H1303">
        <v>312</v>
      </c>
      <c r="I1303" t="s">
        <v>1746</v>
      </c>
      <c r="J1303" t="s">
        <v>1748</v>
      </c>
      <c r="K1303" t="s">
        <v>16</v>
      </c>
      <c r="L1303">
        <v>1</v>
      </c>
    </row>
    <row r="1304" spans="1:12" x14ac:dyDescent="0.25">
      <c r="A1304" t="s">
        <v>1716</v>
      </c>
      <c r="B1304" t="s">
        <v>17</v>
      </c>
      <c r="C1304" t="s">
        <v>116</v>
      </c>
      <c r="D1304" t="s">
        <v>1691</v>
      </c>
      <c r="E1304" t="s">
        <v>125</v>
      </c>
      <c r="F1304" t="s">
        <v>1718</v>
      </c>
      <c r="G1304" t="s">
        <v>149</v>
      </c>
      <c r="H1304">
        <v>312</v>
      </c>
      <c r="I1304" t="s">
        <v>1746</v>
      </c>
      <c r="J1304" t="s">
        <v>1748</v>
      </c>
      <c r="K1304" t="s">
        <v>16</v>
      </c>
      <c r="L1304">
        <v>1</v>
      </c>
    </row>
    <row r="1305" spans="1:12" x14ac:dyDescent="0.25">
      <c r="A1305" t="s">
        <v>1716</v>
      </c>
      <c r="B1305" t="s">
        <v>17</v>
      </c>
      <c r="C1305" t="s">
        <v>116</v>
      </c>
      <c r="D1305" t="s">
        <v>1691</v>
      </c>
      <c r="E1305" t="s">
        <v>333</v>
      </c>
      <c r="F1305" t="s">
        <v>1718</v>
      </c>
      <c r="G1305" t="s">
        <v>149</v>
      </c>
      <c r="H1305">
        <v>312</v>
      </c>
      <c r="I1305" t="s">
        <v>1746</v>
      </c>
      <c r="J1305" t="s">
        <v>1748</v>
      </c>
      <c r="K1305" t="s">
        <v>20</v>
      </c>
      <c r="L1305">
        <v>1</v>
      </c>
    </row>
    <row r="1306" spans="1:12" x14ac:dyDescent="0.25">
      <c r="A1306" t="s">
        <v>1716</v>
      </c>
      <c r="B1306" t="s">
        <v>17</v>
      </c>
      <c r="C1306" t="s">
        <v>116</v>
      </c>
      <c r="D1306" t="s">
        <v>1691</v>
      </c>
      <c r="E1306" t="s">
        <v>126</v>
      </c>
      <c r="F1306" t="s">
        <v>1718</v>
      </c>
      <c r="G1306" t="s">
        <v>149</v>
      </c>
      <c r="H1306">
        <v>312</v>
      </c>
      <c r="I1306" t="s">
        <v>1746</v>
      </c>
      <c r="J1306" t="s">
        <v>1747</v>
      </c>
      <c r="K1306" t="s">
        <v>16</v>
      </c>
      <c r="L1306">
        <v>1</v>
      </c>
    </row>
    <row r="1307" spans="1:12" x14ac:dyDescent="0.25">
      <c r="A1307" t="s">
        <v>1716</v>
      </c>
      <c r="B1307" t="s">
        <v>17</v>
      </c>
      <c r="C1307" t="s">
        <v>116</v>
      </c>
      <c r="D1307" t="s">
        <v>1691</v>
      </c>
      <c r="E1307" t="s">
        <v>126</v>
      </c>
      <c r="F1307" t="s">
        <v>1718</v>
      </c>
      <c r="G1307" t="s">
        <v>149</v>
      </c>
      <c r="H1307">
        <v>312</v>
      </c>
      <c r="I1307" t="s">
        <v>1746</v>
      </c>
      <c r="J1307" t="s">
        <v>929</v>
      </c>
      <c r="K1307" t="s">
        <v>16</v>
      </c>
      <c r="L1307">
        <v>1</v>
      </c>
    </row>
    <row r="1308" spans="1:12" x14ac:dyDescent="0.25">
      <c r="A1308" t="s">
        <v>1716</v>
      </c>
      <c r="B1308" t="s">
        <v>17</v>
      </c>
      <c r="C1308" t="s">
        <v>116</v>
      </c>
      <c r="D1308" t="s">
        <v>1691</v>
      </c>
      <c r="E1308" t="s">
        <v>126</v>
      </c>
      <c r="F1308" t="s">
        <v>1718</v>
      </c>
      <c r="G1308" t="s">
        <v>149</v>
      </c>
      <c r="H1308">
        <v>312</v>
      </c>
      <c r="I1308" t="s">
        <v>1746</v>
      </c>
      <c r="J1308" t="s">
        <v>928</v>
      </c>
      <c r="K1308" t="s">
        <v>16</v>
      </c>
      <c r="L1308">
        <v>1</v>
      </c>
    </row>
    <row r="1309" spans="1:12" x14ac:dyDescent="0.25">
      <c r="A1309" t="s">
        <v>1716</v>
      </c>
      <c r="B1309" t="s">
        <v>17</v>
      </c>
      <c r="C1309" t="s">
        <v>116</v>
      </c>
      <c r="D1309" t="s">
        <v>1691</v>
      </c>
      <c r="E1309" t="s">
        <v>126</v>
      </c>
      <c r="F1309" t="s">
        <v>1718</v>
      </c>
      <c r="G1309" t="s">
        <v>149</v>
      </c>
      <c r="H1309">
        <v>312</v>
      </c>
      <c r="I1309" t="s">
        <v>1746</v>
      </c>
      <c r="J1309" t="s">
        <v>930</v>
      </c>
      <c r="K1309" t="s">
        <v>20</v>
      </c>
      <c r="L1309">
        <v>2</v>
      </c>
    </row>
    <row r="1310" spans="1:12" x14ac:dyDescent="0.25">
      <c r="A1310" t="s">
        <v>1716</v>
      </c>
      <c r="B1310" t="s">
        <v>17</v>
      </c>
      <c r="C1310" t="s">
        <v>116</v>
      </c>
      <c r="D1310" t="s">
        <v>1691</v>
      </c>
      <c r="E1310" t="s">
        <v>126</v>
      </c>
      <c r="F1310" t="s">
        <v>1718</v>
      </c>
      <c r="G1310" t="s">
        <v>149</v>
      </c>
      <c r="H1310">
        <v>312</v>
      </c>
      <c r="I1310" t="s">
        <v>1746</v>
      </c>
      <c r="J1310" t="s">
        <v>1748</v>
      </c>
      <c r="K1310" t="s">
        <v>20</v>
      </c>
      <c r="L1310">
        <v>1</v>
      </c>
    </row>
    <row r="1311" spans="1:12" x14ac:dyDescent="0.25">
      <c r="A1311" t="s">
        <v>1716</v>
      </c>
      <c r="B1311" t="s">
        <v>17</v>
      </c>
      <c r="C1311" t="s">
        <v>116</v>
      </c>
      <c r="D1311" t="s">
        <v>1691</v>
      </c>
      <c r="E1311" t="s">
        <v>234</v>
      </c>
      <c r="F1311" t="s">
        <v>1718</v>
      </c>
      <c r="G1311" t="s">
        <v>149</v>
      </c>
      <c r="H1311">
        <v>312</v>
      </c>
      <c r="I1311" t="s">
        <v>1746</v>
      </c>
      <c r="J1311" t="s">
        <v>1748</v>
      </c>
      <c r="K1311" t="s">
        <v>16</v>
      </c>
      <c r="L1311">
        <v>1</v>
      </c>
    </row>
    <row r="1312" spans="1:12" x14ac:dyDescent="0.25">
      <c r="A1312" t="s">
        <v>1716</v>
      </c>
      <c r="B1312" t="s">
        <v>17</v>
      </c>
      <c r="C1312" t="s">
        <v>116</v>
      </c>
      <c r="D1312" t="s">
        <v>1691</v>
      </c>
      <c r="E1312" t="s">
        <v>235</v>
      </c>
      <c r="F1312" t="s">
        <v>1718</v>
      </c>
      <c r="G1312" t="s">
        <v>149</v>
      </c>
      <c r="H1312">
        <v>312</v>
      </c>
      <c r="I1312" t="s">
        <v>1746</v>
      </c>
      <c r="J1312" t="s">
        <v>931</v>
      </c>
      <c r="K1312" t="s">
        <v>16</v>
      </c>
      <c r="L1312">
        <v>1</v>
      </c>
    </row>
    <row r="1313" spans="1:12" x14ac:dyDescent="0.25">
      <c r="A1313" t="s">
        <v>1716</v>
      </c>
      <c r="B1313" t="s">
        <v>17</v>
      </c>
      <c r="C1313" t="s">
        <v>116</v>
      </c>
      <c r="D1313" t="s">
        <v>1691</v>
      </c>
      <c r="E1313" t="s">
        <v>236</v>
      </c>
      <c r="F1313" t="s">
        <v>1718</v>
      </c>
      <c r="G1313" t="s">
        <v>149</v>
      </c>
      <c r="H1313">
        <v>312</v>
      </c>
      <c r="I1313" t="s">
        <v>1746</v>
      </c>
      <c r="J1313" t="s">
        <v>1748</v>
      </c>
      <c r="K1313" t="s">
        <v>16</v>
      </c>
      <c r="L1313">
        <v>1</v>
      </c>
    </row>
    <row r="1314" spans="1:12" x14ac:dyDescent="0.25">
      <c r="A1314" t="s">
        <v>1716</v>
      </c>
      <c r="B1314" t="s">
        <v>17</v>
      </c>
      <c r="C1314" t="s">
        <v>116</v>
      </c>
      <c r="D1314" t="s">
        <v>1691</v>
      </c>
      <c r="E1314" t="s">
        <v>128</v>
      </c>
      <c r="F1314" t="s">
        <v>1718</v>
      </c>
      <c r="G1314" t="s">
        <v>149</v>
      </c>
      <c r="H1314">
        <v>312</v>
      </c>
      <c r="I1314" t="s">
        <v>1746</v>
      </c>
      <c r="J1314" t="s">
        <v>1747</v>
      </c>
      <c r="K1314" t="s">
        <v>20</v>
      </c>
      <c r="L1314">
        <v>1</v>
      </c>
    </row>
    <row r="1315" spans="1:12" x14ac:dyDescent="0.25">
      <c r="A1315" t="s">
        <v>1716</v>
      </c>
      <c r="B1315" t="s">
        <v>17</v>
      </c>
      <c r="C1315" t="s">
        <v>116</v>
      </c>
      <c r="D1315" t="s">
        <v>1691</v>
      </c>
      <c r="E1315" t="s">
        <v>128</v>
      </c>
      <c r="F1315" t="s">
        <v>1718</v>
      </c>
      <c r="G1315" t="s">
        <v>149</v>
      </c>
      <c r="H1315">
        <v>312</v>
      </c>
      <c r="I1315" t="s">
        <v>1746</v>
      </c>
      <c r="J1315" t="s">
        <v>929</v>
      </c>
      <c r="K1315" t="s">
        <v>20</v>
      </c>
      <c r="L1315">
        <v>1</v>
      </c>
    </row>
    <row r="1316" spans="1:12" x14ac:dyDescent="0.25">
      <c r="A1316" t="s">
        <v>1716</v>
      </c>
      <c r="B1316" t="s">
        <v>17</v>
      </c>
      <c r="C1316" t="s">
        <v>116</v>
      </c>
      <c r="D1316" t="s">
        <v>1691</v>
      </c>
      <c r="E1316" t="s">
        <v>128</v>
      </c>
      <c r="F1316" t="s">
        <v>1718</v>
      </c>
      <c r="G1316" t="s">
        <v>149</v>
      </c>
      <c r="H1316">
        <v>312</v>
      </c>
      <c r="I1316" t="s">
        <v>1746</v>
      </c>
      <c r="J1316" t="s">
        <v>930</v>
      </c>
      <c r="K1316" t="s">
        <v>20</v>
      </c>
      <c r="L1316">
        <v>1</v>
      </c>
    </row>
    <row r="1317" spans="1:12" x14ac:dyDescent="0.25">
      <c r="A1317" t="s">
        <v>1716</v>
      </c>
      <c r="B1317" t="s">
        <v>17</v>
      </c>
      <c r="C1317" t="s">
        <v>116</v>
      </c>
      <c r="D1317" t="s">
        <v>1691</v>
      </c>
      <c r="E1317" t="s">
        <v>128</v>
      </c>
      <c r="F1317" t="s">
        <v>1718</v>
      </c>
      <c r="G1317" t="s">
        <v>149</v>
      </c>
      <c r="H1317">
        <v>312</v>
      </c>
      <c r="I1317" t="s">
        <v>1746</v>
      </c>
      <c r="J1317" t="s">
        <v>1748</v>
      </c>
      <c r="K1317" t="s">
        <v>16</v>
      </c>
      <c r="L1317">
        <v>1</v>
      </c>
    </row>
    <row r="1318" spans="1:12" x14ac:dyDescent="0.25">
      <c r="A1318" t="s">
        <v>1716</v>
      </c>
      <c r="B1318" t="s">
        <v>17</v>
      </c>
      <c r="C1318" t="s">
        <v>116</v>
      </c>
      <c r="D1318" t="s">
        <v>1691</v>
      </c>
      <c r="E1318" t="s">
        <v>130</v>
      </c>
      <c r="F1318" t="s">
        <v>1718</v>
      </c>
      <c r="G1318" t="s">
        <v>149</v>
      </c>
      <c r="H1318">
        <v>312</v>
      </c>
      <c r="I1318" t="s">
        <v>1746</v>
      </c>
      <c r="J1318" t="s">
        <v>1747</v>
      </c>
      <c r="K1318" t="s">
        <v>16</v>
      </c>
      <c r="L1318">
        <v>2</v>
      </c>
    </row>
    <row r="1319" spans="1:12" x14ac:dyDescent="0.25">
      <c r="A1319" t="s">
        <v>1716</v>
      </c>
      <c r="B1319" t="s">
        <v>17</v>
      </c>
      <c r="C1319" t="s">
        <v>116</v>
      </c>
      <c r="D1319" t="s">
        <v>1691</v>
      </c>
      <c r="E1319" t="s">
        <v>130</v>
      </c>
      <c r="F1319" t="s">
        <v>1718</v>
      </c>
      <c r="G1319" t="s">
        <v>149</v>
      </c>
      <c r="H1319">
        <v>312</v>
      </c>
      <c r="I1319" t="s">
        <v>1746</v>
      </c>
      <c r="J1319" t="s">
        <v>930</v>
      </c>
      <c r="K1319" t="s">
        <v>20</v>
      </c>
      <c r="L1319">
        <v>1</v>
      </c>
    </row>
    <row r="1320" spans="1:12" x14ac:dyDescent="0.25">
      <c r="A1320" t="s">
        <v>1716</v>
      </c>
      <c r="B1320" t="s">
        <v>17</v>
      </c>
      <c r="C1320" t="s">
        <v>116</v>
      </c>
      <c r="D1320" t="s">
        <v>1691</v>
      </c>
      <c r="E1320" t="s">
        <v>130</v>
      </c>
      <c r="F1320" t="s">
        <v>1718</v>
      </c>
      <c r="G1320" t="s">
        <v>149</v>
      </c>
      <c r="H1320">
        <v>312</v>
      </c>
      <c r="I1320" t="s">
        <v>1746</v>
      </c>
      <c r="J1320" t="s">
        <v>1748</v>
      </c>
      <c r="K1320" t="s">
        <v>20</v>
      </c>
      <c r="L1320">
        <v>1</v>
      </c>
    </row>
    <row r="1321" spans="1:12" x14ac:dyDescent="0.25">
      <c r="A1321" t="s">
        <v>1716</v>
      </c>
      <c r="B1321" t="s">
        <v>17</v>
      </c>
      <c r="C1321" t="s">
        <v>116</v>
      </c>
      <c r="D1321" t="s">
        <v>1691</v>
      </c>
      <c r="E1321" t="s">
        <v>131</v>
      </c>
      <c r="F1321" t="s">
        <v>1718</v>
      </c>
      <c r="G1321" t="s">
        <v>149</v>
      </c>
      <c r="H1321">
        <v>312</v>
      </c>
      <c r="I1321" t="s">
        <v>1746</v>
      </c>
      <c r="J1321" t="s">
        <v>1759</v>
      </c>
      <c r="K1321" t="s">
        <v>16</v>
      </c>
      <c r="L1321">
        <v>1</v>
      </c>
    </row>
    <row r="1322" spans="1:12" x14ac:dyDescent="0.25">
      <c r="A1322" t="s">
        <v>1716</v>
      </c>
      <c r="B1322" t="s">
        <v>17</v>
      </c>
      <c r="C1322" t="s">
        <v>116</v>
      </c>
      <c r="D1322" t="s">
        <v>1691</v>
      </c>
      <c r="E1322" t="s">
        <v>132</v>
      </c>
      <c r="F1322" t="s">
        <v>1718</v>
      </c>
      <c r="G1322" t="s">
        <v>149</v>
      </c>
      <c r="H1322">
        <v>312</v>
      </c>
      <c r="I1322" t="s">
        <v>1746</v>
      </c>
      <c r="J1322" t="s">
        <v>1748</v>
      </c>
      <c r="K1322" t="s">
        <v>20</v>
      </c>
      <c r="L1322">
        <v>1</v>
      </c>
    </row>
    <row r="1323" spans="1:12" x14ac:dyDescent="0.25">
      <c r="A1323" t="s">
        <v>1716</v>
      </c>
      <c r="B1323" t="s">
        <v>17</v>
      </c>
      <c r="C1323" t="s">
        <v>116</v>
      </c>
      <c r="D1323" t="s">
        <v>1691</v>
      </c>
      <c r="E1323" t="s">
        <v>133</v>
      </c>
      <c r="F1323" t="s">
        <v>1718</v>
      </c>
      <c r="G1323" t="s">
        <v>149</v>
      </c>
      <c r="H1323">
        <v>312</v>
      </c>
      <c r="I1323" t="s">
        <v>1746</v>
      </c>
      <c r="J1323" t="s">
        <v>931</v>
      </c>
      <c r="K1323" t="s">
        <v>20</v>
      </c>
      <c r="L1323">
        <v>1</v>
      </c>
    </row>
    <row r="1324" spans="1:12" x14ac:dyDescent="0.25">
      <c r="A1324" t="s">
        <v>1716</v>
      </c>
      <c r="B1324" t="s">
        <v>17</v>
      </c>
      <c r="C1324" t="s">
        <v>116</v>
      </c>
      <c r="D1324" t="s">
        <v>1691</v>
      </c>
      <c r="E1324" t="s">
        <v>133</v>
      </c>
      <c r="F1324" t="s">
        <v>1718</v>
      </c>
      <c r="G1324" t="s">
        <v>149</v>
      </c>
      <c r="H1324">
        <v>312</v>
      </c>
      <c r="I1324" t="s">
        <v>1746</v>
      </c>
      <c r="J1324" t="s">
        <v>1748</v>
      </c>
      <c r="K1324" t="s">
        <v>20</v>
      </c>
      <c r="L1324">
        <v>1</v>
      </c>
    </row>
    <row r="1325" spans="1:12" x14ac:dyDescent="0.25">
      <c r="A1325" t="s">
        <v>1716</v>
      </c>
      <c r="B1325" t="s">
        <v>17</v>
      </c>
      <c r="C1325" t="s">
        <v>116</v>
      </c>
      <c r="D1325" t="s">
        <v>1691</v>
      </c>
      <c r="E1325" t="s">
        <v>133</v>
      </c>
      <c r="F1325" t="s">
        <v>1718</v>
      </c>
      <c r="G1325" t="s">
        <v>149</v>
      </c>
      <c r="H1325">
        <v>312</v>
      </c>
      <c r="I1325" t="s">
        <v>1746</v>
      </c>
      <c r="J1325" t="s">
        <v>1748</v>
      </c>
      <c r="K1325" t="s">
        <v>16</v>
      </c>
      <c r="L1325">
        <v>1</v>
      </c>
    </row>
    <row r="1326" spans="1:12" x14ac:dyDescent="0.25">
      <c r="A1326" t="s">
        <v>1716</v>
      </c>
      <c r="B1326" t="s">
        <v>17</v>
      </c>
      <c r="C1326" t="s">
        <v>116</v>
      </c>
      <c r="D1326" t="s">
        <v>1691</v>
      </c>
      <c r="E1326" t="s">
        <v>335</v>
      </c>
      <c r="F1326" t="s">
        <v>1718</v>
      </c>
      <c r="G1326" t="s">
        <v>149</v>
      </c>
      <c r="H1326">
        <v>312</v>
      </c>
      <c r="I1326" t="s">
        <v>1746</v>
      </c>
      <c r="J1326" t="s">
        <v>930</v>
      </c>
      <c r="K1326" t="s">
        <v>20</v>
      </c>
      <c r="L1326">
        <v>1</v>
      </c>
    </row>
    <row r="1327" spans="1:12" x14ac:dyDescent="0.25">
      <c r="A1327" t="s">
        <v>1716</v>
      </c>
      <c r="B1327" t="s">
        <v>17</v>
      </c>
      <c r="C1327" t="s">
        <v>116</v>
      </c>
      <c r="D1327" t="s">
        <v>1691</v>
      </c>
      <c r="E1327" t="s">
        <v>134</v>
      </c>
      <c r="F1327" t="s">
        <v>1718</v>
      </c>
      <c r="G1327" t="s">
        <v>149</v>
      </c>
      <c r="H1327">
        <v>312</v>
      </c>
      <c r="I1327" t="s">
        <v>1746</v>
      </c>
      <c r="J1327" t="s">
        <v>1747</v>
      </c>
      <c r="K1327" t="s">
        <v>16</v>
      </c>
      <c r="L1327">
        <v>1</v>
      </c>
    </row>
    <row r="1328" spans="1:12" x14ac:dyDescent="0.25">
      <c r="A1328" t="s">
        <v>1716</v>
      </c>
      <c r="B1328" t="s">
        <v>17</v>
      </c>
      <c r="C1328" t="s">
        <v>116</v>
      </c>
      <c r="D1328" t="s">
        <v>1691</v>
      </c>
      <c r="E1328" t="s">
        <v>134</v>
      </c>
      <c r="F1328" t="s">
        <v>1718</v>
      </c>
      <c r="G1328" t="s">
        <v>149</v>
      </c>
      <c r="H1328">
        <v>312</v>
      </c>
      <c r="I1328" t="s">
        <v>1746</v>
      </c>
      <c r="J1328" t="s">
        <v>931</v>
      </c>
      <c r="K1328" t="s">
        <v>20</v>
      </c>
      <c r="L1328">
        <v>1</v>
      </c>
    </row>
    <row r="1329" spans="1:12" x14ac:dyDescent="0.25">
      <c r="A1329" t="s">
        <v>1716</v>
      </c>
      <c r="B1329" t="s">
        <v>17</v>
      </c>
      <c r="C1329" t="s">
        <v>116</v>
      </c>
      <c r="D1329" t="s">
        <v>1691</v>
      </c>
      <c r="E1329" t="s">
        <v>134</v>
      </c>
      <c r="F1329" t="s">
        <v>1718</v>
      </c>
      <c r="G1329" t="s">
        <v>149</v>
      </c>
      <c r="H1329">
        <v>312</v>
      </c>
      <c r="I1329" t="s">
        <v>1746</v>
      </c>
      <c r="J1329" t="s">
        <v>1748</v>
      </c>
      <c r="K1329" t="s">
        <v>20</v>
      </c>
      <c r="L1329">
        <v>1</v>
      </c>
    </row>
    <row r="1330" spans="1:12" x14ac:dyDescent="0.25">
      <c r="A1330" t="s">
        <v>1716</v>
      </c>
      <c r="B1330" t="s">
        <v>17</v>
      </c>
      <c r="C1330" t="s">
        <v>116</v>
      </c>
      <c r="D1330" t="s">
        <v>1691</v>
      </c>
      <c r="E1330" t="s">
        <v>135</v>
      </c>
      <c r="F1330" t="s">
        <v>1718</v>
      </c>
      <c r="G1330" t="s">
        <v>149</v>
      </c>
      <c r="H1330">
        <v>312</v>
      </c>
      <c r="I1330" t="s">
        <v>1746</v>
      </c>
      <c r="J1330" t="s">
        <v>1759</v>
      </c>
      <c r="K1330" t="s">
        <v>16</v>
      </c>
      <c r="L1330">
        <v>1</v>
      </c>
    </row>
    <row r="1331" spans="1:12" x14ac:dyDescent="0.25">
      <c r="A1331" t="s">
        <v>1716</v>
      </c>
      <c r="B1331" t="s">
        <v>17</v>
      </c>
      <c r="C1331" t="s">
        <v>116</v>
      </c>
      <c r="D1331" t="s">
        <v>1691</v>
      </c>
      <c r="E1331" t="s">
        <v>135</v>
      </c>
      <c r="F1331" t="s">
        <v>1718</v>
      </c>
      <c r="G1331" t="s">
        <v>149</v>
      </c>
      <c r="H1331">
        <v>312</v>
      </c>
      <c r="I1331" t="s">
        <v>1746</v>
      </c>
      <c r="J1331" t="s">
        <v>1747</v>
      </c>
      <c r="K1331" t="s">
        <v>16</v>
      </c>
      <c r="L1331">
        <v>1</v>
      </c>
    </row>
    <row r="1332" spans="1:12" x14ac:dyDescent="0.25">
      <c r="A1332" t="s">
        <v>1716</v>
      </c>
      <c r="B1332" t="s">
        <v>17</v>
      </c>
      <c r="C1332" t="s">
        <v>116</v>
      </c>
      <c r="D1332" t="s">
        <v>1691</v>
      </c>
      <c r="E1332" t="s">
        <v>135</v>
      </c>
      <c r="F1332" t="s">
        <v>1718</v>
      </c>
      <c r="G1332" t="s">
        <v>149</v>
      </c>
      <c r="H1332">
        <v>312</v>
      </c>
      <c r="I1332" t="s">
        <v>1746</v>
      </c>
      <c r="J1332" t="s">
        <v>1748</v>
      </c>
      <c r="K1332" t="s">
        <v>16</v>
      </c>
      <c r="L1332">
        <v>2</v>
      </c>
    </row>
    <row r="1333" spans="1:12" x14ac:dyDescent="0.25">
      <c r="A1333" t="s">
        <v>1716</v>
      </c>
      <c r="B1333" t="s">
        <v>17</v>
      </c>
      <c r="C1333" t="s">
        <v>116</v>
      </c>
      <c r="D1333" t="s">
        <v>1691</v>
      </c>
      <c r="E1333" t="s">
        <v>136</v>
      </c>
      <c r="F1333" t="s">
        <v>1718</v>
      </c>
      <c r="G1333" t="s">
        <v>149</v>
      </c>
      <c r="H1333">
        <v>312</v>
      </c>
      <c r="I1333" t="s">
        <v>1746</v>
      </c>
      <c r="J1333" t="s">
        <v>931</v>
      </c>
      <c r="K1333" t="s">
        <v>20</v>
      </c>
      <c r="L1333">
        <v>1</v>
      </c>
    </row>
    <row r="1334" spans="1:12" x14ac:dyDescent="0.25">
      <c r="A1334" t="s">
        <v>1716</v>
      </c>
      <c r="B1334" t="s">
        <v>17</v>
      </c>
      <c r="C1334" t="s">
        <v>116</v>
      </c>
      <c r="D1334" t="s">
        <v>1691</v>
      </c>
      <c r="E1334" t="s">
        <v>136</v>
      </c>
      <c r="F1334" t="s">
        <v>1718</v>
      </c>
      <c r="G1334" t="s">
        <v>149</v>
      </c>
      <c r="H1334">
        <v>312</v>
      </c>
      <c r="I1334" t="s">
        <v>1746</v>
      </c>
      <c r="J1334" t="s">
        <v>1748</v>
      </c>
      <c r="K1334" t="s">
        <v>16</v>
      </c>
      <c r="L1334">
        <v>2</v>
      </c>
    </row>
    <row r="1335" spans="1:12" x14ac:dyDescent="0.25">
      <c r="A1335" t="s">
        <v>1716</v>
      </c>
      <c r="B1335" t="s">
        <v>17</v>
      </c>
      <c r="C1335" t="s">
        <v>116</v>
      </c>
      <c r="D1335" t="s">
        <v>1691</v>
      </c>
      <c r="E1335" t="s">
        <v>137</v>
      </c>
      <c r="F1335" t="s">
        <v>1718</v>
      </c>
      <c r="G1335" t="s">
        <v>149</v>
      </c>
      <c r="H1335">
        <v>312</v>
      </c>
      <c r="I1335" t="s">
        <v>1746</v>
      </c>
      <c r="J1335" t="s">
        <v>1759</v>
      </c>
      <c r="K1335" t="s">
        <v>16</v>
      </c>
      <c r="L1335">
        <v>2</v>
      </c>
    </row>
    <row r="1336" spans="1:12" x14ac:dyDescent="0.25">
      <c r="A1336" t="s">
        <v>1716</v>
      </c>
      <c r="B1336" t="s">
        <v>17</v>
      </c>
      <c r="C1336" t="s">
        <v>116</v>
      </c>
      <c r="D1336" t="s">
        <v>1691</v>
      </c>
      <c r="E1336" t="s">
        <v>137</v>
      </c>
      <c r="F1336" t="s">
        <v>1718</v>
      </c>
      <c r="G1336" t="s">
        <v>149</v>
      </c>
      <c r="H1336">
        <v>312</v>
      </c>
      <c r="I1336" t="s">
        <v>1746</v>
      </c>
      <c r="J1336" t="s">
        <v>932</v>
      </c>
      <c r="K1336" t="s">
        <v>16</v>
      </c>
      <c r="L1336">
        <v>1</v>
      </c>
    </row>
    <row r="1337" spans="1:12" x14ac:dyDescent="0.25">
      <c r="A1337" t="s">
        <v>1716</v>
      </c>
      <c r="B1337" t="s">
        <v>17</v>
      </c>
      <c r="C1337" t="s">
        <v>116</v>
      </c>
      <c r="D1337" t="s">
        <v>1691</v>
      </c>
      <c r="E1337" t="s">
        <v>137</v>
      </c>
      <c r="F1337" t="s">
        <v>1718</v>
      </c>
      <c r="G1337" t="s">
        <v>149</v>
      </c>
      <c r="H1337">
        <v>312</v>
      </c>
      <c r="I1337" t="s">
        <v>1746</v>
      </c>
      <c r="J1337" t="s">
        <v>928</v>
      </c>
      <c r="K1337" t="s">
        <v>20</v>
      </c>
      <c r="L1337">
        <v>1</v>
      </c>
    </row>
    <row r="1338" spans="1:12" x14ac:dyDescent="0.25">
      <c r="A1338" t="s">
        <v>1716</v>
      </c>
      <c r="B1338" t="s">
        <v>17</v>
      </c>
      <c r="C1338" t="s">
        <v>116</v>
      </c>
      <c r="D1338" t="s">
        <v>1691</v>
      </c>
      <c r="E1338" t="s">
        <v>137</v>
      </c>
      <c r="F1338" t="s">
        <v>1718</v>
      </c>
      <c r="G1338" t="s">
        <v>149</v>
      </c>
      <c r="H1338">
        <v>312</v>
      </c>
      <c r="I1338" t="s">
        <v>1746</v>
      </c>
      <c r="J1338" t="s">
        <v>931</v>
      </c>
      <c r="K1338" t="s">
        <v>20</v>
      </c>
      <c r="L1338">
        <v>2</v>
      </c>
    </row>
    <row r="1339" spans="1:12" x14ac:dyDescent="0.25">
      <c r="A1339" t="s">
        <v>1716</v>
      </c>
      <c r="B1339" t="s">
        <v>17</v>
      </c>
      <c r="C1339" t="s">
        <v>116</v>
      </c>
      <c r="D1339" t="s">
        <v>1691</v>
      </c>
      <c r="E1339" t="s">
        <v>271</v>
      </c>
      <c r="F1339" t="s">
        <v>1718</v>
      </c>
      <c r="G1339" t="s">
        <v>149</v>
      </c>
      <c r="H1339">
        <v>312</v>
      </c>
      <c r="I1339" t="s">
        <v>1746</v>
      </c>
      <c r="J1339" t="s">
        <v>931</v>
      </c>
      <c r="K1339" t="s">
        <v>20</v>
      </c>
      <c r="L1339">
        <v>1</v>
      </c>
    </row>
    <row r="1340" spans="1:12" x14ac:dyDescent="0.25">
      <c r="A1340" t="s">
        <v>1716</v>
      </c>
      <c r="B1340" t="s">
        <v>17</v>
      </c>
      <c r="C1340" t="s">
        <v>116</v>
      </c>
      <c r="D1340" t="s">
        <v>1691</v>
      </c>
      <c r="E1340" t="s">
        <v>139</v>
      </c>
      <c r="F1340" t="s">
        <v>1718</v>
      </c>
      <c r="G1340" t="s">
        <v>149</v>
      </c>
      <c r="H1340">
        <v>312</v>
      </c>
      <c r="I1340" t="s">
        <v>1746</v>
      </c>
      <c r="J1340" t="s">
        <v>931</v>
      </c>
      <c r="K1340" t="s">
        <v>20</v>
      </c>
      <c r="L1340">
        <v>1</v>
      </c>
    </row>
    <row r="1341" spans="1:12" x14ac:dyDescent="0.25">
      <c r="A1341" t="s">
        <v>1716</v>
      </c>
      <c r="B1341" t="s">
        <v>17</v>
      </c>
      <c r="C1341" t="s">
        <v>116</v>
      </c>
      <c r="D1341" t="s">
        <v>1691</v>
      </c>
      <c r="E1341" t="s">
        <v>139</v>
      </c>
      <c r="F1341" t="s">
        <v>1718</v>
      </c>
      <c r="G1341" t="s">
        <v>149</v>
      </c>
      <c r="H1341">
        <v>312</v>
      </c>
      <c r="I1341" t="s">
        <v>1746</v>
      </c>
      <c r="J1341" t="s">
        <v>1748</v>
      </c>
      <c r="K1341" t="s">
        <v>16</v>
      </c>
      <c r="L1341">
        <v>1</v>
      </c>
    </row>
    <row r="1342" spans="1:12" x14ac:dyDescent="0.25">
      <c r="A1342" t="s">
        <v>1716</v>
      </c>
      <c r="B1342" t="s">
        <v>17</v>
      </c>
      <c r="C1342" t="s">
        <v>116</v>
      </c>
      <c r="D1342" t="s">
        <v>1691</v>
      </c>
      <c r="E1342" t="s">
        <v>140</v>
      </c>
      <c r="F1342" t="s">
        <v>1718</v>
      </c>
      <c r="G1342" t="s">
        <v>149</v>
      </c>
      <c r="H1342">
        <v>312</v>
      </c>
      <c r="I1342" t="s">
        <v>1746</v>
      </c>
      <c r="J1342" t="s">
        <v>931</v>
      </c>
      <c r="K1342" t="s">
        <v>20</v>
      </c>
      <c r="L1342">
        <v>1</v>
      </c>
    </row>
    <row r="1343" spans="1:12" x14ac:dyDescent="0.25">
      <c r="A1343" t="s">
        <v>1716</v>
      </c>
      <c r="B1343" t="s">
        <v>17</v>
      </c>
      <c r="C1343" t="s">
        <v>116</v>
      </c>
      <c r="D1343" t="s">
        <v>1691</v>
      </c>
      <c r="E1343" t="s">
        <v>140</v>
      </c>
      <c r="F1343" t="s">
        <v>1718</v>
      </c>
      <c r="G1343" t="s">
        <v>149</v>
      </c>
      <c r="H1343">
        <v>312</v>
      </c>
      <c r="I1343" t="s">
        <v>1746</v>
      </c>
      <c r="J1343" t="s">
        <v>930</v>
      </c>
      <c r="K1343" t="s">
        <v>20</v>
      </c>
      <c r="L1343">
        <v>1</v>
      </c>
    </row>
    <row r="1344" spans="1:12" x14ac:dyDescent="0.25">
      <c r="A1344" t="s">
        <v>1716</v>
      </c>
      <c r="B1344" t="s">
        <v>17</v>
      </c>
      <c r="C1344" t="s">
        <v>116</v>
      </c>
      <c r="D1344" t="s">
        <v>1691</v>
      </c>
      <c r="E1344" t="s">
        <v>140</v>
      </c>
      <c r="F1344" t="s">
        <v>1718</v>
      </c>
      <c r="G1344" t="s">
        <v>149</v>
      </c>
      <c r="H1344">
        <v>312</v>
      </c>
      <c r="I1344" t="s">
        <v>1746</v>
      </c>
      <c r="J1344" t="s">
        <v>1748</v>
      </c>
      <c r="K1344" t="s">
        <v>16</v>
      </c>
      <c r="L1344">
        <v>1</v>
      </c>
    </row>
    <row r="1345" spans="1:12" x14ac:dyDescent="0.25">
      <c r="A1345" t="s">
        <v>1716</v>
      </c>
      <c r="B1345" t="s">
        <v>17</v>
      </c>
      <c r="C1345" t="s">
        <v>116</v>
      </c>
      <c r="D1345" t="s">
        <v>1691</v>
      </c>
      <c r="E1345" t="s">
        <v>116</v>
      </c>
      <c r="F1345" t="s">
        <v>1718</v>
      </c>
      <c r="G1345" t="s">
        <v>149</v>
      </c>
      <c r="H1345">
        <v>312</v>
      </c>
      <c r="I1345" t="s">
        <v>1746</v>
      </c>
      <c r="J1345" t="s">
        <v>1759</v>
      </c>
      <c r="K1345" t="s">
        <v>20</v>
      </c>
      <c r="L1345">
        <v>1</v>
      </c>
    </row>
    <row r="1346" spans="1:12" x14ac:dyDescent="0.25">
      <c r="A1346" t="s">
        <v>1716</v>
      </c>
      <c r="B1346" t="s">
        <v>17</v>
      </c>
      <c r="C1346" t="s">
        <v>116</v>
      </c>
      <c r="D1346" t="s">
        <v>1691</v>
      </c>
      <c r="E1346" t="s">
        <v>116</v>
      </c>
      <c r="F1346" t="s">
        <v>1718</v>
      </c>
      <c r="G1346" t="s">
        <v>149</v>
      </c>
      <c r="H1346">
        <v>312</v>
      </c>
      <c r="I1346" t="s">
        <v>1746</v>
      </c>
      <c r="J1346" t="s">
        <v>1759</v>
      </c>
      <c r="K1346" t="s">
        <v>16</v>
      </c>
      <c r="L1346">
        <v>1</v>
      </c>
    </row>
    <row r="1347" spans="1:12" x14ac:dyDescent="0.25">
      <c r="A1347" t="s">
        <v>1716</v>
      </c>
      <c r="B1347" t="s">
        <v>17</v>
      </c>
      <c r="C1347" t="s">
        <v>116</v>
      </c>
      <c r="D1347" t="s">
        <v>1691</v>
      </c>
      <c r="E1347" t="s">
        <v>116</v>
      </c>
      <c r="F1347" t="s">
        <v>1718</v>
      </c>
      <c r="G1347" t="s">
        <v>149</v>
      </c>
      <c r="H1347">
        <v>312</v>
      </c>
      <c r="I1347" t="s">
        <v>1746</v>
      </c>
      <c r="J1347" t="s">
        <v>1747</v>
      </c>
      <c r="K1347" t="s">
        <v>20</v>
      </c>
      <c r="L1347">
        <v>1</v>
      </c>
    </row>
    <row r="1348" spans="1:12" x14ac:dyDescent="0.25">
      <c r="A1348" t="s">
        <v>1716</v>
      </c>
      <c r="B1348" t="s">
        <v>17</v>
      </c>
      <c r="C1348" t="s">
        <v>116</v>
      </c>
      <c r="D1348" t="s">
        <v>1691</v>
      </c>
      <c r="E1348" t="s">
        <v>116</v>
      </c>
      <c r="F1348" t="s">
        <v>1718</v>
      </c>
      <c r="G1348" t="s">
        <v>149</v>
      </c>
      <c r="H1348">
        <v>312</v>
      </c>
      <c r="I1348" t="s">
        <v>1746</v>
      </c>
      <c r="J1348" t="s">
        <v>1747</v>
      </c>
      <c r="K1348" t="s">
        <v>16</v>
      </c>
      <c r="L1348">
        <v>1</v>
      </c>
    </row>
    <row r="1349" spans="1:12" x14ac:dyDescent="0.25">
      <c r="A1349" t="s">
        <v>1716</v>
      </c>
      <c r="B1349" t="s">
        <v>17</v>
      </c>
      <c r="C1349" t="s">
        <v>116</v>
      </c>
      <c r="D1349" t="s">
        <v>1691</v>
      </c>
      <c r="E1349" t="s">
        <v>116</v>
      </c>
      <c r="F1349" t="s">
        <v>1718</v>
      </c>
      <c r="G1349" t="s">
        <v>149</v>
      </c>
      <c r="H1349">
        <v>312</v>
      </c>
      <c r="I1349" t="s">
        <v>1746</v>
      </c>
      <c r="J1349" t="s">
        <v>929</v>
      </c>
      <c r="K1349" t="s">
        <v>20</v>
      </c>
      <c r="L1349">
        <v>1</v>
      </c>
    </row>
    <row r="1350" spans="1:12" x14ac:dyDescent="0.25">
      <c r="A1350" t="s">
        <v>1716</v>
      </c>
      <c r="B1350" t="s">
        <v>17</v>
      </c>
      <c r="C1350" t="s">
        <v>116</v>
      </c>
      <c r="D1350" t="s">
        <v>1691</v>
      </c>
      <c r="E1350" t="s">
        <v>116</v>
      </c>
      <c r="F1350" t="s">
        <v>1718</v>
      </c>
      <c r="G1350" t="s">
        <v>149</v>
      </c>
      <c r="H1350">
        <v>312</v>
      </c>
      <c r="I1350" t="s">
        <v>1746</v>
      </c>
      <c r="J1350" t="s">
        <v>932</v>
      </c>
      <c r="K1350" t="s">
        <v>16</v>
      </c>
      <c r="L1350">
        <v>1</v>
      </c>
    </row>
    <row r="1351" spans="1:12" x14ac:dyDescent="0.25">
      <c r="A1351" t="s">
        <v>1716</v>
      </c>
      <c r="B1351" t="s">
        <v>17</v>
      </c>
      <c r="C1351" t="s">
        <v>116</v>
      </c>
      <c r="D1351" t="s">
        <v>1691</v>
      </c>
      <c r="E1351" t="s">
        <v>116</v>
      </c>
      <c r="F1351" t="s">
        <v>1718</v>
      </c>
      <c r="G1351" t="s">
        <v>149</v>
      </c>
      <c r="H1351">
        <v>312</v>
      </c>
      <c r="I1351" t="s">
        <v>1746</v>
      </c>
      <c r="J1351" t="s">
        <v>931</v>
      </c>
      <c r="K1351" t="s">
        <v>20</v>
      </c>
      <c r="L1351">
        <v>4</v>
      </c>
    </row>
    <row r="1352" spans="1:12" x14ac:dyDescent="0.25">
      <c r="A1352" t="s">
        <v>1716</v>
      </c>
      <c r="B1352" t="s">
        <v>17</v>
      </c>
      <c r="C1352" t="s">
        <v>116</v>
      </c>
      <c r="D1352" t="s">
        <v>1691</v>
      </c>
      <c r="E1352" t="s">
        <v>116</v>
      </c>
      <c r="F1352" t="s">
        <v>1718</v>
      </c>
      <c r="G1352" t="s">
        <v>149</v>
      </c>
      <c r="H1352">
        <v>312</v>
      </c>
      <c r="I1352" t="s">
        <v>1746</v>
      </c>
      <c r="J1352" t="s">
        <v>931</v>
      </c>
      <c r="K1352" t="s">
        <v>16</v>
      </c>
      <c r="L1352">
        <v>1</v>
      </c>
    </row>
    <row r="1353" spans="1:12" x14ac:dyDescent="0.25">
      <c r="A1353" t="s">
        <v>1716</v>
      </c>
      <c r="B1353" t="s">
        <v>17</v>
      </c>
      <c r="C1353" t="s">
        <v>116</v>
      </c>
      <c r="D1353" t="s">
        <v>1691</v>
      </c>
      <c r="E1353" t="s">
        <v>116</v>
      </c>
      <c r="F1353" t="s">
        <v>1718</v>
      </c>
      <c r="G1353" t="s">
        <v>149</v>
      </c>
      <c r="H1353">
        <v>312</v>
      </c>
      <c r="I1353" t="s">
        <v>1746</v>
      </c>
      <c r="J1353" t="s">
        <v>930</v>
      </c>
      <c r="K1353" t="s">
        <v>20</v>
      </c>
      <c r="L1353">
        <v>2</v>
      </c>
    </row>
    <row r="1354" spans="1:12" x14ac:dyDescent="0.25">
      <c r="A1354" t="s">
        <v>1716</v>
      </c>
      <c r="B1354" t="s">
        <v>17</v>
      </c>
      <c r="C1354" t="s">
        <v>116</v>
      </c>
      <c r="D1354" t="s">
        <v>1691</v>
      </c>
      <c r="E1354" t="s">
        <v>142</v>
      </c>
      <c r="F1354" t="s">
        <v>1718</v>
      </c>
      <c r="G1354" t="s">
        <v>149</v>
      </c>
      <c r="H1354">
        <v>312</v>
      </c>
      <c r="I1354" t="s">
        <v>1746</v>
      </c>
      <c r="J1354" t="s">
        <v>1747</v>
      </c>
      <c r="K1354" t="s">
        <v>20</v>
      </c>
      <c r="L1354">
        <v>1</v>
      </c>
    </row>
    <row r="1355" spans="1:12" x14ac:dyDescent="0.25">
      <c r="A1355" t="s">
        <v>1716</v>
      </c>
      <c r="B1355" t="s">
        <v>17</v>
      </c>
      <c r="C1355" t="s">
        <v>116</v>
      </c>
      <c r="D1355" t="s">
        <v>1691</v>
      </c>
      <c r="E1355" t="s">
        <v>142</v>
      </c>
      <c r="F1355" t="s">
        <v>1718</v>
      </c>
      <c r="G1355" t="s">
        <v>149</v>
      </c>
      <c r="H1355">
        <v>312</v>
      </c>
      <c r="I1355" t="s">
        <v>1746</v>
      </c>
      <c r="J1355" t="s">
        <v>928</v>
      </c>
      <c r="K1355" t="s">
        <v>20</v>
      </c>
      <c r="L1355">
        <v>1</v>
      </c>
    </row>
    <row r="1356" spans="1:12" x14ac:dyDescent="0.25">
      <c r="A1356" t="s">
        <v>1716</v>
      </c>
      <c r="B1356" t="s">
        <v>17</v>
      </c>
      <c r="C1356" t="s">
        <v>116</v>
      </c>
      <c r="D1356" t="s">
        <v>1691</v>
      </c>
      <c r="E1356" t="s">
        <v>142</v>
      </c>
      <c r="F1356" t="s">
        <v>1718</v>
      </c>
      <c r="G1356" t="s">
        <v>149</v>
      </c>
      <c r="H1356">
        <v>312</v>
      </c>
      <c r="I1356" t="s">
        <v>1746</v>
      </c>
      <c r="J1356" t="s">
        <v>931</v>
      </c>
      <c r="K1356" t="s">
        <v>20</v>
      </c>
      <c r="L1356">
        <v>1</v>
      </c>
    </row>
    <row r="1357" spans="1:12" x14ac:dyDescent="0.25">
      <c r="A1357" t="s">
        <v>1716</v>
      </c>
      <c r="B1357" t="s">
        <v>17</v>
      </c>
      <c r="C1357" t="s">
        <v>116</v>
      </c>
      <c r="D1357" t="s">
        <v>1691</v>
      </c>
      <c r="E1357" t="s">
        <v>142</v>
      </c>
      <c r="F1357" t="s">
        <v>1718</v>
      </c>
      <c r="G1357" t="s">
        <v>149</v>
      </c>
      <c r="H1357">
        <v>312</v>
      </c>
      <c r="I1357" t="s">
        <v>1746</v>
      </c>
      <c r="J1357" t="s">
        <v>930</v>
      </c>
      <c r="K1357" t="s">
        <v>20</v>
      </c>
      <c r="L1357">
        <v>2</v>
      </c>
    </row>
    <row r="1358" spans="1:12" x14ac:dyDescent="0.25">
      <c r="A1358" t="s">
        <v>1716</v>
      </c>
      <c r="B1358" t="s">
        <v>17</v>
      </c>
      <c r="C1358" t="s">
        <v>116</v>
      </c>
      <c r="D1358" t="s">
        <v>1691</v>
      </c>
      <c r="E1358" t="s">
        <v>142</v>
      </c>
      <c r="F1358" t="s">
        <v>1718</v>
      </c>
      <c r="G1358" t="s">
        <v>149</v>
      </c>
      <c r="H1358">
        <v>312</v>
      </c>
      <c r="I1358" t="s">
        <v>1746</v>
      </c>
      <c r="J1358" t="s">
        <v>1748</v>
      </c>
      <c r="K1358" t="s">
        <v>20</v>
      </c>
      <c r="L1358">
        <v>1</v>
      </c>
    </row>
    <row r="1359" spans="1:12" x14ac:dyDescent="0.25">
      <c r="A1359" t="s">
        <v>1716</v>
      </c>
      <c r="B1359" t="s">
        <v>17</v>
      </c>
      <c r="C1359" t="s">
        <v>116</v>
      </c>
      <c r="D1359" t="s">
        <v>1691</v>
      </c>
      <c r="E1359" t="s">
        <v>274</v>
      </c>
      <c r="F1359" t="s">
        <v>1718</v>
      </c>
      <c r="G1359" t="s">
        <v>149</v>
      </c>
      <c r="H1359">
        <v>312</v>
      </c>
      <c r="I1359" t="s">
        <v>1746</v>
      </c>
      <c r="J1359" t="s">
        <v>1747</v>
      </c>
      <c r="K1359" t="s">
        <v>20</v>
      </c>
      <c r="L1359">
        <v>1</v>
      </c>
    </row>
    <row r="1360" spans="1:12" x14ac:dyDescent="0.25">
      <c r="A1360" t="s">
        <v>1716</v>
      </c>
      <c r="B1360" t="s">
        <v>17</v>
      </c>
      <c r="C1360" t="s">
        <v>116</v>
      </c>
      <c r="D1360" t="s">
        <v>1691</v>
      </c>
      <c r="E1360" t="s">
        <v>274</v>
      </c>
      <c r="F1360" t="s">
        <v>1718</v>
      </c>
      <c r="G1360" t="s">
        <v>149</v>
      </c>
      <c r="H1360">
        <v>312</v>
      </c>
      <c r="I1360" t="s">
        <v>1746</v>
      </c>
      <c r="J1360" t="s">
        <v>930</v>
      </c>
      <c r="K1360" t="s">
        <v>20</v>
      </c>
      <c r="L1360">
        <v>1</v>
      </c>
    </row>
    <row r="1361" spans="1:12" x14ac:dyDescent="0.25">
      <c r="A1361" t="s">
        <v>1716</v>
      </c>
      <c r="B1361" t="s">
        <v>17</v>
      </c>
      <c r="C1361" t="s">
        <v>116</v>
      </c>
      <c r="D1361" t="s">
        <v>1691</v>
      </c>
      <c r="E1361" t="s">
        <v>274</v>
      </c>
      <c r="F1361" t="s">
        <v>1718</v>
      </c>
      <c r="G1361" t="s">
        <v>149</v>
      </c>
      <c r="H1361">
        <v>312</v>
      </c>
      <c r="I1361" t="s">
        <v>1746</v>
      </c>
      <c r="J1361" t="s">
        <v>1748</v>
      </c>
      <c r="K1361" t="s">
        <v>16</v>
      </c>
      <c r="L1361">
        <v>1</v>
      </c>
    </row>
    <row r="1362" spans="1:12" x14ac:dyDescent="0.25">
      <c r="A1362" t="s">
        <v>1716</v>
      </c>
      <c r="B1362" t="s">
        <v>17</v>
      </c>
      <c r="C1362" t="s">
        <v>116</v>
      </c>
      <c r="D1362" t="s">
        <v>1691</v>
      </c>
      <c r="E1362" t="s">
        <v>194</v>
      </c>
      <c r="F1362" t="s">
        <v>1718</v>
      </c>
      <c r="G1362" t="s">
        <v>149</v>
      </c>
      <c r="H1362">
        <v>312</v>
      </c>
      <c r="I1362" t="s">
        <v>1746</v>
      </c>
      <c r="J1362" t="s">
        <v>931</v>
      </c>
      <c r="K1362" t="s">
        <v>20</v>
      </c>
      <c r="L1362">
        <v>1</v>
      </c>
    </row>
    <row r="1363" spans="1:12" x14ac:dyDescent="0.25">
      <c r="A1363" t="s">
        <v>1716</v>
      </c>
      <c r="B1363" t="s">
        <v>17</v>
      </c>
      <c r="C1363" t="s">
        <v>116</v>
      </c>
      <c r="D1363" t="s">
        <v>1691</v>
      </c>
      <c r="E1363" t="s">
        <v>147</v>
      </c>
      <c r="F1363" t="s">
        <v>1718</v>
      </c>
      <c r="G1363" t="s">
        <v>149</v>
      </c>
      <c r="H1363">
        <v>312</v>
      </c>
      <c r="I1363" t="s">
        <v>1746</v>
      </c>
      <c r="J1363" t="s">
        <v>931</v>
      </c>
      <c r="K1363" t="s">
        <v>16</v>
      </c>
      <c r="L1363">
        <v>1</v>
      </c>
    </row>
    <row r="1364" spans="1:12" x14ac:dyDescent="0.25">
      <c r="A1364" t="s">
        <v>1716</v>
      </c>
      <c r="B1364" t="s">
        <v>17</v>
      </c>
      <c r="C1364" t="s">
        <v>116</v>
      </c>
      <c r="D1364" t="s">
        <v>1691</v>
      </c>
      <c r="E1364" t="s">
        <v>147</v>
      </c>
      <c r="F1364" t="s">
        <v>1718</v>
      </c>
      <c r="G1364" t="s">
        <v>149</v>
      </c>
      <c r="H1364">
        <v>312</v>
      </c>
      <c r="I1364" t="s">
        <v>1746</v>
      </c>
      <c r="J1364" t="s">
        <v>930</v>
      </c>
      <c r="K1364" t="s">
        <v>20</v>
      </c>
      <c r="L1364">
        <v>2</v>
      </c>
    </row>
    <row r="1365" spans="1:12" x14ac:dyDescent="0.25">
      <c r="A1365" t="s">
        <v>1716</v>
      </c>
      <c r="B1365" t="s">
        <v>17</v>
      </c>
      <c r="C1365" t="s">
        <v>116</v>
      </c>
      <c r="D1365" t="s">
        <v>1691</v>
      </c>
      <c r="E1365" t="s">
        <v>148</v>
      </c>
      <c r="F1365" t="s">
        <v>1718</v>
      </c>
      <c r="G1365" t="s">
        <v>149</v>
      </c>
      <c r="H1365">
        <v>312</v>
      </c>
      <c r="I1365" t="s">
        <v>1746</v>
      </c>
      <c r="J1365" t="s">
        <v>930</v>
      </c>
      <c r="K1365" t="s">
        <v>20</v>
      </c>
      <c r="L1365">
        <v>1</v>
      </c>
    </row>
    <row r="1366" spans="1:12" x14ac:dyDescent="0.25">
      <c r="A1366" t="s">
        <v>1716</v>
      </c>
      <c r="B1366" t="s">
        <v>17</v>
      </c>
      <c r="C1366" t="s">
        <v>116</v>
      </c>
      <c r="D1366" t="s">
        <v>1691</v>
      </c>
      <c r="E1366" t="s">
        <v>149</v>
      </c>
      <c r="F1366" t="s">
        <v>1718</v>
      </c>
      <c r="G1366" t="s">
        <v>149</v>
      </c>
      <c r="H1366">
        <v>312</v>
      </c>
      <c r="I1366" t="s">
        <v>1746</v>
      </c>
      <c r="J1366" t="s">
        <v>1759</v>
      </c>
      <c r="K1366" t="s">
        <v>20</v>
      </c>
      <c r="L1366">
        <v>7</v>
      </c>
    </row>
    <row r="1367" spans="1:12" x14ac:dyDescent="0.25">
      <c r="A1367" t="s">
        <v>1716</v>
      </c>
      <c r="B1367" t="s">
        <v>17</v>
      </c>
      <c r="C1367" t="s">
        <v>116</v>
      </c>
      <c r="D1367" t="s">
        <v>1691</v>
      </c>
      <c r="E1367" t="s">
        <v>149</v>
      </c>
      <c r="F1367" t="s">
        <v>1718</v>
      </c>
      <c r="G1367" t="s">
        <v>149</v>
      </c>
      <c r="H1367">
        <v>312</v>
      </c>
      <c r="I1367" t="s">
        <v>1746</v>
      </c>
      <c r="J1367" t="s">
        <v>1759</v>
      </c>
      <c r="K1367" t="s">
        <v>16</v>
      </c>
      <c r="L1367">
        <v>8</v>
      </c>
    </row>
    <row r="1368" spans="1:12" x14ac:dyDescent="0.25">
      <c r="A1368" t="s">
        <v>1716</v>
      </c>
      <c r="B1368" t="s">
        <v>17</v>
      </c>
      <c r="C1368" t="s">
        <v>116</v>
      </c>
      <c r="D1368" t="s">
        <v>1691</v>
      </c>
      <c r="E1368" t="s">
        <v>149</v>
      </c>
      <c r="F1368" t="s">
        <v>1718</v>
      </c>
      <c r="G1368" t="s">
        <v>149</v>
      </c>
      <c r="H1368">
        <v>312</v>
      </c>
      <c r="I1368" t="s">
        <v>1746</v>
      </c>
      <c r="J1368" t="s">
        <v>1747</v>
      </c>
      <c r="K1368" t="s">
        <v>20</v>
      </c>
      <c r="L1368">
        <v>7</v>
      </c>
    </row>
    <row r="1369" spans="1:12" x14ac:dyDescent="0.25">
      <c r="A1369" t="s">
        <v>1716</v>
      </c>
      <c r="B1369" t="s">
        <v>17</v>
      </c>
      <c r="C1369" t="s">
        <v>116</v>
      </c>
      <c r="D1369" t="s">
        <v>1691</v>
      </c>
      <c r="E1369" t="s">
        <v>149</v>
      </c>
      <c r="F1369" t="s">
        <v>1718</v>
      </c>
      <c r="G1369" t="s">
        <v>149</v>
      </c>
      <c r="H1369">
        <v>312</v>
      </c>
      <c r="I1369" t="s">
        <v>1746</v>
      </c>
      <c r="J1369" t="s">
        <v>1747</v>
      </c>
      <c r="K1369" t="s">
        <v>16</v>
      </c>
      <c r="L1369">
        <v>3</v>
      </c>
    </row>
    <row r="1370" spans="1:12" x14ac:dyDescent="0.25">
      <c r="A1370" t="s">
        <v>1716</v>
      </c>
      <c r="B1370" t="s">
        <v>17</v>
      </c>
      <c r="C1370" t="s">
        <v>116</v>
      </c>
      <c r="D1370" t="s">
        <v>1691</v>
      </c>
      <c r="E1370" t="s">
        <v>149</v>
      </c>
      <c r="F1370" t="s">
        <v>1718</v>
      </c>
      <c r="G1370" t="s">
        <v>149</v>
      </c>
      <c r="H1370">
        <v>312</v>
      </c>
      <c r="I1370" t="s">
        <v>1746</v>
      </c>
      <c r="J1370" t="s">
        <v>927</v>
      </c>
      <c r="K1370" t="s">
        <v>20</v>
      </c>
      <c r="L1370">
        <v>2</v>
      </c>
    </row>
    <row r="1371" spans="1:12" x14ac:dyDescent="0.25">
      <c r="A1371" t="s">
        <v>1716</v>
      </c>
      <c r="B1371" t="s">
        <v>17</v>
      </c>
      <c r="C1371" t="s">
        <v>116</v>
      </c>
      <c r="D1371" t="s">
        <v>1691</v>
      </c>
      <c r="E1371" t="s">
        <v>149</v>
      </c>
      <c r="F1371" t="s">
        <v>1718</v>
      </c>
      <c r="G1371" t="s">
        <v>149</v>
      </c>
      <c r="H1371">
        <v>312</v>
      </c>
      <c r="I1371" t="s">
        <v>1746</v>
      </c>
      <c r="J1371" t="s">
        <v>927</v>
      </c>
      <c r="K1371" t="s">
        <v>16</v>
      </c>
      <c r="L1371">
        <v>1</v>
      </c>
    </row>
    <row r="1372" spans="1:12" x14ac:dyDescent="0.25">
      <c r="A1372" t="s">
        <v>1716</v>
      </c>
      <c r="B1372" t="s">
        <v>17</v>
      </c>
      <c r="C1372" t="s">
        <v>116</v>
      </c>
      <c r="D1372" t="s">
        <v>1691</v>
      </c>
      <c r="E1372" t="s">
        <v>149</v>
      </c>
      <c r="F1372" t="s">
        <v>1718</v>
      </c>
      <c r="G1372" t="s">
        <v>149</v>
      </c>
      <c r="H1372">
        <v>312</v>
      </c>
      <c r="I1372" t="s">
        <v>1746</v>
      </c>
      <c r="J1372" t="s">
        <v>929</v>
      </c>
      <c r="K1372" t="s">
        <v>20</v>
      </c>
      <c r="L1372">
        <v>5</v>
      </c>
    </row>
    <row r="1373" spans="1:12" x14ac:dyDescent="0.25">
      <c r="A1373" t="s">
        <v>1716</v>
      </c>
      <c r="B1373" t="s">
        <v>17</v>
      </c>
      <c r="C1373" t="s">
        <v>116</v>
      </c>
      <c r="D1373" t="s">
        <v>1691</v>
      </c>
      <c r="E1373" t="s">
        <v>149</v>
      </c>
      <c r="F1373" t="s">
        <v>1718</v>
      </c>
      <c r="G1373" t="s">
        <v>149</v>
      </c>
      <c r="H1373">
        <v>312</v>
      </c>
      <c r="I1373" t="s">
        <v>1746</v>
      </c>
      <c r="J1373" t="s">
        <v>929</v>
      </c>
      <c r="K1373" t="s">
        <v>16</v>
      </c>
      <c r="L1373">
        <v>2</v>
      </c>
    </row>
    <row r="1374" spans="1:12" x14ac:dyDescent="0.25">
      <c r="A1374" t="s">
        <v>1716</v>
      </c>
      <c r="B1374" t="s">
        <v>17</v>
      </c>
      <c r="C1374" t="s">
        <v>116</v>
      </c>
      <c r="D1374" t="s">
        <v>1691</v>
      </c>
      <c r="E1374" t="s">
        <v>149</v>
      </c>
      <c r="F1374" t="s">
        <v>1718</v>
      </c>
      <c r="G1374" t="s">
        <v>149</v>
      </c>
      <c r="H1374">
        <v>312</v>
      </c>
      <c r="I1374" t="s">
        <v>1746</v>
      </c>
      <c r="J1374" t="s">
        <v>932</v>
      </c>
      <c r="K1374" t="s">
        <v>20</v>
      </c>
      <c r="L1374">
        <v>3</v>
      </c>
    </row>
    <row r="1375" spans="1:12" x14ac:dyDescent="0.25">
      <c r="A1375" t="s">
        <v>1716</v>
      </c>
      <c r="B1375" t="s">
        <v>17</v>
      </c>
      <c r="C1375" t="s">
        <v>116</v>
      </c>
      <c r="D1375" t="s">
        <v>1691</v>
      </c>
      <c r="E1375" t="s">
        <v>149</v>
      </c>
      <c r="F1375" t="s">
        <v>1718</v>
      </c>
      <c r="G1375" t="s">
        <v>149</v>
      </c>
      <c r="H1375">
        <v>312</v>
      </c>
      <c r="I1375" t="s">
        <v>1746</v>
      </c>
      <c r="J1375" t="s">
        <v>932</v>
      </c>
      <c r="K1375" t="s">
        <v>16</v>
      </c>
      <c r="L1375">
        <v>3</v>
      </c>
    </row>
    <row r="1376" spans="1:12" x14ac:dyDescent="0.25">
      <c r="A1376" t="s">
        <v>1716</v>
      </c>
      <c r="B1376" t="s">
        <v>17</v>
      </c>
      <c r="C1376" t="s">
        <v>116</v>
      </c>
      <c r="D1376" t="s">
        <v>1691</v>
      </c>
      <c r="E1376" t="s">
        <v>149</v>
      </c>
      <c r="F1376" t="s">
        <v>1718</v>
      </c>
      <c r="G1376" t="s">
        <v>149</v>
      </c>
      <c r="H1376">
        <v>312</v>
      </c>
      <c r="I1376" t="s">
        <v>1746</v>
      </c>
      <c r="J1376" t="s">
        <v>928</v>
      </c>
      <c r="K1376" t="s">
        <v>20</v>
      </c>
      <c r="L1376">
        <v>6</v>
      </c>
    </row>
    <row r="1377" spans="1:12" x14ac:dyDescent="0.25">
      <c r="A1377" t="s">
        <v>1716</v>
      </c>
      <c r="B1377" t="s">
        <v>17</v>
      </c>
      <c r="C1377" t="s">
        <v>116</v>
      </c>
      <c r="D1377" t="s">
        <v>1691</v>
      </c>
      <c r="E1377" t="s">
        <v>149</v>
      </c>
      <c r="F1377" t="s">
        <v>1718</v>
      </c>
      <c r="G1377" t="s">
        <v>149</v>
      </c>
      <c r="H1377">
        <v>312</v>
      </c>
      <c r="I1377" t="s">
        <v>1746</v>
      </c>
      <c r="J1377" t="s">
        <v>928</v>
      </c>
      <c r="K1377" t="s">
        <v>16</v>
      </c>
      <c r="L1377">
        <v>1</v>
      </c>
    </row>
    <row r="1378" spans="1:12" x14ac:dyDescent="0.25">
      <c r="A1378" t="s">
        <v>1716</v>
      </c>
      <c r="B1378" t="s">
        <v>17</v>
      </c>
      <c r="C1378" t="s">
        <v>116</v>
      </c>
      <c r="D1378" t="s">
        <v>1691</v>
      </c>
      <c r="E1378" t="s">
        <v>149</v>
      </c>
      <c r="F1378" t="s">
        <v>1718</v>
      </c>
      <c r="G1378" t="s">
        <v>149</v>
      </c>
      <c r="H1378">
        <v>312</v>
      </c>
      <c r="I1378" t="s">
        <v>1746</v>
      </c>
      <c r="J1378" t="s">
        <v>931</v>
      </c>
      <c r="K1378" t="s">
        <v>20</v>
      </c>
      <c r="L1378">
        <v>18</v>
      </c>
    </row>
    <row r="1379" spans="1:12" x14ac:dyDescent="0.25">
      <c r="A1379" t="s">
        <v>1716</v>
      </c>
      <c r="B1379" t="s">
        <v>17</v>
      </c>
      <c r="C1379" t="s">
        <v>116</v>
      </c>
      <c r="D1379" t="s">
        <v>1691</v>
      </c>
      <c r="E1379" t="s">
        <v>149</v>
      </c>
      <c r="F1379" t="s">
        <v>1718</v>
      </c>
      <c r="G1379" t="s">
        <v>149</v>
      </c>
      <c r="H1379">
        <v>312</v>
      </c>
      <c r="I1379" t="s">
        <v>1746</v>
      </c>
      <c r="J1379" t="s">
        <v>931</v>
      </c>
      <c r="K1379" t="s">
        <v>16</v>
      </c>
      <c r="L1379">
        <v>5</v>
      </c>
    </row>
    <row r="1380" spans="1:12" x14ac:dyDescent="0.25">
      <c r="A1380" t="s">
        <v>1716</v>
      </c>
      <c r="B1380" t="s">
        <v>17</v>
      </c>
      <c r="C1380" t="s">
        <v>116</v>
      </c>
      <c r="D1380" t="s">
        <v>1691</v>
      </c>
      <c r="E1380" t="s">
        <v>149</v>
      </c>
      <c r="F1380" t="s">
        <v>1718</v>
      </c>
      <c r="G1380" t="s">
        <v>149</v>
      </c>
      <c r="H1380">
        <v>312</v>
      </c>
      <c r="I1380" t="s">
        <v>1746</v>
      </c>
      <c r="J1380" t="s">
        <v>930</v>
      </c>
      <c r="K1380" t="s">
        <v>20</v>
      </c>
      <c r="L1380">
        <v>14</v>
      </c>
    </row>
    <row r="1381" spans="1:12" x14ac:dyDescent="0.25">
      <c r="A1381" t="s">
        <v>1716</v>
      </c>
      <c r="B1381" t="s">
        <v>17</v>
      </c>
      <c r="C1381" t="s">
        <v>116</v>
      </c>
      <c r="D1381" t="s">
        <v>1691</v>
      </c>
      <c r="E1381" t="s">
        <v>149</v>
      </c>
      <c r="F1381" t="s">
        <v>1718</v>
      </c>
      <c r="G1381" t="s">
        <v>149</v>
      </c>
      <c r="H1381">
        <v>312</v>
      </c>
      <c r="I1381" t="s">
        <v>1746</v>
      </c>
      <c r="J1381" t="s">
        <v>930</v>
      </c>
      <c r="K1381" t="s">
        <v>16</v>
      </c>
      <c r="L1381">
        <v>2</v>
      </c>
    </row>
    <row r="1382" spans="1:12" x14ac:dyDescent="0.25">
      <c r="A1382" t="s">
        <v>1716</v>
      </c>
      <c r="B1382" t="s">
        <v>17</v>
      </c>
      <c r="C1382" t="s">
        <v>116</v>
      </c>
      <c r="D1382" t="s">
        <v>1691</v>
      </c>
      <c r="E1382" t="s">
        <v>149</v>
      </c>
      <c r="F1382" t="s">
        <v>1718</v>
      </c>
      <c r="G1382" t="s">
        <v>149</v>
      </c>
      <c r="H1382">
        <v>312</v>
      </c>
      <c r="I1382" t="s">
        <v>1746</v>
      </c>
      <c r="J1382" t="s">
        <v>1748</v>
      </c>
      <c r="K1382" t="s">
        <v>20</v>
      </c>
      <c r="L1382">
        <v>7</v>
      </c>
    </row>
    <row r="1383" spans="1:12" x14ac:dyDescent="0.25">
      <c r="A1383" t="s">
        <v>1716</v>
      </c>
      <c r="B1383" t="s">
        <v>17</v>
      </c>
      <c r="C1383" t="s">
        <v>116</v>
      </c>
      <c r="D1383" t="s">
        <v>1691</v>
      </c>
      <c r="E1383" t="s">
        <v>149</v>
      </c>
      <c r="F1383" t="s">
        <v>1718</v>
      </c>
      <c r="G1383" t="s">
        <v>149</v>
      </c>
      <c r="H1383">
        <v>312</v>
      </c>
      <c r="I1383" t="s">
        <v>1746</v>
      </c>
      <c r="J1383" t="s">
        <v>1748</v>
      </c>
      <c r="K1383" t="s">
        <v>16</v>
      </c>
      <c r="L1383">
        <v>10</v>
      </c>
    </row>
    <row r="1384" spans="1:12" x14ac:dyDescent="0.25">
      <c r="A1384" t="s">
        <v>1716</v>
      </c>
      <c r="B1384" t="s">
        <v>17</v>
      </c>
      <c r="C1384" t="s">
        <v>116</v>
      </c>
      <c r="D1384" t="s">
        <v>1691</v>
      </c>
      <c r="E1384" t="s">
        <v>150</v>
      </c>
      <c r="F1384" t="s">
        <v>1718</v>
      </c>
      <c r="G1384" t="s">
        <v>149</v>
      </c>
      <c r="H1384">
        <v>312</v>
      </c>
      <c r="I1384" t="s">
        <v>1746</v>
      </c>
      <c r="J1384" t="s">
        <v>931</v>
      </c>
      <c r="K1384" t="s">
        <v>16</v>
      </c>
      <c r="L1384">
        <v>1</v>
      </c>
    </row>
    <row r="1385" spans="1:12" x14ac:dyDescent="0.25">
      <c r="A1385" t="s">
        <v>1716</v>
      </c>
      <c r="B1385" t="s">
        <v>17</v>
      </c>
      <c r="C1385" t="s">
        <v>116</v>
      </c>
      <c r="D1385" t="s">
        <v>1691</v>
      </c>
      <c r="E1385" t="s">
        <v>195</v>
      </c>
      <c r="F1385" t="s">
        <v>1718</v>
      </c>
      <c r="G1385" t="s">
        <v>149</v>
      </c>
      <c r="H1385">
        <v>312</v>
      </c>
      <c r="I1385" t="s">
        <v>1746</v>
      </c>
      <c r="J1385" t="s">
        <v>930</v>
      </c>
      <c r="K1385" t="s">
        <v>20</v>
      </c>
      <c r="L1385">
        <v>1</v>
      </c>
    </row>
    <row r="1386" spans="1:12" x14ac:dyDescent="0.25">
      <c r="A1386" t="s">
        <v>1716</v>
      </c>
      <c r="B1386" t="s">
        <v>17</v>
      </c>
      <c r="C1386" t="s">
        <v>116</v>
      </c>
      <c r="D1386" t="s">
        <v>1691</v>
      </c>
      <c r="E1386" t="s">
        <v>151</v>
      </c>
      <c r="F1386" t="s">
        <v>1718</v>
      </c>
      <c r="G1386" t="s">
        <v>149</v>
      </c>
      <c r="H1386">
        <v>312</v>
      </c>
      <c r="I1386" t="s">
        <v>1746</v>
      </c>
      <c r="J1386" t="s">
        <v>928</v>
      </c>
      <c r="K1386" t="s">
        <v>16</v>
      </c>
      <c r="L1386">
        <v>1</v>
      </c>
    </row>
    <row r="1387" spans="1:12" x14ac:dyDescent="0.25">
      <c r="A1387" t="s">
        <v>1716</v>
      </c>
      <c r="B1387" t="s">
        <v>17</v>
      </c>
      <c r="C1387" t="s">
        <v>116</v>
      </c>
      <c r="D1387" t="s">
        <v>1691</v>
      </c>
      <c r="E1387" t="s">
        <v>151</v>
      </c>
      <c r="F1387" t="s">
        <v>1718</v>
      </c>
      <c r="G1387" t="s">
        <v>149</v>
      </c>
      <c r="H1387">
        <v>312</v>
      </c>
      <c r="I1387" t="s">
        <v>1746</v>
      </c>
      <c r="J1387" t="s">
        <v>931</v>
      </c>
      <c r="K1387" t="s">
        <v>20</v>
      </c>
      <c r="L1387">
        <v>3</v>
      </c>
    </row>
    <row r="1388" spans="1:12" x14ac:dyDescent="0.25">
      <c r="A1388" t="s">
        <v>1716</v>
      </c>
      <c r="B1388" t="s">
        <v>17</v>
      </c>
      <c r="C1388" t="s">
        <v>116</v>
      </c>
      <c r="D1388" t="s">
        <v>1691</v>
      </c>
      <c r="E1388" t="s">
        <v>151</v>
      </c>
      <c r="F1388" t="s">
        <v>1718</v>
      </c>
      <c r="G1388" t="s">
        <v>149</v>
      </c>
      <c r="H1388">
        <v>312</v>
      </c>
      <c r="I1388" t="s">
        <v>1746</v>
      </c>
      <c r="J1388" t="s">
        <v>930</v>
      </c>
      <c r="K1388" t="s">
        <v>20</v>
      </c>
      <c r="L1388">
        <v>1</v>
      </c>
    </row>
    <row r="1389" spans="1:12" x14ac:dyDescent="0.25">
      <c r="A1389" t="s">
        <v>1716</v>
      </c>
      <c r="B1389" t="s">
        <v>17</v>
      </c>
      <c r="C1389" t="s">
        <v>116</v>
      </c>
      <c r="D1389" t="s">
        <v>1691</v>
      </c>
      <c r="E1389" t="s">
        <v>151</v>
      </c>
      <c r="F1389" t="s">
        <v>1718</v>
      </c>
      <c r="G1389" t="s">
        <v>149</v>
      </c>
      <c r="H1389">
        <v>312</v>
      </c>
      <c r="I1389" t="s">
        <v>1746</v>
      </c>
      <c r="J1389" t="s">
        <v>1748</v>
      </c>
      <c r="K1389" t="s">
        <v>16</v>
      </c>
      <c r="L1389">
        <v>1</v>
      </c>
    </row>
    <row r="1390" spans="1:12" x14ac:dyDescent="0.25">
      <c r="A1390" t="s">
        <v>1716</v>
      </c>
      <c r="B1390" t="s">
        <v>17</v>
      </c>
      <c r="C1390" t="s">
        <v>116</v>
      </c>
      <c r="D1390" t="s">
        <v>1691</v>
      </c>
      <c r="E1390" t="s">
        <v>152</v>
      </c>
      <c r="F1390" t="s">
        <v>1718</v>
      </c>
      <c r="G1390" t="s">
        <v>149</v>
      </c>
      <c r="H1390">
        <v>312</v>
      </c>
      <c r="I1390" t="s">
        <v>1746</v>
      </c>
      <c r="J1390" t="s">
        <v>1748</v>
      </c>
      <c r="K1390" t="s">
        <v>16</v>
      </c>
      <c r="L1390">
        <v>2</v>
      </c>
    </row>
    <row r="1391" spans="1:12" x14ac:dyDescent="0.25">
      <c r="A1391" t="s">
        <v>1716</v>
      </c>
      <c r="B1391" t="s">
        <v>17</v>
      </c>
      <c r="C1391" t="s">
        <v>336</v>
      </c>
      <c r="D1391" t="s">
        <v>1694</v>
      </c>
      <c r="E1391" t="s">
        <v>336</v>
      </c>
      <c r="F1391" t="s">
        <v>1718</v>
      </c>
      <c r="G1391" t="s">
        <v>149</v>
      </c>
      <c r="H1391">
        <v>312</v>
      </c>
      <c r="I1391" t="s">
        <v>1746</v>
      </c>
      <c r="J1391" t="s">
        <v>928</v>
      </c>
      <c r="K1391" t="s">
        <v>20</v>
      </c>
      <c r="L1391">
        <v>1</v>
      </c>
    </row>
    <row r="1392" spans="1:12" x14ac:dyDescent="0.25">
      <c r="A1392" t="s">
        <v>1716</v>
      </c>
      <c r="B1392" t="s">
        <v>17</v>
      </c>
      <c r="C1392" t="s">
        <v>156</v>
      </c>
      <c r="D1392" t="s">
        <v>1694</v>
      </c>
      <c r="E1392" t="s">
        <v>156</v>
      </c>
      <c r="F1392" t="s">
        <v>1718</v>
      </c>
      <c r="G1392" t="s">
        <v>149</v>
      </c>
      <c r="H1392">
        <v>312</v>
      </c>
      <c r="I1392" t="s">
        <v>1746</v>
      </c>
      <c r="J1392" t="s">
        <v>932</v>
      </c>
      <c r="K1392" t="s">
        <v>16</v>
      </c>
      <c r="L1392">
        <v>1</v>
      </c>
    </row>
    <row r="1393" spans="1:12" x14ac:dyDescent="0.25">
      <c r="A1393" t="s">
        <v>1716</v>
      </c>
      <c r="B1393" t="s">
        <v>17</v>
      </c>
      <c r="C1393" t="s">
        <v>158</v>
      </c>
      <c r="D1393" t="s">
        <v>1694</v>
      </c>
      <c r="E1393" t="s">
        <v>794</v>
      </c>
      <c r="F1393" t="s">
        <v>1718</v>
      </c>
      <c r="G1393" t="s">
        <v>149</v>
      </c>
      <c r="H1393">
        <v>312</v>
      </c>
      <c r="I1393" t="s">
        <v>1746</v>
      </c>
      <c r="J1393" t="s">
        <v>931</v>
      </c>
      <c r="K1393" t="s">
        <v>16</v>
      </c>
      <c r="L1393">
        <v>1</v>
      </c>
    </row>
    <row r="1394" spans="1:12" x14ac:dyDescent="0.25">
      <c r="A1394" t="s">
        <v>1716</v>
      </c>
      <c r="B1394" t="s">
        <v>1209</v>
      </c>
      <c r="C1394" t="s">
        <v>1717</v>
      </c>
      <c r="D1394" t="s">
        <v>1695</v>
      </c>
      <c r="E1394" t="s">
        <v>12</v>
      </c>
      <c r="F1394" t="s">
        <v>1718</v>
      </c>
      <c r="G1394" t="s">
        <v>149</v>
      </c>
      <c r="H1394">
        <v>312</v>
      </c>
      <c r="I1394" t="s">
        <v>1746</v>
      </c>
      <c r="J1394" t="s">
        <v>1759</v>
      </c>
      <c r="K1394" t="s">
        <v>20</v>
      </c>
      <c r="L1394">
        <v>1</v>
      </c>
    </row>
    <row r="1395" spans="1:12" x14ac:dyDescent="0.25">
      <c r="A1395" t="s">
        <v>1716</v>
      </c>
      <c r="B1395" t="s">
        <v>998</v>
      </c>
      <c r="C1395" t="s">
        <v>1717</v>
      </c>
      <c r="D1395" t="s">
        <v>1696</v>
      </c>
      <c r="E1395" t="s">
        <v>12</v>
      </c>
      <c r="F1395" t="s">
        <v>1718</v>
      </c>
      <c r="G1395" t="s">
        <v>149</v>
      </c>
      <c r="H1395">
        <v>312</v>
      </c>
      <c r="I1395" t="s">
        <v>1746</v>
      </c>
      <c r="J1395" t="s">
        <v>1759</v>
      </c>
      <c r="K1395" t="s">
        <v>16</v>
      </c>
      <c r="L1395">
        <v>1</v>
      </c>
    </row>
    <row r="1396" spans="1:12" x14ac:dyDescent="0.25">
      <c r="A1396" t="s">
        <v>1716</v>
      </c>
      <c r="B1396" t="s">
        <v>998</v>
      </c>
      <c r="C1396" t="s">
        <v>1717</v>
      </c>
      <c r="D1396" t="s">
        <v>1696</v>
      </c>
      <c r="E1396" t="s">
        <v>12</v>
      </c>
      <c r="F1396" t="s">
        <v>1718</v>
      </c>
      <c r="G1396" t="s">
        <v>149</v>
      </c>
      <c r="H1396">
        <v>312</v>
      </c>
      <c r="I1396" t="s">
        <v>1746</v>
      </c>
      <c r="J1396" t="s">
        <v>928</v>
      </c>
      <c r="K1396" t="s">
        <v>16</v>
      </c>
      <c r="L1396">
        <v>1</v>
      </c>
    </row>
    <row r="1397" spans="1:12" x14ac:dyDescent="0.25">
      <c r="A1397" t="s">
        <v>1716</v>
      </c>
      <c r="B1397" t="s">
        <v>711</v>
      </c>
      <c r="C1397" t="s">
        <v>1717</v>
      </c>
      <c r="D1397" t="s">
        <v>1696</v>
      </c>
      <c r="E1397" t="s">
        <v>12</v>
      </c>
      <c r="F1397" t="s">
        <v>1718</v>
      </c>
      <c r="G1397" t="s">
        <v>149</v>
      </c>
      <c r="H1397">
        <v>312</v>
      </c>
      <c r="I1397" t="s">
        <v>1746</v>
      </c>
      <c r="J1397" t="s">
        <v>928</v>
      </c>
      <c r="K1397" t="s">
        <v>20</v>
      </c>
      <c r="L1397">
        <v>1</v>
      </c>
    </row>
    <row r="1398" spans="1:12" x14ac:dyDescent="0.25">
      <c r="A1398" t="s">
        <v>1716</v>
      </c>
      <c r="B1398" t="s">
        <v>280</v>
      </c>
      <c r="C1398" t="s">
        <v>1717</v>
      </c>
      <c r="D1398" t="s">
        <v>1696</v>
      </c>
      <c r="E1398" t="s">
        <v>12</v>
      </c>
      <c r="F1398" t="s">
        <v>1718</v>
      </c>
      <c r="G1398" t="s">
        <v>149</v>
      </c>
      <c r="H1398">
        <v>312</v>
      </c>
      <c r="I1398" t="s">
        <v>1746</v>
      </c>
      <c r="J1398" t="s">
        <v>1759</v>
      </c>
      <c r="K1398" t="s">
        <v>20</v>
      </c>
      <c r="L1398">
        <v>2</v>
      </c>
    </row>
    <row r="1399" spans="1:12" x14ac:dyDescent="0.25">
      <c r="A1399" t="s">
        <v>1716</v>
      </c>
      <c r="B1399" t="s">
        <v>280</v>
      </c>
      <c r="C1399" t="s">
        <v>1717</v>
      </c>
      <c r="D1399" t="s">
        <v>1696</v>
      </c>
      <c r="E1399" t="s">
        <v>12</v>
      </c>
      <c r="F1399" t="s">
        <v>1718</v>
      </c>
      <c r="G1399" t="s">
        <v>149</v>
      </c>
      <c r="H1399">
        <v>312</v>
      </c>
      <c r="I1399" t="s">
        <v>1746</v>
      </c>
      <c r="J1399" t="s">
        <v>1759</v>
      </c>
      <c r="K1399" t="s">
        <v>16</v>
      </c>
      <c r="L1399">
        <v>1</v>
      </c>
    </row>
    <row r="1400" spans="1:12" x14ac:dyDescent="0.25">
      <c r="A1400" t="s">
        <v>1716</v>
      </c>
      <c r="B1400" t="s">
        <v>280</v>
      </c>
      <c r="C1400" t="s">
        <v>1717</v>
      </c>
      <c r="D1400" t="s">
        <v>1696</v>
      </c>
      <c r="E1400" t="s">
        <v>12</v>
      </c>
      <c r="F1400" t="s">
        <v>1718</v>
      </c>
      <c r="G1400" t="s">
        <v>149</v>
      </c>
      <c r="H1400">
        <v>312</v>
      </c>
      <c r="I1400" t="s">
        <v>1746</v>
      </c>
      <c r="J1400" t="s">
        <v>928</v>
      </c>
      <c r="K1400" t="s">
        <v>20</v>
      </c>
      <c r="L1400">
        <v>1</v>
      </c>
    </row>
    <row r="1401" spans="1:12" x14ac:dyDescent="0.25">
      <c r="A1401" t="s">
        <v>1716</v>
      </c>
      <c r="B1401" t="s">
        <v>280</v>
      </c>
      <c r="C1401" t="s">
        <v>1717</v>
      </c>
      <c r="D1401" t="s">
        <v>1696</v>
      </c>
      <c r="E1401" t="s">
        <v>12</v>
      </c>
      <c r="F1401" t="s">
        <v>1718</v>
      </c>
      <c r="G1401" t="s">
        <v>149</v>
      </c>
      <c r="H1401">
        <v>312</v>
      </c>
      <c r="I1401" t="s">
        <v>1746</v>
      </c>
      <c r="J1401" t="s">
        <v>1748</v>
      </c>
      <c r="K1401" t="s">
        <v>16</v>
      </c>
      <c r="L1401">
        <v>1</v>
      </c>
    </row>
    <row r="1402" spans="1:12" x14ac:dyDescent="0.25">
      <c r="A1402" t="s">
        <v>1716</v>
      </c>
      <c r="B1402" t="s">
        <v>513</v>
      </c>
      <c r="C1402" t="s">
        <v>1717</v>
      </c>
      <c r="D1402" t="s">
        <v>1695</v>
      </c>
      <c r="E1402" t="s">
        <v>12</v>
      </c>
      <c r="F1402" t="s">
        <v>1718</v>
      </c>
      <c r="G1402" t="s">
        <v>149</v>
      </c>
      <c r="H1402">
        <v>312</v>
      </c>
      <c r="I1402" t="s">
        <v>1746</v>
      </c>
      <c r="J1402" t="s">
        <v>1759</v>
      </c>
      <c r="K1402" t="s">
        <v>20</v>
      </c>
      <c r="L1402">
        <v>1</v>
      </c>
    </row>
    <row r="1403" spans="1:12" x14ac:dyDescent="0.25">
      <c r="A1403" t="s">
        <v>1716</v>
      </c>
      <c r="B1403" t="s">
        <v>1914</v>
      </c>
      <c r="C1403" t="s">
        <v>1717</v>
      </c>
      <c r="D1403" t="s">
        <v>1698</v>
      </c>
      <c r="E1403" t="s">
        <v>12</v>
      </c>
      <c r="F1403" t="s">
        <v>1718</v>
      </c>
      <c r="G1403" t="s">
        <v>149</v>
      </c>
      <c r="H1403">
        <v>312</v>
      </c>
      <c r="I1403" t="s">
        <v>1746</v>
      </c>
      <c r="J1403" t="s">
        <v>928</v>
      </c>
      <c r="K1403" t="s">
        <v>20</v>
      </c>
      <c r="L1403">
        <v>1</v>
      </c>
    </row>
    <row r="1404" spans="1:12" x14ac:dyDescent="0.25">
      <c r="A1404" t="s">
        <v>1716</v>
      </c>
      <c r="B1404" t="s">
        <v>1914</v>
      </c>
      <c r="C1404" t="s">
        <v>1717</v>
      </c>
      <c r="D1404" t="s">
        <v>1698</v>
      </c>
      <c r="E1404" t="s">
        <v>12</v>
      </c>
      <c r="F1404" t="s">
        <v>1718</v>
      </c>
      <c r="G1404" t="s">
        <v>149</v>
      </c>
      <c r="H1404">
        <v>312</v>
      </c>
      <c r="I1404" t="s">
        <v>1746</v>
      </c>
      <c r="J1404" t="s">
        <v>930</v>
      </c>
      <c r="K1404" t="s">
        <v>20</v>
      </c>
      <c r="L1404">
        <v>1</v>
      </c>
    </row>
    <row r="1405" spans="1:12" x14ac:dyDescent="0.25">
      <c r="A1405" t="s">
        <v>1716</v>
      </c>
      <c r="B1405" t="s">
        <v>1092</v>
      </c>
      <c r="C1405" t="s">
        <v>1717</v>
      </c>
      <c r="D1405" t="s">
        <v>1696</v>
      </c>
      <c r="E1405" t="s">
        <v>12</v>
      </c>
      <c r="F1405" t="s">
        <v>1718</v>
      </c>
      <c r="G1405" t="s">
        <v>149</v>
      </c>
      <c r="H1405">
        <v>312</v>
      </c>
      <c r="I1405" t="s">
        <v>1746</v>
      </c>
      <c r="J1405" t="s">
        <v>929</v>
      </c>
      <c r="K1405" t="s">
        <v>20</v>
      </c>
      <c r="L1405">
        <v>1</v>
      </c>
    </row>
    <row r="1406" spans="1:12" x14ac:dyDescent="0.25">
      <c r="A1406" t="s">
        <v>1716</v>
      </c>
      <c r="B1406" t="s">
        <v>1092</v>
      </c>
      <c r="C1406" t="s">
        <v>1717</v>
      </c>
      <c r="D1406" t="s">
        <v>1696</v>
      </c>
      <c r="E1406" t="s">
        <v>12</v>
      </c>
      <c r="F1406" t="s">
        <v>1718</v>
      </c>
      <c r="G1406" t="s">
        <v>149</v>
      </c>
      <c r="H1406">
        <v>312</v>
      </c>
      <c r="I1406" t="s">
        <v>1746</v>
      </c>
      <c r="J1406" t="s">
        <v>1748</v>
      </c>
      <c r="K1406" t="s">
        <v>20</v>
      </c>
      <c r="L1406">
        <v>1</v>
      </c>
    </row>
    <row r="1407" spans="1:12" x14ac:dyDescent="0.25">
      <c r="A1407" t="s">
        <v>1716</v>
      </c>
      <c r="B1407" t="s">
        <v>160</v>
      </c>
      <c r="C1407" t="s">
        <v>1717</v>
      </c>
      <c r="D1407" t="s">
        <v>1696</v>
      </c>
      <c r="E1407" t="s">
        <v>12</v>
      </c>
      <c r="F1407" t="s">
        <v>1718</v>
      </c>
      <c r="G1407" t="s">
        <v>149</v>
      </c>
      <c r="H1407">
        <v>312</v>
      </c>
      <c r="I1407" t="s">
        <v>1746</v>
      </c>
      <c r="J1407" t="s">
        <v>1747</v>
      </c>
      <c r="K1407" t="s">
        <v>20</v>
      </c>
      <c r="L1407">
        <v>1</v>
      </c>
    </row>
    <row r="1408" spans="1:12" x14ac:dyDescent="0.25">
      <c r="A1408" t="s">
        <v>1716</v>
      </c>
      <c r="B1408" t="s">
        <v>937</v>
      </c>
      <c r="C1408" t="s">
        <v>1717</v>
      </c>
      <c r="D1408" t="s">
        <v>1696</v>
      </c>
      <c r="E1408" t="s">
        <v>12</v>
      </c>
      <c r="F1408" t="s">
        <v>1718</v>
      </c>
      <c r="G1408" t="s">
        <v>149</v>
      </c>
      <c r="H1408">
        <v>355</v>
      </c>
      <c r="I1408" t="s">
        <v>1817</v>
      </c>
      <c r="J1408" t="s">
        <v>1440</v>
      </c>
      <c r="K1408" t="s">
        <v>16</v>
      </c>
      <c r="L1408">
        <v>1</v>
      </c>
    </row>
    <row r="1409" spans="1:12" x14ac:dyDescent="0.25">
      <c r="A1409" t="s">
        <v>1716</v>
      </c>
      <c r="B1409" t="s">
        <v>959</v>
      </c>
      <c r="C1409" t="s">
        <v>1717</v>
      </c>
      <c r="D1409" t="s">
        <v>1698</v>
      </c>
      <c r="E1409" t="s">
        <v>12</v>
      </c>
      <c r="F1409" t="s">
        <v>1718</v>
      </c>
      <c r="G1409" t="s">
        <v>149</v>
      </c>
      <c r="H1409">
        <v>361</v>
      </c>
      <c r="I1409" t="s">
        <v>1749</v>
      </c>
      <c r="J1409" t="s">
        <v>1750</v>
      </c>
      <c r="K1409" t="s">
        <v>20</v>
      </c>
      <c r="L1409">
        <v>2</v>
      </c>
    </row>
    <row r="1410" spans="1:12" x14ac:dyDescent="0.25">
      <c r="A1410" t="s">
        <v>1716</v>
      </c>
      <c r="B1410" t="s">
        <v>959</v>
      </c>
      <c r="C1410" t="s">
        <v>1717</v>
      </c>
      <c r="D1410" t="s">
        <v>1698</v>
      </c>
      <c r="E1410" t="s">
        <v>12</v>
      </c>
      <c r="F1410" t="s">
        <v>1718</v>
      </c>
      <c r="G1410" t="s">
        <v>149</v>
      </c>
      <c r="H1410">
        <v>361</v>
      </c>
      <c r="I1410" t="s">
        <v>1749</v>
      </c>
      <c r="J1410" t="s">
        <v>1750</v>
      </c>
      <c r="K1410" t="s">
        <v>16</v>
      </c>
      <c r="L1410">
        <v>2</v>
      </c>
    </row>
    <row r="1411" spans="1:12" x14ac:dyDescent="0.25">
      <c r="A1411" t="s">
        <v>1716</v>
      </c>
      <c r="B1411" t="s">
        <v>17</v>
      </c>
      <c r="C1411" t="s">
        <v>53</v>
      </c>
      <c r="D1411" t="s">
        <v>1694</v>
      </c>
      <c r="E1411" t="s">
        <v>377</v>
      </c>
      <c r="F1411" t="s">
        <v>1718</v>
      </c>
      <c r="G1411" t="s">
        <v>149</v>
      </c>
      <c r="H1411">
        <v>361</v>
      </c>
      <c r="I1411" t="s">
        <v>1749</v>
      </c>
      <c r="J1411" t="s">
        <v>1750</v>
      </c>
      <c r="K1411" t="s">
        <v>16</v>
      </c>
      <c r="L1411">
        <v>1</v>
      </c>
    </row>
    <row r="1412" spans="1:12" x14ac:dyDescent="0.25">
      <c r="A1412" t="s">
        <v>1716</v>
      </c>
      <c r="B1412" t="s">
        <v>17</v>
      </c>
      <c r="C1412" t="s">
        <v>116</v>
      </c>
      <c r="D1412" t="s">
        <v>1691</v>
      </c>
      <c r="E1412" t="s">
        <v>149</v>
      </c>
      <c r="F1412" t="s">
        <v>1718</v>
      </c>
      <c r="G1412" t="s">
        <v>149</v>
      </c>
      <c r="H1412">
        <v>361</v>
      </c>
      <c r="I1412" t="s">
        <v>1749</v>
      </c>
      <c r="J1412" t="s">
        <v>1750</v>
      </c>
      <c r="K1412" t="s">
        <v>20</v>
      </c>
      <c r="L1412">
        <v>1</v>
      </c>
    </row>
    <row r="1413" spans="1:12" x14ac:dyDescent="0.25">
      <c r="A1413" t="s">
        <v>1716</v>
      </c>
      <c r="B1413" t="s">
        <v>17</v>
      </c>
      <c r="C1413" t="s">
        <v>116</v>
      </c>
      <c r="D1413" t="s">
        <v>1691</v>
      </c>
      <c r="E1413" t="s">
        <v>149</v>
      </c>
      <c r="F1413" t="s">
        <v>1718</v>
      </c>
      <c r="G1413" t="s">
        <v>149</v>
      </c>
      <c r="H1413">
        <v>361</v>
      </c>
      <c r="I1413" t="s">
        <v>1749</v>
      </c>
      <c r="J1413" t="s">
        <v>1750</v>
      </c>
      <c r="K1413" t="s">
        <v>16</v>
      </c>
      <c r="L1413">
        <v>2</v>
      </c>
    </row>
    <row r="1414" spans="1:12" x14ac:dyDescent="0.25">
      <c r="A1414" t="s">
        <v>1716</v>
      </c>
      <c r="B1414" t="s">
        <v>17</v>
      </c>
      <c r="C1414" t="s">
        <v>444</v>
      </c>
      <c r="D1414" t="s">
        <v>1694</v>
      </c>
      <c r="E1414" t="s">
        <v>1893</v>
      </c>
      <c r="F1414" t="s">
        <v>1718</v>
      </c>
      <c r="G1414" t="s">
        <v>149</v>
      </c>
      <c r="H1414">
        <v>361</v>
      </c>
      <c r="I1414" t="s">
        <v>1749</v>
      </c>
      <c r="J1414" t="s">
        <v>1750</v>
      </c>
      <c r="K1414" t="s">
        <v>20</v>
      </c>
      <c r="L1414">
        <v>1</v>
      </c>
    </row>
    <row r="1415" spans="1:12" x14ac:dyDescent="0.25">
      <c r="A1415" t="s">
        <v>10</v>
      </c>
      <c r="B1415" t="s">
        <v>959</v>
      </c>
      <c r="C1415" t="s">
        <v>11</v>
      </c>
      <c r="D1415" t="s">
        <v>1698</v>
      </c>
      <c r="E1415" t="s">
        <v>12</v>
      </c>
      <c r="F1415" t="s">
        <v>1718</v>
      </c>
      <c r="G1415" t="s">
        <v>86</v>
      </c>
      <c r="H1415">
        <v>101</v>
      </c>
      <c r="I1415" t="s">
        <v>14</v>
      </c>
      <c r="J1415" t="s">
        <v>1720</v>
      </c>
      <c r="K1415" t="s">
        <v>16</v>
      </c>
      <c r="L1415">
        <v>1</v>
      </c>
    </row>
    <row r="1416" spans="1:12" x14ac:dyDescent="0.25">
      <c r="A1416" t="s">
        <v>10</v>
      </c>
      <c r="B1416" t="s">
        <v>959</v>
      </c>
      <c r="C1416" t="s">
        <v>11</v>
      </c>
      <c r="D1416" t="s">
        <v>1698</v>
      </c>
      <c r="E1416" t="s">
        <v>12</v>
      </c>
      <c r="F1416" t="s">
        <v>1718</v>
      </c>
      <c r="G1416" t="s">
        <v>86</v>
      </c>
      <c r="H1416">
        <v>101</v>
      </c>
      <c r="I1416" t="s">
        <v>14</v>
      </c>
      <c r="J1416" t="s">
        <v>831</v>
      </c>
      <c r="K1416" t="s">
        <v>16</v>
      </c>
      <c r="L1416">
        <v>1</v>
      </c>
    </row>
    <row r="1417" spans="1:12" x14ac:dyDescent="0.25">
      <c r="A1417" t="s">
        <v>10</v>
      </c>
      <c r="B1417" t="s">
        <v>1123</v>
      </c>
      <c r="C1417" t="s">
        <v>11</v>
      </c>
      <c r="D1417" t="s">
        <v>1696</v>
      </c>
      <c r="E1417" t="s">
        <v>12</v>
      </c>
      <c r="F1417" t="s">
        <v>1718</v>
      </c>
      <c r="G1417" t="s">
        <v>86</v>
      </c>
      <c r="H1417">
        <v>101</v>
      </c>
      <c r="I1417" t="s">
        <v>14</v>
      </c>
      <c r="J1417" t="s">
        <v>1720</v>
      </c>
      <c r="K1417" t="s">
        <v>16</v>
      </c>
      <c r="L1417">
        <v>1</v>
      </c>
    </row>
    <row r="1418" spans="1:12" x14ac:dyDescent="0.25">
      <c r="A1418" t="s">
        <v>10</v>
      </c>
      <c r="B1418" t="s">
        <v>832</v>
      </c>
      <c r="C1418" t="s">
        <v>11</v>
      </c>
      <c r="D1418" t="s">
        <v>1698</v>
      </c>
      <c r="E1418" t="s">
        <v>12</v>
      </c>
      <c r="F1418" t="s">
        <v>1718</v>
      </c>
      <c r="G1418" t="s">
        <v>86</v>
      </c>
      <c r="H1418">
        <v>101</v>
      </c>
      <c r="I1418" t="s">
        <v>14</v>
      </c>
      <c r="J1418" t="s">
        <v>1720</v>
      </c>
      <c r="K1418" t="s">
        <v>16</v>
      </c>
      <c r="L1418">
        <v>1</v>
      </c>
    </row>
    <row r="1419" spans="1:12" x14ac:dyDescent="0.25">
      <c r="A1419" t="s">
        <v>10</v>
      </c>
      <c r="B1419" t="s">
        <v>17</v>
      </c>
      <c r="C1419" t="s">
        <v>18</v>
      </c>
      <c r="D1419" t="s">
        <v>1691</v>
      </c>
      <c r="E1419" t="s">
        <v>18</v>
      </c>
      <c r="F1419" t="s">
        <v>1718</v>
      </c>
      <c r="G1419" t="s">
        <v>86</v>
      </c>
      <c r="H1419">
        <v>101</v>
      </c>
      <c r="I1419" t="s">
        <v>14</v>
      </c>
      <c r="J1419" t="s">
        <v>1720</v>
      </c>
      <c r="K1419" t="s">
        <v>16</v>
      </c>
      <c r="L1419">
        <v>1</v>
      </c>
    </row>
    <row r="1420" spans="1:12" x14ac:dyDescent="0.25">
      <c r="A1420" t="s">
        <v>10</v>
      </c>
      <c r="B1420" t="s">
        <v>17</v>
      </c>
      <c r="C1420" t="s">
        <v>18</v>
      </c>
      <c r="D1420" t="s">
        <v>1691</v>
      </c>
      <c r="E1420" t="s">
        <v>18</v>
      </c>
      <c r="F1420" t="s">
        <v>1718</v>
      </c>
      <c r="G1420" t="s">
        <v>86</v>
      </c>
      <c r="H1420">
        <v>101</v>
      </c>
      <c r="I1420" t="s">
        <v>14</v>
      </c>
      <c r="J1420" t="s">
        <v>831</v>
      </c>
      <c r="K1420" t="s">
        <v>16</v>
      </c>
      <c r="L1420">
        <v>2</v>
      </c>
    </row>
    <row r="1421" spans="1:12" x14ac:dyDescent="0.25">
      <c r="A1421" t="s">
        <v>10</v>
      </c>
      <c r="B1421" t="s">
        <v>17</v>
      </c>
      <c r="C1421" t="s">
        <v>18</v>
      </c>
      <c r="D1421" t="s">
        <v>1691</v>
      </c>
      <c r="E1421" t="s">
        <v>22</v>
      </c>
      <c r="F1421" t="s">
        <v>1718</v>
      </c>
      <c r="G1421" t="s">
        <v>86</v>
      </c>
      <c r="H1421">
        <v>101</v>
      </c>
      <c r="I1421" t="s">
        <v>14</v>
      </c>
      <c r="J1421" t="s">
        <v>1720</v>
      </c>
      <c r="K1421" t="s">
        <v>16</v>
      </c>
      <c r="L1421">
        <v>1</v>
      </c>
    </row>
    <row r="1422" spans="1:12" x14ac:dyDescent="0.25">
      <c r="A1422" t="s">
        <v>10</v>
      </c>
      <c r="B1422" t="s">
        <v>17</v>
      </c>
      <c r="C1422" t="s">
        <v>18</v>
      </c>
      <c r="D1422" t="s">
        <v>1691</v>
      </c>
      <c r="E1422" t="s">
        <v>171</v>
      </c>
      <c r="F1422" t="s">
        <v>1718</v>
      </c>
      <c r="G1422" t="s">
        <v>86</v>
      </c>
      <c r="H1422">
        <v>101</v>
      </c>
      <c r="I1422" t="s">
        <v>14</v>
      </c>
      <c r="J1422" t="s">
        <v>1720</v>
      </c>
      <c r="K1422" t="s">
        <v>16</v>
      </c>
      <c r="L1422">
        <v>1</v>
      </c>
    </row>
    <row r="1423" spans="1:12" x14ac:dyDescent="0.25">
      <c r="A1423" t="s">
        <v>10</v>
      </c>
      <c r="B1423" t="s">
        <v>17</v>
      </c>
      <c r="C1423" t="s">
        <v>18</v>
      </c>
      <c r="D1423" t="s">
        <v>1691</v>
      </c>
      <c r="E1423" t="s">
        <v>47</v>
      </c>
      <c r="F1423" t="s">
        <v>1718</v>
      </c>
      <c r="G1423" t="s">
        <v>86</v>
      </c>
      <c r="H1423">
        <v>101</v>
      </c>
      <c r="I1423" t="s">
        <v>14</v>
      </c>
      <c r="J1423" t="s">
        <v>1720</v>
      </c>
      <c r="K1423" t="s">
        <v>20</v>
      </c>
      <c r="L1423">
        <v>1</v>
      </c>
    </row>
    <row r="1424" spans="1:12" x14ac:dyDescent="0.25">
      <c r="A1424" t="s">
        <v>10</v>
      </c>
      <c r="B1424" t="s">
        <v>17</v>
      </c>
      <c r="C1424" t="s">
        <v>53</v>
      </c>
      <c r="D1424" t="s">
        <v>1694</v>
      </c>
      <c r="E1424" t="s">
        <v>833</v>
      </c>
      <c r="F1424" t="s">
        <v>1718</v>
      </c>
      <c r="G1424" t="s">
        <v>86</v>
      </c>
      <c r="H1424">
        <v>101</v>
      </c>
      <c r="I1424" t="s">
        <v>14</v>
      </c>
      <c r="J1424" t="s">
        <v>831</v>
      </c>
      <c r="K1424" t="s">
        <v>16</v>
      </c>
      <c r="L1424">
        <v>1</v>
      </c>
    </row>
    <row r="1425" spans="1:12" x14ac:dyDescent="0.25">
      <c r="A1425" t="s">
        <v>10</v>
      </c>
      <c r="B1425" t="s">
        <v>17</v>
      </c>
      <c r="C1425" t="s">
        <v>57</v>
      </c>
      <c r="D1425" t="s">
        <v>1694</v>
      </c>
      <c r="E1425" t="s">
        <v>412</v>
      </c>
      <c r="F1425" t="s">
        <v>1718</v>
      </c>
      <c r="G1425" t="s">
        <v>86</v>
      </c>
      <c r="H1425">
        <v>101</v>
      </c>
      <c r="I1425" t="s">
        <v>14</v>
      </c>
      <c r="J1425" t="s">
        <v>831</v>
      </c>
      <c r="K1425" t="s">
        <v>20</v>
      </c>
      <c r="L1425">
        <v>1</v>
      </c>
    </row>
    <row r="1426" spans="1:12" x14ac:dyDescent="0.25">
      <c r="A1426" t="s">
        <v>10</v>
      </c>
      <c r="B1426" t="s">
        <v>17</v>
      </c>
      <c r="C1426" t="s">
        <v>65</v>
      </c>
      <c r="D1426" t="s">
        <v>1694</v>
      </c>
      <c r="E1426" t="s">
        <v>65</v>
      </c>
      <c r="F1426" t="s">
        <v>1718</v>
      </c>
      <c r="G1426" t="s">
        <v>86</v>
      </c>
      <c r="H1426">
        <v>101</v>
      </c>
      <c r="I1426" t="s">
        <v>14</v>
      </c>
      <c r="J1426" t="s">
        <v>831</v>
      </c>
      <c r="K1426" t="s">
        <v>16</v>
      </c>
      <c r="L1426">
        <v>1</v>
      </c>
    </row>
    <row r="1427" spans="1:12" x14ac:dyDescent="0.25">
      <c r="A1427" t="s">
        <v>10</v>
      </c>
      <c r="B1427" t="s">
        <v>17</v>
      </c>
      <c r="C1427" t="s">
        <v>69</v>
      </c>
      <c r="D1427" t="s">
        <v>1691</v>
      </c>
      <c r="E1427" t="s">
        <v>69</v>
      </c>
      <c r="F1427" t="s">
        <v>1718</v>
      </c>
      <c r="G1427" t="s">
        <v>86</v>
      </c>
      <c r="H1427">
        <v>101</v>
      </c>
      <c r="I1427" t="s">
        <v>14</v>
      </c>
      <c r="J1427" t="s">
        <v>1720</v>
      </c>
      <c r="K1427" t="s">
        <v>16</v>
      </c>
      <c r="L1427">
        <v>1</v>
      </c>
    </row>
    <row r="1428" spans="1:12" x14ac:dyDescent="0.25">
      <c r="A1428" t="s">
        <v>10</v>
      </c>
      <c r="B1428" t="s">
        <v>17</v>
      </c>
      <c r="C1428" t="s">
        <v>11</v>
      </c>
      <c r="D1428" t="s">
        <v>1694</v>
      </c>
      <c r="E1428" t="s">
        <v>85</v>
      </c>
      <c r="F1428" t="s">
        <v>1718</v>
      </c>
      <c r="G1428" t="s">
        <v>86</v>
      </c>
      <c r="H1428">
        <v>101</v>
      </c>
      <c r="I1428" t="s">
        <v>14</v>
      </c>
      <c r="J1428" t="s">
        <v>1720</v>
      </c>
      <c r="K1428" t="s">
        <v>16</v>
      </c>
      <c r="L1428">
        <v>1</v>
      </c>
    </row>
    <row r="1429" spans="1:12" x14ac:dyDescent="0.25">
      <c r="A1429" t="s">
        <v>10</v>
      </c>
      <c r="B1429" t="s">
        <v>17</v>
      </c>
      <c r="C1429" t="s">
        <v>86</v>
      </c>
      <c r="D1429" t="s">
        <v>1691</v>
      </c>
      <c r="E1429" t="s">
        <v>94</v>
      </c>
      <c r="F1429" t="s">
        <v>1718</v>
      </c>
      <c r="G1429" t="s">
        <v>86</v>
      </c>
      <c r="H1429">
        <v>101</v>
      </c>
      <c r="I1429" t="s">
        <v>14</v>
      </c>
      <c r="J1429" t="s">
        <v>1720</v>
      </c>
      <c r="K1429" t="s">
        <v>16</v>
      </c>
      <c r="L1429">
        <v>1</v>
      </c>
    </row>
    <row r="1430" spans="1:12" x14ac:dyDescent="0.25">
      <c r="A1430" t="s">
        <v>10</v>
      </c>
      <c r="B1430" t="s">
        <v>17</v>
      </c>
      <c r="C1430" t="s">
        <v>86</v>
      </c>
      <c r="D1430" t="s">
        <v>1691</v>
      </c>
      <c r="E1430" t="s">
        <v>94</v>
      </c>
      <c r="F1430" t="s">
        <v>1718</v>
      </c>
      <c r="G1430" t="s">
        <v>86</v>
      </c>
      <c r="H1430">
        <v>101</v>
      </c>
      <c r="I1430" t="s">
        <v>14</v>
      </c>
      <c r="J1430" t="s">
        <v>831</v>
      </c>
      <c r="K1430" t="s">
        <v>16</v>
      </c>
      <c r="L1430">
        <v>1</v>
      </c>
    </row>
    <row r="1431" spans="1:12" x14ac:dyDescent="0.25">
      <c r="A1431" t="s">
        <v>10</v>
      </c>
      <c r="B1431" t="s">
        <v>17</v>
      </c>
      <c r="C1431" t="s">
        <v>86</v>
      </c>
      <c r="D1431" t="s">
        <v>1691</v>
      </c>
      <c r="E1431" t="s">
        <v>99</v>
      </c>
      <c r="F1431" t="s">
        <v>1718</v>
      </c>
      <c r="G1431" t="s">
        <v>86</v>
      </c>
      <c r="H1431">
        <v>101</v>
      </c>
      <c r="I1431" t="s">
        <v>14</v>
      </c>
      <c r="J1431" t="s">
        <v>831</v>
      </c>
      <c r="K1431" t="s">
        <v>16</v>
      </c>
      <c r="L1431">
        <v>1</v>
      </c>
    </row>
    <row r="1432" spans="1:12" x14ac:dyDescent="0.25">
      <c r="A1432" t="s">
        <v>10</v>
      </c>
      <c r="B1432" t="s">
        <v>17</v>
      </c>
      <c r="C1432" t="s">
        <v>86</v>
      </c>
      <c r="D1432" t="s">
        <v>1691</v>
      </c>
      <c r="E1432" t="s">
        <v>221</v>
      </c>
      <c r="F1432" t="s">
        <v>1718</v>
      </c>
      <c r="G1432" t="s">
        <v>86</v>
      </c>
      <c r="H1432">
        <v>101</v>
      </c>
      <c r="I1432" t="s">
        <v>14</v>
      </c>
      <c r="J1432" t="s">
        <v>831</v>
      </c>
      <c r="K1432" t="s">
        <v>16</v>
      </c>
      <c r="L1432">
        <v>1</v>
      </c>
    </row>
    <row r="1433" spans="1:12" x14ac:dyDescent="0.25">
      <c r="A1433" t="s">
        <v>10</v>
      </c>
      <c r="B1433" t="s">
        <v>17</v>
      </c>
      <c r="C1433" t="s">
        <v>86</v>
      </c>
      <c r="D1433" t="s">
        <v>1691</v>
      </c>
      <c r="E1433" t="s">
        <v>224</v>
      </c>
      <c r="F1433" t="s">
        <v>1718</v>
      </c>
      <c r="G1433" t="s">
        <v>86</v>
      </c>
      <c r="H1433">
        <v>101</v>
      </c>
      <c r="I1433" t="s">
        <v>14</v>
      </c>
      <c r="J1433" t="s">
        <v>1720</v>
      </c>
      <c r="K1433" t="s">
        <v>16</v>
      </c>
      <c r="L1433">
        <v>1</v>
      </c>
    </row>
    <row r="1434" spans="1:12" x14ac:dyDescent="0.25">
      <c r="A1434" t="s">
        <v>10</v>
      </c>
      <c r="B1434" t="s">
        <v>17</v>
      </c>
      <c r="C1434" t="s">
        <v>86</v>
      </c>
      <c r="D1434" t="s">
        <v>1691</v>
      </c>
      <c r="E1434" t="s">
        <v>86</v>
      </c>
      <c r="F1434" t="s">
        <v>1718</v>
      </c>
      <c r="G1434" t="s">
        <v>86</v>
      </c>
      <c r="H1434">
        <v>101</v>
      </c>
      <c r="I1434" t="s">
        <v>14</v>
      </c>
      <c r="J1434" t="s">
        <v>1720</v>
      </c>
      <c r="K1434" t="s">
        <v>16</v>
      </c>
      <c r="L1434">
        <v>8</v>
      </c>
    </row>
    <row r="1435" spans="1:12" x14ac:dyDescent="0.25">
      <c r="A1435" t="s">
        <v>10</v>
      </c>
      <c r="B1435" t="s">
        <v>17</v>
      </c>
      <c r="C1435" t="s">
        <v>86</v>
      </c>
      <c r="D1435" t="s">
        <v>1691</v>
      </c>
      <c r="E1435" t="s">
        <v>86</v>
      </c>
      <c r="F1435" t="s">
        <v>1718</v>
      </c>
      <c r="G1435" t="s">
        <v>86</v>
      </c>
      <c r="H1435">
        <v>101</v>
      </c>
      <c r="I1435" t="s">
        <v>14</v>
      </c>
      <c r="J1435" t="s">
        <v>831</v>
      </c>
      <c r="K1435" t="s">
        <v>20</v>
      </c>
      <c r="L1435">
        <v>1</v>
      </c>
    </row>
    <row r="1436" spans="1:12" x14ac:dyDescent="0.25">
      <c r="A1436" t="s">
        <v>10</v>
      </c>
      <c r="B1436" t="s">
        <v>17</v>
      </c>
      <c r="C1436" t="s">
        <v>86</v>
      </c>
      <c r="D1436" t="s">
        <v>1691</v>
      </c>
      <c r="E1436" t="s">
        <v>86</v>
      </c>
      <c r="F1436" t="s">
        <v>1718</v>
      </c>
      <c r="G1436" t="s">
        <v>86</v>
      </c>
      <c r="H1436">
        <v>101</v>
      </c>
      <c r="I1436" t="s">
        <v>14</v>
      </c>
      <c r="J1436" t="s">
        <v>831</v>
      </c>
      <c r="K1436" t="s">
        <v>16</v>
      </c>
      <c r="L1436">
        <v>5</v>
      </c>
    </row>
    <row r="1437" spans="1:12" x14ac:dyDescent="0.25">
      <c r="A1437" t="s">
        <v>10</v>
      </c>
      <c r="B1437" t="s">
        <v>17</v>
      </c>
      <c r="C1437" t="s">
        <v>86</v>
      </c>
      <c r="D1437" t="s">
        <v>1691</v>
      </c>
      <c r="E1437" t="s">
        <v>113</v>
      </c>
      <c r="F1437" t="s">
        <v>1718</v>
      </c>
      <c r="G1437" t="s">
        <v>86</v>
      </c>
      <c r="H1437">
        <v>101</v>
      </c>
      <c r="I1437" t="s">
        <v>14</v>
      </c>
      <c r="J1437" t="s">
        <v>1720</v>
      </c>
      <c r="K1437" t="s">
        <v>20</v>
      </c>
      <c r="L1437">
        <v>1</v>
      </c>
    </row>
    <row r="1438" spans="1:12" x14ac:dyDescent="0.25">
      <c r="A1438" t="s">
        <v>10</v>
      </c>
      <c r="B1438" t="s">
        <v>17</v>
      </c>
      <c r="C1438" t="s">
        <v>116</v>
      </c>
      <c r="D1438" t="s">
        <v>1691</v>
      </c>
      <c r="E1438" t="s">
        <v>122</v>
      </c>
      <c r="F1438" t="s">
        <v>1718</v>
      </c>
      <c r="G1438" t="s">
        <v>86</v>
      </c>
      <c r="H1438">
        <v>101</v>
      </c>
      <c r="I1438" t="s">
        <v>14</v>
      </c>
      <c r="J1438" t="s">
        <v>831</v>
      </c>
      <c r="K1438" t="s">
        <v>16</v>
      </c>
      <c r="L1438">
        <v>1</v>
      </c>
    </row>
    <row r="1439" spans="1:12" x14ac:dyDescent="0.25">
      <c r="A1439" t="s">
        <v>10</v>
      </c>
      <c r="B1439" t="s">
        <v>17</v>
      </c>
      <c r="C1439" t="s">
        <v>116</v>
      </c>
      <c r="D1439" t="s">
        <v>1691</v>
      </c>
      <c r="E1439" t="s">
        <v>123</v>
      </c>
      <c r="F1439" t="s">
        <v>1718</v>
      </c>
      <c r="G1439" t="s">
        <v>86</v>
      </c>
      <c r="H1439">
        <v>101</v>
      </c>
      <c r="I1439" t="s">
        <v>14</v>
      </c>
      <c r="J1439" t="s">
        <v>831</v>
      </c>
      <c r="K1439" t="s">
        <v>16</v>
      </c>
      <c r="L1439">
        <v>2</v>
      </c>
    </row>
    <row r="1440" spans="1:12" x14ac:dyDescent="0.25">
      <c r="A1440" t="s">
        <v>10</v>
      </c>
      <c r="B1440" t="s">
        <v>17</v>
      </c>
      <c r="C1440" t="s">
        <v>116</v>
      </c>
      <c r="D1440" t="s">
        <v>1691</v>
      </c>
      <c r="E1440" t="s">
        <v>126</v>
      </c>
      <c r="F1440" t="s">
        <v>1718</v>
      </c>
      <c r="G1440" t="s">
        <v>86</v>
      </c>
      <c r="H1440">
        <v>101</v>
      </c>
      <c r="I1440" t="s">
        <v>14</v>
      </c>
      <c r="J1440" t="s">
        <v>831</v>
      </c>
      <c r="K1440" t="s">
        <v>16</v>
      </c>
      <c r="L1440">
        <v>1</v>
      </c>
    </row>
    <row r="1441" spans="1:12" x14ac:dyDescent="0.25">
      <c r="A1441" t="s">
        <v>10</v>
      </c>
      <c r="B1441" t="s">
        <v>17</v>
      </c>
      <c r="C1441" t="s">
        <v>116</v>
      </c>
      <c r="D1441" t="s">
        <v>1691</v>
      </c>
      <c r="E1441" t="s">
        <v>135</v>
      </c>
      <c r="F1441" t="s">
        <v>1718</v>
      </c>
      <c r="G1441" t="s">
        <v>86</v>
      </c>
      <c r="H1441">
        <v>101</v>
      </c>
      <c r="I1441" t="s">
        <v>14</v>
      </c>
      <c r="J1441" t="s">
        <v>831</v>
      </c>
      <c r="K1441" t="s">
        <v>16</v>
      </c>
      <c r="L1441">
        <v>1</v>
      </c>
    </row>
    <row r="1442" spans="1:12" x14ac:dyDescent="0.25">
      <c r="A1442" t="s">
        <v>10</v>
      </c>
      <c r="B1442" t="s">
        <v>17</v>
      </c>
      <c r="C1442" t="s">
        <v>116</v>
      </c>
      <c r="D1442" t="s">
        <v>1691</v>
      </c>
      <c r="E1442" t="s">
        <v>137</v>
      </c>
      <c r="F1442" t="s">
        <v>1718</v>
      </c>
      <c r="G1442" t="s">
        <v>86</v>
      </c>
      <c r="H1442">
        <v>101</v>
      </c>
      <c r="I1442" t="s">
        <v>14</v>
      </c>
      <c r="J1442" t="s">
        <v>1720</v>
      </c>
      <c r="K1442" t="s">
        <v>16</v>
      </c>
      <c r="L1442">
        <v>1</v>
      </c>
    </row>
    <row r="1443" spans="1:12" x14ac:dyDescent="0.25">
      <c r="A1443" t="s">
        <v>10</v>
      </c>
      <c r="B1443" t="s">
        <v>17</v>
      </c>
      <c r="C1443" t="s">
        <v>116</v>
      </c>
      <c r="D1443" t="s">
        <v>1691</v>
      </c>
      <c r="E1443" t="s">
        <v>116</v>
      </c>
      <c r="F1443" t="s">
        <v>1718</v>
      </c>
      <c r="G1443" t="s">
        <v>86</v>
      </c>
      <c r="H1443">
        <v>101</v>
      </c>
      <c r="I1443" t="s">
        <v>14</v>
      </c>
      <c r="J1443" t="s">
        <v>1720</v>
      </c>
      <c r="K1443" t="s">
        <v>16</v>
      </c>
      <c r="L1443">
        <v>1</v>
      </c>
    </row>
    <row r="1444" spans="1:12" x14ac:dyDescent="0.25">
      <c r="A1444" t="s">
        <v>10</v>
      </c>
      <c r="B1444" t="s">
        <v>17</v>
      </c>
      <c r="C1444" t="s">
        <v>116</v>
      </c>
      <c r="D1444" t="s">
        <v>1691</v>
      </c>
      <c r="E1444" t="s">
        <v>116</v>
      </c>
      <c r="F1444" t="s">
        <v>1718</v>
      </c>
      <c r="G1444" t="s">
        <v>86</v>
      </c>
      <c r="H1444">
        <v>101</v>
      </c>
      <c r="I1444" t="s">
        <v>14</v>
      </c>
      <c r="J1444" t="s">
        <v>831</v>
      </c>
      <c r="K1444" t="s">
        <v>16</v>
      </c>
      <c r="L1444">
        <v>5</v>
      </c>
    </row>
    <row r="1445" spans="1:12" x14ac:dyDescent="0.25">
      <c r="A1445" t="s">
        <v>10</v>
      </c>
      <c r="B1445" t="s">
        <v>17</v>
      </c>
      <c r="C1445" t="s">
        <v>116</v>
      </c>
      <c r="D1445" t="s">
        <v>1691</v>
      </c>
      <c r="E1445" t="s">
        <v>142</v>
      </c>
      <c r="F1445" t="s">
        <v>1718</v>
      </c>
      <c r="G1445" t="s">
        <v>86</v>
      </c>
      <c r="H1445">
        <v>101</v>
      </c>
      <c r="I1445" t="s">
        <v>14</v>
      </c>
      <c r="J1445" t="s">
        <v>1720</v>
      </c>
      <c r="K1445" t="s">
        <v>20</v>
      </c>
      <c r="L1445">
        <v>1</v>
      </c>
    </row>
    <row r="1446" spans="1:12" x14ac:dyDescent="0.25">
      <c r="A1446" t="s">
        <v>10</v>
      </c>
      <c r="B1446" t="s">
        <v>17</v>
      </c>
      <c r="C1446" t="s">
        <v>116</v>
      </c>
      <c r="D1446" t="s">
        <v>1691</v>
      </c>
      <c r="E1446" t="s">
        <v>142</v>
      </c>
      <c r="F1446" t="s">
        <v>1718</v>
      </c>
      <c r="G1446" t="s">
        <v>86</v>
      </c>
      <c r="H1446">
        <v>101</v>
      </c>
      <c r="I1446" t="s">
        <v>14</v>
      </c>
      <c r="J1446" t="s">
        <v>1720</v>
      </c>
      <c r="K1446" t="s">
        <v>16</v>
      </c>
      <c r="L1446">
        <v>1</v>
      </c>
    </row>
    <row r="1447" spans="1:12" x14ac:dyDescent="0.25">
      <c r="A1447" t="s">
        <v>10</v>
      </c>
      <c r="B1447" t="s">
        <v>17</v>
      </c>
      <c r="C1447" t="s">
        <v>116</v>
      </c>
      <c r="D1447" t="s">
        <v>1691</v>
      </c>
      <c r="E1447" t="s">
        <v>145</v>
      </c>
      <c r="F1447" t="s">
        <v>1718</v>
      </c>
      <c r="G1447" t="s">
        <v>86</v>
      </c>
      <c r="H1447">
        <v>101</v>
      </c>
      <c r="I1447" t="s">
        <v>14</v>
      </c>
      <c r="J1447" t="s">
        <v>1720</v>
      </c>
      <c r="K1447" t="s">
        <v>20</v>
      </c>
      <c r="L1447">
        <v>1</v>
      </c>
    </row>
    <row r="1448" spans="1:12" x14ac:dyDescent="0.25">
      <c r="A1448" t="s">
        <v>10</v>
      </c>
      <c r="B1448" t="s">
        <v>17</v>
      </c>
      <c r="C1448" t="s">
        <v>116</v>
      </c>
      <c r="D1448" t="s">
        <v>1691</v>
      </c>
      <c r="E1448" t="s">
        <v>149</v>
      </c>
      <c r="F1448" t="s">
        <v>1718</v>
      </c>
      <c r="G1448" t="s">
        <v>86</v>
      </c>
      <c r="H1448">
        <v>101</v>
      </c>
      <c r="I1448" t="s">
        <v>14</v>
      </c>
      <c r="J1448" t="s">
        <v>1720</v>
      </c>
      <c r="K1448" t="s">
        <v>20</v>
      </c>
      <c r="L1448">
        <v>1</v>
      </c>
    </row>
    <row r="1449" spans="1:12" x14ac:dyDescent="0.25">
      <c r="A1449" t="s">
        <v>10</v>
      </c>
      <c r="B1449" t="s">
        <v>17</v>
      </c>
      <c r="C1449" t="s">
        <v>116</v>
      </c>
      <c r="D1449" t="s">
        <v>1691</v>
      </c>
      <c r="E1449" t="s">
        <v>149</v>
      </c>
      <c r="F1449" t="s">
        <v>1718</v>
      </c>
      <c r="G1449" t="s">
        <v>86</v>
      </c>
      <c r="H1449">
        <v>101</v>
      </c>
      <c r="I1449" t="s">
        <v>14</v>
      </c>
      <c r="J1449" t="s">
        <v>1720</v>
      </c>
      <c r="K1449" t="s">
        <v>16</v>
      </c>
      <c r="L1449">
        <v>2</v>
      </c>
    </row>
    <row r="1450" spans="1:12" x14ac:dyDescent="0.25">
      <c r="A1450" t="s">
        <v>10</v>
      </c>
      <c r="B1450" t="s">
        <v>17</v>
      </c>
      <c r="C1450" t="s">
        <v>116</v>
      </c>
      <c r="D1450" t="s">
        <v>1691</v>
      </c>
      <c r="E1450" t="s">
        <v>149</v>
      </c>
      <c r="F1450" t="s">
        <v>1718</v>
      </c>
      <c r="G1450" t="s">
        <v>86</v>
      </c>
      <c r="H1450">
        <v>101</v>
      </c>
      <c r="I1450" t="s">
        <v>14</v>
      </c>
      <c r="J1450" t="s">
        <v>831</v>
      </c>
      <c r="K1450" t="s">
        <v>20</v>
      </c>
      <c r="L1450">
        <v>4</v>
      </c>
    </row>
    <row r="1451" spans="1:12" x14ac:dyDescent="0.25">
      <c r="A1451" t="s">
        <v>10</v>
      </c>
      <c r="B1451" t="s">
        <v>17</v>
      </c>
      <c r="C1451" t="s">
        <v>116</v>
      </c>
      <c r="D1451" t="s">
        <v>1691</v>
      </c>
      <c r="E1451" t="s">
        <v>149</v>
      </c>
      <c r="F1451" t="s">
        <v>1718</v>
      </c>
      <c r="G1451" t="s">
        <v>86</v>
      </c>
      <c r="H1451">
        <v>101</v>
      </c>
      <c r="I1451" t="s">
        <v>14</v>
      </c>
      <c r="J1451" t="s">
        <v>831</v>
      </c>
      <c r="K1451" t="s">
        <v>16</v>
      </c>
      <c r="L1451">
        <v>4</v>
      </c>
    </row>
    <row r="1452" spans="1:12" x14ac:dyDescent="0.25">
      <c r="A1452" t="s">
        <v>10</v>
      </c>
      <c r="B1452" t="s">
        <v>1207</v>
      </c>
      <c r="C1452" t="s">
        <v>11</v>
      </c>
      <c r="D1452" t="s">
        <v>1698</v>
      </c>
      <c r="E1452" t="s">
        <v>12</v>
      </c>
      <c r="F1452" t="s">
        <v>1718</v>
      </c>
      <c r="G1452" t="s">
        <v>86</v>
      </c>
      <c r="H1452">
        <v>101</v>
      </c>
      <c r="I1452" t="s">
        <v>14</v>
      </c>
      <c r="J1452" t="s">
        <v>1720</v>
      </c>
      <c r="K1452" t="s">
        <v>16</v>
      </c>
      <c r="L1452">
        <v>1</v>
      </c>
    </row>
    <row r="1453" spans="1:12" x14ac:dyDescent="0.25">
      <c r="A1453" t="s">
        <v>10</v>
      </c>
      <c r="B1453" t="s">
        <v>998</v>
      </c>
      <c r="C1453" t="s">
        <v>11</v>
      </c>
      <c r="D1453" t="s">
        <v>1696</v>
      </c>
      <c r="E1453" t="s">
        <v>12</v>
      </c>
      <c r="F1453" t="s">
        <v>1718</v>
      </c>
      <c r="G1453" t="s">
        <v>86</v>
      </c>
      <c r="H1453">
        <v>101</v>
      </c>
      <c r="I1453" t="s">
        <v>14</v>
      </c>
      <c r="J1453" t="s">
        <v>831</v>
      </c>
      <c r="K1453" t="s">
        <v>20</v>
      </c>
      <c r="L1453">
        <v>1</v>
      </c>
    </row>
    <row r="1454" spans="1:12" x14ac:dyDescent="0.25">
      <c r="A1454" t="s">
        <v>10</v>
      </c>
      <c r="B1454" t="s">
        <v>159</v>
      </c>
      <c r="C1454" t="s">
        <v>11</v>
      </c>
      <c r="D1454" t="s">
        <v>1696</v>
      </c>
      <c r="E1454" t="s">
        <v>12</v>
      </c>
      <c r="F1454" t="s">
        <v>1718</v>
      </c>
      <c r="G1454" t="s">
        <v>86</v>
      </c>
      <c r="H1454">
        <v>101</v>
      </c>
      <c r="I1454" t="s">
        <v>14</v>
      </c>
      <c r="J1454" t="s">
        <v>831</v>
      </c>
      <c r="K1454" t="s">
        <v>20</v>
      </c>
      <c r="L1454">
        <v>1</v>
      </c>
    </row>
    <row r="1455" spans="1:12" x14ac:dyDescent="0.25">
      <c r="A1455" t="s">
        <v>10</v>
      </c>
      <c r="B1455" t="s">
        <v>834</v>
      </c>
      <c r="C1455" t="s">
        <v>11</v>
      </c>
      <c r="D1455" t="s">
        <v>1698</v>
      </c>
      <c r="E1455" t="s">
        <v>12</v>
      </c>
      <c r="F1455" t="s">
        <v>1718</v>
      </c>
      <c r="G1455" t="s">
        <v>86</v>
      </c>
      <c r="H1455">
        <v>102</v>
      </c>
      <c r="I1455" t="s">
        <v>162</v>
      </c>
      <c r="J1455" t="s">
        <v>1722</v>
      </c>
      <c r="K1455" t="s">
        <v>20</v>
      </c>
      <c r="L1455">
        <v>1</v>
      </c>
    </row>
    <row r="1456" spans="1:12" x14ac:dyDescent="0.25">
      <c r="A1456" t="s">
        <v>10</v>
      </c>
      <c r="B1456" t="s">
        <v>959</v>
      </c>
      <c r="C1456" t="s">
        <v>11</v>
      </c>
      <c r="D1456" t="s">
        <v>1698</v>
      </c>
      <c r="E1456" t="s">
        <v>12</v>
      </c>
      <c r="F1456" t="s">
        <v>1718</v>
      </c>
      <c r="G1456" t="s">
        <v>86</v>
      </c>
      <c r="H1456">
        <v>102</v>
      </c>
      <c r="I1456" t="s">
        <v>162</v>
      </c>
      <c r="J1456" t="s">
        <v>1721</v>
      </c>
      <c r="K1456" t="s">
        <v>20</v>
      </c>
      <c r="L1456">
        <v>2</v>
      </c>
    </row>
    <row r="1457" spans="1:12" x14ac:dyDescent="0.25">
      <c r="A1457" t="s">
        <v>10</v>
      </c>
      <c r="B1457" t="s">
        <v>959</v>
      </c>
      <c r="C1457" t="s">
        <v>11</v>
      </c>
      <c r="D1457" t="s">
        <v>1698</v>
      </c>
      <c r="E1457" t="s">
        <v>12</v>
      </c>
      <c r="F1457" t="s">
        <v>1718</v>
      </c>
      <c r="G1457" t="s">
        <v>86</v>
      </c>
      <c r="H1457">
        <v>102</v>
      </c>
      <c r="I1457" t="s">
        <v>162</v>
      </c>
      <c r="J1457" t="s">
        <v>1721</v>
      </c>
      <c r="K1457" t="s">
        <v>16</v>
      </c>
      <c r="L1457">
        <v>1</v>
      </c>
    </row>
    <row r="1458" spans="1:12" x14ac:dyDescent="0.25">
      <c r="A1458" t="s">
        <v>10</v>
      </c>
      <c r="B1458" t="s">
        <v>959</v>
      </c>
      <c r="C1458" t="s">
        <v>11</v>
      </c>
      <c r="D1458" t="s">
        <v>1698</v>
      </c>
      <c r="E1458" t="s">
        <v>12</v>
      </c>
      <c r="F1458" t="s">
        <v>1718</v>
      </c>
      <c r="G1458" t="s">
        <v>86</v>
      </c>
      <c r="H1458">
        <v>102</v>
      </c>
      <c r="I1458" t="s">
        <v>162</v>
      </c>
      <c r="J1458" t="s">
        <v>1722</v>
      </c>
      <c r="K1458" t="s">
        <v>16</v>
      </c>
      <c r="L1458">
        <v>2</v>
      </c>
    </row>
    <row r="1459" spans="1:12" x14ac:dyDescent="0.25">
      <c r="A1459" t="s">
        <v>10</v>
      </c>
      <c r="B1459" t="s">
        <v>1123</v>
      </c>
      <c r="C1459" t="s">
        <v>11</v>
      </c>
      <c r="D1459" t="s">
        <v>1696</v>
      </c>
      <c r="E1459" t="s">
        <v>12</v>
      </c>
      <c r="F1459" t="s">
        <v>1718</v>
      </c>
      <c r="G1459" t="s">
        <v>86</v>
      </c>
      <c r="H1459">
        <v>102</v>
      </c>
      <c r="I1459" t="s">
        <v>162</v>
      </c>
      <c r="J1459" t="s">
        <v>1722</v>
      </c>
      <c r="K1459" t="s">
        <v>16</v>
      </c>
      <c r="L1459">
        <v>1</v>
      </c>
    </row>
    <row r="1460" spans="1:12" x14ac:dyDescent="0.25">
      <c r="A1460" t="s">
        <v>10</v>
      </c>
      <c r="B1460" t="s">
        <v>164</v>
      </c>
      <c r="C1460" t="s">
        <v>11</v>
      </c>
      <c r="D1460" t="s">
        <v>1696</v>
      </c>
      <c r="E1460" t="s">
        <v>12</v>
      </c>
      <c r="F1460" t="s">
        <v>1718</v>
      </c>
      <c r="G1460" t="s">
        <v>86</v>
      </c>
      <c r="H1460">
        <v>102</v>
      </c>
      <c r="I1460" t="s">
        <v>162</v>
      </c>
      <c r="J1460" t="s">
        <v>1722</v>
      </c>
      <c r="K1460" t="s">
        <v>20</v>
      </c>
      <c r="L1460">
        <v>1</v>
      </c>
    </row>
    <row r="1461" spans="1:12" x14ac:dyDescent="0.25">
      <c r="A1461" t="s">
        <v>10</v>
      </c>
      <c r="B1461" t="s">
        <v>17</v>
      </c>
      <c r="C1461" t="s">
        <v>18</v>
      </c>
      <c r="D1461" t="s">
        <v>1691</v>
      </c>
      <c r="E1461" t="s">
        <v>23</v>
      </c>
      <c r="F1461" t="s">
        <v>1718</v>
      </c>
      <c r="G1461" t="s">
        <v>86</v>
      </c>
      <c r="H1461">
        <v>102</v>
      </c>
      <c r="I1461" t="s">
        <v>162</v>
      </c>
      <c r="J1461" t="s">
        <v>1722</v>
      </c>
      <c r="K1461" t="s">
        <v>16</v>
      </c>
      <c r="L1461">
        <v>1</v>
      </c>
    </row>
    <row r="1462" spans="1:12" x14ac:dyDescent="0.25">
      <c r="A1462" t="s">
        <v>10</v>
      </c>
      <c r="B1462" t="s">
        <v>17</v>
      </c>
      <c r="C1462" t="s">
        <v>18</v>
      </c>
      <c r="D1462" t="s">
        <v>1691</v>
      </c>
      <c r="E1462" t="s">
        <v>47</v>
      </c>
      <c r="F1462" t="s">
        <v>1718</v>
      </c>
      <c r="G1462" t="s">
        <v>86</v>
      </c>
      <c r="H1462">
        <v>102</v>
      </c>
      <c r="I1462" t="s">
        <v>162</v>
      </c>
      <c r="J1462" t="s">
        <v>1722</v>
      </c>
      <c r="K1462" t="s">
        <v>16</v>
      </c>
      <c r="L1462">
        <v>1</v>
      </c>
    </row>
    <row r="1463" spans="1:12" x14ac:dyDescent="0.25">
      <c r="A1463" t="s">
        <v>10</v>
      </c>
      <c r="B1463" t="s">
        <v>17</v>
      </c>
      <c r="C1463" t="s">
        <v>18</v>
      </c>
      <c r="D1463" t="s">
        <v>1691</v>
      </c>
      <c r="E1463" t="s">
        <v>49</v>
      </c>
      <c r="F1463" t="s">
        <v>1718</v>
      </c>
      <c r="G1463" t="s">
        <v>86</v>
      </c>
      <c r="H1463">
        <v>102</v>
      </c>
      <c r="I1463" t="s">
        <v>162</v>
      </c>
      <c r="J1463" t="s">
        <v>1722</v>
      </c>
      <c r="K1463" t="s">
        <v>20</v>
      </c>
      <c r="L1463">
        <v>1</v>
      </c>
    </row>
    <row r="1464" spans="1:12" x14ac:dyDescent="0.25">
      <c r="A1464" t="s">
        <v>10</v>
      </c>
      <c r="B1464" t="s">
        <v>17</v>
      </c>
      <c r="C1464" t="s">
        <v>18</v>
      </c>
      <c r="D1464" t="s">
        <v>1691</v>
      </c>
      <c r="E1464" t="s">
        <v>52</v>
      </c>
      <c r="F1464" t="s">
        <v>1718</v>
      </c>
      <c r="G1464" t="s">
        <v>86</v>
      </c>
      <c r="H1464">
        <v>102</v>
      </c>
      <c r="I1464" t="s">
        <v>162</v>
      </c>
      <c r="J1464" t="s">
        <v>1722</v>
      </c>
      <c r="K1464" t="s">
        <v>16</v>
      </c>
      <c r="L1464">
        <v>1</v>
      </c>
    </row>
    <row r="1465" spans="1:12" x14ac:dyDescent="0.25">
      <c r="A1465" t="s">
        <v>10</v>
      </c>
      <c r="B1465" t="s">
        <v>17</v>
      </c>
      <c r="C1465" t="s">
        <v>203</v>
      </c>
      <c r="D1465" t="s">
        <v>1694</v>
      </c>
      <c r="E1465" t="s">
        <v>835</v>
      </c>
      <c r="F1465" t="s">
        <v>1718</v>
      </c>
      <c r="G1465" t="s">
        <v>86</v>
      </c>
      <c r="H1465">
        <v>102</v>
      </c>
      <c r="I1465" t="s">
        <v>162</v>
      </c>
      <c r="J1465" t="s">
        <v>1722</v>
      </c>
      <c r="K1465" t="s">
        <v>16</v>
      </c>
      <c r="L1465">
        <v>1</v>
      </c>
    </row>
    <row r="1466" spans="1:12" x14ac:dyDescent="0.25">
      <c r="A1466" t="s">
        <v>10</v>
      </c>
      <c r="B1466" t="s">
        <v>17</v>
      </c>
      <c r="C1466" t="s">
        <v>203</v>
      </c>
      <c r="D1466" t="s">
        <v>1694</v>
      </c>
      <c r="E1466" t="s">
        <v>203</v>
      </c>
      <c r="F1466" t="s">
        <v>1718</v>
      </c>
      <c r="G1466" t="s">
        <v>86</v>
      </c>
      <c r="H1466">
        <v>102</v>
      </c>
      <c r="I1466" t="s">
        <v>162</v>
      </c>
      <c r="J1466" t="s">
        <v>1722</v>
      </c>
      <c r="K1466" t="s">
        <v>20</v>
      </c>
      <c r="L1466">
        <v>1</v>
      </c>
    </row>
    <row r="1467" spans="1:12" x14ac:dyDescent="0.25">
      <c r="A1467" t="s">
        <v>10</v>
      </c>
      <c r="B1467" t="s">
        <v>17</v>
      </c>
      <c r="C1467" t="s">
        <v>203</v>
      </c>
      <c r="D1467" t="s">
        <v>1694</v>
      </c>
      <c r="E1467" t="s">
        <v>836</v>
      </c>
      <c r="F1467" t="s">
        <v>1718</v>
      </c>
      <c r="G1467" t="s">
        <v>86</v>
      </c>
      <c r="H1467">
        <v>102</v>
      </c>
      <c r="I1467" t="s">
        <v>162</v>
      </c>
      <c r="J1467" t="s">
        <v>1722</v>
      </c>
      <c r="K1467" t="s">
        <v>16</v>
      </c>
      <c r="L1467">
        <v>1</v>
      </c>
    </row>
    <row r="1468" spans="1:12" x14ac:dyDescent="0.25">
      <c r="A1468" t="s">
        <v>10</v>
      </c>
      <c r="B1468" t="s">
        <v>17</v>
      </c>
      <c r="C1468" t="s">
        <v>205</v>
      </c>
      <c r="D1468" t="s">
        <v>1694</v>
      </c>
      <c r="E1468" t="s">
        <v>303</v>
      </c>
      <c r="F1468" t="s">
        <v>1718</v>
      </c>
      <c r="G1468" t="s">
        <v>86</v>
      </c>
      <c r="H1468">
        <v>102</v>
      </c>
      <c r="I1468" t="s">
        <v>162</v>
      </c>
      <c r="J1468" t="s">
        <v>1722</v>
      </c>
      <c r="K1468" t="s">
        <v>16</v>
      </c>
      <c r="L1468">
        <v>1</v>
      </c>
    </row>
    <row r="1469" spans="1:12" x14ac:dyDescent="0.25">
      <c r="A1469" t="s">
        <v>10</v>
      </c>
      <c r="B1469" t="s">
        <v>17</v>
      </c>
      <c r="C1469" t="s">
        <v>356</v>
      </c>
      <c r="D1469" t="s">
        <v>1694</v>
      </c>
      <c r="E1469" t="s">
        <v>356</v>
      </c>
      <c r="F1469" t="s">
        <v>1718</v>
      </c>
      <c r="G1469" t="s">
        <v>86</v>
      </c>
      <c r="H1469">
        <v>102</v>
      </c>
      <c r="I1469" t="s">
        <v>162</v>
      </c>
      <c r="J1469" t="s">
        <v>1722</v>
      </c>
      <c r="K1469" t="s">
        <v>20</v>
      </c>
      <c r="L1469">
        <v>1</v>
      </c>
    </row>
    <row r="1470" spans="1:12" x14ac:dyDescent="0.25">
      <c r="A1470" t="s">
        <v>10</v>
      </c>
      <c r="B1470" t="s">
        <v>17</v>
      </c>
      <c r="C1470" t="s">
        <v>69</v>
      </c>
      <c r="D1470" t="s">
        <v>1691</v>
      </c>
      <c r="E1470" t="s">
        <v>317</v>
      </c>
      <c r="F1470" t="s">
        <v>1718</v>
      </c>
      <c r="G1470" t="s">
        <v>86</v>
      </c>
      <c r="H1470">
        <v>102</v>
      </c>
      <c r="I1470" t="s">
        <v>162</v>
      </c>
      <c r="J1470" t="s">
        <v>1722</v>
      </c>
      <c r="K1470" t="s">
        <v>16</v>
      </c>
      <c r="L1470">
        <v>1</v>
      </c>
    </row>
    <row r="1471" spans="1:12" x14ac:dyDescent="0.25">
      <c r="A1471" t="s">
        <v>10</v>
      </c>
      <c r="B1471" t="s">
        <v>17</v>
      </c>
      <c r="C1471" t="s">
        <v>69</v>
      </c>
      <c r="D1471" t="s">
        <v>1691</v>
      </c>
      <c r="E1471" t="s">
        <v>181</v>
      </c>
      <c r="F1471" t="s">
        <v>1718</v>
      </c>
      <c r="G1471" t="s">
        <v>86</v>
      </c>
      <c r="H1471">
        <v>102</v>
      </c>
      <c r="I1471" t="s">
        <v>162</v>
      </c>
      <c r="J1471" t="s">
        <v>1722</v>
      </c>
      <c r="K1471" t="s">
        <v>20</v>
      </c>
      <c r="L1471">
        <v>1</v>
      </c>
    </row>
    <row r="1472" spans="1:12" x14ac:dyDescent="0.25">
      <c r="A1472" t="s">
        <v>10</v>
      </c>
      <c r="B1472" t="s">
        <v>17</v>
      </c>
      <c r="C1472" t="s">
        <v>86</v>
      </c>
      <c r="D1472" t="s">
        <v>1691</v>
      </c>
      <c r="E1472" t="s">
        <v>438</v>
      </c>
      <c r="F1472" t="s">
        <v>1718</v>
      </c>
      <c r="G1472" t="s">
        <v>86</v>
      </c>
      <c r="H1472">
        <v>102</v>
      </c>
      <c r="I1472" t="s">
        <v>162</v>
      </c>
      <c r="J1472" t="s">
        <v>1722</v>
      </c>
      <c r="K1472" t="s">
        <v>16</v>
      </c>
      <c r="L1472">
        <v>1</v>
      </c>
    </row>
    <row r="1473" spans="1:12" x14ac:dyDescent="0.25">
      <c r="A1473" t="s">
        <v>10</v>
      </c>
      <c r="B1473" t="s">
        <v>17</v>
      </c>
      <c r="C1473" t="s">
        <v>86</v>
      </c>
      <c r="D1473" t="s">
        <v>1691</v>
      </c>
      <c r="E1473" t="s">
        <v>104</v>
      </c>
      <c r="F1473" t="s">
        <v>1718</v>
      </c>
      <c r="G1473" t="s">
        <v>86</v>
      </c>
      <c r="H1473">
        <v>102</v>
      </c>
      <c r="I1473" t="s">
        <v>162</v>
      </c>
      <c r="J1473" t="s">
        <v>1722</v>
      </c>
      <c r="K1473" t="s">
        <v>16</v>
      </c>
      <c r="L1473">
        <v>1</v>
      </c>
    </row>
    <row r="1474" spans="1:12" x14ac:dyDescent="0.25">
      <c r="A1474" t="s">
        <v>10</v>
      </c>
      <c r="B1474" t="s">
        <v>17</v>
      </c>
      <c r="C1474" t="s">
        <v>86</v>
      </c>
      <c r="D1474" t="s">
        <v>1691</v>
      </c>
      <c r="E1474" t="s">
        <v>86</v>
      </c>
      <c r="F1474" t="s">
        <v>1718</v>
      </c>
      <c r="G1474" t="s">
        <v>86</v>
      </c>
      <c r="H1474">
        <v>102</v>
      </c>
      <c r="I1474" t="s">
        <v>162</v>
      </c>
      <c r="J1474" t="s">
        <v>1722</v>
      </c>
      <c r="K1474" t="s">
        <v>20</v>
      </c>
      <c r="L1474">
        <v>1</v>
      </c>
    </row>
    <row r="1475" spans="1:12" x14ac:dyDescent="0.25">
      <c r="A1475" t="s">
        <v>10</v>
      </c>
      <c r="B1475" t="s">
        <v>17</v>
      </c>
      <c r="C1475" t="s">
        <v>86</v>
      </c>
      <c r="D1475" t="s">
        <v>1691</v>
      </c>
      <c r="E1475" t="s">
        <v>107</v>
      </c>
      <c r="F1475" t="s">
        <v>1718</v>
      </c>
      <c r="G1475" t="s">
        <v>86</v>
      </c>
      <c r="H1475">
        <v>102</v>
      </c>
      <c r="I1475" t="s">
        <v>162</v>
      </c>
      <c r="J1475" t="s">
        <v>1722</v>
      </c>
      <c r="K1475" t="s">
        <v>20</v>
      </c>
      <c r="L1475">
        <v>1</v>
      </c>
    </row>
    <row r="1476" spans="1:12" x14ac:dyDescent="0.25">
      <c r="A1476" t="s">
        <v>10</v>
      </c>
      <c r="B1476" t="s">
        <v>17</v>
      </c>
      <c r="C1476" t="s">
        <v>86</v>
      </c>
      <c r="D1476" t="s">
        <v>1691</v>
      </c>
      <c r="E1476" t="s">
        <v>108</v>
      </c>
      <c r="F1476" t="s">
        <v>1718</v>
      </c>
      <c r="G1476" t="s">
        <v>86</v>
      </c>
      <c r="H1476">
        <v>102</v>
      </c>
      <c r="I1476" t="s">
        <v>162</v>
      </c>
      <c r="J1476" t="s">
        <v>1722</v>
      </c>
      <c r="K1476" t="s">
        <v>20</v>
      </c>
      <c r="L1476">
        <v>1</v>
      </c>
    </row>
    <row r="1477" spans="1:12" x14ac:dyDescent="0.25">
      <c r="A1477" t="s">
        <v>10</v>
      </c>
      <c r="B1477" t="s">
        <v>17</v>
      </c>
      <c r="C1477" t="s">
        <v>86</v>
      </c>
      <c r="D1477" t="s">
        <v>1691</v>
      </c>
      <c r="E1477" t="s">
        <v>113</v>
      </c>
      <c r="F1477" t="s">
        <v>1718</v>
      </c>
      <c r="G1477" t="s">
        <v>86</v>
      </c>
      <c r="H1477">
        <v>102</v>
      </c>
      <c r="I1477" t="s">
        <v>162</v>
      </c>
      <c r="J1477" t="s">
        <v>1722</v>
      </c>
      <c r="K1477" t="s">
        <v>16</v>
      </c>
      <c r="L1477">
        <v>1</v>
      </c>
    </row>
    <row r="1478" spans="1:12" x14ac:dyDescent="0.25">
      <c r="A1478" t="s">
        <v>10</v>
      </c>
      <c r="B1478" t="s">
        <v>17</v>
      </c>
      <c r="C1478" t="s">
        <v>116</v>
      </c>
      <c r="D1478" t="s">
        <v>1691</v>
      </c>
      <c r="E1478" t="s">
        <v>233</v>
      </c>
      <c r="F1478" t="s">
        <v>1718</v>
      </c>
      <c r="G1478" t="s">
        <v>86</v>
      </c>
      <c r="H1478">
        <v>102</v>
      </c>
      <c r="I1478" t="s">
        <v>162</v>
      </c>
      <c r="J1478" t="s">
        <v>1722</v>
      </c>
      <c r="K1478" t="s">
        <v>16</v>
      </c>
      <c r="L1478">
        <v>1</v>
      </c>
    </row>
    <row r="1479" spans="1:12" x14ac:dyDescent="0.25">
      <c r="A1479" t="s">
        <v>10</v>
      </c>
      <c r="B1479" t="s">
        <v>17</v>
      </c>
      <c r="C1479" t="s">
        <v>116</v>
      </c>
      <c r="D1479" t="s">
        <v>1691</v>
      </c>
      <c r="E1479" t="s">
        <v>122</v>
      </c>
      <c r="F1479" t="s">
        <v>1718</v>
      </c>
      <c r="G1479" t="s">
        <v>86</v>
      </c>
      <c r="H1479">
        <v>102</v>
      </c>
      <c r="I1479" t="s">
        <v>162</v>
      </c>
      <c r="J1479" t="s">
        <v>1722</v>
      </c>
      <c r="K1479" t="s">
        <v>16</v>
      </c>
      <c r="L1479">
        <v>1</v>
      </c>
    </row>
    <row r="1480" spans="1:12" x14ac:dyDescent="0.25">
      <c r="A1480" t="s">
        <v>10</v>
      </c>
      <c r="B1480" t="s">
        <v>17</v>
      </c>
      <c r="C1480" t="s">
        <v>116</v>
      </c>
      <c r="D1480" t="s">
        <v>1691</v>
      </c>
      <c r="E1480" t="s">
        <v>128</v>
      </c>
      <c r="F1480" t="s">
        <v>1718</v>
      </c>
      <c r="G1480" t="s">
        <v>86</v>
      </c>
      <c r="H1480">
        <v>102</v>
      </c>
      <c r="I1480" t="s">
        <v>162</v>
      </c>
      <c r="J1480" t="s">
        <v>1722</v>
      </c>
      <c r="K1480" t="s">
        <v>20</v>
      </c>
      <c r="L1480">
        <v>1</v>
      </c>
    </row>
    <row r="1481" spans="1:12" x14ac:dyDescent="0.25">
      <c r="A1481" t="s">
        <v>10</v>
      </c>
      <c r="B1481" t="s">
        <v>17</v>
      </c>
      <c r="C1481" t="s">
        <v>116</v>
      </c>
      <c r="D1481" t="s">
        <v>1691</v>
      </c>
      <c r="E1481" t="s">
        <v>134</v>
      </c>
      <c r="F1481" t="s">
        <v>1718</v>
      </c>
      <c r="G1481" t="s">
        <v>86</v>
      </c>
      <c r="H1481">
        <v>102</v>
      </c>
      <c r="I1481" t="s">
        <v>162</v>
      </c>
      <c r="J1481" t="s">
        <v>1722</v>
      </c>
      <c r="K1481" t="s">
        <v>16</v>
      </c>
      <c r="L1481">
        <v>1</v>
      </c>
    </row>
    <row r="1482" spans="1:12" x14ac:dyDescent="0.25">
      <c r="A1482" t="s">
        <v>10</v>
      </c>
      <c r="B1482" t="s">
        <v>17</v>
      </c>
      <c r="C1482" t="s">
        <v>116</v>
      </c>
      <c r="D1482" t="s">
        <v>1691</v>
      </c>
      <c r="E1482" t="s">
        <v>139</v>
      </c>
      <c r="F1482" t="s">
        <v>1718</v>
      </c>
      <c r="G1482" t="s">
        <v>86</v>
      </c>
      <c r="H1482">
        <v>102</v>
      </c>
      <c r="I1482" t="s">
        <v>162</v>
      </c>
      <c r="J1482" t="s">
        <v>1722</v>
      </c>
      <c r="K1482" t="s">
        <v>16</v>
      </c>
      <c r="L1482">
        <v>1</v>
      </c>
    </row>
    <row r="1483" spans="1:12" x14ac:dyDescent="0.25">
      <c r="A1483" t="s">
        <v>10</v>
      </c>
      <c r="B1483" t="s">
        <v>17</v>
      </c>
      <c r="C1483" t="s">
        <v>116</v>
      </c>
      <c r="D1483" t="s">
        <v>1691</v>
      </c>
      <c r="E1483" t="s">
        <v>116</v>
      </c>
      <c r="F1483" t="s">
        <v>1718</v>
      </c>
      <c r="G1483" t="s">
        <v>86</v>
      </c>
      <c r="H1483">
        <v>102</v>
      </c>
      <c r="I1483" t="s">
        <v>162</v>
      </c>
      <c r="J1483" t="s">
        <v>1721</v>
      </c>
      <c r="K1483" t="s">
        <v>16</v>
      </c>
      <c r="L1483">
        <v>1</v>
      </c>
    </row>
    <row r="1484" spans="1:12" x14ac:dyDescent="0.25">
      <c r="A1484" t="s">
        <v>10</v>
      </c>
      <c r="B1484" t="s">
        <v>17</v>
      </c>
      <c r="C1484" t="s">
        <v>116</v>
      </c>
      <c r="D1484" t="s">
        <v>1691</v>
      </c>
      <c r="E1484" t="s">
        <v>142</v>
      </c>
      <c r="F1484" t="s">
        <v>1718</v>
      </c>
      <c r="G1484" t="s">
        <v>86</v>
      </c>
      <c r="H1484">
        <v>102</v>
      </c>
      <c r="I1484" t="s">
        <v>162</v>
      </c>
      <c r="J1484" t="s">
        <v>1722</v>
      </c>
      <c r="K1484" t="s">
        <v>16</v>
      </c>
      <c r="L1484">
        <v>2</v>
      </c>
    </row>
    <row r="1485" spans="1:12" x14ac:dyDescent="0.25">
      <c r="A1485" t="s">
        <v>10</v>
      </c>
      <c r="B1485" t="s">
        <v>17</v>
      </c>
      <c r="C1485" t="s">
        <v>116</v>
      </c>
      <c r="D1485" t="s">
        <v>1691</v>
      </c>
      <c r="E1485" t="s">
        <v>146</v>
      </c>
      <c r="F1485" t="s">
        <v>1718</v>
      </c>
      <c r="G1485" t="s">
        <v>86</v>
      </c>
      <c r="H1485">
        <v>102</v>
      </c>
      <c r="I1485" t="s">
        <v>162</v>
      </c>
      <c r="J1485" t="s">
        <v>1722</v>
      </c>
      <c r="K1485" t="s">
        <v>16</v>
      </c>
      <c r="L1485">
        <v>1</v>
      </c>
    </row>
    <row r="1486" spans="1:12" x14ac:dyDescent="0.25">
      <c r="A1486" t="s">
        <v>10</v>
      </c>
      <c r="B1486" t="s">
        <v>17</v>
      </c>
      <c r="C1486" t="s">
        <v>116</v>
      </c>
      <c r="D1486" t="s">
        <v>1691</v>
      </c>
      <c r="E1486" t="s">
        <v>149</v>
      </c>
      <c r="F1486" t="s">
        <v>1718</v>
      </c>
      <c r="G1486" t="s">
        <v>86</v>
      </c>
      <c r="H1486">
        <v>102</v>
      </c>
      <c r="I1486" t="s">
        <v>162</v>
      </c>
      <c r="J1486" t="s">
        <v>1722</v>
      </c>
      <c r="K1486" t="s">
        <v>20</v>
      </c>
      <c r="L1486">
        <v>2</v>
      </c>
    </row>
    <row r="1487" spans="1:12" x14ac:dyDescent="0.25">
      <c r="A1487" t="s">
        <v>10</v>
      </c>
      <c r="B1487" t="s">
        <v>17</v>
      </c>
      <c r="C1487" t="s">
        <v>116</v>
      </c>
      <c r="D1487" t="s">
        <v>1691</v>
      </c>
      <c r="E1487" t="s">
        <v>149</v>
      </c>
      <c r="F1487" t="s">
        <v>1718</v>
      </c>
      <c r="G1487" t="s">
        <v>86</v>
      </c>
      <c r="H1487">
        <v>102</v>
      </c>
      <c r="I1487" t="s">
        <v>162</v>
      </c>
      <c r="J1487" t="s">
        <v>1722</v>
      </c>
      <c r="K1487" t="s">
        <v>16</v>
      </c>
      <c r="L1487">
        <v>2</v>
      </c>
    </row>
    <row r="1488" spans="1:12" x14ac:dyDescent="0.25">
      <c r="A1488" t="s">
        <v>10</v>
      </c>
      <c r="B1488" t="s">
        <v>17</v>
      </c>
      <c r="C1488" t="s">
        <v>116</v>
      </c>
      <c r="D1488" t="s">
        <v>1691</v>
      </c>
      <c r="E1488" t="s">
        <v>151</v>
      </c>
      <c r="F1488" t="s">
        <v>1718</v>
      </c>
      <c r="G1488" t="s">
        <v>86</v>
      </c>
      <c r="H1488">
        <v>102</v>
      </c>
      <c r="I1488" t="s">
        <v>162</v>
      </c>
      <c r="J1488" t="s">
        <v>1722</v>
      </c>
      <c r="K1488" t="s">
        <v>16</v>
      </c>
      <c r="L1488">
        <v>1</v>
      </c>
    </row>
    <row r="1489" spans="1:12" x14ac:dyDescent="0.25">
      <c r="A1489" t="s">
        <v>10</v>
      </c>
      <c r="B1489" t="s">
        <v>17</v>
      </c>
      <c r="C1489" t="s">
        <v>153</v>
      </c>
      <c r="D1489" t="s">
        <v>1694</v>
      </c>
      <c r="E1489" t="s">
        <v>837</v>
      </c>
      <c r="F1489" t="s">
        <v>1718</v>
      </c>
      <c r="G1489" t="s">
        <v>86</v>
      </c>
      <c r="H1489">
        <v>102</v>
      </c>
      <c r="I1489" t="s">
        <v>162</v>
      </c>
      <c r="J1489" t="s">
        <v>1722</v>
      </c>
      <c r="K1489" t="s">
        <v>16</v>
      </c>
      <c r="L1489">
        <v>1</v>
      </c>
    </row>
    <row r="1490" spans="1:12" x14ac:dyDescent="0.25">
      <c r="A1490" t="s">
        <v>10</v>
      </c>
      <c r="B1490" t="s">
        <v>17</v>
      </c>
      <c r="C1490" t="s">
        <v>153</v>
      </c>
      <c r="D1490" t="s">
        <v>1694</v>
      </c>
      <c r="E1490" t="s">
        <v>838</v>
      </c>
      <c r="F1490" t="s">
        <v>1718</v>
      </c>
      <c r="G1490" t="s">
        <v>86</v>
      </c>
      <c r="H1490">
        <v>102</v>
      </c>
      <c r="I1490" t="s">
        <v>162</v>
      </c>
      <c r="J1490" t="s">
        <v>1722</v>
      </c>
      <c r="K1490" t="s">
        <v>16</v>
      </c>
      <c r="L1490">
        <v>1</v>
      </c>
    </row>
    <row r="1491" spans="1:12" x14ac:dyDescent="0.25">
      <c r="A1491" t="s">
        <v>10</v>
      </c>
      <c r="B1491" t="s">
        <v>17</v>
      </c>
      <c r="C1491" t="s">
        <v>341</v>
      </c>
      <c r="D1491" t="s">
        <v>1694</v>
      </c>
      <c r="E1491" t="s">
        <v>447</v>
      </c>
      <c r="F1491" t="s">
        <v>1718</v>
      </c>
      <c r="G1491" t="s">
        <v>86</v>
      </c>
      <c r="H1491">
        <v>102</v>
      </c>
      <c r="I1491" t="s">
        <v>162</v>
      </c>
      <c r="J1491" t="s">
        <v>1722</v>
      </c>
      <c r="K1491" t="s">
        <v>16</v>
      </c>
      <c r="L1491">
        <v>1</v>
      </c>
    </row>
    <row r="1492" spans="1:12" x14ac:dyDescent="0.25">
      <c r="A1492" t="s">
        <v>10</v>
      </c>
      <c r="B1492" t="s">
        <v>710</v>
      </c>
      <c r="C1492" t="s">
        <v>11</v>
      </c>
      <c r="D1492" t="s">
        <v>1695</v>
      </c>
      <c r="E1492" t="s">
        <v>12</v>
      </c>
      <c r="F1492" t="s">
        <v>1718</v>
      </c>
      <c r="G1492" t="s">
        <v>86</v>
      </c>
      <c r="H1492">
        <v>102</v>
      </c>
      <c r="I1492" t="s">
        <v>162</v>
      </c>
      <c r="J1492" t="s">
        <v>1722</v>
      </c>
      <c r="K1492" t="s">
        <v>20</v>
      </c>
      <c r="L1492">
        <v>1</v>
      </c>
    </row>
    <row r="1493" spans="1:12" x14ac:dyDescent="0.25">
      <c r="A1493" t="s">
        <v>10</v>
      </c>
      <c r="B1493" t="s">
        <v>513</v>
      </c>
      <c r="C1493" t="s">
        <v>11</v>
      </c>
      <c r="D1493" t="s">
        <v>1695</v>
      </c>
      <c r="E1493" t="s">
        <v>12</v>
      </c>
      <c r="F1493" t="s">
        <v>1718</v>
      </c>
      <c r="G1493" t="s">
        <v>86</v>
      </c>
      <c r="H1493">
        <v>102</v>
      </c>
      <c r="I1493" t="s">
        <v>162</v>
      </c>
      <c r="J1493" t="s">
        <v>1722</v>
      </c>
      <c r="K1493" t="s">
        <v>20</v>
      </c>
      <c r="L1493">
        <v>1</v>
      </c>
    </row>
    <row r="1494" spans="1:12" x14ac:dyDescent="0.25">
      <c r="A1494" t="s">
        <v>10</v>
      </c>
      <c r="B1494" t="s">
        <v>17</v>
      </c>
      <c r="C1494" t="s">
        <v>18</v>
      </c>
      <c r="D1494" t="s">
        <v>1691</v>
      </c>
      <c r="E1494" t="s">
        <v>375</v>
      </c>
      <c r="F1494" t="s">
        <v>1718</v>
      </c>
      <c r="G1494" t="s">
        <v>86</v>
      </c>
      <c r="H1494">
        <v>103</v>
      </c>
      <c r="I1494" t="s">
        <v>196</v>
      </c>
      <c r="J1494" t="s">
        <v>1868</v>
      </c>
      <c r="K1494" t="s">
        <v>16</v>
      </c>
      <c r="L1494">
        <v>1</v>
      </c>
    </row>
    <row r="1495" spans="1:12" x14ac:dyDescent="0.25">
      <c r="A1495" t="s">
        <v>10</v>
      </c>
      <c r="B1495" t="s">
        <v>17</v>
      </c>
      <c r="C1495" t="s">
        <v>18</v>
      </c>
      <c r="D1495" t="s">
        <v>1691</v>
      </c>
      <c r="E1495" t="s">
        <v>33</v>
      </c>
      <c r="F1495" t="s">
        <v>1718</v>
      </c>
      <c r="G1495" t="s">
        <v>86</v>
      </c>
      <c r="H1495">
        <v>103</v>
      </c>
      <c r="I1495" t="s">
        <v>196</v>
      </c>
      <c r="J1495" t="s">
        <v>1868</v>
      </c>
      <c r="K1495" t="s">
        <v>16</v>
      </c>
      <c r="L1495">
        <v>1</v>
      </c>
    </row>
    <row r="1496" spans="1:12" x14ac:dyDescent="0.25">
      <c r="A1496" t="s">
        <v>10</v>
      </c>
      <c r="B1496" t="s">
        <v>17</v>
      </c>
      <c r="C1496" t="s">
        <v>69</v>
      </c>
      <c r="D1496" t="s">
        <v>1691</v>
      </c>
      <c r="E1496" t="s">
        <v>209</v>
      </c>
      <c r="F1496" t="s">
        <v>1718</v>
      </c>
      <c r="G1496" t="s">
        <v>86</v>
      </c>
      <c r="H1496">
        <v>103</v>
      </c>
      <c r="I1496" t="s">
        <v>196</v>
      </c>
      <c r="J1496" t="s">
        <v>1868</v>
      </c>
      <c r="K1496" t="s">
        <v>16</v>
      </c>
      <c r="L1496">
        <v>1</v>
      </c>
    </row>
    <row r="1497" spans="1:12" x14ac:dyDescent="0.25">
      <c r="A1497" t="s">
        <v>10</v>
      </c>
      <c r="B1497" t="s">
        <v>17</v>
      </c>
      <c r="C1497" t="s">
        <v>69</v>
      </c>
      <c r="D1497" t="s">
        <v>1691</v>
      </c>
      <c r="E1497" t="s">
        <v>71</v>
      </c>
      <c r="F1497" t="s">
        <v>1718</v>
      </c>
      <c r="G1497" t="s">
        <v>86</v>
      </c>
      <c r="H1497">
        <v>103</v>
      </c>
      <c r="I1497" t="s">
        <v>196</v>
      </c>
      <c r="J1497" t="s">
        <v>1868</v>
      </c>
      <c r="K1497" t="s">
        <v>16</v>
      </c>
      <c r="L1497">
        <v>1</v>
      </c>
    </row>
    <row r="1498" spans="1:12" x14ac:dyDescent="0.25">
      <c r="A1498" t="s">
        <v>10</v>
      </c>
      <c r="B1498" t="s">
        <v>17</v>
      </c>
      <c r="C1498" t="s">
        <v>69</v>
      </c>
      <c r="D1498" t="s">
        <v>1691</v>
      </c>
      <c r="E1498" t="s">
        <v>179</v>
      </c>
      <c r="F1498" t="s">
        <v>1718</v>
      </c>
      <c r="G1498" t="s">
        <v>86</v>
      </c>
      <c r="H1498">
        <v>103</v>
      </c>
      <c r="I1498" t="s">
        <v>196</v>
      </c>
      <c r="J1498" t="s">
        <v>1868</v>
      </c>
      <c r="K1498" t="s">
        <v>16</v>
      </c>
      <c r="L1498">
        <v>1</v>
      </c>
    </row>
    <row r="1499" spans="1:12" x14ac:dyDescent="0.25">
      <c r="A1499" t="s">
        <v>10</v>
      </c>
      <c r="B1499" t="s">
        <v>17</v>
      </c>
      <c r="C1499" t="s">
        <v>69</v>
      </c>
      <c r="D1499" t="s">
        <v>1691</v>
      </c>
      <c r="E1499" t="s">
        <v>212</v>
      </c>
      <c r="F1499" t="s">
        <v>1718</v>
      </c>
      <c r="G1499" t="s">
        <v>86</v>
      </c>
      <c r="H1499">
        <v>103</v>
      </c>
      <c r="I1499" t="s">
        <v>196</v>
      </c>
      <c r="J1499" t="s">
        <v>1868</v>
      </c>
      <c r="K1499" t="s">
        <v>16</v>
      </c>
      <c r="L1499">
        <v>2</v>
      </c>
    </row>
    <row r="1500" spans="1:12" x14ac:dyDescent="0.25">
      <c r="A1500" t="s">
        <v>10</v>
      </c>
      <c r="B1500" t="s">
        <v>17</v>
      </c>
      <c r="C1500" t="s">
        <v>11</v>
      </c>
      <c r="D1500" t="s">
        <v>1694</v>
      </c>
      <c r="E1500" t="s">
        <v>85</v>
      </c>
      <c r="F1500" t="s">
        <v>1718</v>
      </c>
      <c r="G1500" t="s">
        <v>86</v>
      </c>
      <c r="H1500">
        <v>103</v>
      </c>
      <c r="I1500" t="s">
        <v>196</v>
      </c>
      <c r="J1500" t="s">
        <v>1868</v>
      </c>
      <c r="K1500" t="s">
        <v>16</v>
      </c>
      <c r="L1500">
        <v>1</v>
      </c>
    </row>
    <row r="1501" spans="1:12" x14ac:dyDescent="0.25">
      <c r="A1501" t="s">
        <v>10</v>
      </c>
      <c r="B1501" t="s">
        <v>17</v>
      </c>
      <c r="C1501" t="s">
        <v>86</v>
      </c>
      <c r="D1501" t="s">
        <v>1691</v>
      </c>
      <c r="E1501" t="s">
        <v>88</v>
      </c>
      <c r="F1501" t="s">
        <v>1718</v>
      </c>
      <c r="G1501" t="s">
        <v>86</v>
      </c>
      <c r="H1501">
        <v>103</v>
      </c>
      <c r="I1501" t="s">
        <v>196</v>
      </c>
      <c r="J1501" t="s">
        <v>1868</v>
      </c>
      <c r="K1501" t="s">
        <v>16</v>
      </c>
      <c r="L1501">
        <v>1</v>
      </c>
    </row>
    <row r="1502" spans="1:12" x14ac:dyDescent="0.25">
      <c r="A1502" t="s">
        <v>10</v>
      </c>
      <c r="B1502" t="s">
        <v>17</v>
      </c>
      <c r="C1502" t="s">
        <v>86</v>
      </c>
      <c r="D1502" t="s">
        <v>1691</v>
      </c>
      <c r="E1502" t="s">
        <v>94</v>
      </c>
      <c r="F1502" t="s">
        <v>1718</v>
      </c>
      <c r="G1502" t="s">
        <v>86</v>
      </c>
      <c r="H1502">
        <v>103</v>
      </c>
      <c r="I1502" t="s">
        <v>196</v>
      </c>
      <c r="J1502" t="s">
        <v>1868</v>
      </c>
      <c r="K1502" t="s">
        <v>16</v>
      </c>
      <c r="L1502">
        <v>1</v>
      </c>
    </row>
    <row r="1503" spans="1:12" x14ac:dyDescent="0.25">
      <c r="A1503" t="s">
        <v>10</v>
      </c>
      <c r="B1503" t="s">
        <v>17</v>
      </c>
      <c r="C1503" t="s">
        <v>86</v>
      </c>
      <c r="D1503" t="s">
        <v>1691</v>
      </c>
      <c r="E1503" t="s">
        <v>94</v>
      </c>
      <c r="F1503" t="s">
        <v>1718</v>
      </c>
      <c r="G1503" t="s">
        <v>86</v>
      </c>
      <c r="H1503">
        <v>103</v>
      </c>
      <c r="I1503" t="s">
        <v>196</v>
      </c>
      <c r="J1503" t="s">
        <v>1868</v>
      </c>
      <c r="K1503" t="s">
        <v>20</v>
      </c>
      <c r="L1503">
        <v>1</v>
      </c>
    </row>
    <row r="1504" spans="1:12" x14ac:dyDescent="0.25">
      <c r="A1504" t="s">
        <v>10</v>
      </c>
      <c r="B1504" t="s">
        <v>17</v>
      </c>
      <c r="C1504" t="s">
        <v>86</v>
      </c>
      <c r="D1504" t="s">
        <v>1691</v>
      </c>
      <c r="E1504" t="s">
        <v>94</v>
      </c>
      <c r="F1504" t="s">
        <v>1718</v>
      </c>
      <c r="G1504" t="s">
        <v>86</v>
      </c>
      <c r="H1504">
        <v>103</v>
      </c>
      <c r="I1504" t="s">
        <v>196</v>
      </c>
      <c r="J1504" t="s">
        <v>1868</v>
      </c>
      <c r="K1504" t="s">
        <v>16</v>
      </c>
      <c r="L1504">
        <v>1</v>
      </c>
    </row>
    <row r="1505" spans="1:12" x14ac:dyDescent="0.25">
      <c r="A1505" t="s">
        <v>10</v>
      </c>
      <c r="B1505" t="s">
        <v>17</v>
      </c>
      <c r="C1505" t="s">
        <v>86</v>
      </c>
      <c r="D1505" t="s">
        <v>1691</v>
      </c>
      <c r="E1505" t="s">
        <v>438</v>
      </c>
      <c r="F1505" t="s">
        <v>1718</v>
      </c>
      <c r="G1505" t="s">
        <v>86</v>
      </c>
      <c r="H1505">
        <v>103</v>
      </c>
      <c r="I1505" t="s">
        <v>196</v>
      </c>
      <c r="J1505" t="s">
        <v>1868</v>
      </c>
      <c r="K1505" t="s">
        <v>16</v>
      </c>
      <c r="L1505">
        <v>1</v>
      </c>
    </row>
    <row r="1506" spans="1:12" x14ac:dyDescent="0.25">
      <c r="A1506" t="s">
        <v>10</v>
      </c>
      <c r="B1506" t="s">
        <v>17</v>
      </c>
      <c r="C1506" t="s">
        <v>86</v>
      </c>
      <c r="D1506" t="s">
        <v>1691</v>
      </c>
      <c r="E1506" t="s">
        <v>104</v>
      </c>
      <c r="F1506" t="s">
        <v>1718</v>
      </c>
      <c r="G1506" t="s">
        <v>86</v>
      </c>
      <c r="H1506">
        <v>103</v>
      </c>
      <c r="I1506" t="s">
        <v>196</v>
      </c>
      <c r="J1506" t="s">
        <v>1868</v>
      </c>
      <c r="K1506" t="s">
        <v>16</v>
      </c>
      <c r="L1506">
        <v>1</v>
      </c>
    </row>
    <row r="1507" spans="1:12" x14ac:dyDescent="0.25">
      <c r="A1507" t="s">
        <v>10</v>
      </c>
      <c r="B1507" t="s">
        <v>17</v>
      </c>
      <c r="C1507" t="s">
        <v>86</v>
      </c>
      <c r="D1507" t="s">
        <v>1691</v>
      </c>
      <c r="E1507" t="s">
        <v>86</v>
      </c>
      <c r="F1507" t="s">
        <v>1718</v>
      </c>
      <c r="G1507" t="s">
        <v>86</v>
      </c>
      <c r="H1507">
        <v>103</v>
      </c>
      <c r="I1507" t="s">
        <v>196</v>
      </c>
      <c r="J1507" t="s">
        <v>1868</v>
      </c>
      <c r="K1507" t="s">
        <v>20</v>
      </c>
      <c r="L1507">
        <v>4</v>
      </c>
    </row>
    <row r="1508" spans="1:12" x14ac:dyDescent="0.25">
      <c r="A1508" t="s">
        <v>10</v>
      </c>
      <c r="B1508" t="s">
        <v>17</v>
      </c>
      <c r="C1508" t="s">
        <v>86</v>
      </c>
      <c r="D1508" t="s">
        <v>1691</v>
      </c>
      <c r="E1508" t="s">
        <v>86</v>
      </c>
      <c r="F1508" t="s">
        <v>1718</v>
      </c>
      <c r="G1508" t="s">
        <v>86</v>
      </c>
      <c r="H1508">
        <v>103</v>
      </c>
      <c r="I1508" t="s">
        <v>196</v>
      </c>
      <c r="J1508" t="s">
        <v>1868</v>
      </c>
      <c r="K1508" t="s">
        <v>16</v>
      </c>
      <c r="L1508">
        <v>8</v>
      </c>
    </row>
    <row r="1509" spans="1:12" x14ac:dyDescent="0.25">
      <c r="A1509" t="s">
        <v>10</v>
      </c>
      <c r="B1509" t="s">
        <v>17</v>
      </c>
      <c r="C1509" t="s">
        <v>86</v>
      </c>
      <c r="D1509" t="s">
        <v>1691</v>
      </c>
      <c r="E1509" t="s">
        <v>86</v>
      </c>
      <c r="F1509" t="s">
        <v>1718</v>
      </c>
      <c r="G1509" t="s">
        <v>86</v>
      </c>
      <c r="H1509">
        <v>103</v>
      </c>
      <c r="I1509" t="s">
        <v>196</v>
      </c>
      <c r="J1509" t="s">
        <v>1868</v>
      </c>
      <c r="K1509" t="s">
        <v>16</v>
      </c>
      <c r="L1509">
        <v>2</v>
      </c>
    </row>
    <row r="1510" spans="1:12" x14ac:dyDescent="0.25">
      <c r="A1510" t="s">
        <v>10</v>
      </c>
      <c r="B1510" t="s">
        <v>17</v>
      </c>
      <c r="C1510" t="s">
        <v>86</v>
      </c>
      <c r="D1510" t="s">
        <v>1691</v>
      </c>
      <c r="E1510" t="s">
        <v>229</v>
      </c>
      <c r="F1510" t="s">
        <v>1718</v>
      </c>
      <c r="G1510" t="s">
        <v>86</v>
      </c>
      <c r="H1510">
        <v>103</v>
      </c>
      <c r="I1510" t="s">
        <v>196</v>
      </c>
      <c r="J1510" t="s">
        <v>1868</v>
      </c>
      <c r="K1510" t="s">
        <v>16</v>
      </c>
      <c r="L1510">
        <v>1</v>
      </c>
    </row>
    <row r="1511" spans="1:12" x14ac:dyDescent="0.25">
      <c r="A1511" t="s">
        <v>10</v>
      </c>
      <c r="B1511" t="s">
        <v>17</v>
      </c>
      <c r="C1511" t="s">
        <v>86</v>
      </c>
      <c r="D1511" t="s">
        <v>1691</v>
      </c>
      <c r="E1511" t="s">
        <v>107</v>
      </c>
      <c r="F1511" t="s">
        <v>1718</v>
      </c>
      <c r="G1511" t="s">
        <v>86</v>
      </c>
      <c r="H1511">
        <v>103</v>
      </c>
      <c r="I1511" t="s">
        <v>196</v>
      </c>
      <c r="J1511" t="s">
        <v>1868</v>
      </c>
      <c r="K1511" t="s">
        <v>16</v>
      </c>
      <c r="L1511">
        <v>1</v>
      </c>
    </row>
    <row r="1512" spans="1:12" x14ac:dyDescent="0.25">
      <c r="A1512" t="s">
        <v>10</v>
      </c>
      <c r="B1512" t="s">
        <v>17</v>
      </c>
      <c r="C1512" t="s">
        <v>86</v>
      </c>
      <c r="D1512" t="s">
        <v>1691</v>
      </c>
      <c r="E1512" t="s">
        <v>110</v>
      </c>
      <c r="F1512" t="s">
        <v>1718</v>
      </c>
      <c r="G1512" t="s">
        <v>86</v>
      </c>
      <c r="H1512">
        <v>103</v>
      </c>
      <c r="I1512" t="s">
        <v>196</v>
      </c>
      <c r="J1512" t="s">
        <v>1868</v>
      </c>
      <c r="K1512" t="s">
        <v>20</v>
      </c>
      <c r="L1512">
        <v>1</v>
      </c>
    </row>
    <row r="1513" spans="1:12" x14ac:dyDescent="0.25">
      <c r="A1513" t="s">
        <v>10</v>
      </c>
      <c r="B1513" t="s">
        <v>17</v>
      </c>
      <c r="C1513" t="s">
        <v>86</v>
      </c>
      <c r="D1513" t="s">
        <v>1691</v>
      </c>
      <c r="E1513" t="s">
        <v>113</v>
      </c>
      <c r="F1513" t="s">
        <v>1718</v>
      </c>
      <c r="G1513" t="s">
        <v>86</v>
      </c>
      <c r="H1513">
        <v>103</v>
      </c>
      <c r="I1513" t="s">
        <v>196</v>
      </c>
      <c r="J1513" t="s">
        <v>1868</v>
      </c>
      <c r="K1513" t="s">
        <v>20</v>
      </c>
      <c r="L1513">
        <v>1</v>
      </c>
    </row>
    <row r="1514" spans="1:12" x14ac:dyDescent="0.25">
      <c r="A1514" t="s">
        <v>10</v>
      </c>
      <c r="B1514" t="s">
        <v>17</v>
      </c>
      <c r="C1514" t="s">
        <v>116</v>
      </c>
      <c r="D1514" t="s">
        <v>1691</v>
      </c>
      <c r="E1514" t="s">
        <v>123</v>
      </c>
      <c r="F1514" t="s">
        <v>1718</v>
      </c>
      <c r="G1514" t="s">
        <v>86</v>
      </c>
      <c r="H1514">
        <v>103</v>
      </c>
      <c r="I1514" t="s">
        <v>196</v>
      </c>
      <c r="J1514" t="s">
        <v>1868</v>
      </c>
      <c r="K1514" t="s">
        <v>16</v>
      </c>
      <c r="L1514">
        <v>1</v>
      </c>
    </row>
    <row r="1515" spans="1:12" x14ac:dyDescent="0.25">
      <c r="A1515" t="s">
        <v>10</v>
      </c>
      <c r="B1515" t="s">
        <v>17</v>
      </c>
      <c r="C1515" t="s">
        <v>116</v>
      </c>
      <c r="D1515" t="s">
        <v>1691</v>
      </c>
      <c r="E1515" t="s">
        <v>129</v>
      </c>
      <c r="F1515" t="s">
        <v>1718</v>
      </c>
      <c r="G1515" t="s">
        <v>86</v>
      </c>
      <c r="H1515">
        <v>103</v>
      </c>
      <c r="I1515" t="s">
        <v>196</v>
      </c>
      <c r="J1515" t="s">
        <v>1868</v>
      </c>
      <c r="K1515" t="s">
        <v>20</v>
      </c>
      <c r="L1515">
        <v>1</v>
      </c>
    </row>
    <row r="1516" spans="1:12" x14ac:dyDescent="0.25">
      <c r="A1516" t="s">
        <v>10</v>
      </c>
      <c r="B1516" t="s">
        <v>959</v>
      </c>
      <c r="C1516" t="s">
        <v>11</v>
      </c>
      <c r="D1516" t="s">
        <v>1698</v>
      </c>
      <c r="E1516" t="s">
        <v>12</v>
      </c>
      <c r="F1516" t="s">
        <v>1718</v>
      </c>
      <c r="G1516" t="s">
        <v>86</v>
      </c>
      <c r="H1516">
        <v>104</v>
      </c>
      <c r="I1516" t="s">
        <v>240</v>
      </c>
      <c r="J1516" t="s">
        <v>1724</v>
      </c>
      <c r="K1516" t="s">
        <v>20</v>
      </c>
      <c r="L1516">
        <v>3</v>
      </c>
    </row>
    <row r="1517" spans="1:12" x14ac:dyDescent="0.25">
      <c r="A1517" t="s">
        <v>10</v>
      </c>
      <c r="B1517" t="s">
        <v>959</v>
      </c>
      <c r="C1517" t="s">
        <v>11</v>
      </c>
      <c r="D1517" t="s">
        <v>1698</v>
      </c>
      <c r="E1517" t="s">
        <v>12</v>
      </c>
      <c r="F1517" t="s">
        <v>1718</v>
      </c>
      <c r="G1517" t="s">
        <v>86</v>
      </c>
      <c r="H1517">
        <v>104</v>
      </c>
      <c r="I1517" t="s">
        <v>240</v>
      </c>
      <c r="J1517" t="s">
        <v>1725</v>
      </c>
      <c r="K1517" t="s">
        <v>20</v>
      </c>
      <c r="L1517">
        <v>2</v>
      </c>
    </row>
    <row r="1518" spans="1:12" x14ac:dyDescent="0.25">
      <c r="A1518" t="s">
        <v>10</v>
      </c>
      <c r="B1518" t="s">
        <v>1123</v>
      </c>
      <c r="C1518" t="s">
        <v>11</v>
      </c>
      <c r="D1518" t="s">
        <v>1696</v>
      </c>
      <c r="E1518" t="s">
        <v>12</v>
      </c>
      <c r="F1518" t="s">
        <v>1718</v>
      </c>
      <c r="G1518" t="s">
        <v>86</v>
      </c>
      <c r="H1518">
        <v>104</v>
      </c>
      <c r="I1518" t="s">
        <v>240</v>
      </c>
      <c r="J1518" t="s">
        <v>1724</v>
      </c>
      <c r="K1518" t="s">
        <v>20</v>
      </c>
      <c r="L1518">
        <v>1</v>
      </c>
    </row>
    <row r="1519" spans="1:12" x14ac:dyDescent="0.25">
      <c r="A1519" t="s">
        <v>10</v>
      </c>
      <c r="B1519" t="s">
        <v>1123</v>
      </c>
      <c r="C1519" t="s">
        <v>11</v>
      </c>
      <c r="D1519" t="s">
        <v>1696</v>
      </c>
      <c r="E1519" t="s">
        <v>12</v>
      </c>
      <c r="F1519" t="s">
        <v>1718</v>
      </c>
      <c r="G1519" t="s">
        <v>86</v>
      </c>
      <c r="H1519">
        <v>104</v>
      </c>
      <c r="I1519" t="s">
        <v>240</v>
      </c>
      <c r="J1519" t="s">
        <v>1724</v>
      </c>
      <c r="K1519" t="s">
        <v>16</v>
      </c>
      <c r="L1519">
        <v>1</v>
      </c>
    </row>
    <row r="1520" spans="1:12" x14ac:dyDescent="0.25">
      <c r="A1520" t="s">
        <v>10</v>
      </c>
      <c r="B1520" t="s">
        <v>628</v>
      </c>
      <c r="C1520" t="s">
        <v>11</v>
      </c>
      <c r="D1520" t="s">
        <v>1701</v>
      </c>
      <c r="E1520" t="s">
        <v>12</v>
      </c>
      <c r="F1520" t="s">
        <v>1718</v>
      </c>
      <c r="G1520" t="s">
        <v>86</v>
      </c>
      <c r="H1520">
        <v>104</v>
      </c>
      <c r="I1520" t="s">
        <v>240</v>
      </c>
      <c r="J1520" t="s">
        <v>1724</v>
      </c>
      <c r="K1520" t="s">
        <v>20</v>
      </c>
      <c r="L1520">
        <v>1</v>
      </c>
    </row>
    <row r="1521" spans="1:12" x14ac:dyDescent="0.25">
      <c r="A1521" t="s">
        <v>10</v>
      </c>
      <c r="B1521" t="s">
        <v>839</v>
      </c>
      <c r="C1521" t="s">
        <v>11</v>
      </c>
      <c r="D1521" t="s">
        <v>1696</v>
      </c>
      <c r="E1521" t="s">
        <v>12</v>
      </c>
      <c r="F1521" t="s">
        <v>1718</v>
      </c>
      <c r="G1521" t="s">
        <v>86</v>
      </c>
      <c r="H1521">
        <v>104</v>
      </c>
      <c r="I1521" t="s">
        <v>240</v>
      </c>
      <c r="J1521" t="s">
        <v>1725</v>
      </c>
      <c r="K1521" t="s">
        <v>16</v>
      </c>
      <c r="L1521">
        <v>1</v>
      </c>
    </row>
    <row r="1522" spans="1:12" x14ac:dyDescent="0.25">
      <c r="A1522" t="s">
        <v>10</v>
      </c>
      <c r="B1522" t="s">
        <v>344</v>
      </c>
      <c r="C1522" t="s">
        <v>11</v>
      </c>
      <c r="D1522" t="s">
        <v>1696</v>
      </c>
      <c r="E1522" t="s">
        <v>12</v>
      </c>
      <c r="F1522" t="s">
        <v>1718</v>
      </c>
      <c r="G1522" t="s">
        <v>86</v>
      </c>
      <c r="H1522">
        <v>104</v>
      </c>
      <c r="I1522" t="s">
        <v>240</v>
      </c>
      <c r="J1522" t="s">
        <v>1724</v>
      </c>
      <c r="K1522" t="s">
        <v>16</v>
      </c>
      <c r="L1522">
        <v>2</v>
      </c>
    </row>
    <row r="1523" spans="1:12" x14ac:dyDescent="0.25">
      <c r="A1523" t="s">
        <v>10</v>
      </c>
      <c r="B1523" t="s">
        <v>1143</v>
      </c>
      <c r="C1523" t="s">
        <v>11</v>
      </c>
      <c r="D1523" t="s">
        <v>1698</v>
      </c>
      <c r="E1523" t="s">
        <v>12</v>
      </c>
      <c r="F1523" t="s">
        <v>1718</v>
      </c>
      <c r="G1523" t="s">
        <v>86</v>
      </c>
      <c r="H1523">
        <v>104</v>
      </c>
      <c r="I1523" t="s">
        <v>240</v>
      </c>
      <c r="J1523" t="s">
        <v>1724</v>
      </c>
      <c r="K1523" t="s">
        <v>16</v>
      </c>
      <c r="L1523">
        <v>1</v>
      </c>
    </row>
    <row r="1524" spans="1:12" x14ac:dyDescent="0.25">
      <c r="A1524" t="s">
        <v>10</v>
      </c>
      <c r="B1524" t="s">
        <v>840</v>
      </c>
      <c r="C1524" t="s">
        <v>11</v>
      </c>
      <c r="D1524" t="s">
        <v>1695</v>
      </c>
      <c r="E1524" t="s">
        <v>12</v>
      </c>
      <c r="F1524" t="s">
        <v>1718</v>
      </c>
      <c r="G1524" t="s">
        <v>86</v>
      </c>
      <c r="H1524">
        <v>104</v>
      </c>
      <c r="I1524" t="s">
        <v>240</v>
      </c>
      <c r="J1524" t="s">
        <v>1724</v>
      </c>
      <c r="K1524" t="s">
        <v>16</v>
      </c>
      <c r="L1524">
        <v>1</v>
      </c>
    </row>
    <row r="1525" spans="1:12" x14ac:dyDescent="0.25">
      <c r="A1525" t="s">
        <v>10</v>
      </c>
      <c r="B1525" t="s">
        <v>17</v>
      </c>
      <c r="C1525" t="s">
        <v>18</v>
      </c>
      <c r="D1525" t="s">
        <v>1691</v>
      </c>
      <c r="E1525" t="s">
        <v>18</v>
      </c>
      <c r="F1525" t="s">
        <v>1718</v>
      </c>
      <c r="G1525" t="s">
        <v>86</v>
      </c>
      <c r="H1525">
        <v>104</v>
      </c>
      <c r="I1525" t="s">
        <v>240</v>
      </c>
      <c r="J1525" t="s">
        <v>1725</v>
      </c>
      <c r="K1525" t="s">
        <v>20</v>
      </c>
      <c r="L1525">
        <v>1</v>
      </c>
    </row>
    <row r="1526" spans="1:12" x14ac:dyDescent="0.25">
      <c r="A1526" t="s">
        <v>10</v>
      </c>
      <c r="B1526" t="s">
        <v>17</v>
      </c>
      <c r="C1526" t="s">
        <v>18</v>
      </c>
      <c r="D1526" t="s">
        <v>1691</v>
      </c>
      <c r="E1526" t="s">
        <v>23</v>
      </c>
      <c r="F1526" t="s">
        <v>1718</v>
      </c>
      <c r="G1526" t="s">
        <v>86</v>
      </c>
      <c r="H1526">
        <v>104</v>
      </c>
      <c r="I1526" t="s">
        <v>240</v>
      </c>
      <c r="J1526" t="s">
        <v>1724</v>
      </c>
      <c r="K1526" t="s">
        <v>20</v>
      </c>
      <c r="L1526">
        <v>1</v>
      </c>
    </row>
    <row r="1527" spans="1:12" x14ac:dyDescent="0.25">
      <c r="A1527" t="s">
        <v>10</v>
      </c>
      <c r="B1527" t="s">
        <v>17</v>
      </c>
      <c r="C1527" t="s">
        <v>18</v>
      </c>
      <c r="D1527" t="s">
        <v>1691</v>
      </c>
      <c r="E1527" t="s">
        <v>24</v>
      </c>
      <c r="F1527" t="s">
        <v>1718</v>
      </c>
      <c r="G1527" t="s">
        <v>86</v>
      </c>
      <c r="H1527">
        <v>104</v>
      </c>
      <c r="I1527" t="s">
        <v>240</v>
      </c>
      <c r="J1527" t="s">
        <v>1725</v>
      </c>
      <c r="K1527" t="s">
        <v>20</v>
      </c>
      <c r="L1527">
        <v>1</v>
      </c>
    </row>
    <row r="1528" spans="1:12" x14ac:dyDescent="0.25">
      <c r="A1528" t="s">
        <v>10</v>
      </c>
      <c r="B1528" t="s">
        <v>17</v>
      </c>
      <c r="C1528" t="s">
        <v>18</v>
      </c>
      <c r="D1528" t="s">
        <v>1691</v>
      </c>
      <c r="E1528" t="s">
        <v>26</v>
      </c>
      <c r="F1528" t="s">
        <v>1718</v>
      </c>
      <c r="G1528" t="s">
        <v>86</v>
      </c>
      <c r="H1528">
        <v>104</v>
      </c>
      <c r="I1528" t="s">
        <v>240</v>
      </c>
      <c r="J1528" t="s">
        <v>1724</v>
      </c>
      <c r="K1528" t="s">
        <v>16</v>
      </c>
      <c r="L1528">
        <v>1</v>
      </c>
    </row>
    <row r="1529" spans="1:12" x14ac:dyDescent="0.25">
      <c r="A1529" t="s">
        <v>10</v>
      </c>
      <c r="B1529" t="s">
        <v>17</v>
      </c>
      <c r="C1529" t="s">
        <v>18</v>
      </c>
      <c r="D1529" t="s">
        <v>1691</v>
      </c>
      <c r="E1529" t="s">
        <v>50</v>
      </c>
      <c r="F1529" t="s">
        <v>1718</v>
      </c>
      <c r="G1529" t="s">
        <v>86</v>
      </c>
      <c r="H1529">
        <v>104</v>
      </c>
      <c r="I1529" t="s">
        <v>240</v>
      </c>
      <c r="J1529" t="s">
        <v>1724</v>
      </c>
      <c r="K1529" t="s">
        <v>20</v>
      </c>
      <c r="L1529">
        <v>1</v>
      </c>
    </row>
    <row r="1530" spans="1:12" x14ac:dyDescent="0.25">
      <c r="A1530" t="s">
        <v>10</v>
      </c>
      <c r="B1530" t="s">
        <v>17</v>
      </c>
      <c r="C1530" t="s">
        <v>300</v>
      </c>
      <c r="D1530" t="s">
        <v>1694</v>
      </c>
      <c r="E1530" t="s">
        <v>841</v>
      </c>
      <c r="F1530" t="s">
        <v>1718</v>
      </c>
      <c r="G1530" t="s">
        <v>86</v>
      </c>
      <c r="H1530">
        <v>104</v>
      </c>
      <c r="I1530" t="s">
        <v>240</v>
      </c>
      <c r="J1530" t="s">
        <v>1724</v>
      </c>
      <c r="K1530" t="s">
        <v>20</v>
      </c>
      <c r="L1530">
        <v>1</v>
      </c>
    </row>
    <row r="1531" spans="1:12" x14ac:dyDescent="0.25">
      <c r="A1531" t="s">
        <v>10</v>
      </c>
      <c r="B1531" t="s">
        <v>17</v>
      </c>
      <c r="C1531" t="s">
        <v>304</v>
      </c>
      <c r="D1531" t="s">
        <v>1694</v>
      </c>
      <c r="E1531" t="s">
        <v>842</v>
      </c>
      <c r="F1531" t="s">
        <v>1718</v>
      </c>
      <c r="G1531" t="s">
        <v>86</v>
      </c>
      <c r="H1531">
        <v>104</v>
      </c>
      <c r="I1531" t="s">
        <v>240</v>
      </c>
      <c r="J1531" t="s">
        <v>1724</v>
      </c>
      <c r="K1531" t="s">
        <v>16</v>
      </c>
      <c r="L1531">
        <v>1</v>
      </c>
    </row>
    <row r="1532" spans="1:12" x14ac:dyDescent="0.25">
      <c r="A1532" t="s">
        <v>10</v>
      </c>
      <c r="B1532" t="s">
        <v>17</v>
      </c>
      <c r="C1532" t="s">
        <v>304</v>
      </c>
      <c r="D1532" t="s">
        <v>1694</v>
      </c>
      <c r="E1532" t="s">
        <v>656</v>
      </c>
      <c r="F1532" t="s">
        <v>1718</v>
      </c>
      <c r="G1532" t="s">
        <v>86</v>
      </c>
      <c r="H1532">
        <v>104</v>
      </c>
      <c r="I1532" t="s">
        <v>240</v>
      </c>
      <c r="J1532" t="s">
        <v>1724</v>
      </c>
      <c r="K1532" t="s">
        <v>20</v>
      </c>
      <c r="L1532">
        <v>1</v>
      </c>
    </row>
    <row r="1533" spans="1:12" x14ac:dyDescent="0.25">
      <c r="A1533" t="s">
        <v>10</v>
      </c>
      <c r="B1533" t="s">
        <v>17</v>
      </c>
      <c r="C1533" t="s">
        <v>69</v>
      </c>
      <c r="D1533" t="s">
        <v>1691</v>
      </c>
      <c r="E1533" t="s">
        <v>71</v>
      </c>
      <c r="F1533" t="s">
        <v>1718</v>
      </c>
      <c r="G1533" t="s">
        <v>86</v>
      </c>
      <c r="H1533">
        <v>104</v>
      </c>
      <c r="I1533" t="s">
        <v>240</v>
      </c>
      <c r="J1533" t="s">
        <v>1725</v>
      </c>
      <c r="K1533" t="s">
        <v>20</v>
      </c>
      <c r="L1533">
        <v>1</v>
      </c>
    </row>
    <row r="1534" spans="1:12" x14ac:dyDescent="0.25">
      <c r="A1534" t="s">
        <v>10</v>
      </c>
      <c r="B1534" t="s">
        <v>17</v>
      </c>
      <c r="C1534" t="s">
        <v>69</v>
      </c>
      <c r="D1534" t="s">
        <v>1691</v>
      </c>
      <c r="E1534" t="s">
        <v>72</v>
      </c>
      <c r="F1534" t="s">
        <v>1718</v>
      </c>
      <c r="G1534" t="s">
        <v>86</v>
      </c>
      <c r="H1534">
        <v>104</v>
      </c>
      <c r="I1534" t="s">
        <v>240</v>
      </c>
      <c r="J1534" t="s">
        <v>1724</v>
      </c>
      <c r="K1534" t="s">
        <v>20</v>
      </c>
      <c r="L1534">
        <v>1</v>
      </c>
    </row>
    <row r="1535" spans="1:12" x14ac:dyDescent="0.25">
      <c r="A1535" t="s">
        <v>10</v>
      </c>
      <c r="B1535" t="s">
        <v>17</v>
      </c>
      <c r="C1535" t="s">
        <v>69</v>
      </c>
      <c r="D1535" t="s">
        <v>1691</v>
      </c>
      <c r="E1535" t="s">
        <v>69</v>
      </c>
      <c r="F1535" t="s">
        <v>1718</v>
      </c>
      <c r="G1535" t="s">
        <v>86</v>
      </c>
      <c r="H1535">
        <v>104</v>
      </c>
      <c r="I1535" t="s">
        <v>240</v>
      </c>
      <c r="J1535" t="s">
        <v>1724</v>
      </c>
      <c r="K1535" t="s">
        <v>16</v>
      </c>
      <c r="L1535">
        <v>1</v>
      </c>
    </row>
    <row r="1536" spans="1:12" x14ac:dyDescent="0.25">
      <c r="A1536" t="s">
        <v>10</v>
      </c>
      <c r="B1536" t="s">
        <v>17</v>
      </c>
      <c r="C1536" t="s">
        <v>69</v>
      </c>
      <c r="D1536" t="s">
        <v>1691</v>
      </c>
      <c r="E1536" t="s">
        <v>69</v>
      </c>
      <c r="F1536" t="s">
        <v>1718</v>
      </c>
      <c r="G1536" t="s">
        <v>86</v>
      </c>
      <c r="H1536">
        <v>104</v>
      </c>
      <c r="I1536" t="s">
        <v>240</v>
      </c>
      <c r="J1536" t="s">
        <v>1725</v>
      </c>
      <c r="K1536" t="s">
        <v>16</v>
      </c>
      <c r="L1536">
        <v>1</v>
      </c>
    </row>
    <row r="1537" spans="1:12" x14ac:dyDescent="0.25">
      <c r="A1537" t="s">
        <v>10</v>
      </c>
      <c r="B1537" t="s">
        <v>17</v>
      </c>
      <c r="C1537" t="s">
        <v>80</v>
      </c>
      <c r="D1537" t="s">
        <v>1694</v>
      </c>
      <c r="E1537" t="s">
        <v>80</v>
      </c>
      <c r="F1537" t="s">
        <v>1718</v>
      </c>
      <c r="G1537" t="s">
        <v>86</v>
      </c>
      <c r="H1537">
        <v>104</v>
      </c>
      <c r="I1537" t="s">
        <v>240</v>
      </c>
      <c r="J1537" t="s">
        <v>1724</v>
      </c>
      <c r="K1537" t="s">
        <v>20</v>
      </c>
      <c r="L1537">
        <v>1</v>
      </c>
    </row>
    <row r="1538" spans="1:12" x14ac:dyDescent="0.25">
      <c r="A1538" t="s">
        <v>10</v>
      </c>
      <c r="B1538" t="s">
        <v>17</v>
      </c>
      <c r="C1538" t="s">
        <v>80</v>
      </c>
      <c r="D1538" t="s">
        <v>1694</v>
      </c>
      <c r="E1538" t="s">
        <v>80</v>
      </c>
      <c r="F1538" t="s">
        <v>1718</v>
      </c>
      <c r="G1538" t="s">
        <v>86</v>
      </c>
      <c r="H1538">
        <v>104</v>
      </c>
      <c r="I1538" t="s">
        <v>240</v>
      </c>
      <c r="J1538" t="s">
        <v>1724</v>
      </c>
      <c r="K1538" t="s">
        <v>16</v>
      </c>
      <c r="L1538">
        <v>2</v>
      </c>
    </row>
    <row r="1539" spans="1:12" x14ac:dyDescent="0.25">
      <c r="A1539" t="s">
        <v>10</v>
      </c>
      <c r="B1539" t="s">
        <v>17</v>
      </c>
      <c r="C1539" t="s">
        <v>434</v>
      </c>
      <c r="D1539" t="s">
        <v>1694</v>
      </c>
      <c r="E1539" t="s">
        <v>843</v>
      </c>
      <c r="F1539" t="s">
        <v>1718</v>
      </c>
      <c r="G1539" t="s">
        <v>86</v>
      </c>
      <c r="H1539">
        <v>104</v>
      </c>
      <c r="I1539" t="s">
        <v>240</v>
      </c>
      <c r="J1539" t="s">
        <v>1724</v>
      </c>
      <c r="K1539" t="s">
        <v>16</v>
      </c>
      <c r="L1539">
        <v>1</v>
      </c>
    </row>
    <row r="1540" spans="1:12" x14ac:dyDescent="0.25">
      <c r="A1540" t="s">
        <v>10</v>
      </c>
      <c r="B1540" t="s">
        <v>17</v>
      </c>
      <c r="C1540" t="s">
        <v>434</v>
      </c>
      <c r="D1540" t="s">
        <v>1694</v>
      </c>
      <c r="E1540" t="s">
        <v>612</v>
      </c>
      <c r="F1540" t="s">
        <v>1718</v>
      </c>
      <c r="G1540" t="s">
        <v>86</v>
      </c>
      <c r="H1540">
        <v>104</v>
      </c>
      <c r="I1540" t="s">
        <v>240</v>
      </c>
      <c r="J1540" t="s">
        <v>1724</v>
      </c>
      <c r="K1540" t="s">
        <v>16</v>
      </c>
      <c r="L1540">
        <v>1</v>
      </c>
    </row>
    <row r="1541" spans="1:12" x14ac:dyDescent="0.25">
      <c r="A1541" t="s">
        <v>10</v>
      </c>
      <c r="B1541" t="s">
        <v>17</v>
      </c>
      <c r="C1541" t="s">
        <v>11</v>
      </c>
      <c r="D1541" t="s">
        <v>1694</v>
      </c>
      <c r="E1541" t="s">
        <v>85</v>
      </c>
      <c r="F1541" t="s">
        <v>1718</v>
      </c>
      <c r="G1541" t="s">
        <v>86</v>
      </c>
      <c r="H1541">
        <v>104</v>
      </c>
      <c r="I1541" t="s">
        <v>240</v>
      </c>
      <c r="J1541" t="s">
        <v>1724</v>
      </c>
      <c r="K1541" t="s">
        <v>16</v>
      </c>
      <c r="L1541">
        <v>1</v>
      </c>
    </row>
    <row r="1542" spans="1:12" x14ac:dyDescent="0.25">
      <c r="A1542" t="s">
        <v>10</v>
      </c>
      <c r="B1542" t="s">
        <v>17</v>
      </c>
      <c r="C1542" t="s">
        <v>86</v>
      </c>
      <c r="D1542" t="s">
        <v>1691</v>
      </c>
      <c r="E1542" t="s">
        <v>92</v>
      </c>
      <c r="F1542" t="s">
        <v>1718</v>
      </c>
      <c r="G1542" t="s">
        <v>86</v>
      </c>
      <c r="H1542">
        <v>104</v>
      </c>
      <c r="I1542" t="s">
        <v>240</v>
      </c>
      <c r="J1542" t="s">
        <v>1725</v>
      </c>
      <c r="K1542" t="s">
        <v>20</v>
      </c>
      <c r="L1542">
        <v>1</v>
      </c>
    </row>
    <row r="1543" spans="1:12" x14ac:dyDescent="0.25">
      <c r="A1543" t="s">
        <v>10</v>
      </c>
      <c r="B1543" t="s">
        <v>17</v>
      </c>
      <c r="C1543" t="s">
        <v>86</v>
      </c>
      <c r="D1543" t="s">
        <v>1691</v>
      </c>
      <c r="E1543" t="s">
        <v>94</v>
      </c>
      <c r="F1543" t="s">
        <v>1718</v>
      </c>
      <c r="G1543" t="s">
        <v>86</v>
      </c>
      <c r="H1543">
        <v>104</v>
      </c>
      <c r="I1543" t="s">
        <v>240</v>
      </c>
      <c r="J1543" t="s">
        <v>1725</v>
      </c>
      <c r="K1543" t="s">
        <v>16</v>
      </c>
      <c r="L1543">
        <v>2</v>
      </c>
    </row>
    <row r="1544" spans="1:12" x14ac:dyDescent="0.25">
      <c r="A1544" t="s">
        <v>10</v>
      </c>
      <c r="B1544" t="s">
        <v>17</v>
      </c>
      <c r="C1544" t="s">
        <v>86</v>
      </c>
      <c r="D1544" t="s">
        <v>1691</v>
      </c>
      <c r="E1544" t="s">
        <v>480</v>
      </c>
      <c r="F1544" t="s">
        <v>1718</v>
      </c>
      <c r="G1544" t="s">
        <v>86</v>
      </c>
      <c r="H1544">
        <v>104</v>
      </c>
      <c r="I1544" t="s">
        <v>240</v>
      </c>
      <c r="J1544" t="s">
        <v>1724</v>
      </c>
      <c r="K1544" t="s">
        <v>16</v>
      </c>
      <c r="L1544">
        <v>1</v>
      </c>
    </row>
    <row r="1545" spans="1:12" x14ac:dyDescent="0.25">
      <c r="A1545" t="s">
        <v>10</v>
      </c>
      <c r="B1545" t="s">
        <v>17</v>
      </c>
      <c r="C1545" t="s">
        <v>86</v>
      </c>
      <c r="D1545" t="s">
        <v>1691</v>
      </c>
      <c r="E1545" t="s">
        <v>104</v>
      </c>
      <c r="F1545" t="s">
        <v>1718</v>
      </c>
      <c r="G1545" t="s">
        <v>86</v>
      </c>
      <c r="H1545">
        <v>104</v>
      </c>
      <c r="I1545" t="s">
        <v>240</v>
      </c>
      <c r="J1545" t="s">
        <v>1724</v>
      </c>
      <c r="K1545" t="s">
        <v>16</v>
      </c>
      <c r="L1545">
        <v>1</v>
      </c>
    </row>
    <row r="1546" spans="1:12" x14ac:dyDescent="0.25">
      <c r="A1546" t="s">
        <v>10</v>
      </c>
      <c r="B1546" t="s">
        <v>17</v>
      </c>
      <c r="C1546" t="s">
        <v>86</v>
      </c>
      <c r="D1546" t="s">
        <v>1691</v>
      </c>
      <c r="E1546" t="s">
        <v>86</v>
      </c>
      <c r="F1546" t="s">
        <v>1718</v>
      </c>
      <c r="G1546" t="s">
        <v>86</v>
      </c>
      <c r="H1546">
        <v>104</v>
      </c>
      <c r="I1546" t="s">
        <v>240</v>
      </c>
      <c r="J1546" t="s">
        <v>1724</v>
      </c>
      <c r="K1546" t="s">
        <v>20</v>
      </c>
      <c r="L1546">
        <v>3</v>
      </c>
    </row>
    <row r="1547" spans="1:12" x14ac:dyDescent="0.25">
      <c r="A1547" t="s">
        <v>10</v>
      </c>
      <c r="B1547" t="s">
        <v>17</v>
      </c>
      <c r="C1547" t="s">
        <v>86</v>
      </c>
      <c r="D1547" t="s">
        <v>1691</v>
      </c>
      <c r="E1547" t="s">
        <v>86</v>
      </c>
      <c r="F1547" t="s">
        <v>1718</v>
      </c>
      <c r="G1547" t="s">
        <v>86</v>
      </c>
      <c r="H1547">
        <v>104</v>
      </c>
      <c r="I1547" t="s">
        <v>240</v>
      </c>
      <c r="J1547" t="s">
        <v>1724</v>
      </c>
      <c r="K1547" t="s">
        <v>16</v>
      </c>
      <c r="L1547">
        <v>7</v>
      </c>
    </row>
    <row r="1548" spans="1:12" x14ac:dyDescent="0.25">
      <c r="A1548" t="s">
        <v>10</v>
      </c>
      <c r="B1548" t="s">
        <v>17</v>
      </c>
      <c r="C1548" t="s">
        <v>86</v>
      </c>
      <c r="D1548" t="s">
        <v>1691</v>
      </c>
      <c r="E1548" t="s">
        <v>86</v>
      </c>
      <c r="F1548" t="s">
        <v>1718</v>
      </c>
      <c r="G1548" t="s">
        <v>86</v>
      </c>
      <c r="H1548">
        <v>104</v>
      </c>
      <c r="I1548" t="s">
        <v>240</v>
      </c>
      <c r="J1548" t="s">
        <v>1725</v>
      </c>
      <c r="K1548" t="s">
        <v>20</v>
      </c>
      <c r="L1548">
        <v>3</v>
      </c>
    </row>
    <row r="1549" spans="1:12" x14ac:dyDescent="0.25">
      <c r="A1549" t="s">
        <v>10</v>
      </c>
      <c r="B1549" t="s">
        <v>17</v>
      </c>
      <c r="C1549" t="s">
        <v>86</v>
      </c>
      <c r="D1549" t="s">
        <v>1691</v>
      </c>
      <c r="E1549" t="s">
        <v>86</v>
      </c>
      <c r="F1549" t="s">
        <v>1718</v>
      </c>
      <c r="G1549" t="s">
        <v>86</v>
      </c>
      <c r="H1549">
        <v>104</v>
      </c>
      <c r="I1549" t="s">
        <v>240</v>
      </c>
      <c r="J1549" t="s">
        <v>1725</v>
      </c>
      <c r="K1549" t="s">
        <v>16</v>
      </c>
      <c r="L1549">
        <v>1</v>
      </c>
    </row>
    <row r="1550" spans="1:12" x14ac:dyDescent="0.25">
      <c r="A1550" t="s">
        <v>10</v>
      </c>
      <c r="B1550" t="s">
        <v>17</v>
      </c>
      <c r="C1550" t="s">
        <v>86</v>
      </c>
      <c r="D1550" t="s">
        <v>1691</v>
      </c>
      <c r="E1550" t="s">
        <v>111</v>
      </c>
      <c r="F1550" t="s">
        <v>1718</v>
      </c>
      <c r="G1550" t="s">
        <v>86</v>
      </c>
      <c r="H1550">
        <v>104</v>
      </c>
      <c r="I1550" t="s">
        <v>240</v>
      </c>
      <c r="J1550" t="s">
        <v>1725</v>
      </c>
      <c r="K1550" t="s">
        <v>20</v>
      </c>
      <c r="L1550">
        <v>1</v>
      </c>
    </row>
    <row r="1551" spans="1:12" x14ac:dyDescent="0.25">
      <c r="A1551" t="s">
        <v>10</v>
      </c>
      <c r="B1551" t="s">
        <v>17</v>
      </c>
      <c r="C1551" t="s">
        <v>86</v>
      </c>
      <c r="D1551" t="s">
        <v>1691</v>
      </c>
      <c r="E1551" t="s">
        <v>113</v>
      </c>
      <c r="F1551" t="s">
        <v>1718</v>
      </c>
      <c r="G1551" t="s">
        <v>86</v>
      </c>
      <c r="H1551">
        <v>104</v>
      </c>
      <c r="I1551" t="s">
        <v>240</v>
      </c>
      <c r="J1551" t="s">
        <v>1724</v>
      </c>
      <c r="K1551" t="s">
        <v>16</v>
      </c>
      <c r="L1551">
        <v>1</v>
      </c>
    </row>
    <row r="1552" spans="1:12" x14ac:dyDescent="0.25">
      <c r="A1552" t="s">
        <v>10</v>
      </c>
      <c r="B1552" t="s">
        <v>17</v>
      </c>
      <c r="C1552" t="s">
        <v>86</v>
      </c>
      <c r="D1552" t="s">
        <v>1691</v>
      </c>
      <c r="E1552" t="s">
        <v>113</v>
      </c>
      <c r="F1552" t="s">
        <v>1718</v>
      </c>
      <c r="G1552" t="s">
        <v>86</v>
      </c>
      <c r="H1552">
        <v>104</v>
      </c>
      <c r="I1552" t="s">
        <v>240</v>
      </c>
      <c r="J1552" t="s">
        <v>1725</v>
      </c>
      <c r="K1552" t="s">
        <v>16</v>
      </c>
      <c r="L1552">
        <v>2</v>
      </c>
    </row>
    <row r="1553" spans="1:12" x14ac:dyDescent="0.25">
      <c r="A1553" t="s">
        <v>10</v>
      </c>
      <c r="B1553" t="s">
        <v>17</v>
      </c>
      <c r="C1553" t="s">
        <v>116</v>
      </c>
      <c r="D1553" t="s">
        <v>1691</v>
      </c>
      <c r="E1553" t="s">
        <v>123</v>
      </c>
      <c r="F1553" t="s">
        <v>1718</v>
      </c>
      <c r="G1553" t="s">
        <v>86</v>
      </c>
      <c r="H1553">
        <v>104</v>
      </c>
      <c r="I1553" t="s">
        <v>240</v>
      </c>
      <c r="J1553" t="s">
        <v>1725</v>
      </c>
      <c r="K1553" t="s">
        <v>16</v>
      </c>
      <c r="L1553">
        <v>1</v>
      </c>
    </row>
    <row r="1554" spans="1:12" x14ac:dyDescent="0.25">
      <c r="A1554" t="s">
        <v>10</v>
      </c>
      <c r="B1554" t="s">
        <v>17</v>
      </c>
      <c r="C1554" t="s">
        <v>116</v>
      </c>
      <c r="D1554" t="s">
        <v>1691</v>
      </c>
      <c r="E1554" t="s">
        <v>234</v>
      </c>
      <c r="F1554" t="s">
        <v>1718</v>
      </c>
      <c r="G1554" t="s">
        <v>86</v>
      </c>
      <c r="H1554">
        <v>104</v>
      </c>
      <c r="I1554" t="s">
        <v>240</v>
      </c>
      <c r="J1554" t="s">
        <v>1725</v>
      </c>
      <c r="K1554" t="s">
        <v>16</v>
      </c>
      <c r="L1554">
        <v>1</v>
      </c>
    </row>
    <row r="1555" spans="1:12" x14ac:dyDescent="0.25">
      <c r="A1555" t="s">
        <v>10</v>
      </c>
      <c r="B1555" t="s">
        <v>17</v>
      </c>
      <c r="C1555" t="s">
        <v>116</v>
      </c>
      <c r="D1555" t="s">
        <v>1691</v>
      </c>
      <c r="E1555" t="s">
        <v>140</v>
      </c>
      <c r="F1555" t="s">
        <v>1718</v>
      </c>
      <c r="G1555" t="s">
        <v>86</v>
      </c>
      <c r="H1555">
        <v>104</v>
      </c>
      <c r="I1555" t="s">
        <v>240</v>
      </c>
      <c r="J1555" t="s">
        <v>1724</v>
      </c>
      <c r="K1555" t="s">
        <v>20</v>
      </c>
      <c r="L1555">
        <v>1</v>
      </c>
    </row>
    <row r="1556" spans="1:12" x14ac:dyDescent="0.25">
      <c r="A1556" t="s">
        <v>10</v>
      </c>
      <c r="B1556" t="s">
        <v>17</v>
      </c>
      <c r="C1556" t="s">
        <v>116</v>
      </c>
      <c r="D1556" t="s">
        <v>1691</v>
      </c>
      <c r="E1556" t="s">
        <v>116</v>
      </c>
      <c r="F1556" t="s">
        <v>1718</v>
      </c>
      <c r="G1556" t="s">
        <v>86</v>
      </c>
      <c r="H1556">
        <v>104</v>
      </c>
      <c r="I1556" t="s">
        <v>240</v>
      </c>
      <c r="J1556" t="s">
        <v>1724</v>
      </c>
      <c r="K1556" t="s">
        <v>20</v>
      </c>
      <c r="L1556">
        <v>1</v>
      </c>
    </row>
    <row r="1557" spans="1:12" x14ac:dyDescent="0.25">
      <c r="A1557" t="s">
        <v>10</v>
      </c>
      <c r="B1557" t="s">
        <v>17</v>
      </c>
      <c r="C1557" t="s">
        <v>116</v>
      </c>
      <c r="D1557" t="s">
        <v>1691</v>
      </c>
      <c r="E1557" t="s">
        <v>116</v>
      </c>
      <c r="F1557" t="s">
        <v>1718</v>
      </c>
      <c r="G1557" t="s">
        <v>86</v>
      </c>
      <c r="H1557">
        <v>104</v>
      </c>
      <c r="I1557" t="s">
        <v>240</v>
      </c>
      <c r="J1557" t="s">
        <v>1724</v>
      </c>
      <c r="K1557" t="s">
        <v>16</v>
      </c>
      <c r="L1557">
        <v>3</v>
      </c>
    </row>
    <row r="1558" spans="1:12" x14ac:dyDescent="0.25">
      <c r="A1558" t="s">
        <v>10</v>
      </c>
      <c r="B1558" t="s">
        <v>17</v>
      </c>
      <c r="C1558" t="s">
        <v>116</v>
      </c>
      <c r="D1558" t="s">
        <v>1691</v>
      </c>
      <c r="E1558" t="s">
        <v>116</v>
      </c>
      <c r="F1558" t="s">
        <v>1718</v>
      </c>
      <c r="G1558" t="s">
        <v>86</v>
      </c>
      <c r="H1558">
        <v>104</v>
      </c>
      <c r="I1558" t="s">
        <v>240</v>
      </c>
      <c r="J1558" t="s">
        <v>1725</v>
      </c>
      <c r="K1558" t="s">
        <v>16</v>
      </c>
      <c r="L1558">
        <v>1</v>
      </c>
    </row>
    <row r="1559" spans="1:12" x14ac:dyDescent="0.25">
      <c r="A1559" t="s">
        <v>10</v>
      </c>
      <c r="B1559" t="s">
        <v>17</v>
      </c>
      <c r="C1559" t="s">
        <v>116</v>
      </c>
      <c r="D1559" t="s">
        <v>1691</v>
      </c>
      <c r="E1559" t="s">
        <v>149</v>
      </c>
      <c r="F1559" t="s">
        <v>1718</v>
      </c>
      <c r="G1559" t="s">
        <v>86</v>
      </c>
      <c r="H1559">
        <v>104</v>
      </c>
      <c r="I1559" t="s">
        <v>240</v>
      </c>
      <c r="J1559" t="s">
        <v>1724</v>
      </c>
      <c r="K1559" t="s">
        <v>16</v>
      </c>
      <c r="L1559">
        <v>2</v>
      </c>
    </row>
    <row r="1560" spans="1:12" x14ac:dyDescent="0.25">
      <c r="A1560" t="s">
        <v>10</v>
      </c>
      <c r="B1560" t="s">
        <v>17</v>
      </c>
      <c r="C1560" t="s">
        <v>116</v>
      </c>
      <c r="D1560" t="s">
        <v>1691</v>
      </c>
      <c r="E1560" t="s">
        <v>149</v>
      </c>
      <c r="F1560" t="s">
        <v>1718</v>
      </c>
      <c r="G1560" t="s">
        <v>86</v>
      </c>
      <c r="H1560">
        <v>104</v>
      </c>
      <c r="I1560" t="s">
        <v>240</v>
      </c>
      <c r="J1560" t="s">
        <v>1725</v>
      </c>
      <c r="K1560" t="s">
        <v>20</v>
      </c>
      <c r="L1560">
        <v>4</v>
      </c>
    </row>
    <row r="1561" spans="1:12" x14ac:dyDescent="0.25">
      <c r="A1561" t="s">
        <v>10</v>
      </c>
      <c r="B1561" t="s">
        <v>17</v>
      </c>
      <c r="C1561" t="s">
        <v>116</v>
      </c>
      <c r="D1561" t="s">
        <v>1691</v>
      </c>
      <c r="E1561" t="s">
        <v>151</v>
      </c>
      <c r="F1561" t="s">
        <v>1718</v>
      </c>
      <c r="G1561" t="s">
        <v>86</v>
      </c>
      <c r="H1561">
        <v>104</v>
      </c>
      <c r="I1561" t="s">
        <v>240</v>
      </c>
      <c r="J1561" t="s">
        <v>1724</v>
      </c>
      <c r="K1561" t="s">
        <v>16</v>
      </c>
      <c r="L1561">
        <v>1</v>
      </c>
    </row>
    <row r="1562" spans="1:12" x14ac:dyDescent="0.25">
      <c r="A1562" t="s">
        <v>10</v>
      </c>
      <c r="B1562" t="s">
        <v>17</v>
      </c>
      <c r="C1562" t="s">
        <v>440</v>
      </c>
      <c r="D1562" t="s">
        <v>1694</v>
      </c>
      <c r="E1562" t="s">
        <v>440</v>
      </c>
      <c r="F1562" t="s">
        <v>1718</v>
      </c>
      <c r="G1562" t="s">
        <v>86</v>
      </c>
      <c r="H1562">
        <v>104</v>
      </c>
      <c r="I1562" t="s">
        <v>240</v>
      </c>
      <c r="J1562" t="s">
        <v>1724</v>
      </c>
      <c r="K1562" t="s">
        <v>16</v>
      </c>
      <c r="L1562">
        <v>1</v>
      </c>
    </row>
    <row r="1563" spans="1:12" x14ac:dyDescent="0.25">
      <c r="A1563" t="s">
        <v>10</v>
      </c>
      <c r="B1563" t="s">
        <v>17</v>
      </c>
      <c r="C1563" t="s">
        <v>338</v>
      </c>
      <c r="D1563" t="s">
        <v>1694</v>
      </c>
      <c r="E1563" t="s">
        <v>844</v>
      </c>
      <c r="F1563" t="s">
        <v>1718</v>
      </c>
      <c r="G1563" t="s">
        <v>86</v>
      </c>
      <c r="H1563">
        <v>104</v>
      </c>
      <c r="I1563" t="s">
        <v>240</v>
      </c>
      <c r="J1563" t="s">
        <v>1724</v>
      </c>
      <c r="K1563" t="s">
        <v>20</v>
      </c>
      <c r="L1563">
        <v>1</v>
      </c>
    </row>
    <row r="1564" spans="1:12" x14ac:dyDescent="0.25">
      <c r="A1564" t="s">
        <v>10</v>
      </c>
      <c r="B1564" t="s">
        <v>17</v>
      </c>
      <c r="C1564" t="s">
        <v>155</v>
      </c>
      <c r="D1564" t="s">
        <v>1694</v>
      </c>
      <c r="E1564" t="s">
        <v>155</v>
      </c>
      <c r="F1564" t="s">
        <v>1718</v>
      </c>
      <c r="G1564" t="s">
        <v>86</v>
      </c>
      <c r="H1564">
        <v>104</v>
      </c>
      <c r="I1564" t="s">
        <v>240</v>
      </c>
      <c r="J1564" t="s">
        <v>1724</v>
      </c>
      <c r="K1564" t="s">
        <v>16</v>
      </c>
      <c r="L1564">
        <v>1</v>
      </c>
    </row>
    <row r="1565" spans="1:12" x14ac:dyDescent="0.25">
      <c r="A1565" t="s">
        <v>10</v>
      </c>
      <c r="B1565" t="s">
        <v>807</v>
      </c>
      <c r="C1565" t="s">
        <v>11</v>
      </c>
      <c r="D1565" t="s">
        <v>1695</v>
      </c>
      <c r="E1565" t="s">
        <v>12</v>
      </c>
      <c r="F1565" t="s">
        <v>1718</v>
      </c>
      <c r="G1565" t="s">
        <v>86</v>
      </c>
      <c r="H1565">
        <v>104</v>
      </c>
      <c r="I1565" t="s">
        <v>240</v>
      </c>
      <c r="J1565" t="s">
        <v>1725</v>
      </c>
      <c r="K1565" t="s">
        <v>20</v>
      </c>
      <c r="L1565">
        <v>1</v>
      </c>
    </row>
    <row r="1566" spans="1:12" x14ac:dyDescent="0.25">
      <c r="A1566" t="s">
        <v>10</v>
      </c>
      <c r="B1566" t="s">
        <v>998</v>
      </c>
      <c r="C1566" t="s">
        <v>11</v>
      </c>
      <c r="D1566" t="s">
        <v>1696</v>
      </c>
      <c r="E1566" t="s">
        <v>12</v>
      </c>
      <c r="F1566" t="s">
        <v>1718</v>
      </c>
      <c r="G1566" t="s">
        <v>86</v>
      </c>
      <c r="H1566">
        <v>104</v>
      </c>
      <c r="I1566" t="s">
        <v>240</v>
      </c>
      <c r="J1566" t="s">
        <v>1724</v>
      </c>
      <c r="K1566" t="s">
        <v>16</v>
      </c>
      <c r="L1566">
        <v>1</v>
      </c>
    </row>
    <row r="1567" spans="1:12" x14ac:dyDescent="0.25">
      <c r="A1567" t="s">
        <v>10</v>
      </c>
      <c r="B1567" t="s">
        <v>998</v>
      </c>
      <c r="C1567" t="s">
        <v>11</v>
      </c>
      <c r="D1567" t="s">
        <v>1696</v>
      </c>
      <c r="E1567" t="s">
        <v>12</v>
      </c>
      <c r="F1567" t="s">
        <v>1718</v>
      </c>
      <c r="G1567" t="s">
        <v>86</v>
      </c>
      <c r="H1567">
        <v>104</v>
      </c>
      <c r="I1567" t="s">
        <v>240</v>
      </c>
      <c r="J1567" t="s">
        <v>1725</v>
      </c>
      <c r="K1567" t="s">
        <v>20</v>
      </c>
      <c r="L1567">
        <v>1</v>
      </c>
    </row>
    <row r="1568" spans="1:12" x14ac:dyDescent="0.25">
      <c r="A1568" t="s">
        <v>10</v>
      </c>
      <c r="B1568" t="s">
        <v>998</v>
      </c>
      <c r="C1568" t="s">
        <v>1702</v>
      </c>
      <c r="D1568" t="s">
        <v>1702</v>
      </c>
      <c r="E1568" t="s">
        <v>86</v>
      </c>
      <c r="F1568" t="s">
        <v>1718</v>
      </c>
      <c r="G1568" t="s">
        <v>86</v>
      </c>
      <c r="H1568">
        <v>104</v>
      </c>
      <c r="I1568" t="s">
        <v>240</v>
      </c>
      <c r="J1568" t="s">
        <v>1725</v>
      </c>
      <c r="K1568" t="s">
        <v>16</v>
      </c>
      <c r="L1568">
        <v>1</v>
      </c>
    </row>
    <row r="1569" spans="1:12" x14ac:dyDescent="0.25">
      <c r="A1569" t="s">
        <v>10</v>
      </c>
      <c r="B1569" t="s">
        <v>280</v>
      </c>
      <c r="C1569" t="s">
        <v>11</v>
      </c>
      <c r="D1569" t="s">
        <v>1696</v>
      </c>
      <c r="E1569" t="s">
        <v>12</v>
      </c>
      <c r="F1569" t="s">
        <v>1718</v>
      </c>
      <c r="G1569" t="s">
        <v>86</v>
      </c>
      <c r="H1569">
        <v>104</v>
      </c>
      <c r="I1569" t="s">
        <v>240</v>
      </c>
      <c r="J1569" t="s">
        <v>1724</v>
      </c>
      <c r="K1569" t="s">
        <v>16</v>
      </c>
      <c r="L1569">
        <v>1</v>
      </c>
    </row>
    <row r="1570" spans="1:12" x14ac:dyDescent="0.25">
      <c r="A1570" t="s">
        <v>10</v>
      </c>
      <c r="B1570" t="s">
        <v>513</v>
      </c>
      <c r="C1570" t="s">
        <v>11</v>
      </c>
      <c r="D1570" t="s">
        <v>1695</v>
      </c>
      <c r="E1570" t="s">
        <v>12</v>
      </c>
      <c r="F1570" t="s">
        <v>1718</v>
      </c>
      <c r="G1570" t="s">
        <v>86</v>
      </c>
      <c r="H1570">
        <v>104</v>
      </c>
      <c r="I1570" t="s">
        <v>240</v>
      </c>
      <c r="J1570" t="s">
        <v>1724</v>
      </c>
      <c r="K1570" t="s">
        <v>20</v>
      </c>
      <c r="L1570">
        <v>2</v>
      </c>
    </row>
    <row r="1571" spans="1:12" x14ac:dyDescent="0.25">
      <c r="A1571" t="s">
        <v>10</v>
      </c>
      <c r="B1571" t="s">
        <v>513</v>
      </c>
      <c r="C1571" t="s">
        <v>11</v>
      </c>
      <c r="D1571" t="s">
        <v>1695</v>
      </c>
      <c r="E1571" t="s">
        <v>12</v>
      </c>
      <c r="F1571" t="s">
        <v>1718</v>
      </c>
      <c r="G1571" t="s">
        <v>86</v>
      </c>
      <c r="H1571">
        <v>104</v>
      </c>
      <c r="I1571" t="s">
        <v>240</v>
      </c>
      <c r="J1571" t="s">
        <v>1725</v>
      </c>
      <c r="K1571" t="s">
        <v>16</v>
      </c>
      <c r="L1571">
        <v>1</v>
      </c>
    </row>
    <row r="1572" spans="1:12" x14ac:dyDescent="0.25">
      <c r="A1572" t="s">
        <v>10</v>
      </c>
      <c r="B1572" t="s">
        <v>160</v>
      </c>
      <c r="C1572" t="s">
        <v>11</v>
      </c>
      <c r="D1572" t="s">
        <v>1696</v>
      </c>
      <c r="E1572" t="s">
        <v>12</v>
      </c>
      <c r="F1572" t="s">
        <v>1718</v>
      </c>
      <c r="G1572" t="s">
        <v>86</v>
      </c>
      <c r="H1572">
        <v>104</v>
      </c>
      <c r="I1572" t="s">
        <v>240</v>
      </c>
      <c r="J1572" t="s">
        <v>1724</v>
      </c>
      <c r="K1572" t="s">
        <v>20</v>
      </c>
      <c r="L1572">
        <v>1</v>
      </c>
    </row>
    <row r="1573" spans="1:12" x14ac:dyDescent="0.25">
      <c r="A1573" t="s">
        <v>10</v>
      </c>
      <c r="B1573" t="s">
        <v>160</v>
      </c>
      <c r="C1573" t="s">
        <v>11</v>
      </c>
      <c r="D1573" t="s">
        <v>1696</v>
      </c>
      <c r="E1573" t="s">
        <v>12</v>
      </c>
      <c r="F1573" t="s">
        <v>1718</v>
      </c>
      <c r="G1573" t="s">
        <v>86</v>
      </c>
      <c r="H1573">
        <v>104</v>
      </c>
      <c r="I1573" t="s">
        <v>240</v>
      </c>
      <c r="J1573" t="s">
        <v>1725</v>
      </c>
      <c r="K1573" t="s">
        <v>20</v>
      </c>
      <c r="L1573">
        <v>1</v>
      </c>
    </row>
    <row r="1574" spans="1:12" x14ac:dyDescent="0.25">
      <c r="A1574" t="s">
        <v>10</v>
      </c>
      <c r="B1574" t="s">
        <v>959</v>
      </c>
      <c r="C1574" t="s">
        <v>11</v>
      </c>
      <c r="D1574" t="s">
        <v>1698</v>
      </c>
      <c r="E1574" t="s">
        <v>12</v>
      </c>
      <c r="F1574" t="s">
        <v>1718</v>
      </c>
      <c r="G1574" t="s">
        <v>86</v>
      </c>
      <c r="H1574">
        <v>105</v>
      </c>
      <c r="I1574" t="s">
        <v>281</v>
      </c>
      <c r="J1574" t="s">
        <v>1771</v>
      </c>
      <c r="K1574" t="s">
        <v>16</v>
      </c>
      <c r="L1574">
        <v>1</v>
      </c>
    </row>
    <row r="1575" spans="1:12" x14ac:dyDescent="0.25">
      <c r="A1575" t="s">
        <v>10</v>
      </c>
      <c r="B1575" t="s">
        <v>959</v>
      </c>
      <c r="C1575" t="s">
        <v>11</v>
      </c>
      <c r="D1575" t="s">
        <v>1698</v>
      </c>
      <c r="E1575" t="s">
        <v>12</v>
      </c>
      <c r="F1575" t="s">
        <v>1718</v>
      </c>
      <c r="G1575" t="s">
        <v>86</v>
      </c>
      <c r="H1575">
        <v>105</v>
      </c>
      <c r="I1575" t="s">
        <v>281</v>
      </c>
      <c r="J1575" t="s">
        <v>1727</v>
      </c>
      <c r="K1575" t="s">
        <v>20</v>
      </c>
      <c r="L1575">
        <v>2</v>
      </c>
    </row>
    <row r="1576" spans="1:12" x14ac:dyDescent="0.25">
      <c r="A1576" t="s">
        <v>10</v>
      </c>
      <c r="B1576" t="s">
        <v>1123</v>
      </c>
      <c r="C1576" t="s">
        <v>11</v>
      </c>
      <c r="D1576" t="s">
        <v>1696</v>
      </c>
      <c r="E1576" t="s">
        <v>12</v>
      </c>
      <c r="F1576" t="s">
        <v>1718</v>
      </c>
      <c r="G1576" t="s">
        <v>86</v>
      </c>
      <c r="H1576">
        <v>105</v>
      </c>
      <c r="I1576" t="s">
        <v>281</v>
      </c>
      <c r="J1576" t="s">
        <v>1771</v>
      </c>
      <c r="K1576" t="s">
        <v>16</v>
      </c>
      <c r="L1576">
        <v>1</v>
      </c>
    </row>
    <row r="1577" spans="1:12" x14ac:dyDescent="0.25">
      <c r="A1577" t="s">
        <v>10</v>
      </c>
      <c r="B1577" t="s">
        <v>669</v>
      </c>
      <c r="C1577" t="s">
        <v>11</v>
      </c>
      <c r="D1577" t="s">
        <v>1696</v>
      </c>
      <c r="E1577" t="s">
        <v>12</v>
      </c>
      <c r="F1577" t="s">
        <v>1718</v>
      </c>
      <c r="G1577" t="s">
        <v>86</v>
      </c>
      <c r="H1577">
        <v>105</v>
      </c>
      <c r="I1577" t="s">
        <v>281</v>
      </c>
      <c r="J1577" t="s">
        <v>1771</v>
      </c>
      <c r="K1577" t="s">
        <v>16</v>
      </c>
      <c r="L1577">
        <v>1</v>
      </c>
    </row>
    <row r="1578" spans="1:12" x14ac:dyDescent="0.25">
      <c r="A1578" t="s">
        <v>10</v>
      </c>
      <c r="B1578" t="s">
        <v>164</v>
      </c>
      <c r="C1578" t="s">
        <v>11</v>
      </c>
      <c r="D1578" t="s">
        <v>1696</v>
      </c>
      <c r="E1578" t="s">
        <v>12</v>
      </c>
      <c r="F1578" t="s">
        <v>1718</v>
      </c>
      <c r="G1578" t="s">
        <v>86</v>
      </c>
      <c r="H1578">
        <v>105</v>
      </c>
      <c r="I1578" t="s">
        <v>281</v>
      </c>
      <c r="J1578" t="s">
        <v>1807</v>
      </c>
      <c r="K1578" t="s">
        <v>16</v>
      </c>
      <c r="L1578">
        <v>1</v>
      </c>
    </row>
    <row r="1579" spans="1:12" x14ac:dyDescent="0.25">
      <c r="A1579" t="s">
        <v>10</v>
      </c>
      <c r="B1579" t="s">
        <v>839</v>
      </c>
      <c r="C1579" t="s">
        <v>11</v>
      </c>
      <c r="D1579" t="s">
        <v>1696</v>
      </c>
      <c r="E1579" t="s">
        <v>12</v>
      </c>
      <c r="F1579" t="s">
        <v>1718</v>
      </c>
      <c r="G1579" t="s">
        <v>86</v>
      </c>
      <c r="H1579">
        <v>105</v>
      </c>
      <c r="I1579" t="s">
        <v>281</v>
      </c>
      <c r="J1579" t="s">
        <v>1807</v>
      </c>
      <c r="K1579" t="s">
        <v>16</v>
      </c>
      <c r="L1579">
        <v>1</v>
      </c>
    </row>
    <row r="1580" spans="1:12" x14ac:dyDescent="0.25">
      <c r="A1580" t="s">
        <v>10</v>
      </c>
      <c r="B1580" t="s">
        <v>1702</v>
      </c>
      <c r="C1580" t="s">
        <v>11</v>
      </c>
      <c r="D1580" t="s">
        <v>1702</v>
      </c>
      <c r="E1580" t="s">
        <v>12</v>
      </c>
      <c r="F1580" t="s">
        <v>1718</v>
      </c>
      <c r="G1580" t="s">
        <v>86</v>
      </c>
      <c r="H1580">
        <v>105</v>
      </c>
      <c r="I1580" t="s">
        <v>281</v>
      </c>
      <c r="J1580" t="s">
        <v>1727</v>
      </c>
      <c r="K1580" t="s">
        <v>20</v>
      </c>
      <c r="L1580">
        <v>1</v>
      </c>
    </row>
    <row r="1581" spans="1:12" x14ac:dyDescent="0.25">
      <c r="A1581" t="s">
        <v>10</v>
      </c>
      <c r="B1581" t="s">
        <v>17</v>
      </c>
      <c r="C1581" t="s">
        <v>18</v>
      </c>
      <c r="D1581" t="s">
        <v>1691</v>
      </c>
      <c r="E1581" t="s">
        <v>18</v>
      </c>
      <c r="F1581" t="s">
        <v>1718</v>
      </c>
      <c r="G1581" t="s">
        <v>86</v>
      </c>
      <c r="H1581">
        <v>105</v>
      </c>
      <c r="I1581" t="s">
        <v>281</v>
      </c>
      <c r="J1581" t="s">
        <v>1997</v>
      </c>
      <c r="K1581" t="s">
        <v>20</v>
      </c>
      <c r="L1581">
        <v>1</v>
      </c>
    </row>
    <row r="1582" spans="1:12" x14ac:dyDescent="0.25">
      <c r="A1582" t="s">
        <v>10</v>
      </c>
      <c r="B1582" t="s">
        <v>17</v>
      </c>
      <c r="C1582" t="s">
        <v>18</v>
      </c>
      <c r="D1582" t="s">
        <v>1691</v>
      </c>
      <c r="E1582" t="s">
        <v>18</v>
      </c>
      <c r="F1582" t="s">
        <v>1718</v>
      </c>
      <c r="G1582" t="s">
        <v>86</v>
      </c>
      <c r="H1582">
        <v>105</v>
      </c>
      <c r="I1582" t="s">
        <v>281</v>
      </c>
      <c r="J1582" t="s">
        <v>1997</v>
      </c>
      <c r="K1582" t="s">
        <v>16</v>
      </c>
      <c r="L1582">
        <v>3</v>
      </c>
    </row>
    <row r="1583" spans="1:12" x14ac:dyDescent="0.25">
      <c r="A1583" t="s">
        <v>10</v>
      </c>
      <c r="B1583" t="s">
        <v>17</v>
      </c>
      <c r="C1583" t="s">
        <v>18</v>
      </c>
      <c r="D1583" t="s">
        <v>1691</v>
      </c>
      <c r="E1583" t="s">
        <v>24</v>
      </c>
      <c r="F1583" t="s">
        <v>1718</v>
      </c>
      <c r="G1583" t="s">
        <v>86</v>
      </c>
      <c r="H1583">
        <v>105</v>
      </c>
      <c r="I1583" t="s">
        <v>281</v>
      </c>
      <c r="J1583" t="s">
        <v>1997</v>
      </c>
      <c r="K1583" t="s">
        <v>16</v>
      </c>
      <c r="L1583">
        <v>1</v>
      </c>
    </row>
    <row r="1584" spans="1:12" x14ac:dyDescent="0.25">
      <c r="A1584" t="s">
        <v>10</v>
      </c>
      <c r="B1584" t="s">
        <v>17</v>
      </c>
      <c r="C1584" t="s">
        <v>18</v>
      </c>
      <c r="D1584" t="s">
        <v>1691</v>
      </c>
      <c r="E1584" t="s">
        <v>27</v>
      </c>
      <c r="F1584" t="s">
        <v>1718</v>
      </c>
      <c r="G1584" t="s">
        <v>86</v>
      </c>
      <c r="H1584">
        <v>105</v>
      </c>
      <c r="I1584" t="s">
        <v>281</v>
      </c>
      <c r="J1584" t="s">
        <v>1807</v>
      </c>
      <c r="K1584" t="s">
        <v>16</v>
      </c>
      <c r="L1584">
        <v>1</v>
      </c>
    </row>
    <row r="1585" spans="1:12" x14ac:dyDescent="0.25">
      <c r="A1585" t="s">
        <v>10</v>
      </c>
      <c r="B1585" t="s">
        <v>17</v>
      </c>
      <c r="C1585" t="s">
        <v>18</v>
      </c>
      <c r="D1585" t="s">
        <v>1691</v>
      </c>
      <c r="E1585" t="s">
        <v>30</v>
      </c>
      <c r="F1585" t="s">
        <v>1718</v>
      </c>
      <c r="G1585" t="s">
        <v>86</v>
      </c>
      <c r="H1585">
        <v>105</v>
      </c>
      <c r="I1585" t="s">
        <v>281</v>
      </c>
      <c r="J1585" t="s">
        <v>1997</v>
      </c>
      <c r="K1585" t="s">
        <v>20</v>
      </c>
      <c r="L1585">
        <v>1</v>
      </c>
    </row>
    <row r="1586" spans="1:12" x14ac:dyDescent="0.25">
      <c r="A1586" t="s">
        <v>10</v>
      </c>
      <c r="B1586" t="s">
        <v>17</v>
      </c>
      <c r="C1586" t="s">
        <v>18</v>
      </c>
      <c r="D1586" t="s">
        <v>1691</v>
      </c>
      <c r="E1586" t="s">
        <v>33</v>
      </c>
      <c r="F1586" t="s">
        <v>1718</v>
      </c>
      <c r="G1586" t="s">
        <v>86</v>
      </c>
      <c r="H1586">
        <v>105</v>
      </c>
      <c r="I1586" t="s">
        <v>281</v>
      </c>
      <c r="J1586" t="s">
        <v>1997</v>
      </c>
      <c r="K1586" t="s">
        <v>20</v>
      </c>
      <c r="L1586">
        <v>1</v>
      </c>
    </row>
    <row r="1587" spans="1:12" x14ac:dyDescent="0.25">
      <c r="A1587" t="s">
        <v>10</v>
      </c>
      <c r="B1587" t="s">
        <v>17</v>
      </c>
      <c r="C1587" t="s">
        <v>18</v>
      </c>
      <c r="D1587" t="s">
        <v>1691</v>
      </c>
      <c r="E1587" t="s">
        <v>767</v>
      </c>
      <c r="F1587" t="s">
        <v>1718</v>
      </c>
      <c r="G1587" t="s">
        <v>86</v>
      </c>
      <c r="H1587">
        <v>105</v>
      </c>
      <c r="I1587" t="s">
        <v>281</v>
      </c>
      <c r="J1587" t="s">
        <v>1997</v>
      </c>
      <c r="K1587" t="s">
        <v>20</v>
      </c>
      <c r="L1587">
        <v>1</v>
      </c>
    </row>
    <row r="1588" spans="1:12" x14ac:dyDescent="0.25">
      <c r="A1588" t="s">
        <v>10</v>
      </c>
      <c r="B1588" t="s">
        <v>17</v>
      </c>
      <c r="C1588" t="s">
        <v>18</v>
      </c>
      <c r="D1588" t="s">
        <v>1691</v>
      </c>
      <c r="E1588" t="s">
        <v>37</v>
      </c>
      <c r="F1588" t="s">
        <v>1718</v>
      </c>
      <c r="G1588" t="s">
        <v>86</v>
      </c>
      <c r="H1588">
        <v>105</v>
      </c>
      <c r="I1588" t="s">
        <v>281</v>
      </c>
      <c r="J1588" t="s">
        <v>1997</v>
      </c>
      <c r="K1588" t="s">
        <v>20</v>
      </c>
      <c r="L1588">
        <v>1</v>
      </c>
    </row>
    <row r="1589" spans="1:12" x14ac:dyDescent="0.25">
      <c r="A1589" t="s">
        <v>10</v>
      </c>
      <c r="B1589" t="s">
        <v>17</v>
      </c>
      <c r="C1589" t="s">
        <v>18</v>
      </c>
      <c r="D1589" t="s">
        <v>1691</v>
      </c>
      <c r="E1589" t="s">
        <v>170</v>
      </c>
      <c r="F1589" t="s">
        <v>1718</v>
      </c>
      <c r="G1589" t="s">
        <v>86</v>
      </c>
      <c r="H1589">
        <v>105</v>
      </c>
      <c r="I1589" t="s">
        <v>281</v>
      </c>
      <c r="J1589" t="s">
        <v>1997</v>
      </c>
      <c r="K1589" t="s">
        <v>20</v>
      </c>
      <c r="L1589">
        <v>1</v>
      </c>
    </row>
    <row r="1590" spans="1:12" x14ac:dyDescent="0.25">
      <c r="A1590" t="s">
        <v>10</v>
      </c>
      <c r="B1590" t="s">
        <v>17</v>
      </c>
      <c r="C1590" t="s">
        <v>18</v>
      </c>
      <c r="D1590" t="s">
        <v>1691</v>
      </c>
      <c r="E1590" t="s">
        <v>172</v>
      </c>
      <c r="F1590" t="s">
        <v>1718</v>
      </c>
      <c r="G1590" t="s">
        <v>86</v>
      </c>
      <c r="H1590">
        <v>105</v>
      </c>
      <c r="I1590" t="s">
        <v>281</v>
      </c>
      <c r="J1590" t="s">
        <v>1807</v>
      </c>
      <c r="K1590" t="s">
        <v>16</v>
      </c>
      <c r="L1590">
        <v>1</v>
      </c>
    </row>
    <row r="1591" spans="1:12" x14ac:dyDescent="0.25">
      <c r="A1591" t="s">
        <v>10</v>
      </c>
      <c r="B1591" t="s">
        <v>17</v>
      </c>
      <c r="C1591" t="s">
        <v>18</v>
      </c>
      <c r="D1591" t="s">
        <v>1691</v>
      </c>
      <c r="E1591" t="s">
        <v>47</v>
      </c>
      <c r="F1591" t="s">
        <v>1718</v>
      </c>
      <c r="G1591" t="s">
        <v>86</v>
      </c>
      <c r="H1591">
        <v>105</v>
      </c>
      <c r="I1591" t="s">
        <v>281</v>
      </c>
      <c r="J1591" t="s">
        <v>1997</v>
      </c>
      <c r="K1591" t="s">
        <v>16</v>
      </c>
      <c r="L1591">
        <v>1</v>
      </c>
    </row>
    <row r="1592" spans="1:12" x14ac:dyDescent="0.25">
      <c r="A1592" t="s">
        <v>10</v>
      </c>
      <c r="B1592" t="s">
        <v>17</v>
      </c>
      <c r="C1592" t="s">
        <v>18</v>
      </c>
      <c r="D1592" t="s">
        <v>1691</v>
      </c>
      <c r="E1592" t="s">
        <v>49</v>
      </c>
      <c r="F1592" t="s">
        <v>1718</v>
      </c>
      <c r="G1592" t="s">
        <v>86</v>
      </c>
      <c r="H1592">
        <v>105</v>
      </c>
      <c r="I1592" t="s">
        <v>281</v>
      </c>
      <c r="J1592" t="s">
        <v>1997</v>
      </c>
      <c r="K1592" t="s">
        <v>20</v>
      </c>
      <c r="L1592">
        <v>2</v>
      </c>
    </row>
    <row r="1593" spans="1:12" x14ac:dyDescent="0.25">
      <c r="A1593" t="s">
        <v>10</v>
      </c>
      <c r="B1593" t="s">
        <v>17</v>
      </c>
      <c r="C1593" t="s">
        <v>63</v>
      </c>
      <c r="D1593" t="s">
        <v>1694</v>
      </c>
      <c r="E1593" t="s">
        <v>251</v>
      </c>
      <c r="F1593" t="s">
        <v>1718</v>
      </c>
      <c r="G1593" t="s">
        <v>86</v>
      </c>
      <c r="H1593">
        <v>105</v>
      </c>
      <c r="I1593" t="s">
        <v>281</v>
      </c>
      <c r="J1593" t="s">
        <v>1997</v>
      </c>
      <c r="K1593" t="s">
        <v>16</v>
      </c>
      <c r="L1593">
        <v>1</v>
      </c>
    </row>
    <row r="1594" spans="1:12" x14ac:dyDescent="0.25">
      <c r="A1594" t="s">
        <v>10</v>
      </c>
      <c r="B1594" t="s">
        <v>17</v>
      </c>
      <c r="C1594" t="s">
        <v>69</v>
      </c>
      <c r="D1594" t="s">
        <v>1691</v>
      </c>
      <c r="E1594" t="s">
        <v>643</v>
      </c>
      <c r="F1594" t="s">
        <v>1718</v>
      </c>
      <c r="G1594" t="s">
        <v>86</v>
      </c>
      <c r="H1594">
        <v>105</v>
      </c>
      <c r="I1594" t="s">
        <v>281</v>
      </c>
      <c r="J1594" t="s">
        <v>1997</v>
      </c>
      <c r="K1594" t="s">
        <v>20</v>
      </c>
      <c r="L1594">
        <v>1</v>
      </c>
    </row>
    <row r="1595" spans="1:12" x14ac:dyDescent="0.25">
      <c r="A1595" t="s">
        <v>10</v>
      </c>
      <c r="B1595" t="s">
        <v>17</v>
      </c>
      <c r="C1595" t="s">
        <v>69</v>
      </c>
      <c r="D1595" t="s">
        <v>1691</v>
      </c>
      <c r="E1595" t="s">
        <v>71</v>
      </c>
      <c r="F1595" t="s">
        <v>1718</v>
      </c>
      <c r="G1595" t="s">
        <v>86</v>
      </c>
      <c r="H1595">
        <v>105</v>
      </c>
      <c r="I1595" t="s">
        <v>281</v>
      </c>
      <c r="J1595" t="s">
        <v>1727</v>
      </c>
      <c r="K1595" t="s">
        <v>20</v>
      </c>
      <c r="L1595">
        <v>1</v>
      </c>
    </row>
    <row r="1596" spans="1:12" x14ac:dyDescent="0.25">
      <c r="A1596" t="s">
        <v>10</v>
      </c>
      <c r="B1596" t="s">
        <v>17</v>
      </c>
      <c r="C1596" t="s">
        <v>69</v>
      </c>
      <c r="D1596" t="s">
        <v>1691</v>
      </c>
      <c r="E1596" t="s">
        <v>317</v>
      </c>
      <c r="F1596" t="s">
        <v>1718</v>
      </c>
      <c r="G1596" t="s">
        <v>86</v>
      </c>
      <c r="H1596">
        <v>105</v>
      </c>
      <c r="I1596" t="s">
        <v>281</v>
      </c>
      <c r="J1596" t="s">
        <v>1997</v>
      </c>
      <c r="K1596" t="s">
        <v>20</v>
      </c>
      <c r="L1596">
        <v>1</v>
      </c>
    </row>
    <row r="1597" spans="1:12" x14ac:dyDescent="0.25">
      <c r="A1597" t="s">
        <v>10</v>
      </c>
      <c r="B1597" t="s">
        <v>17</v>
      </c>
      <c r="C1597" t="s">
        <v>69</v>
      </c>
      <c r="D1597" t="s">
        <v>1691</v>
      </c>
      <c r="E1597" t="s">
        <v>69</v>
      </c>
      <c r="F1597" t="s">
        <v>1718</v>
      </c>
      <c r="G1597" t="s">
        <v>86</v>
      </c>
      <c r="H1597">
        <v>105</v>
      </c>
      <c r="I1597" t="s">
        <v>281</v>
      </c>
      <c r="J1597" t="s">
        <v>1997</v>
      </c>
      <c r="K1597" t="s">
        <v>16</v>
      </c>
      <c r="L1597">
        <v>1</v>
      </c>
    </row>
    <row r="1598" spans="1:12" x14ac:dyDescent="0.25">
      <c r="A1598" t="s">
        <v>10</v>
      </c>
      <c r="B1598" t="s">
        <v>17</v>
      </c>
      <c r="C1598" t="s">
        <v>69</v>
      </c>
      <c r="D1598" t="s">
        <v>1691</v>
      </c>
      <c r="E1598" t="s">
        <v>181</v>
      </c>
      <c r="F1598" t="s">
        <v>1718</v>
      </c>
      <c r="G1598" t="s">
        <v>86</v>
      </c>
      <c r="H1598">
        <v>105</v>
      </c>
      <c r="I1598" t="s">
        <v>281</v>
      </c>
      <c r="J1598" t="s">
        <v>1807</v>
      </c>
      <c r="K1598" t="s">
        <v>16</v>
      </c>
      <c r="L1598">
        <v>1</v>
      </c>
    </row>
    <row r="1599" spans="1:12" x14ac:dyDescent="0.25">
      <c r="A1599" t="s">
        <v>10</v>
      </c>
      <c r="B1599" t="s">
        <v>17</v>
      </c>
      <c r="C1599" t="s">
        <v>69</v>
      </c>
      <c r="D1599" t="s">
        <v>1691</v>
      </c>
      <c r="E1599" t="s">
        <v>320</v>
      </c>
      <c r="F1599" t="s">
        <v>1718</v>
      </c>
      <c r="G1599" t="s">
        <v>86</v>
      </c>
      <c r="H1599">
        <v>105</v>
      </c>
      <c r="I1599" t="s">
        <v>281</v>
      </c>
      <c r="J1599" t="s">
        <v>1807</v>
      </c>
      <c r="K1599" t="s">
        <v>16</v>
      </c>
      <c r="L1599">
        <v>1</v>
      </c>
    </row>
    <row r="1600" spans="1:12" x14ac:dyDescent="0.25">
      <c r="A1600" t="s">
        <v>10</v>
      </c>
      <c r="B1600" t="s">
        <v>17</v>
      </c>
      <c r="C1600" t="s">
        <v>69</v>
      </c>
      <c r="D1600" t="s">
        <v>1691</v>
      </c>
      <c r="E1600" t="s">
        <v>322</v>
      </c>
      <c r="F1600" t="s">
        <v>1718</v>
      </c>
      <c r="G1600" t="s">
        <v>86</v>
      </c>
      <c r="H1600">
        <v>105</v>
      </c>
      <c r="I1600" t="s">
        <v>281</v>
      </c>
      <c r="J1600" t="s">
        <v>1997</v>
      </c>
      <c r="K1600" t="s">
        <v>20</v>
      </c>
      <c r="L1600">
        <v>1</v>
      </c>
    </row>
    <row r="1601" spans="1:12" x14ac:dyDescent="0.25">
      <c r="A1601" t="s">
        <v>10</v>
      </c>
      <c r="B1601" t="s">
        <v>17</v>
      </c>
      <c r="C1601" t="s">
        <v>69</v>
      </c>
      <c r="D1601" t="s">
        <v>1691</v>
      </c>
      <c r="E1601" t="s">
        <v>845</v>
      </c>
      <c r="F1601" t="s">
        <v>1718</v>
      </c>
      <c r="G1601" t="s">
        <v>86</v>
      </c>
      <c r="H1601">
        <v>105</v>
      </c>
      <c r="I1601" t="s">
        <v>281</v>
      </c>
      <c r="J1601" t="s">
        <v>1997</v>
      </c>
      <c r="K1601" t="s">
        <v>20</v>
      </c>
      <c r="L1601">
        <v>1</v>
      </c>
    </row>
    <row r="1602" spans="1:12" x14ac:dyDescent="0.25">
      <c r="A1602" t="s">
        <v>10</v>
      </c>
      <c r="B1602" t="s">
        <v>17</v>
      </c>
      <c r="C1602" t="s">
        <v>83</v>
      </c>
      <c r="D1602" t="s">
        <v>1694</v>
      </c>
      <c r="E1602" t="s">
        <v>846</v>
      </c>
      <c r="F1602" t="s">
        <v>1718</v>
      </c>
      <c r="G1602" t="s">
        <v>86</v>
      </c>
      <c r="H1602">
        <v>105</v>
      </c>
      <c r="I1602" t="s">
        <v>281</v>
      </c>
      <c r="J1602" t="s">
        <v>1997</v>
      </c>
      <c r="K1602" t="s">
        <v>16</v>
      </c>
      <c r="L1602">
        <v>1</v>
      </c>
    </row>
    <row r="1603" spans="1:12" x14ac:dyDescent="0.25">
      <c r="A1603" t="s">
        <v>10</v>
      </c>
      <c r="B1603" t="s">
        <v>17</v>
      </c>
      <c r="C1603" t="s">
        <v>11</v>
      </c>
      <c r="D1603" t="s">
        <v>1694</v>
      </c>
      <c r="E1603" t="s">
        <v>85</v>
      </c>
      <c r="F1603" t="s">
        <v>1718</v>
      </c>
      <c r="G1603" t="s">
        <v>86</v>
      </c>
      <c r="H1603">
        <v>105</v>
      </c>
      <c r="I1603" t="s">
        <v>281</v>
      </c>
      <c r="J1603" t="s">
        <v>1727</v>
      </c>
      <c r="K1603" t="s">
        <v>16</v>
      </c>
      <c r="L1603">
        <v>1</v>
      </c>
    </row>
    <row r="1604" spans="1:12" x14ac:dyDescent="0.25">
      <c r="A1604" t="s">
        <v>10</v>
      </c>
      <c r="B1604" t="s">
        <v>17</v>
      </c>
      <c r="C1604" t="s">
        <v>11</v>
      </c>
      <c r="D1604" t="s">
        <v>1694</v>
      </c>
      <c r="E1604" t="s">
        <v>85</v>
      </c>
      <c r="F1604" t="s">
        <v>1718</v>
      </c>
      <c r="G1604" t="s">
        <v>86</v>
      </c>
      <c r="H1604">
        <v>105</v>
      </c>
      <c r="I1604" t="s">
        <v>281</v>
      </c>
      <c r="J1604" t="s">
        <v>1997</v>
      </c>
      <c r="K1604" t="s">
        <v>20</v>
      </c>
      <c r="L1604">
        <v>1</v>
      </c>
    </row>
    <row r="1605" spans="1:12" x14ac:dyDescent="0.25">
      <c r="A1605" t="s">
        <v>10</v>
      </c>
      <c r="B1605" t="s">
        <v>17</v>
      </c>
      <c r="C1605" t="s">
        <v>86</v>
      </c>
      <c r="D1605" t="s">
        <v>1691</v>
      </c>
      <c r="E1605" t="s">
        <v>215</v>
      </c>
      <c r="F1605" t="s">
        <v>1718</v>
      </c>
      <c r="G1605" t="s">
        <v>86</v>
      </c>
      <c r="H1605">
        <v>105</v>
      </c>
      <c r="I1605" t="s">
        <v>281</v>
      </c>
      <c r="J1605" t="s">
        <v>1997</v>
      </c>
      <c r="K1605" t="s">
        <v>16</v>
      </c>
      <c r="L1605">
        <v>1</v>
      </c>
    </row>
    <row r="1606" spans="1:12" x14ac:dyDescent="0.25">
      <c r="A1606" t="s">
        <v>10</v>
      </c>
      <c r="B1606" t="s">
        <v>17</v>
      </c>
      <c r="C1606" t="s">
        <v>86</v>
      </c>
      <c r="D1606" t="s">
        <v>1691</v>
      </c>
      <c r="E1606" t="s">
        <v>92</v>
      </c>
      <c r="F1606" t="s">
        <v>1718</v>
      </c>
      <c r="G1606" t="s">
        <v>86</v>
      </c>
      <c r="H1606">
        <v>105</v>
      </c>
      <c r="I1606" t="s">
        <v>281</v>
      </c>
      <c r="J1606" t="s">
        <v>1727</v>
      </c>
      <c r="K1606" t="s">
        <v>16</v>
      </c>
      <c r="L1606">
        <v>2</v>
      </c>
    </row>
    <row r="1607" spans="1:12" x14ac:dyDescent="0.25">
      <c r="A1607" t="s">
        <v>10</v>
      </c>
      <c r="B1607" t="s">
        <v>17</v>
      </c>
      <c r="C1607" t="s">
        <v>86</v>
      </c>
      <c r="D1607" t="s">
        <v>1691</v>
      </c>
      <c r="E1607" t="s">
        <v>92</v>
      </c>
      <c r="F1607" t="s">
        <v>1718</v>
      </c>
      <c r="G1607" t="s">
        <v>86</v>
      </c>
      <c r="H1607">
        <v>105</v>
      </c>
      <c r="I1607" t="s">
        <v>281</v>
      </c>
      <c r="J1607" t="s">
        <v>1997</v>
      </c>
      <c r="K1607" t="s">
        <v>16</v>
      </c>
      <c r="L1607">
        <v>1</v>
      </c>
    </row>
    <row r="1608" spans="1:12" x14ac:dyDescent="0.25">
      <c r="A1608" t="s">
        <v>10</v>
      </c>
      <c r="B1608" t="s">
        <v>17</v>
      </c>
      <c r="C1608" t="s">
        <v>86</v>
      </c>
      <c r="D1608" t="s">
        <v>1691</v>
      </c>
      <c r="E1608" t="s">
        <v>216</v>
      </c>
      <c r="F1608" t="s">
        <v>1718</v>
      </c>
      <c r="G1608" t="s">
        <v>86</v>
      </c>
      <c r="H1608">
        <v>105</v>
      </c>
      <c r="I1608" t="s">
        <v>281</v>
      </c>
      <c r="J1608" t="s">
        <v>1807</v>
      </c>
      <c r="K1608" t="s">
        <v>16</v>
      </c>
      <c r="L1608">
        <v>1</v>
      </c>
    </row>
    <row r="1609" spans="1:12" x14ac:dyDescent="0.25">
      <c r="A1609" t="s">
        <v>10</v>
      </c>
      <c r="B1609" t="s">
        <v>17</v>
      </c>
      <c r="C1609" t="s">
        <v>86</v>
      </c>
      <c r="D1609" t="s">
        <v>1691</v>
      </c>
      <c r="E1609" t="s">
        <v>216</v>
      </c>
      <c r="F1609" t="s">
        <v>1718</v>
      </c>
      <c r="G1609" t="s">
        <v>86</v>
      </c>
      <c r="H1609">
        <v>105</v>
      </c>
      <c r="I1609" t="s">
        <v>281</v>
      </c>
      <c r="J1609" t="s">
        <v>1727</v>
      </c>
      <c r="K1609" t="s">
        <v>16</v>
      </c>
      <c r="L1609">
        <v>1</v>
      </c>
    </row>
    <row r="1610" spans="1:12" x14ac:dyDescent="0.25">
      <c r="A1610" t="s">
        <v>10</v>
      </c>
      <c r="B1610" t="s">
        <v>17</v>
      </c>
      <c r="C1610" t="s">
        <v>86</v>
      </c>
      <c r="D1610" t="s">
        <v>1691</v>
      </c>
      <c r="E1610" t="s">
        <v>94</v>
      </c>
      <c r="F1610" t="s">
        <v>1718</v>
      </c>
      <c r="G1610" t="s">
        <v>86</v>
      </c>
      <c r="H1610">
        <v>105</v>
      </c>
      <c r="I1610" t="s">
        <v>281</v>
      </c>
      <c r="J1610" t="s">
        <v>1807</v>
      </c>
      <c r="K1610" t="s">
        <v>20</v>
      </c>
      <c r="L1610">
        <v>1</v>
      </c>
    </row>
    <row r="1611" spans="1:12" x14ac:dyDescent="0.25">
      <c r="A1611" t="s">
        <v>10</v>
      </c>
      <c r="B1611" t="s">
        <v>17</v>
      </c>
      <c r="C1611" t="s">
        <v>86</v>
      </c>
      <c r="D1611" t="s">
        <v>1691</v>
      </c>
      <c r="E1611" t="s">
        <v>94</v>
      </c>
      <c r="F1611" t="s">
        <v>1718</v>
      </c>
      <c r="G1611" t="s">
        <v>86</v>
      </c>
      <c r="H1611">
        <v>105</v>
      </c>
      <c r="I1611" t="s">
        <v>281</v>
      </c>
      <c r="J1611" t="s">
        <v>1807</v>
      </c>
      <c r="K1611" t="s">
        <v>16</v>
      </c>
      <c r="L1611">
        <v>1</v>
      </c>
    </row>
    <row r="1612" spans="1:12" x14ac:dyDescent="0.25">
      <c r="A1612" t="s">
        <v>10</v>
      </c>
      <c r="B1612" t="s">
        <v>17</v>
      </c>
      <c r="C1612" t="s">
        <v>86</v>
      </c>
      <c r="D1612" t="s">
        <v>1691</v>
      </c>
      <c r="E1612" t="s">
        <v>94</v>
      </c>
      <c r="F1612" t="s">
        <v>1718</v>
      </c>
      <c r="G1612" t="s">
        <v>86</v>
      </c>
      <c r="H1612">
        <v>105</v>
      </c>
      <c r="I1612" t="s">
        <v>281</v>
      </c>
      <c r="J1612" t="s">
        <v>1727</v>
      </c>
      <c r="K1612" t="s">
        <v>16</v>
      </c>
      <c r="L1612">
        <v>1</v>
      </c>
    </row>
    <row r="1613" spans="1:12" x14ac:dyDescent="0.25">
      <c r="A1613" t="s">
        <v>10</v>
      </c>
      <c r="B1613" t="s">
        <v>17</v>
      </c>
      <c r="C1613" t="s">
        <v>86</v>
      </c>
      <c r="D1613" t="s">
        <v>1691</v>
      </c>
      <c r="E1613" t="s">
        <v>94</v>
      </c>
      <c r="F1613" t="s">
        <v>1718</v>
      </c>
      <c r="G1613" t="s">
        <v>86</v>
      </c>
      <c r="H1613">
        <v>105</v>
      </c>
      <c r="I1613" t="s">
        <v>281</v>
      </c>
      <c r="J1613" t="s">
        <v>1997</v>
      </c>
      <c r="K1613" t="s">
        <v>20</v>
      </c>
      <c r="L1613">
        <v>1</v>
      </c>
    </row>
    <row r="1614" spans="1:12" x14ac:dyDescent="0.25">
      <c r="A1614" t="s">
        <v>10</v>
      </c>
      <c r="B1614" t="s">
        <v>17</v>
      </c>
      <c r="C1614" t="s">
        <v>86</v>
      </c>
      <c r="D1614" t="s">
        <v>1691</v>
      </c>
      <c r="E1614" t="s">
        <v>94</v>
      </c>
      <c r="F1614" t="s">
        <v>1718</v>
      </c>
      <c r="G1614" t="s">
        <v>86</v>
      </c>
      <c r="H1614">
        <v>105</v>
      </c>
      <c r="I1614" t="s">
        <v>281</v>
      </c>
      <c r="J1614" t="s">
        <v>1997</v>
      </c>
      <c r="K1614" t="s">
        <v>16</v>
      </c>
      <c r="L1614">
        <v>6</v>
      </c>
    </row>
    <row r="1615" spans="1:12" x14ac:dyDescent="0.25">
      <c r="A1615" t="s">
        <v>10</v>
      </c>
      <c r="B1615" t="s">
        <v>17</v>
      </c>
      <c r="C1615" t="s">
        <v>86</v>
      </c>
      <c r="D1615" t="s">
        <v>1691</v>
      </c>
      <c r="E1615" t="s">
        <v>98</v>
      </c>
      <c r="F1615" t="s">
        <v>1718</v>
      </c>
      <c r="G1615" t="s">
        <v>86</v>
      </c>
      <c r="H1615">
        <v>105</v>
      </c>
      <c r="I1615" t="s">
        <v>281</v>
      </c>
      <c r="J1615" t="s">
        <v>1997</v>
      </c>
      <c r="K1615" t="s">
        <v>20</v>
      </c>
      <c r="L1615">
        <v>1</v>
      </c>
    </row>
    <row r="1616" spans="1:12" x14ac:dyDescent="0.25">
      <c r="A1616" t="s">
        <v>10</v>
      </c>
      <c r="B1616" t="s">
        <v>17</v>
      </c>
      <c r="C1616" t="s">
        <v>86</v>
      </c>
      <c r="D1616" t="s">
        <v>1691</v>
      </c>
      <c r="E1616" t="s">
        <v>99</v>
      </c>
      <c r="F1616" t="s">
        <v>1718</v>
      </c>
      <c r="G1616" t="s">
        <v>86</v>
      </c>
      <c r="H1616">
        <v>105</v>
      </c>
      <c r="I1616" t="s">
        <v>281</v>
      </c>
      <c r="J1616" t="s">
        <v>1807</v>
      </c>
      <c r="K1616" t="s">
        <v>16</v>
      </c>
      <c r="L1616">
        <v>1</v>
      </c>
    </row>
    <row r="1617" spans="1:12" x14ac:dyDescent="0.25">
      <c r="A1617" t="s">
        <v>10</v>
      </c>
      <c r="B1617" t="s">
        <v>17</v>
      </c>
      <c r="C1617" t="s">
        <v>86</v>
      </c>
      <c r="D1617" t="s">
        <v>1691</v>
      </c>
      <c r="E1617" t="s">
        <v>99</v>
      </c>
      <c r="F1617" t="s">
        <v>1718</v>
      </c>
      <c r="G1617" t="s">
        <v>86</v>
      </c>
      <c r="H1617">
        <v>105</v>
      </c>
      <c r="I1617" t="s">
        <v>281</v>
      </c>
      <c r="J1617" t="s">
        <v>1727</v>
      </c>
      <c r="K1617" t="s">
        <v>16</v>
      </c>
      <c r="L1617">
        <v>1</v>
      </c>
    </row>
    <row r="1618" spans="1:12" x14ac:dyDescent="0.25">
      <c r="A1618" t="s">
        <v>10</v>
      </c>
      <c r="B1618" t="s">
        <v>17</v>
      </c>
      <c r="C1618" t="s">
        <v>86</v>
      </c>
      <c r="D1618" t="s">
        <v>1691</v>
      </c>
      <c r="E1618" t="s">
        <v>218</v>
      </c>
      <c r="F1618" t="s">
        <v>1718</v>
      </c>
      <c r="G1618" t="s">
        <v>86</v>
      </c>
      <c r="H1618">
        <v>105</v>
      </c>
      <c r="I1618" t="s">
        <v>281</v>
      </c>
      <c r="J1618" t="s">
        <v>1997</v>
      </c>
      <c r="K1618" t="s">
        <v>20</v>
      </c>
      <c r="L1618">
        <v>1</v>
      </c>
    </row>
    <row r="1619" spans="1:12" x14ac:dyDescent="0.25">
      <c r="A1619" t="s">
        <v>10</v>
      </c>
      <c r="B1619" t="s">
        <v>17</v>
      </c>
      <c r="C1619" t="s">
        <v>86</v>
      </c>
      <c r="D1619" t="s">
        <v>1691</v>
      </c>
      <c r="E1619" t="s">
        <v>101</v>
      </c>
      <c r="F1619" t="s">
        <v>1718</v>
      </c>
      <c r="G1619" t="s">
        <v>86</v>
      </c>
      <c r="H1619">
        <v>105</v>
      </c>
      <c r="I1619" t="s">
        <v>281</v>
      </c>
      <c r="J1619" t="s">
        <v>1997</v>
      </c>
      <c r="K1619" t="s">
        <v>16</v>
      </c>
      <c r="L1619">
        <v>1</v>
      </c>
    </row>
    <row r="1620" spans="1:12" x14ac:dyDescent="0.25">
      <c r="A1620" t="s">
        <v>10</v>
      </c>
      <c r="B1620" t="s">
        <v>17</v>
      </c>
      <c r="C1620" t="s">
        <v>86</v>
      </c>
      <c r="D1620" t="s">
        <v>1691</v>
      </c>
      <c r="E1620" t="s">
        <v>438</v>
      </c>
      <c r="F1620" t="s">
        <v>1718</v>
      </c>
      <c r="G1620" t="s">
        <v>86</v>
      </c>
      <c r="H1620">
        <v>105</v>
      </c>
      <c r="I1620" t="s">
        <v>281</v>
      </c>
      <c r="J1620" t="s">
        <v>1997</v>
      </c>
      <c r="K1620" t="s">
        <v>20</v>
      </c>
      <c r="L1620">
        <v>1</v>
      </c>
    </row>
    <row r="1621" spans="1:12" x14ac:dyDescent="0.25">
      <c r="A1621" t="s">
        <v>10</v>
      </c>
      <c r="B1621" t="s">
        <v>17</v>
      </c>
      <c r="C1621" t="s">
        <v>86</v>
      </c>
      <c r="D1621" t="s">
        <v>1691</v>
      </c>
      <c r="E1621" t="s">
        <v>104</v>
      </c>
      <c r="F1621" t="s">
        <v>1718</v>
      </c>
      <c r="G1621" t="s">
        <v>86</v>
      </c>
      <c r="H1621">
        <v>105</v>
      </c>
      <c r="I1621" t="s">
        <v>281</v>
      </c>
      <c r="J1621" t="s">
        <v>1807</v>
      </c>
      <c r="K1621" t="s">
        <v>16</v>
      </c>
      <c r="L1621">
        <v>1</v>
      </c>
    </row>
    <row r="1622" spans="1:12" x14ac:dyDescent="0.25">
      <c r="A1622" t="s">
        <v>10</v>
      </c>
      <c r="B1622" t="s">
        <v>17</v>
      </c>
      <c r="C1622" t="s">
        <v>86</v>
      </c>
      <c r="D1622" t="s">
        <v>1691</v>
      </c>
      <c r="E1622" t="s">
        <v>104</v>
      </c>
      <c r="F1622" t="s">
        <v>1718</v>
      </c>
      <c r="G1622" t="s">
        <v>86</v>
      </c>
      <c r="H1622">
        <v>105</v>
      </c>
      <c r="I1622" t="s">
        <v>281</v>
      </c>
      <c r="J1622" t="s">
        <v>1727</v>
      </c>
      <c r="K1622" t="s">
        <v>16</v>
      </c>
      <c r="L1622">
        <v>1</v>
      </c>
    </row>
    <row r="1623" spans="1:12" x14ac:dyDescent="0.25">
      <c r="A1623" t="s">
        <v>10</v>
      </c>
      <c r="B1623" t="s">
        <v>17</v>
      </c>
      <c r="C1623" t="s">
        <v>86</v>
      </c>
      <c r="D1623" t="s">
        <v>1691</v>
      </c>
      <c r="E1623" t="s">
        <v>104</v>
      </c>
      <c r="F1623" t="s">
        <v>1718</v>
      </c>
      <c r="G1623" t="s">
        <v>86</v>
      </c>
      <c r="H1623">
        <v>105</v>
      </c>
      <c r="I1623" t="s">
        <v>281</v>
      </c>
      <c r="J1623" t="s">
        <v>1997</v>
      </c>
      <c r="K1623" t="s">
        <v>16</v>
      </c>
      <c r="L1623">
        <v>2</v>
      </c>
    </row>
    <row r="1624" spans="1:12" x14ac:dyDescent="0.25">
      <c r="A1624" t="s">
        <v>10</v>
      </c>
      <c r="B1624" t="s">
        <v>17</v>
      </c>
      <c r="C1624" t="s">
        <v>86</v>
      </c>
      <c r="D1624" t="s">
        <v>1691</v>
      </c>
      <c r="E1624" t="s">
        <v>86</v>
      </c>
      <c r="F1624" t="s">
        <v>1718</v>
      </c>
      <c r="G1624" t="s">
        <v>86</v>
      </c>
      <c r="H1624">
        <v>105</v>
      </c>
      <c r="I1624" t="s">
        <v>281</v>
      </c>
      <c r="J1624" t="s">
        <v>1771</v>
      </c>
      <c r="K1624" t="s">
        <v>20</v>
      </c>
      <c r="L1624">
        <v>1</v>
      </c>
    </row>
    <row r="1625" spans="1:12" x14ac:dyDescent="0.25">
      <c r="A1625" t="s">
        <v>10</v>
      </c>
      <c r="B1625" t="s">
        <v>17</v>
      </c>
      <c r="C1625" t="s">
        <v>86</v>
      </c>
      <c r="D1625" t="s">
        <v>1691</v>
      </c>
      <c r="E1625" t="s">
        <v>86</v>
      </c>
      <c r="F1625" t="s">
        <v>1718</v>
      </c>
      <c r="G1625" t="s">
        <v>86</v>
      </c>
      <c r="H1625">
        <v>105</v>
      </c>
      <c r="I1625" t="s">
        <v>281</v>
      </c>
      <c r="J1625" t="s">
        <v>1807</v>
      </c>
      <c r="K1625" t="s">
        <v>20</v>
      </c>
      <c r="L1625">
        <v>2</v>
      </c>
    </row>
    <row r="1626" spans="1:12" x14ac:dyDescent="0.25">
      <c r="A1626" t="s">
        <v>10</v>
      </c>
      <c r="B1626" t="s">
        <v>17</v>
      </c>
      <c r="C1626" t="s">
        <v>86</v>
      </c>
      <c r="D1626" t="s">
        <v>1691</v>
      </c>
      <c r="E1626" t="s">
        <v>86</v>
      </c>
      <c r="F1626" t="s">
        <v>1718</v>
      </c>
      <c r="G1626" t="s">
        <v>86</v>
      </c>
      <c r="H1626">
        <v>105</v>
      </c>
      <c r="I1626" t="s">
        <v>281</v>
      </c>
      <c r="J1626" t="s">
        <v>1807</v>
      </c>
      <c r="K1626" t="s">
        <v>16</v>
      </c>
      <c r="L1626">
        <v>4</v>
      </c>
    </row>
    <row r="1627" spans="1:12" x14ac:dyDescent="0.25">
      <c r="A1627" t="s">
        <v>10</v>
      </c>
      <c r="B1627" t="s">
        <v>17</v>
      </c>
      <c r="C1627" t="s">
        <v>86</v>
      </c>
      <c r="D1627" t="s">
        <v>1691</v>
      </c>
      <c r="E1627" t="s">
        <v>86</v>
      </c>
      <c r="F1627" t="s">
        <v>1718</v>
      </c>
      <c r="G1627" t="s">
        <v>86</v>
      </c>
      <c r="H1627">
        <v>105</v>
      </c>
      <c r="I1627" t="s">
        <v>281</v>
      </c>
      <c r="J1627" t="s">
        <v>1727</v>
      </c>
      <c r="K1627" t="s">
        <v>20</v>
      </c>
      <c r="L1627">
        <v>3</v>
      </c>
    </row>
    <row r="1628" spans="1:12" x14ac:dyDescent="0.25">
      <c r="A1628" t="s">
        <v>10</v>
      </c>
      <c r="B1628" t="s">
        <v>17</v>
      </c>
      <c r="C1628" t="s">
        <v>86</v>
      </c>
      <c r="D1628" t="s">
        <v>1691</v>
      </c>
      <c r="E1628" t="s">
        <v>86</v>
      </c>
      <c r="F1628" t="s">
        <v>1718</v>
      </c>
      <c r="G1628" t="s">
        <v>86</v>
      </c>
      <c r="H1628">
        <v>105</v>
      </c>
      <c r="I1628" t="s">
        <v>281</v>
      </c>
      <c r="J1628" t="s">
        <v>1727</v>
      </c>
      <c r="K1628" t="s">
        <v>16</v>
      </c>
      <c r="L1628">
        <v>13</v>
      </c>
    </row>
    <row r="1629" spans="1:12" x14ac:dyDescent="0.25">
      <c r="A1629" t="s">
        <v>10</v>
      </c>
      <c r="B1629" t="s">
        <v>17</v>
      </c>
      <c r="C1629" t="s">
        <v>86</v>
      </c>
      <c r="D1629" t="s">
        <v>1691</v>
      </c>
      <c r="E1629" t="s">
        <v>86</v>
      </c>
      <c r="F1629" t="s">
        <v>1718</v>
      </c>
      <c r="G1629" t="s">
        <v>86</v>
      </c>
      <c r="H1629">
        <v>105</v>
      </c>
      <c r="I1629" t="s">
        <v>281</v>
      </c>
      <c r="J1629" t="s">
        <v>1997</v>
      </c>
      <c r="K1629" t="s">
        <v>20</v>
      </c>
      <c r="L1629">
        <v>9</v>
      </c>
    </row>
    <row r="1630" spans="1:12" x14ac:dyDescent="0.25">
      <c r="A1630" t="s">
        <v>10</v>
      </c>
      <c r="B1630" t="s">
        <v>17</v>
      </c>
      <c r="C1630" t="s">
        <v>86</v>
      </c>
      <c r="D1630" t="s">
        <v>1691</v>
      </c>
      <c r="E1630" t="s">
        <v>86</v>
      </c>
      <c r="F1630" t="s">
        <v>1718</v>
      </c>
      <c r="G1630" t="s">
        <v>86</v>
      </c>
      <c r="H1630">
        <v>105</v>
      </c>
      <c r="I1630" t="s">
        <v>281</v>
      </c>
      <c r="J1630" t="s">
        <v>1997</v>
      </c>
      <c r="K1630" t="s">
        <v>16</v>
      </c>
      <c r="L1630">
        <v>7</v>
      </c>
    </row>
    <row r="1631" spans="1:12" x14ac:dyDescent="0.25">
      <c r="A1631" t="s">
        <v>10</v>
      </c>
      <c r="B1631" t="s">
        <v>17</v>
      </c>
      <c r="C1631" t="s">
        <v>86</v>
      </c>
      <c r="D1631" t="s">
        <v>1691</v>
      </c>
      <c r="E1631" t="s">
        <v>188</v>
      </c>
      <c r="F1631" t="s">
        <v>1718</v>
      </c>
      <c r="G1631" t="s">
        <v>86</v>
      </c>
      <c r="H1631">
        <v>105</v>
      </c>
      <c r="I1631" t="s">
        <v>281</v>
      </c>
      <c r="J1631" t="s">
        <v>1727</v>
      </c>
      <c r="K1631" t="s">
        <v>16</v>
      </c>
      <c r="L1631">
        <v>1</v>
      </c>
    </row>
    <row r="1632" spans="1:12" x14ac:dyDescent="0.25">
      <c r="A1632" t="s">
        <v>10</v>
      </c>
      <c r="B1632" t="s">
        <v>17</v>
      </c>
      <c r="C1632" t="s">
        <v>86</v>
      </c>
      <c r="D1632" t="s">
        <v>1691</v>
      </c>
      <c r="E1632" t="s">
        <v>229</v>
      </c>
      <c r="F1632" t="s">
        <v>1718</v>
      </c>
      <c r="G1632" t="s">
        <v>86</v>
      </c>
      <c r="H1632">
        <v>105</v>
      </c>
      <c r="I1632" t="s">
        <v>281</v>
      </c>
      <c r="J1632" t="s">
        <v>1727</v>
      </c>
      <c r="K1632" t="s">
        <v>16</v>
      </c>
      <c r="L1632">
        <v>1</v>
      </c>
    </row>
    <row r="1633" spans="1:12" x14ac:dyDescent="0.25">
      <c r="A1633" t="s">
        <v>10</v>
      </c>
      <c r="B1633" t="s">
        <v>17</v>
      </c>
      <c r="C1633" t="s">
        <v>86</v>
      </c>
      <c r="D1633" t="s">
        <v>1691</v>
      </c>
      <c r="E1633" t="s">
        <v>331</v>
      </c>
      <c r="F1633" t="s">
        <v>1718</v>
      </c>
      <c r="G1633" t="s">
        <v>86</v>
      </c>
      <c r="H1633">
        <v>105</v>
      </c>
      <c r="I1633" t="s">
        <v>281</v>
      </c>
      <c r="J1633" t="s">
        <v>1997</v>
      </c>
      <c r="K1633" t="s">
        <v>16</v>
      </c>
      <c r="L1633">
        <v>1</v>
      </c>
    </row>
    <row r="1634" spans="1:12" x14ac:dyDescent="0.25">
      <c r="A1634" t="s">
        <v>10</v>
      </c>
      <c r="B1634" t="s">
        <v>17</v>
      </c>
      <c r="C1634" t="s">
        <v>86</v>
      </c>
      <c r="D1634" t="s">
        <v>1691</v>
      </c>
      <c r="E1634" t="s">
        <v>105</v>
      </c>
      <c r="F1634" t="s">
        <v>1718</v>
      </c>
      <c r="G1634" t="s">
        <v>86</v>
      </c>
      <c r="H1634">
        <v>105</v>
      </c>
      <c r="I1634" t="s">
        <v>281</v>
      </c>
      <c r="J1634" t="s">
        <v>1997</v>
      </c>
      <c r="K1634" t="s">
        <v>16</v>
      </c>
      <c r="L1634">
        <v>1</v>
      </c>
    </row>
    <row r="1635" spans="1:12" x14ac:dyDescent="0.25">
      <c r="A1635" t="s">
        <v>10</v>
      </c>
      <c r="B1635" t="s">
        <v>17</v>
      </c>
      <c r="C1635" t="s">
        <v>86</v>
      </c>
      <c r="D1635" t="s">
        <v>1691</v>
      </c>
      <c r="E1635" t="s">
        <v>106</v>
      </c>
      <c r="F1635" t="s">
        <v>1718</v>
      </c>
      <c r="G1635" t="s">
        <v>86</v>
      </c>
      <c r="H1635">
        <v>105</v>
      </c>
      <c r="I1635" t="s">
        <v>281</v>
      </c>
      <c r="J1635" t="s">
        <v>1997</v>
      </c>
      <c r="K1635" t="s">
        <v>20</v>
      </c>
      <c r="L1635">
        <v>1</v>
      </c>
    </row>
    <row r="1636" spans="1:12" x14ac:dyDescent="0.25">
      <c r="A1636" t="s">
        <v>10</v>
      </c>
      <c r="B1636" t="s">
        <v>17</v>
      </c>
      <c r="C1636" t="s">
        <v>86</v>
      </c>
      <c r="D1636" t="s">
        <v>1691</v>
      </c>
      <c r="E1636" t="s">
        <v>109</v>
      </c>
      <c r="F1636" t="s">
        <v>1718</v>
      </c>
      <c r="G1636" t="s">
        <v>86</v>
      </c>
      <c r="H1636">
        <v>105</v>
      </c>
      <c r="I1636" t="s">
        <v>281</v>
      </c>
      <c r="J1636" t="s">
        <v>1997</v>
      </c>
      <c r="K1636" t="s">
        <v>20</v>
      </c>
      <c r="L1636">
        <v>1</v>
      </c>
    </row>
    <row r="1637" spans="1:12" x14ac:dyDescent="0.25">
      <c r="A1637" t="s">
        <v>10</v>
      </c>
      <c r="B1637" t="s">
        <v>17</v>
      </c>
      <c r="C1637" t="s">
        <v>86</v>
      </c>
      <c r="D1637" t="s">
        <v>1691</v>
      </c>
      <c r="E1637" t="s">
        <v>109</v>
      </c>
      <c r="F1637" t="s">
        <v>1718</v>
      </c>
      <c r="G1637" t="s">
        <v>86</v>
      </c>
      <c r="H1637">
        <v>105</v>
      </c>
      <c r="I1637" t="s">
        <v>281</v>
      </c>
      <c r="J1637" t="s">
        <v>1997</v>
      </c>
      <c r="K1637" t="s">
        <v>16</v>
      </c>
      <c r="L1637">
        <v>1</v>
      </c>
    </row>
    <row r="1638" spans="1:12" x14ac:dyDescent="0.25">
      <c r="A1638" t="s">
        <v>10</v>
      </c>
      <c r="B1638" t="s">
        <v>17</v>
      </c>
      <c r="C1638" t="s">
        <v>86</v>
      </c>
      <c r="D1638" t="s">
        <v>1691</v>
      </c>
      <c r="E1638" t="s">
        <v>111</v>
      </c>
      <c r="F1638" t="s">
        <v>1718</v>
      </c>
      <c r="G1638" t="s">
        <v>86</v>
      </c>
      <c r="H1638">
        <v>105</v>
      </c>
      <c r="I1638" t="s">
        <v>281</v>
      </c>
      <c r="J1638" t="s">
        <v>1727</v>
      </c>
      <c r="K1638" t="s">
        <v>16</v>
      </c>
      <c r="L1638">
        <v>1</v>
      </c>
    </row>
    <row r="1639" spans="1:12" x14ac:dyDescent="0.25">
      <c r="A1639" t="s">
        <v>10</v>
      </c>
      <c r="B1639" t="s">
        <v>17</v>
      </c>
      <c r="C1639" t="s">
        <v>86</v>
      </c>
      <c r="D1639" t="s">
        <v>1691</v>
      </c>
      <c r="E1639" t="s">
        <v>112</v>
      </c>
      <c r="F1639" t="s">
        <v>1718</v>
      </c>
      <c r="G1639" t="s">
        <v>86</v>
      </c>
      <c r="H1639">
        <v>105</v>
      </c>
      <c r="I1639" t="s">
        <v>281</v>
      </c>
      <c r="J1639" t="s">
        <v>1807</v>
      </c>
      <c r="K1639" t="s">
        <v>16</v>
      </c>
      <c r="L1639">
        <v>1</v>
      </c>
    </row>
    <row r="1640" spans="1:12" x14ac:dyDescent="0.25">
      <c r="A1640" t="s">
        <v>10</v>
      </c>
      <c r="B1640" t="s">
        <v>17</v>
      </c>
      <c r="C1640" t="s">
        <v>86</v>
      </c>
      <c r="D1640" t="s">
        <v>1691</v>
      </c>
      <c r="E1640" t="s">
        <v>847</v>
      </c>
      <c r="F1640" t="s">
        <v>1718</v>
      </c>
      <c r="G1640" t="s">
        <v>86</v>
      </c>
      <c r="H1640">
        <v>105</v>
      </c>
      <c r="I1640" t="s">
        <v>281</v>
      </c>
      <c r="J1640" t="s">
        <v>1727</v>
      </c>
      <c r="K1640" t="s">
        <v>16</v>
      </c>
      <c r="L1640">
        <v>1</v>
      </c>
    </row>
    <row r="1641" spans="1:12" x14ac:dyDescent="0.25">
      <c r="A1641" t="s">
        <v>10</v>
      </c>
      <c r="B1641" t="s">
        <v>17</v>
      </c>
      <c r="C1641" t="s">
        <v>86</v>
      </c>
      <c r="D1641" t="s">
        <v>1691</v>
      </c>
      <c r="E1641" t="s">
        <v>113</v>
      </c>
      <c r="F1641" t="s">
        <v>1718</v>
      </c>
      <c r="G1641" t="s">
        <v>86</v>
      </c>
      <c r="H1641">
        <v>105</v>
      </c>
      <c r="I1641" t="s">
        <v>281</v>
      </c>
      <c r="J1641" t="s">
        <v>1807</v>
      </c>
      <c r="K1641" t="s">
        <v>16</v>
      </c>
      <c r="L1641">
        <v>1</v>
      </c>
    </row>
    <row r="1642" spans="1:12" x14ac:dyDescent="0.25">
      <c r="A1642" t="s">
        <v>10</v>
      </c>
      <c r="B1642" t="s">
        <v>17</v>
      </c>
      <c r="C1642" t="s">
        <v>86</v>
      </c>
      <c r="D1642" t="s">
        <v>1691</v>
      </c>
      <c r="E1642" t="s">
        <v>113</v>
      </c>
      <c r="F1642" t="s">
        <v>1718</v>
      </c>
      <c r="G1642" t="s">
        <v>86</v>
      </c>
      <c r="H1642">
        <v>105</v>
      </c>
      <c r="I1642" t="s">
        <v>281</v>
      </c>
      <c r="J1642" t="s">
        <v>1997</v>
      </c>
      <c r="K1642" t="s">
        <v>16</v>
      </c>
      <c r="L1642">
        <v>1</v>
      </c>
    </row>
    <row r="1643" spans="1:12" x14ac:dyDescent="0.25">
      <c r="A1643" t="s">
        <v>10</v>
      </c>
      <c r="B1643" t="s">
        <v>17</v>
      </c>
      <c r="C1643" t="s">
        <v>116</v>
      </c>
      <c r="D1643" t="s">
        <v>1691</v>
      </c>
      <c r="E1643" t="s">
        <v>121</v>
      </c>
      <c r="F1643" t="s">
        <v>1718</v>
      </c>
      <c r="G1643" t="s">
        <v>86</v>
      </c>
      <c r="H1643">
        <v>105</v>
      </c>
      <c r="I1643" t="s">
        <v>281</v>
      </c>
      <c r="J1643" t="s">
        <v>1727</v>
      </c>
      <c r="K1643" t="s">
        <v>16</v>
      </c>
      <c r="L1643">
        <v>1</v>
      </c>
    </row>
    <row r="1644" spans="1:12" x14ac:dyDescent="0.25">
      <c r="A1644" t="s">
        <v>10</v>
      </c>
      <c r="B1644" t="s">
        <v>17</v>
      </c>
      <c r="C1644" t="s">
        <v>116</v>
      </c>
      <c r="D1644" t="s">
        <v>1691</v>
      </c>
      <c r="E1644" t="s">
        <v>123</v>
      </c>
      <c r="F1644" t="s">
        <v>1718</v>
      </c>
      <c r="G1644" t="s">
        <v>86</v>
      </c>
      <c r="H1644">
        <v>105</v>
      </c>
      <c r="I1644" t="s">
        <v>281</v>
      </c>
      <c r="J1644" t="s">
        <v>1997</v>
      </c>
      <c r="K1644" t="s">
        <v>16</v>
      </c>
      <c r="L1644">
        <v>1</v>
      </c>
    </row>
    <row r="1645" spans="1:12" x14ac:dyDescent="0.25">
      <c r="A1645" t="s">
        <v>10</v>
      </c>
      <c r="B1645" t="s">
        <v>17</v>
      </c>
      <c r="C1645" t="s">
        <v>116</v>
      </c>
      <c r="D1645" t="s">
        <v>1691</v>
      </c>
      <c r="E1645" t="s">
        <v>192</v>
      </c>
      <c r="F1645" t="s">
        <v>1718</v>
      </c>
      <c r="G1645" t="s">
        <v>86</v>
      </c>
      <c r="H1645">
        <v>105</v>
      </c>
      <c r="I1645" t="s">
        <v>281</v>
      </c>
      <c r="J1645" t="s">
        <v>1997</v>
      </c>
      <c r="K1645" t="s">
        <v>20</v>
      </c>
      <c r="L1645">
        <v>1</v>
      </c>
    </row>
    <row r="1646" spans="1:12" x14ac:dyDescent="0.25">
      <c r="A1646" t="s">
        <v>10</v>
      </c>
      <c r="B1646" t="s">
        <v>17</v>
      </c>
      <c r="C1646" t="s">
        <v>116</v>
      </c>
      <c r="D1646" t="s">
        <v>1691</v>
      </c>
      <c r="E1646" t="s">
        <v>125</v>
      </c>
      <c r="F1646" t="s">
        <v>1718</v>
      </c>
      <c r="G1646" t="s">
        <v>86</v>
      </c>
      <c r="H1646">
        <v>105</v>
      </c>
      <c r="I1646" t="s">
        <v>281</v>
      </c>
      <c r="J1646" t="s">
        <v>1997</v>
      </c>
      <c r="K1646" t="s">
        <v>16</v>
      </c>
      <c r="L1646">
        <v>1</v>
      </c>
    </row>
    <row r="1647" spans="1:12" x14ac:dyDescent="0.25">
      <c r="A1647" t="s">
        <v>10</v>
      </c>
      <c r="B1647" t="s">
        <v>17</v>
      </c>
      <c r="C1647" t="s">
        <v>116</v>
      </c>
      <c r="D1647" t="s">
        <v>1691</v>
      </c>
      <c r="E1647" t="s">
        <v>126</v>
      </c>
      <c r="F1647" t="s">
        <v>1718</v>
      </c>
      <c r="G1647" t="s">
        <v>86</v>
      </c>
      <c r="H1647">
        <v>105</v>
      </c>
      <c r="I1647" t="s">
        <v>281</v>
      </c>
      <c r="J1647" t="s">
        <v>1997</v>
      </c>
      <c r="K1647" t="s">
        <v>20</v>
      </c>
      <c r="L1647">
        <v>1</v>
      </c>
    </row>
    <row r="1648" spans="1:12" x14ac:dyDescent="0.25">
      <c r="A1648" t="s">
        <v>10</v>
      </c>
      <c r="B1648" t="s">
        <v>17</v>
      </c>
      <c r="C1648" t="s">
        <v>116</v>
      </c>
      <c r="D1648" t="s">
        <v>1691</v>
      </c>
      <c r="E1648" t="s">
        <v>236</v>
      </c>
      <c r="F1648" t="s">
        <v>1718</v>
      </c>
      <c r="G1648" t="s">
        <v>86</v>
      </c>
      <c r="H1648">
        <v>105</v>
      </c>
      <c r="I1648" t="s">
        <v>281</v>
      </c>
      <c r="J1648" t="s">
        <v>1997</v>
      </c>
      <c r="K1648" t="s">
        <v>16</v>
      </c>
      <c r="L1648">
        <v>1</v>
      </c>
    </row>
    <row r="1649" spans="1:12" x14ac:dyDescent="0.25">
      <c r="A1649" t="s">
        <v>10</v>
      </c>
      <c r="B1649" t="s">
        <v>17</v>
      </c>
      <c r="C1649" t="s">
        <v>116</v>
      </c>
      <c r="D1649" t="s">
        <v>1691</v>
      </c>
      <c r="E1649" t="s">
        <v>128</v>
      </c>
      <c r="F1649" t="s">
        <v>1718</v>
      </c>
      <c r="G1649" t="s">
        <v>86</v>
      </c>
      <c r="H1649">
        <v>105</v>
      </c>
      <c r="I1649" t="s">
        <v>281</v>
      </c>
      <c r="J1649" t="s">
        <v>1807</v>
      </c>
      <c r="K1649" t="s">
        <v>16</v>
      </c>
      <c r="L1649">
        <v>1</v>
      </c>
    </row>
    <row r="1650" spans="1:12" x14ac:dyDescent="0.25">
      <c r="A1650" t="s">
        <v>10</v>
      </c>
      <c r="B1650" t="s">
        <v>17</v>
      </c>
      <c r="C1650" t="s">
        <v>116</v>
      </c>
      <c r="D1650" t="s">
        <v>1691</v>
      </c>
      <c r="E1650" t="s">
        <v>128</v>
      </c>
      <c r="F1650" t="s">
        <v>1718</v>
      </c>
      <c r="G1650" t="s">
        <v>86</v>
      </c>
      <c r="H1650">
        <v>105</v>
      </c>
      <c r="I1650" t="s">
        <v>281</v>
      </c>
      <c r="J1650" t="s">
        <v>1727</v>
      </c>
      <c r="K1650" t="s">
        <v>16</v>
      </c>
      <c r="L1650">
        <v>1</v>
      </c>
    </row>
    <row r="1651" spans="1:12" x14ac:dyDescent="0.25">
      <c r="A1651" t="s">
        <v>10</v>
      </c>
      <c r="B1651" t="s">
        <v>17</v>
      </c>
      <c r="C1651" t="s">
        <v>116</v>
      </c>
      <c r="D1651" t="s">
        <v>1691</v>
      </c>
      <c r="E1651" t="s">
        <v>128</v>
      </c>
      <c r="F1651" t="s">
        <v>1718</v>
      </c>
      <c r="G1651" t="s">
        <v>86</v>
      </c>
      <c r="H1651">
        <v>105</v>
      </c>
      <c r="I1651" t="s">
        <v>281</v>
      </c>
      <c r="J1651" t="s">
        <v>1997</v>
      </c>
      <c r="K1651" t="s">
        <v>16</v>
      </c>
      <c r="L1651">
        <v>2</v>
      </c>
    </row>
    <row r="1652" spans="1:12" x14ac:dyDescent="0.25">
      <c r="A1652" t="s">
        <v>10</v>
      </c>
      <c r="B1652" t="s">
        <v>17</v>
      </c>
      <c r="C1652" t="s">
        <v>116</v>
      </c>
      <c r="D1652" t="s">
        <v>1691</v>
      </c>
      <c r="E1652" t="s">
        <v>129</v>
      </c>
      <c r="F1652" t="s">
        <v>1718</v>
      </c>
      <c r="G1652" t="s">
        <v>86</v>
      </c>
      <c r="H1652">
        <v>105</v>
      </c>
      <c r="I1652" t="s">
        <v>281</v>
      </c>
      <c r="J1652" t="s">
        <v>1997</v>
      </c>
      <c r="K1652" t="s">
        <v>16</v>
      </c>
      <c r="L1652">
        <v>2</v>
      </c>
    </row>
    <row r="1653" spans="1:12" x14ac:dyDescent="0.25">
      <c r="A1653" t="s">
        <v>10</v>
      </c>
      <c r="B1653" t="s">
        <v>17</v>
      </c>
      <c r="C1653" t="s">
        <v>116</v>
      </c>
      <c r="D1653" t="s">
        <v>1691</v>
      </c>
      <c r="E1653" t="s">
        <v>130</v>
      </c>
      <c r="F1653" t="s">
        <v>1718</v>
      </c>
      <c r="G1653" t="s">
        <v>86</v>
      </c>
      <c r="H1653">
        <v>105</v>
      </c>
      <c r="I1653" t="s">
        <v>281</v>
      </c>
      <c r="J1653" t="s">
        <v>1997</v>
      </c>
      <c r="K1653" t="s">
        <v>16</v>
      </c>
      <c r="L1653">
        <v>1</v>
      </c>
    </row>
    <row r="1654" spans="1:12" x14ac:dyDescent="0.25">
      <c r="A1654" t="s">
        <v>10</v>
      </c>
      <c r="B1654" t="s">
        <v>17</v>
      </c>
      <c r="C1654" t="s">
        <v>116</v>
      </c>
      <c r="D1654" t="s">
        <v>1691</v>
      </c>
      <c r="E1654" t="s">
        <v>135</v>
      </c>
      <c r="F1654" t="s">
        <v>1718</v>
      </c>
      <c r="G1654" t="s">
        <v>86</v>
      </c>
      <c r="H1654">
        <v>105</v>
      </c>
      <c r="I1654" t="s">
        <v>281</v>
      </c>
      <c r="J1654" t="s">
        <v>1997</v>
      </c>
      <c r="K1654" t="s">
        <v>16</v>
      </c>
      <c r="L1654">
        <v>1</v>
      </c>
    </row>
    <row r="1655" spans="1:12" x14ac:dyDescent="0.25">
      <c r="A1655" t="s">
        <v>10</v>
      </c>
      <c r="B1655" t="s">
        <v>17</v>
      </c>
      <c r="C1655" t="s">
        <v>116</v>
      </c>
      <c r="D1655" t="s">
        <v>1691</v>
      </c>
      <c r="E1655" t="s">
        <v>136</v>
      </c>
      <c r="F1655" t="s">
        <v>1718</v>
      </c>
      <c r="G1655" t="s">
        <v>86</v>
      </c>
      <c r="H1655">
        <v>105</v>
      </c>
      <c r="I1655" t="s">
        <v>281</v>
      </c>
      <c r="J1655" t="s">
        <v>1997</v>
      </c>
      <c r="K1655" t="s">
        <v>20</v>
      </c>
      <c r="L1655">
        <v>1</v>
      </c>
    </row>
    <row r="1656" spans="1:12" x14ac:dyDescent="0.25">
      <c r="A1656" t="s">
        <v>10</v>
      </c>
      <c r="B1656" t="s">
        <v>17</v>
      </c>
      <c r="C1656" t="s">
        <v>116</v>
      </c>
      <c r="D1656" t="s">
        <v>1691</v>
      </c>
      <c r="E1656" t="s">
        <v>271</v>
      </c>
      <c r="F1656" t="s">
        <v>1718</v>
      </c>
      <c r="G1656" t="s">
        <v>86</v>
      </c>
      <c r="H1656">
        <v>105</v>
      </c>
      <c r="I1656" t="s">
        <v>281</v>
      </c>
      <c r="J1656" t="s">
        <v>1997</v>
      </c>
      <c r="K1656" t="s">
        <v>20</v>
      </c>
      <c r="L1656">
        <v>1</v>
      </c>
    </row>
    <row r="1657" spans="1:12" x14ac:dyDescent="0.25">
      <c r="A1657" t="s">
        <v>10</v>
      </c>
      <c r="B1657" t="s">
        <v>17</v>
      </c>
      <c r="C1657" t="s">
        <v>116</v>
      </c>
      <c r="D1657" t="s">
        <v>1691</v>
      </c>
      <c r="E1657" t="s">
        <v>139</v>
      </c>
      <c r="F1657" t="s">
        <v>1718</v>
      </c>
      <c r="G1657" t="s">
        <v>86</v>
      </c>
      <c r="H1657">
        <v>105</v>
      </c>
      <c r="I1657" t="s">
        <v>281</v>
      </c>
      <c r="J1657" t="s">
        <v>1727</v>
      </c>
      <c r="K1657" t="s">
        <v>16</v>
      </c>
      <c r="L1657">
        <v>1</v>
      </c>
    </row>
    <row r="1658" spans="1:12" x14ac:dyDescent="0.25">
      <c r="A1658" t="s">
        <v>10</v>
      </c>
      <c r="B1658" t="s">
        <v>17</v>
      </c>
      <c r="C1658" t="s">
        <v>116</v>
      </c>
      <c r="D1658" t="s">
        <v>1691</v>
      </c>
      <c r="E1658" t="s">
        <v>140</v>
      </c>
      <c r="F1658" t="s">
        <v>1718</v>
      </c>
      <c r="G1658" t="s">
        <v>86</v>
      </c>
      <c r="H1658">
        <v>105</v>
      </c>
      <c r="I1658" t="s">
        <v>281</v>
      </c>
      <c r="J1658" t="s">
        <v>1727</v>
      </c>
      <c r="K1658" t="s">
        <v>16</v>
      </c>
      <c r="L1658">
        <v>1</v>
      </c>
    </row>
    <row r="1659" spans="1:12" x14ac:dyDescent="0.25">
      <c r="A1659" t="s">
        <v>10</v>
      </c>
      <c r="B1659" t="s">
        <v>17</v>
      </c>
      <c r="C1659" t="s">
        <v>116</v>
      </c>
      <c r="D1659" t="s">
        <v>1691</v>
      </c>
      <c r="E1659" t="s">
        <v>140</v>
      </c>
      <c r="F1659" t="s">
        <v>1718</v>
      </c>
      <c r="G1659" t="s">
        <v>86</v>
      </c>
      <c r="H1659">
        <v>105</v>
      </c>
      <c r="I1659" t="s">
        <v>281</v>
      </c>
      <c r="J1659" t="s">
        <v>1997</v>
      </c>
      <c r="K1659" t="s">
        <v>20</v>
      </c>
      <c r="L1659">
        <v>1</v>
      </c>
    </row>
    <row r="1660" spans="1:12" x14ac:dyDescent="0.25">
      <c r="A1660" t="s">
        <v>10</v>
      </c>
      <c r="B1660" t="s">
        <v>17</v>
      </c>
      <c r="C1660" t="s">
        <v>116</v>
      </c>
      <c r="D1660" t="s">
        <v>1691</v>
      </c>
      <c r="E1660" t="s">
        <v>116</v>
      </c>
      <c r="F1660" t="s">
        <v>1718</v>
      </c>
      <c r="G1660" t="s">
        <v>86</v>
      </c>
      <c r="H1660">
        <v>105</v>
      </c>
      <c r="I1660" t="s">
        <v>281</v>
      </c>
      <c r="J1660" t="s">
        <v>1807</v>
      </c>
      <c r="K1660" t="s">
        <v>16</v>
      </c>
      <c r="L1660">
        <v>2</v>
      </c>
    </row>
    <row r="1661" spans="1:12" x14ac:dyDescent="0.25">
      <c r="A1661" t="s">
        <v>10</v>
      </c>
      <c r="B1661" t="s">
        <v>17</v>
      </c>
      <c r="C1661" t="s">
        <v>116</v>
      </c>
      <c r="D1661" t="s">
        <v>1691</v>
      </c>
      <c r="E1661" t="s">
        <v>116</v>
      </c>
      <c r="F1661" t="s">
        <v>1718</v>
      </c>
      <c r="G1661" t="s">
        <v>86</v>
      </c>
      <c r="H1661">
        <v>105</v>
      </c>
      <c r="I1661" t="s">
        <v>281</v>
      </c>
      <c r="J1661" t="s">
        <v>1997</v>
      </c>
      <c r="K1661" t="s">
        <v>16</v>
      </c>
      <c r="L1661">
        <v>3</v>
      </c>
    </row>
    <row r="1662" spans="1:12" x14ac:dyDescent="0.25">
      <c r="A1662" t="s">
        <v>10</v>
      </c>
      <c r="B1662" t="s">
        <v>17</v>
      </c>
      <c r="C1662" t="s">
        <v>116</v>
      </c>
      <c r="D1662" t="s">
        <v>1691</v>
      </c>
      <c r="E1662" t="s">
        <v>142</v>
      </c>
      <c r="F1662" t="s">
        <v>1718</v>
      </c>
      <c r="G1662" t="s">
        <v>86</v>
      </c>
      <c r="H1662">
        <v>105</v>
      </c>
      <c r="I1662" t="s">
        <v>281</v>
      </c>
      <c r="J1662" t="s">
        <v>1807</v>
      </c>
      <c r="K1662" t="s">
        <v>20</v>
      </c>
      <c r="L1662">
        <v>1</v>
      </c>
    </row>
    <row r="1663" spans="1:12" x14ac:dyDescent="0.25">
      <c r="A1663" t="s">
        <v>10</v>
      </c>
      <c r="B1663" t="s">
        <v>17</v>
      </c>
      <c r="C1663" t="s">
        <v>116</v>
      </c>
      <c r="D1663" t="s">
        <v>1691</v>
      </c>
      <c r="E1663" t="s">
        <v>142</v>
      </c>
      <c r="F1663" t="s">
        <v>1718</v>
      </c>
      <c r="G1663" t="s">
        <v>86</v>
      </c>
      <c r="H1663">
        <v>105</v>
      </c>
      <c r="I1663" t="s">
        <v>281</v>
      </c>
      <c r="J1663" t="s">
        <v>1807</v>
      </c>
      <c r="K1663" t="s">
        <v>16</v>
      </c>
      <c r="L1663">
        <v>1</v>
      </c>
    </row>
    <row r="1664" spans="1:12" x14ac:dyDescent="0.25">
      <c r="A1664" t="s">
        <v>10</v>
      </c>
      <c r="B1664" t="s">
        <v>17</v>
      </c>
      <c r="C1664" t="s">
        <v>116</v>
      </c>
      <c r="D1664" t="s">
        <v>1691</v>
      </c>
      <c r="E1664" t="s">
        <v>142</v>
      </c>
      <c r="F1664" t="s">
        <v>1718</v>
      </c>
      <c r="G1664" t="s">
        <v>86</v>
      </c>
      <c r="H1664">
        <v>105</v>
      </c>
      <c r="I1664" t="s">
        <v>281</v>
      </c>
      <c r="J1664" t="s">
        <v>1727</v>
      </c>
      <c r="K1664" t="s">
        <v>20</v>
      </c>
      <c r="L1664">
        <v>1</v>
      </c>
    </row>
    <row r="1665" spans="1:12" x14ac:dyDescent="0.25">
      <c r="A1665" t="s">
        <v>10</v>
      </c>
      <c r="B1665" t="s">
        <v>17</v>
      </c>
      <c r="C1665" t="s">
        <v>116</v>
      </c>
      <c r="D1665" t="s">
        <v>1691</v>
      </c>
      <c r="E1665" t="s">
        <v>142</v>
      </c>
      <c r="F1665" t="s">
        <v>1718</v>
      </c>
      <c r="G1665" t="s">
        <v>86</v>
      </c>
      <c r="H1665">
        <v>105</v>
      </c>
      <c r="I1665" t="s">
        <v>281</v>
      </c>
      <c r="J1665" t="s">
        <v>1727</v>
      </c>
      <c r="K1665" t="s">
        <v>16</v>
      </c>
      <c r="L1665">
        <v>1</v>
      </c>
    </row>
    <row r="1666" spans="1:12" x14ac:dyDescent="0.25">
      <c r="A1666" t="s">
        <v>10</v>
      </c>
      <c r="B1666" t="s">
        <v>17</v>
      </c>
      <c r="C1666" t="s">
        <v>116</v>
      </c>
      <c r="D1666" t="s">
        <v>1691</v>
      </c>
      <c r="E1666" t="s">
        <v>142</v>
      </c>
      <c r="F1666" t="s">
        <v>1718</v>
      </c>
      <c r="G1666" t="s">
        <v>86</v>
      </c>
      <c r="H1666">
        <v>105</v>
      </c>
      <c r="I1666" t="s">
        <v>281</v>
      </c>
      <c r="J1666" t="s">
        <v>1997</v>
      </c>
      <c r="K1666" t="s">
        <v>20</v>
      </c>
      <c r="L1666">
        <v>2</v>
      </c>
    </row>
    <row r="1667" spans="1:12" x14ac:dyDescent="0.25">
      <c r="A1667" t="s">
        <v>10</v>
      </c>
      <c r="B1667" t="s">
        <v>17</v>
      </c>
      <c r="C1667" t="s">
        <v>116</v>
      </c>
      <c r="D1667" t="s">
        <v>1691</v>
      </c>
      <c r="E1667" t="s">
        <v>142</v>
      </c>
      <c r="F1667" t="s">
        <v>1718</v>
      </c>
      <c r="G1667" t="s">
        <v>86</v>
      </c>
      <c r="H1667">
        <v>105</v>
      </c>
      <c r="I1667" t="s">
        <v>281</v>
      </c>
      <c r="J1667" t="s">
        <v>1997</v>
      </c>
      <c r="K1667" t="s">
        <v>16</v>
      </c>
      <c r="L1667">
        <v>1</v>
      </c>
    </row>
    <row r="1668" spans="1:12" x14ac:dyDescent="0.25">
      <c r="A1668" t="s">
        <v>10</v>
      </c>
      <c r="B1668" t="s">
        <v>17</v>
      </c>
      <c r="C1668" t="s">
        <v>116</v>
      </c>
      <c r="D1668" t="s">
        <v>1691</v>
      </c>
      <c r="E1668" t="s">
        <v>274</v>
      </c>
      <c r="F1668" t="s">
        <v>1718</v>
      </c>
      <c r="G1668" t="s">
        <v>86</v>
      </c>
      <c r="H1668">
        <v>105</v>
      </c>
      <c r="I1668" t="s">
        <v>281</v>
      </c>
      <c r="J1668" t="s">
        <v>1727</v>
      </c>
      <c r="K1668" t="s">
        <v>16</v>
      </c>
      <c r="L1668">
        <v>1</v>
      </c>
    </row>
    <row r="1669" spans="1:12" x14ac:dyDescent="0.25">
      <c r="A1669" t="s">
        <v>10</v>
      </c>
      <c r="B1669" t="s">
        <v>17</v>
      </c>
      <c r="C1669" t="s">
        <v>116</v>
      </c>
      <c r="D1669" t="s">
        <v>1691</v>
      </c>
      <c r="E1669" t="s">
        <v>144</v>
      </c>
      <c r="F1669" t="s">
        <v>1718</v>
      </c>
      <c r="G1669" t="s">
        <v>86</v>
      </c>
      <c r="H1669">
        <v>105</v>
      </c>
      <c r="I1669" t="s">
        <v>281</v>
      </c>
      <c r="J1669" t="s">
        <v>1727</v>
      </c>
      <c r="K1669" t="s">
        <v>16</v>
      </c>
      <c r="L1669">
        <v>1</v>
      </c>
    </row>
    <row r="1670" spans="1:12" x14ac:dyDescent="0.25">
      <c r="A1670" t="s">
        <v>10</v>
      </c>
      <c r="B1670" t="s">
        <v>17</v>
      </c>
      <c r="C1670" t="s">
        <v>116</v>
      </c>
      <c r="D1670" t="s">
        <v>1691</v>
      </c>
      <c r="E1670" t="s">
        <v>144</v>
      </c>
      <c r="F1670" t="s">
        <v>1718</v>
      </c>
      <c r="G1670" t="s">
        <v>86</v>
      </c>
      <c r="H1670">
        <v>105</v>
      </c>
      <c r="I1670" t="s">
        <v>281</v>
      </c>
      <c r="J1670" t="s">
        <v>1997</v>
      </c>
      <c r="K1670" t="s">
        <v>20</v>
      </c>
      <c r="L1670">
        <v>1</v>
      </c>
    </row>
    <row r="1671" spans="1:12" x14ac:dyDescent="0.25">
      <c r="A1671" t="s">
        <v>10</v>
      </c>
      <c r="B1671" t="s">
        <v>17</v>
      </c>
      <c r="C1671" t="s">
        <v>116</v>
      </c>
      <c r="D1671" t="s">
        <v>1691</v>
      </c>
      <c r="E1671" t="s">
        <v>145</v>
      </c>
      <c r="F1671" t="s">
        <v>1718</v>
      </c>
      <c r="G1671" t="s">
        <v>86</v>
      </c>
      <c r="H1671">
        <v>105</v>
      </c>
      <c r="I1671" t="s">
        <v>281</v>
      </c>
      <c r="J1671" t="s">
        <v>1997</v>
      </c>
      <c r="K1671" t="s">
        <v>20</v>
      </c>
      <c r="L1671">
        <v>2</v>
      </c>
    </row>
    <row r="1672" spans="1:12" x14ac:dyDescent="0.25">
      <c r="A1672" t="s">
        <v>10</v>
      </c>
      <c r="B1672" t="s">
        <v>17</v>
      </c>
      <c r="C1672" t="s">
        <v>116</v>
      </c>
      <c r="D1672" t="s">
        <v>1691</v>
      </c>
      <c r="E1672" t="s">
        <v>147</v>
      </c>
      <c r="F1672" t="s">
        <v>1718</v>
      </c>
      <c r="G1672" t="s">
        <v>86</v>
      </c>
      <c r="H1672">
        <v>105</v>
      </c>
      <c r="I1672" t="s">
        <v>281</v>
      </c>
      <c r="J1672" t="s">
        <v>1727</v>
      </c>
      <c r="K1672" t="s">
        <v>16</v>
      </c>
      <c r="L1672">
        <v>1</v>
      </c>
    </row>
    <row r="1673" spans="1:12" x14ac:dyDescent="0.25">
      <c r="A1673" t="s">
        <v>10</v>
      </c>
      <c r="B1673" t="s">
        <v>17</v>
      </c>
      <c r="C1673" t="s">
        <v>116</v>
      </c>
      <c r="D1673" t="s">
        <v>1691</v>
      </c>
      <c r="E1673" t="s">
        <v>148</v>
      </c>
      <c r="F1673" t="s">
        <v>1718</v>
      </c>
      <c r="G1673" t="s">
        <v>86</v>
      </c>
      <c r="H1673">
        <v>105</v>
      </c>
      <c r="I1673" t="s">
        <v>281</v>
      </c>
      <c r="J1673" t="s">
        <v>1997</v>
      </c>
      <c r="K1673" t="s">
        <v>20</v>
      </c>
      <c r="L1673">
        <v>1</v>
      </c>
    </row>
    <row r="1674" spans="1:12" x14ac:dyDescent="0.25">
      <c r="A1674" t="s">
        <v>10</v>
      </c>
      <c r="B1674" t="s">
        <v>17</v>
      </c>
      <c r="C1674" t="s">
        <v>116</v>
      </c>
      <c r="D1674" t="s">
        <v>1691</v>
      </c>
      <c r="E1674" t="s">
        <v>148</v>
      </c>
      <c r="F1674" t="s">
        <v>1718</v>
      </c>
      <c r="G1674" t="s">
        <v>86</v>
      </c>
      <c r="H1674">
        <v>105</v>
      </c>
      <c r="I1674" t="s">
        <v>281</v>
      </c>
      <c r="J1674" t="s">
        <v>1997</v>
      </c>
      <c r="K1674" t="s">
        <v>16</v>
      </c>
      <c r="L1674">
        <v>1</v>
      </c>
    </row>
    <row r="1675" spans="1:12" x14ac:dyDescent="0.25">
      <c r="A1675" t="s">
        <v>10</v>
      </c>
      <c r="B1675" t="s">
        <v>17</v>
      </c>
      <c r="C1675" t="s">
        <v>116</v>
      </c>
      <c r="D1675" t="s">
        <v>1691</v>
      </c>
      <c r="E1675" t="s">
        <v>149</v>
      </c>
      <c r="F1675" t="s">
        <v>1718</v>
      </c>
      <c r="G1675" t="s">
        <v>86</v>
      </c>
      <c r="H1675">
        <v>105</v>
      </c>
      <c r="I1675" t="s">
        <v>281</v>
      </c>
      <c r="J1675" t="s">
        <v>1771</v>
      </c>
      <c r="K1675" t="s">
        <v>16</v>
      </c>
      <c r="L1675">
        <v>1</v>
      </c>
    </row>
    <row r="1676" spans="1:12" x14ac:dyDescent="0.25">
      <c r="A1676" t="s">
        <v>10</v>
      </c>
      <c r="B1676" t="s">
        <v>17</v>
      </c>
      <c r="C1676" t="s">
        <v>116</v>
      </c>
      <c r="D1676" t="s">
        <v>1691</v>
      </c>
      <c r="E1676" t="s">
        <v>149</v>
      </c>
      <c r="F1676" t="s">
        <v>1718</v>
      </c>
      <c r="G1676" t="s">
        <v>86</v>
      </c>
      <c r="H1676">
        <v>105</v>
      </c>
      <c r="I1676" t="s">
        <v>281</v>
      </c>
      <c r="J1676" t="s">
        <v>1807</v>
      </c>
      <c r="K1676" t="s">
        <v>20</v>
      </c>
      <c r="L1676">
        <v>1</v>
      </c>
    </row>
    <row r="1677" spans="1:12" x14ac:dyDescent="0.25">
      <c r="A1677" t="s">
        <v>10</v>
      </c>
      <c r="B1677" t="s">
        <v>17</v>
      </c>
      <c r="C1677" t="s">
        <v>116</v>
      </c>
      <c r="D1677" t="s">
        <v>1691</v>
      </c>
      <c r="E1677" t="s">
        <v>149</v>
      </c>
      <c r="F1677" t="s">
        <v>1718</v>
      </c>
      <c r="G1677" t="s">
        <v>86</v>
      </c>
      <c r="H1677">
        <v>105</v>
      </c>
      <c r="I1677" t="s">
        <v>281</v>
      </c>
      <c r="J1677" t="s">
        <v>1807</v>
      </c>
      <c r="K1677" t="s">
        <v>16</v>
      </c>
      <c r="L1677">
        <v>2</v>
      </c>
    </row>
    <row r="1678" spans="1:12" x14ac:dyDescent="0.25">
      <c r="A1678" t="s">
        <v>10</v>
      </c>
      <c r="B1678" t="s">
        <v>17</v>
      </c>
      <c r="C1678" t="s">
        <v>116</v>
      </c>
      <c r="D1678" t="s">
        <v>1691</v>
      </c>
      <c r="E1678" t="s">
        <v>149</v>
      </c>
      <c r="F1678" t="s">
        <v>1718</v>
      </c>
      <c r="G1678" t="s">
        <v>86</v>
      </c>
      <c r="H1678">
        <v>105</v>
      </c>
      <c r="I1678" t="s">
        <v>281</v>
      </c>
      <c r="J1678" t="s">
        <v>1727</v>
      </c>
      <c r="K1678" t="s">
        <v>16</v>
      </c>
      <c r="L1678">
        <v>4</v>
      </c>
    </row>
    <row r="1679" spans="1:12" x14ac:dyDescent="0.25">
      <c r="A1679" t="s">
        <v>10</v>
      </c>
      <c r="B1679" t="s">
        <v>17</v>
      </c>
      <c r="C1679" t="s">
        <v>116</v>
      </c>
      <c r="D1679" t="s">
        <v>1691</v>
      </c>
      <c r="E1679" t="s">
        <v>149</v>
      </c>
      <c r="F1679" t="s">
        <v>1718</v>
      </c>
      <c r="G1679" t="s">
        <v>86</v>
      </c>
      <c r="H1679">
        <v>105</v>
      </c>
      <c r="I1679" t="s">
        <v>281</v>
      </c>
      <c r="J1679" t="s">
        <v>1997</v>
      </c>
      <c r="K1679" t="s">
        <v>20</v>
      </c>
      <c r="L1679">
        <v>3</v>
      </c>
    </row>
    <row r="1680" spans="1:12" x14ac:dyDescent="0.25">
      <c r="A1680" t="s">
        <v>10</v>
      </c>
      <c r="B1680" t="s">
        <v>17</v>
      </c>
      <c r="C1680" t="s">
        <v>116</v>
      </c>
      <c r="D1680" t="s">
        <v>1691</v>
      </c>
      <c r="E1680" t="s">
        <v>149</v>
      </c>
      <c r="F1680" t="s">
        <v>1718</v>
      </c>
      <c r="G1680" t="s">
        <v>86</v>
      </c>
      <c r="H1680">
        <v>105</v>
      </c>
      <c r="I1680" t="s">
        <v>281</v>
      </c>
      <c r="J1680" t="s">
        <v>1997</v>
      </c>
      <c r="K1680" t="s">
        <v>16</v>
      </c>
      <c r="L1680">
        <v>11</v>
      </c>
    </row>
    <row r="1681" spans="1:12" x14ac:dyDescent="0.25">
      <c r="A1681" t="s">
        <v>10</v>
      </c>
      <c r="B1681" t="s">
        <v>17</v>
      </c>
      <c r="C1681" t="s">
        <v>116</v>
      </c>
      <c r="D1681" t="s">
        <v>1691</v>
      </c>
      <c r="E1681" t="s">
        <v>151</v>
      </c>
      <c r="F1681" t="s">
        <v>1718</v>
      </c>
      <c r="G1681" t="s">
        <v>86</v>
      </c>
      <c r="H1681">
        <v>105</v>
      </c>
      <c r="I1681" t="s">
        <v>281</v>
      </c>
      <c r="J1681" t="s">
        <v>1807</v>
      </c>
      <c r="K1681" t="s">
        <v>16</v>
      </c>
      <c r="L1681">
        <v>1</v>
      </c>
    </row>
    <row r="1682" spans="1:12" x14ac:dyDescent="0.25">
      <c r="A1682" t="s">
        <v>10</v>
      </c>
      <c r="B1682" t="s">
        <v>17</v>
      </c>
      <c r="C1682" t="s">
        <v>116</v>
      </c>
      <c r="D1682" t="s">
        <v>1691</v>
      </c>
      <c r="E1682" t="s">
        <v>151</v>
      </c>
      <c r="F1682" t="s">
        <v>1718</v>
      </c>
      <c r="G1682" t="s">
        <v>86</v>
      </c>
      <c r="H1682">
        <v>105</v>
      </c>
      <c r="I1682" t="s">
        <v>281</v>
      </c>
      <c r="J1682" t="s">
        <v>1997</v>
      </c>
      <c r="K1682" t="s">
        <v>16</v>
      </c>
      <c r="L1682">
        <v>2</v>
      </c>
    </row>
    <row r="1683" spans="1:12" x14ac:dyDescent="0.25">
      <c r="A1683" t="s">
        <v>10</v>
      </c>
      <c r="B1683" t="s">
        <v>17</v>
      </c>
      <c r="C1683" t="s">
        <v>153</v>
      </c>
      <c r="D1683" t="s">
        <v>1694</v>
      </c>
      <c r="E1683" t="s">
        <v>848</v>
      </c>
      <c r="F1683" t="s">
        <v>1718</v>
      </c>
      <c r="G1683" t="s">
        <v>86</v>
      </c>
      <c r="H1683">
        <v>105</v>
      </c>
      <c r="I1683" t="s">
        <v>281</v>
      </c>
      <c r="J1683" t="s">
        <v>1997</v>
      </c>
      <c r="K1683" t="s">
        <v>16</v>
      </c>
      <c r="L1683">
        <v>1</v>
      </c>
    </row>
    <row r="1684" spans="1:12" x14ac:dyDescent="0.25">
      <c r="A1684" t="s">
        <v>10</v>
      </c>
      <c r="B1684" t="s">
        <v>849</v>
      </c>
      <c r="C1684" t="s">
        <v>11</v>
      </c>
      <c r="D1684" t="s">
        <v>1696</v>
      </c>
      <c r="E1684" t="s">
        <v>12</v>
      </c>
      <c r="F1684" t="s">
        <v>1718</v>
      </c>
      <c r="G1684" t="s">
        <v>86</v>
      </c>
      <c r="H1684">
        <v>105</v>
      </c>
      <c r="I1684" t="s">
        <v>281</v>
      </c>
      <c r="J1684" t="s">
        <v>1807</v>
      </c>
      <c r="K1684" t="s">
        <v>16</v>
      </c>
      <c r="L1684">
        <v>1</v>
      </c>
    </row>
    <row r="1685" spans="1:12" x14ac:dyDescent="0.25">
      <c r="A1685" t="s">
        <v>10</v>
      </c>
      <c r="B1685" t="s">
        <v>959</v>
      </c>
      <c r="C1685" t="s">
        <v>11</v>
      </c>
      <c r="D1685" t="s">
        <v>1698</v>
      </c>
      <c r="E1685" t="s">
        <v>12</v>
      </c>
      <c r="F1685" t="s">
        <v>1718</v>
      </c>
      <c r="G1685" t="s">
        <v>86</v>
      </c>
      <c r="H1685">
        <v>106</v>
      </c>
      <c r="I1685" t="s">
        <v>345</v>
      </c>
      <c r="J1685" t="s">
        <v>1729</v>
      </c>
      <c r="K1685" t="s">
        <v>20</v>
      </c>
      <c r="L1685">
        <v>1</v>
      </c>
    </row>
    <row r="1686" spans="1:12" x14ac:dyDescent="0.25">
      <c r="A1686" t="s">
        <v>10</v>
      </c>
      <c r="B1686" t="s">
        <v>959</v>
      </c>
      <c r="C1686" t="s">
        <v>11</v>
      </c>
      <c r="D1686" t="s">
        <v>1698</v>
      </c>
      <c r="E1686" t="s">
        <v>12</v>
      </c>
      <c r="F1686" t="s">
        <v>1718</v>
      </c>
      <c r="G1686" t="s">
        <v>86</v>
      </c>
      <c r="H1686">
        <v>106</v>
      </c>
      <c r="I1686" t="s">
        <v>345</v>
      </c>
      <c r="J1686" t="s">
        <v>1730</v>
      </c>
      <c r="K1686" t="s">
        <v>20</v>
      </c>
      <c r="L1686">
        <v>1</v>
      </c>
    </row>
    <row r="1687" spans="1:12" x14ac:dyDescent="0.25">
      <c r="A1687" t="s">
        <v>10</v>
      </c>
      <c r="B1687" t="s">
        <v>959</v>
      </c>
      <c r="C1687" t="s">
        <v>11</v>
      </c>
      <c r="D1687" t="s">
        <v>1698</v>
      </c>
      <c r="E1687" t="s">
        <v>12</v>
      </c>
      <c r="F1687" t="s">
        <v>1718</v>
      </c>
      <c r="G1687" t="s">
        <v>86</v>
      </c>
      <c r="H1687">
        <v>106</v>
      </c>
      <c r="I1687" t="s">
        <v>345</v>
      </c>
      <c r="J1687" t="s">
        <v>1730</v>
      </c>
      <c r="K1687" t="s">
        <v>16</v>
      </c>
      <c r="L1687">
        <v>3</v>
      </c>
    </row>
    <row r="1688" spans="1:12" x14ac:dyDescent="0.25">
      <c r="A1688" t="s">
        <v>10</v>
      </c>
      <c r="B1688" t="s">
        <v>161</v>
      </c>
      <c r="C1688" t="s">
        <v>11</v>
      </c>
      <c r="D1688" t="s">
        <v>1696</v>
      </c>
      <c r="E1688" t="s">
        <v>12</v>
      </c>
      <c r="F1688" t="s">
        <v>1718</v>
      </c>
      <c r="G1688" t="s">
        <v>86</v>
      </c>
      <c r="H1688">
        <v>106</v>
      </c>
      <c r="I1688" t="s">
        <v>345</v>
      </c>
      <c r="J1688" t="s">
        <v>1730</v>
      </c>
      <c r="K1688" t="s">
        <v>20</v>
      </c>
      <c r="L1688">
        <v>1</v>
      </c>
    </row>
    <row r="1689" spans="1:12" x14ac:dyDescent="0.25">
      <c r="A1689" t="s">
        <v>10</v>
      </c>
      <c r="B1689" t="s">
        <v>164</v>
      </c>
      <c r="C1689" t="s">
        <v>11</v>
      </c>
      <c r="D1689" t="s">
        <v>1696</v>
      </c>
      <c r="E1689" t="s">
        <v>12</v>
      </c>
      <c r="F1689" t="s">
        <v>1718</v>
      </c>
      <c r="G1689" t="s">
        <v>86</v>
      </c>
      <c r="H1689">
        <v>106</v>
      </c>
      <c r="I1689" t="s">
        <v>345</v>
      </c>
      <c r="J1689" t="s">
        <v>1730</v>
      </c>
      <c r="K1689" t="s">
        <v>16</v>
      </c>
      <c r="L1689">
        <v>1</v>
      </c>
    </row>
    <row r="1690" spans="1:12" x14ac:dyDescent="0.25">
      <c r="A1690" t="s">
        <v>10</v>
      </c>
      <c r="B1690" t="s">
        <v>757</v>
      </c>
      <c r="C1690" t="s">
        <v>11</v>
      </c>
      <c r="D1690" t="s">
        <v>1696</v>
      </c>
      <c r="E1690" t="s">
        <v>12</v>
      </c>
      <c r="F1690" t="s">
        <v>1718</v>
      </c>
      <c r="G1690" t="s">
        <v>86</v>
      </c>
      <c r="H1690">
        <v>106</v>
      </c>
      <c r="I1690" t="s">
        <v>345</v>
      </c>
      <c r="J1690" t="s">
        <v>1730</v>
      </c>
      <c r="K1690" t="s">
        <v>20</v>
      </c>
      <c r="L1690">
        <v>1</v>
      </c>
    </row>
    <row r="1691" spans="1:12" x14ac:dyDescent="0.25">
      <c r="A1691" t="s">
        <v>10</v>
      </c>
      <c r="B1691" t="s">
        <v>839</v>
      </c>
      <c r="C1691" t="s">
        <v>11</v>
      </c>
      <c r="D1691" t="s">
        <v>1696</v>
      </c>
      <c r="E1691" t="s">
        <v>12</v>
      </c>
      <c r="F1691" t="s">
        <v>1718</v>
      </c>
      <c r="G1691" t="s">
        <v>86</v>
      </c>
      <c r="H1691">
        <v>106</v>
      </c>
      <c r="I1691" t="s">
        <v>345</v>
      </c>
      <c r="J1691" t="s">
        <v>1729</v>
      </c>
      <c r="K1691" t="s">
        <v>20</v>
      </c>
      <c r="L1691">
        <v>1</v>
      </c>
    </row>
    <row r="1692" spans="1:12" x14ac:dyDescent="0.25">
      <c r="A1692" t="s">
        <v>10</v>
      </c>
      <c r="B1692" t="s">
        <v>17</v>
      </c>
      <c r="C1692" t="s">
        <v>18</v>
      </c>
      <c r="D1692" t="s">
        <v>1691</v>
      </c>
      <c r="E1692" t="s">
        <v>18</v>
      </c>
      <c r="F1692" t="s">
        <v>1718</v>
      </c>
      <c r="G1692" t="s">
        <v>86</v>
      </c>
      <c r="H1692">
        <v>106</v>
      </c>
      <c r="I1692" t="s">
        <v>345</v>
      </c>
      <c r="J1692" t="s">
        <v>1729</v>
      </c>
      <c r="K1692" t="s">
        <v>20</v>
      </c>
      <c r="L1692">
        <v>1</v>
      </c>
    </row>
    <row r="1693" spans="1:12" x14ac:dyDescent="0.25">
      <c r="A1693" t="s">
        <v>10</v>
      </c>
      <c r="B1693" t="s">
        <v>17</v>
      </c>
      <c r="C1693" t="s">
        <v>18</v>
      </c>
      <c r="D1693" t="s">
        <v>1691</v>
      </c>
      <c r="E1693" t="s">
        <v>32</v>
      </c>
      <c r="F1693" t="s">
        <v>1718</v>
      </c>
      <c r="G1693" t="s">
        <v>86</v>
      </c>
      <c r="H1693">
        <v>106</v>
      </c>
      <c r="I1693" t="s">
        <v>345</v>
      </c>
      <c r="J1693" t="s">
        <v>1730</v>
      </c>
      <c r="K1693" t="s">
        <v>20</v>
      </c>
      <c r="L1693">
        <v>1</v>
      </c>
    </row>
    <row r="1694" spans="1:12" x14ac:dyDescent="0.25">
      <c r="A1694" t="s">
        <v>10</v>
      </c>
      <c r="B1694" t="s">
        <v>17</v>
      </c>
      <c r="C1694" t="s">
        <v>18</v>
      </c>
      <c r="D1694" t="s">
        <v>1691</v>
      </c>
      <c r="E1694" t="s">
        <v>49</v>
      </c>
      <c r="F1694" t="s">
        <v>1718</v>
      </c>
      <c r="G1694" t="s">
        <v>86</v>
      </c>
      <c r="H1694">
        <v>106</v>
      </c>
      <c r="I1694" t="s">
        <v>345</v>
      </c>
      <c r="J1694" t="s">
        <v>1729</v>
      </c>
      <c r="K1694" t="s">
        <v>20</v>
      </c>
      <c r="L1694">
        <v>1</v>
      </c>
    </row>
    <row r="1695" spans="1:12" x14ac:dyDescent="0.25">
      <c r="A1695" t="s">
        <v>10</v>
      </c>
      <c r="B1695" t="s">
        <v>17</v>
      </c>
      <c r="C1695" t="s">
        <v>18</v>
      </c>
      <c r="D1695" t="s">
        <v>1691</v>
      </c>
      <c r="E1695" t="s">
        <v>50</v>
      </c>
      <c r="F1695" t="s">
        <v>1718</v>
      </c>
      <c r="G1695" t="s">
        <v>86</v>
      </c>
      <c r="H1695">
        <v>106</v>
      </c>
      <c r="I1695" t="s">
        <v>345</v>
      </c>
      <c r="J1695" t="s">
        <v>1730</v>
      </c>
      <c r="K1695" t="s">
        <v>20</v>
      </c>
      <c r="L1695">
        <v>1</v>
      </c>
    </row>
    <row r="1696" spans="1:12" x14ac:dyDescent="0.25">
      <c r="A1696" t="s">
        <v>10</v>
      </c>
      <c r="B1696" t="s">
        <v>17</v>
      </c>
      <c r="C1696" t="s">
        <v>69</v>
      </c>
      <c r="D1696" t="s">
        <v>1691</v>
      </c>
      <c r="E1696" t="s">
        <v>211</v>
      </c>
      <c r="F1696" t="s">
        <v>1718</v>
      </c>
      <c r="G1696" t="s">
        <v>86</v>
      </c>
      <c r="H1696">
        <v>106</v>
      </c>
      <c r="I1696" t="s">
        <v>345</v>
      </c>
      <c r="J1696" t="s">
        <v>1729</v>
      </c>
      <c r="K1696" t="s">
        <v>20</v>
      </c>
      <c r="L1696">
        <v>1</v>
      </c>
    </row>
    <row r="1697" spans="1:12" x14ac:dyDescent="0.25">
      <c r="A1697" t="s">
        <v>10</v>
      </c>
      <c r="B1697" t="s">
        <v>17</v>
      </c>
      <c r="C1697" t="s">
        <v>69</v>
      </c>
      <c r="D1697" t="s">
        <v>1691</v>
      </c>
      <c r="E1697" t="s">
        <v>74</v>
      </c>
      <c r="F1697" t="s">
        <v>1718</v>
      </c>
      <c r="G1697" t="s">
        <v>86</v>
      </c>
      <c r="H1697">
        <v>106</v>
      </c>
      <c r="I1697" t="s">
        <v>345</v>
      </c>
      <c r="J1697" t="s">
        <v>1729</v>
      </c>
      <c r="K1697" t="s">
        <v>20</v>
      </c>
      <c r="L1697">
        <v>2</v>
      </c>
    </row>
    <row r="1698" spans="1:12" x14ac:dyDescent="0.25">
      <c r="A1698" t="s">
        <v>10</v>
      </c>
      <c r="B1698" t="s">
        <v>17</v>
      </c>
      <c r="C1698" t="s">
        <v>69</v>
      </c>
      <c r="D1698" t="s">
        <v>1691</v>
      </c>
      <c r="E1698" t="s">
        <v>74</v>
      </c>
      <c r="F1698" t="s">
        <v>1718</v>
      </c>
      <c r="G1698" t="s">
        <v>86</v>
      </c>
      <c r="H1698">
        <v>106</v>
      </c>
      <c r="I1698" t="s">
        <v>345</v>
      </c>
      <c r="J1698" t="s">
        <v>1730</v>
      </c>
      <c r="K1698" t="s">
        <v>20</v>
      </c>
      <c r="L1698">
        <v>1</v>
      </c>
    </row>
    <row r="1699" spans="1:12" x14ac:dyDescent="0.25">
      <c r="A1699" t="s">
        <v>10</v>
      </c>
      <c r="B1699" t="s">
        <v>17</v>
      </c>
      <c r="C1699" t="s">
        <v>86</v>
      </c>
      <c r="D1699" t="s">
        <v>1691</v>
      </c>
      <c r="E1699" t="s">
        <v>216</v>
      </c>
      <c r="F1699" t="s">
        <v>1718</v>
      </c>
      <c r="G1699" t="s">
        <v>86</v>
      </c>
      <c r="H1699">
        <v>106</v>
      </c>
      <c r="I1699" t="s">
        <v>345</v>
      </c>
      <c r="J1699" t="s">
        <v>1729</v>
      </c>
      <c r="K1699" t="s">
        <v>20</v>
      </c>
      <c r="L1699">
        <v>1</v>
      </c>
    </row>
    <row r="1700" spans="1:12" x14ac:dyDescent="0.25">
      <c r="A1700" t="s">
        <v>10</v>
      </c>
      <c r="B1700" t="s">
        <v>17</v>
      </c>
      <c r="C1700" t="s">
        <v>86</v>
      </c>
      <c r="D1700" t="s">
        <v>1691</v>
      </c>
      <c r="E1700" t="s">
        <v>94</v>
      </c>
      <c r="F1700" t="s">
        <v>1718</v>
      </c>
      <c r="G1700" t="s">
        <v>86</v>
      </c>
      <c r="H1700">
        <v>106</v>
      </c>
      <c r="I1700" t="s">
        <v>345</v>
      </c>
      <c r="J1700" t="s">
        <v>1729</v>
      </c>
      <c r="K1700" t="s">
        <v>20</v>
      </c>
      <c r="L1700">
        <v>3</v>
      </c>
    </row>
    <row r="1701" spans="1:12" x14ac:dyDescent="0.25">
      <c r="A1701" t="s">
        <v>10</v>
      </c>
      <c r="B1701" t="s">
        <v>17</v>
      </c>
      <c r="C1701" t="s">
        <v>86</v>
      </c>
      <c r="D1701" t="s">
        <v>1691</v>
      </c>
      <c r="E1701" t="s">
        <v>259</v>
      </c>
      <c r="F1701" t="s">
        <v>1718</v>
      </c>
      <c r="G1701" t="s">
        <v>86</v>
      </c>
      <c r="H1701">
        <v>106</v>
      </c>
      <c r="I1701" t="s">
        <v>345</v>
      </c>
      <c r="J1701" t="s">
        <v>1729</v>
      </c>
      <c r="K1701" t="s">
        <v>20</v>
      </c>
      <c r="L1701">
        <v>1</v>
      </c>
    </row>
    <row r="1702" spans="1:12" x14ac:dyDescent="0.25">
      <c r="A1702" t="s">
        <v>10</v>
      </c>
      <c r="B1702" t="s">
        <v>17</v>
      </c>
      <c r="C1702" t="s">
        <v>86</v>
      </c>
      <c r="D1702" t="s">
        <v>1691</v>
      </c>
      <c r="E1702" t="s">
        <v>98</v>
      </c>
      <c r="F1702" t="s">
        <v>1718</v>
      </c>
      <c r="G1702" t="s">
        <v>86</v>
      </c>
      <c r="H1702">
        <v>106</v>
      </c>
      <c r="I1702" t="s">
        <v>345</v>
      </c>
      <c r="J1702" t="s">
        <v>1730</v>
      </c>
      <c r="K1702" t="s">
        <v>20</v>
      </c>
      <c r="L1702">
        <v>1</v>
      </c>
    </row>
    <row r="1703" spans="1:12" x14ac:dyDescent="0.25">
      <c r="A1703" t="s">
        <v>10</v>
      </c>
      <c r="B1703" t="s">
        <v>17</v>
      </c>
      <c r="C1703" t="s">
        <v>86</v>
      </c>
      <c r="D1703" t="s">
        <v>1691</v>
      </c>
      <c r="E1703" t="s">
        <v>101</v>
      </c>
      <c r="F1703" t="s">
        <v>1718</v>
      </c>
      <c r="G1703" t="s">
        <v>86</v>
      </c>
      <c r="H1703">
        <v>106</v>
      </c>
      <c r="I1703" t="s">
        <v>345</v>
      </c>
      <c r="J1703" t="s">
        <v>1729</v>
      </c>
      <c r="K1703" t="s">
        <v>20</v>
      </c>
      <c r="L1703">
        <v>1</v>
      </c>
    </row>
    <row r="1704" spans="1:12" x14ac:dyDescent="0.25">
      <c r="A1704" t="s">
        <v>10</v>
      </c>
      <c r="B1704" t="s">
        <v>17</v>
      </c>
      <c r="C1704" t="s">
        <v>86</v>
      </c>
      <c r="D1704" t="s">
        <v>1691</v>
      </c>
      <c r="E1704" t="s">
        <v>224</v>
      </c>
      <c r="F1704" t="s">
        <v>1718</v>
      </c>
      <c r="G1704" t="s">
        <v>86</v>
      </c>
      <c r="H1704">
        <v>106</v>
      </c>
      <c r="I1704" t="s">
        <v>345</v>
      </c>
      <c r="J1704" t="s">
        <v>1729</v>
      </c>
      <c r="K1704" t="s">
        <v>20</v>
      </c>
      <c r="L1704">
        <v>1</v>
      </c>
    </row>
    <row r="1705" spans="1:12" x14ac:dyDescent="0.25">
      <c r="A1705" t="s">
        <v>10</v>
      </c>
      <c r="B1705" t="s">
        <v>17</v>
      </c>
      <c r="C1705" t="s">
        <v>86</v>
      </c>
      <c r="D1705" t="s">
        <v>1691</v>
      </c>
      <c r="E1705" t="s">
        <v>104</v>
      </c>
      <c r="F1705" t="s">
        <v>1718</v>
      </c>
      <c r="G1705" t="s">
        <v>86</v>
      </c>
      <c r="H1705">
        <v>106</v>
      </c>
      <c r="I1705" t="s">
        <v>345</v>
      </c>
      <c r="J1705" t="s">
        <v>1729</v>
      </c>
      <c r="K1705" t="s">
        <v>20</v>
      </c>
      <c r="L1705">
        <v>1</v>
      </c>
    </row>
    <row r="1706" spans="1:12" x14ac:dyDescent="0.25">
      <c r="A1706" t="s">
        <v>10</v>
      </c>
      <c r="B1706" t="s">
        <v>17</v>
      </c>
      <c r="C1706" t="s">
        <v>86</v>
      </c>
      <c r="D1706" t="s">
        <v>1691</v>
      </c>
      <c r="E1706" t="s">
        <v>187</v>
      </c>
      <c r="F1706" t="s">
        <v>1718</v>
      </c>
      <c r="G1706" t="s">
        <v>86</v>
      </c>
      <c r="H1706">
        <v>106</v>
      </c>
      <c r="I1706" t="s">
        <v>345</v>
      </c>
      <c r="J1706" t="s">
        <v>1729</v>
      </c>
      <c r="K1706" t="s">
        <v>20</v>
      </c>
      <c r="L1706">
        <v>1</v>
      </c>
    </row>
    <row r="1707" spans="1:12" x14ac:dyDescent="0.25">
      <c r="A1707" t="s">
        <v>10</v>
      </c>
      <c r="B1707" t="s">
        <v>17</v>
      </c>
      <c r="C1707" t="s">
        <v>86</v>
      </c>
      <c r="D1707" t="s">
        <v>1691</v>
      </c>
      <c r="E1707" t="s">
        <v>86</v>
      </c>
      <c r="F1707" t="s">
        <v>1718</v>
      </c>
      <c r="G1707" t="s">
        <v>86</v>
      </c>
      <c r="H1707">
        <v>106</v>
      </c>
      <c r="I1707" t="s">
        <v>345</v>
      </c>
      <c r="J1707" t="s">
        <v>1729</v>
      </c>
      <c r="K1707" t="s">
        <v>20</v>
      </c>
      <c r="L1707">
        <v>14</v>
      </c>
    </row>
    <row r="1708" spans="1:12" x14ac:dyDescent="0.25">
      <c r="A1708" t="s">
        <v>10</v>
      </c>
      <c r="B1708" t="s">
        <v>17</v>
      </c>
      <c r="C1708" t="s">
        <v>86</v>
      </c>
      <c r="D1708" t="s">
        <v>1691</v>
      </c>
      <c r="E1708" t="s">
        <v>86</v>
      </c>
      <c r="F1708" t="s">
        <v>1718</v>
      </c>
      <c r="G1708" t="s">
        <v>86</v>
      </c>
      <c r="H1708">
        <v>106</v>
      </c>
      <c r="I1708" t="s">
        <v>345</v>
      </c>
      <c r="J1708" t="s">
        <v>1729</v>
      </c>
      <c r="K1708" t="s">
        <v>16</v>
      </c>
      <c r="L1708">
        <v>2</v>
      </c>
    </row>
    <row r="1709" spans="1:12" x14ac:dyDescent="0.25">
      <c r="A1709" t="s">
        <v>10</v>
      </c>
      <c r="B1709" t="s">
        <v>17</v>
      </c>
      <c r="C1709" t="s">
        <v>86</v>
      </c>
      <c r="D1709" t="s">
        <v>1691</v>
      </c>
      <c r="E1709" t="s">
        <v>86</v>
      </c>
      <c r="F1709" t="s">
        <v>1718</v>
      </c>
      <c r="G1709" t="s">
        <v>86</v>
      </c>
      <c r="H1709">
        <v>106</v>
      </c>
      <c r="I1709" t="s">
        <v>345</v>
      </c>
      <c r="J1709" t="s">
        <v>1730</v>
      </c>
      <c r="K1709" t="s">
        <v>20</v>
      </c>
      <c r="L1709">
        <v>2</v>
      </c>
    </row>
    <row r="1710" spans="1:12" x14ac:dyDescent="0.25">
      <c r="A1710" t="s">
        <v>10</v>
      </c>
      <c r="B1710" t="s">
        <v>17</v>
      </c>
      <c r="C1710" t="s">
        <v>86</v>
      </c>
      <c r="D1710" t="s">
        <v>1691</v>
      </c>
      <c r="E1710" t="s">
        <v>86</v>
      </c>
      <c r="F1710" t="s">
        <v>1718</v>
      </c>
      <c r="G1710" t="s">
        <v>86</v>
      </c>
      <c r="H1710">
        <v>106</v>
      </c>
      <c r="I1710" t="s">
        <v>345</v>
      </c>
      <c r="J1710" t="s">
        <v>1730</v>
      </c>
      <c r="K1710" t="s">
        <v>16</v>
      </c>
      <c r="L1710">
        <v>1</v>
      </c>
    </row>
    <row r="1711" spans="1:12" x14ac:dyDescent="0.25">
      <c r="A1711" t="s">
        <v>10</v>
      </c>
      <c r="B1711" t="s">
        <v>17</v>
      </c>
      <c r="C1711" t="s">
        <v>86</v>
      </c>
      <c r="D1711" t="s">
        <v>1691</v>
      </c>
      <c r="E1711" t="s">
        <v>106</v>
      </c>
      <c r="F1711" t="s">
        <v>1718</v>
      </c>
      <c r="G1711" t="s">
        <v>86</v>
      </c>
      <c r="H1711">
        <v>106</v>
      </c>
      <c r="I1711" t="s">
        <v>345</v>
      </c>
      <c r="J1711" t="s">
        <v>1729</v>
      </c>
      <c r="K1711" t="s">
        <v>20</v>
      </c>
      <c r="L1711">
        <v>1</v>
      </c>
    </row>
    <row r="1712" spans="1:12" x14ac:dyDescent="0.25">
      <c r="A1712" t="s">
        <v>10</v>
      </c>
      <c r="B1712" t="s">
        <v>17</v>
      </c>
      <c r="C1712" t="s">
        <v>86</v>
      </c>
      <c r="D1712" t="s">
        <v>1691</v>
      </c>
      <c r="E1712" t="s">
        <v>113</v>
      </c>
      <c r="F1712" t="s">
        <v>1718</v>
      </c>
      <c r="G1712" t="s">
        <v>86</v>
      </c>
      <c r="H1712">
        <v>106</v>
      </c>
      <c r="I1712" t="s">
        <v>345</v>
      </c>
      <c r="J1712" t="s">
        <v>1730</v>
      </c>
      <c r="K1712" t="s">
        <v>20</v>
      </c>
      <c r="L1712">
        <v>1</v>
      </c>
    </row>
    <row r="1713" spans="1:12" x14ac:dyDescent="0.25">
      <c r="A1713" t="s">
        <v>10</v>
      </c>
      <c r="B1713" t="s">
        <v>17</v>
      </c>
      <c r="C1713" t="s">
        <v>116</v>
      </c>
      <c r="D1713" t="s">
        <v>1691</v>
      </c>
      <c r="E1713" t="s">
        <v>128</v>
      </c>
      <c r="F1713" t="s">
        <v>1718</v>
      </c>
      <c r="G1713" t="s">
        <v>86</v>
      </c>
      <c r="H1713">
        <v>106</v>
      </c>
      <c r="I1713" t="s">
        <v>345</v>
      </c>
      <c r="J1713" t="s">
        <v>1729</v>
      </c>
      <c r="K1713" t="s">
        <v>20</v>
      </c>
      <c r="L1713">
        <v>1</v>
      </c>
    </row>
    <row r="1714" spans="1:12" x14ac:dyDescent="0.25">
      <c r="A1714" t="s">
        <v>10</v>
      </c>
      <c r="B1714" t="s">
        <v>17</v>
      </c>
      <c r="C1714" t="s">
        <v>116</v>
      </c>
      <c r="D1714" t="s">
        <v>1691</v>
      </c>
      <c r="E1714" t="s">
        <v>135</v>
      </c>
      <c r="F1714" t="s">
        <v>1718</v>
      </c>
      <c r="G1714" t="s">
        <v>86</v>
      </c>
      <c r="H1714">
        <v>106</v>
      </c>
      <c r="I1714" t="s">
        <v>345</v>
      </c>
      <c r="J1714" t="s">
        <v>1729</v>
      </c>
      <c r="K1714" t="s">
        <v>20</v>
      </c>
      <c r="L1714">
        <v>1</v>
      </c>
    </row>
    <row r="1715" spans="1:12" x14ac:dyDescent="0.25">
      <c r="A1715" t="s">
        <v>10</v>
      </c>
      <c r="B1715" t="s">
        <v>17</v>
      </c>
      <c r="C1715" t="s">
        <v>116</v>
      </c>
      <c r="D1715" t="s">
        <v>1691</v>
      </c>
      <c r="E1715" t="s">
        <v>137</v>
      </c>
      <c r="F1715" t="s">
        <v>1718</v>
      </c>
      <c r="G1715" t="s">
        <v>86</v>
      </c>
      <c r="H1715">
        <v>106</v>
      </c>
      <c r="I1715" t="s">
        <v>345</v>
      </c>
      <c r="J1715" t="s">
        <v>1729</v>
      </c>
      <c r="K1715" t="s">
        <v>20</v>
      </c>
      <c r="L1715">
        <v>1</v>
      </c>
    </row>
    <row r="1716" spans="1:12" x14ac:dyDescent="0.25">
      <c r="A1716" t="s">
        <v>10</v>
      </c>
      <c r="B1716" t="s">
        <v>17</v>
      </c>
      <c r="C1716" t="s">
        <v>116</v>
      </c>
      <c r="D1716" t="s">
        <v>1691</v>
      </c>
      <c r="E1716" t="s">
        <v>116</v>
      </c>
      <c r="F1716" t="s">
        <v>1718</v>
      </c>
      <c r="G1716" t="s">
        <v>86</v>
      </c>
      <c r="H1716">
        <v>106</v>
      </c>
      <c r="I1716" t="s">
        <v>345</v>
      </c>
      <c r="J1716" t="s">
        <v>1730</v>
      </c>
      <c r="K1716" t="s">
        <v>20</v>
      </c>
      <c r="L1716">
        <v>1</v>
      </c>
    </row>
    <row r="1717" spans="1:12" x14ac:dyDescent="0.25">
      <c r="A1717" t="s">
        <v>10</v>
      </c>
      <c r="B1717" t="s">
        <v>17</v>
      </c>
      <c r="C1717" t="s">
        <v>116</v>
      </c>
      <c r="D1717" t="s">
        <v>1691</v>
      </c>
      <c r="E1717" t="s">
        <v>149</v>
      </c>
      <c r="F1717" t="s">
        <v>1718</v>
      </c>
      <c r="G1717" t="s">
        <v>86</v>
      </c>
      <c r="H1717">
        <v>106</v>
      </c>
      <c r="I1717" t="s">
        <v>345</v>
      </c>
      <c r="J1717" t="s">
        <v>1729</v>
      </c>
      <c r="K1717" t="s">
        <v>20</v>
      </c>
      <c r="L1717">
        <v>5</v>
      </c>
    </row>
    <row r="1718" spans="1:12" x14ac:dyDescent="0.25">
      <c r="A1718" t="s">
        <v>10</v>
      </c>
      <c r="B1718" t="s">
        <v>17</v>
      </c>
      <c r="C1718" t="s">
        <v>116</v>
      </c>
      <c r="D1718" t="s">
        <v>1691</v>
      </c>
      <c r="E1718" t="s">
        <v>149</v>
      </c>
      <c r="F1718" t="s">
        <v>1718</v>
      </c>
      <c r="G1718" t="s">
        <v>86</v>
      </c>
      <c r="H1718">
        <v>106</v>
      </c>
      <c r="I1718" t="s">
        <v>345</v>
      </c>
      <c r="J1718" t="s">
        <v>1729</v>
      </c>
      <c r="K1718" t="s">
        <v>16</v>
      </c>
      <c r="L1718">
        <v>2</v>
      </c>
    </row>
    <row r="1719" spans="1:12" x14ac:dyDescent="0.25">
      <c r="A1719" t="s">
        <v>10</v>
      </c>
      <c r="B1719" t="s">
        <v>17</v>
      </c>
      <c r="C1719" t="s">
        <v>116</v>
      </c>
      <c r="D1719" t="s">
        <v>1691</v>
      </c>
      <c r="E1719" t="s">
        <v>149</v>
      </c>
      <c r="F1719" t="s">
        <v>1718</v>
      </c>
      <c r="G1719" t="s">
        <v>86</v>
      </c>
      <c r="H1719">
        <v>106</v>
      </c>
      <c r="I1719" t="s">
        <v>345</v>
      </c>
      <c r="J1719" t="s">
        <v>1730</v>
      </c>
      <c r="K1719" t="s">
        <v>20</v>
      </c>
      <c r="L1719">
        <v>2</v>
      </c>
    </row>
    <row r="1720" spans="1:12" x14ac:dyDescent="0.25">
      <c r="A1720" t="s">
        <v>10</v>
      </c>
      <c r="B1720" t="s">
        <v>1207</v>
      </c>
      <c r="C1720" t="s">
        <v>11</v>
      </c>
      <c r="D1720" t="s">
        <v>1698</v>
      </c>
      <c r="E1720" t="s">
        <v>12</v>
      </c>
      <c r="F1720" t="s">
        <v>1718</v>
      </c>
      <c r="G1720" t="s">
        <v>86</v>
      </c>
      <c r="H1720">
        <v>106</v>
      </c>
      <c r="I1720" t="s">
        <v>345</v>
      </c>
      <c r="J1720" t="s">
        <v>1730</v>
      </c>
      <c r="K1720" t="s">
        <v>20</v>
      </c>
      <c r="L1720">
        <v>1</v>
      </c>
    </row>
    <row r="1721" spans="1:12" x14ac:dyDescent="0.25">
      <c r="A1721" t="s">
        <v>10</v>
      </c>
      <c r="B1721" t="s">
        <v>1078</v>
      </c>
      <c r="C1721" t="s">
        <v>11</v>
      </c>
      <c r="D1721" t="s">
        <v>1701</v>
      </c>
      <c r="E1721" t="s">
        <v>12</v>
      </c>
      <c r="F1721" t="s">
        <v>1718</v>
      </c>
      <c r="G1721" t="s">
        <v>86</v>
      </c>
      <c r="H1721">
        <v>106</v>
      </c>
      <c r="I1721" t="s">
        <v>345</v>
      </c>
      <c r="J1721" t="s">
        <v>1730</v>
      </c>
      <c r="K1721" t="s">
        <v>20</v>
      </c>
      <c r="L1721">
        <v>1</v>
      </c>
    </row>
    <row r="1722" spans="1:12" x14ac:dyDescent="0.25">
      <c r="A1722" t="s">
        <v>10</v>
      </c>
      <c r="B1722" t="s">
        <v>959</v>
      </c>
      <c r="C1722" t="s">
        <v>11</v>
      </c>
      <c r="D1722" t="s">
        <v>1698</v>
      </c>
      <c r="E1722" t="s">
        <v>12</v>
      </c>
      <c r="F1722" t="s">
        <v>1718</v>
      </c>
      <c r="G1722" t="s">
        <v>86</v>
      </c>
      <c r="H1722">
        <v>107</v>
      </c>
      <c r="I1722" t="s">
        <v>372</v>
      </c>
      <c r="J1722" t="s">
        <v>850</v>
      </c>
      <c r="K1722" t="s">
        <v>16</v>
      </c>
      <c r="L1722">
        <v>1</v>
      </c>
    </row>
    <row r="1723" spans="1:12" x14ac:dyDescent="0.25">
      <c r="A1723" t="s">
        <v>10</v>
      </c>
      <c r="B1723" t="s">
        <v>959</v>
      </c>
      <c r="C1723" t="s">
        <v>11</v>
      </c>
      <c r="D1723" t="s">
        <v>1698</v>
      </c>
      <c r="E1723" t="s">
        <v>12</v>
      </c>
      <c r="F1723" t="s">
        <v>1718</v>
      </c>
      <c r="G1723" t="s">
        <v>86</v>
      </c>
      <c r="H1723">
        <v>107</v>
      </c>
      <c r="I1723" t="s">
        <v>372</v>
      </c>
      <c r="J1723" t="s">
        <v>1732</v>
      </c>
      <c r="K1723" t="s">
        <v>20</v>
      </c>
      <c r="L1723">
        <v>1</v>
      </c>
    </row>
    <row r="1724" spans="1:12" x14ac:dyDescent="0.25">
      <c r="A1724" t="s">
        <v>10</v>
      </c>
      <c r="B1724" t="s">
        <v>344</v>
      </c>
      <c r="C1724" t="s">
        <v>11</v>
      </c>
      <c r="D1724" t="s">
        <v>1696</v>
      </c>
      <c r="E1724" t="s">
        <v>12</v>
      </c>
      <c r="F1724" t="s">
        <v>1718</v>
      </c>
      <c r="G1724" t="s">
        <v>86</v>
      </c>
      <c r="H1724">
        <v>107</v>
      </c>
      <c r="I1724" t="s">
        <v>372</v>
      </c>
      <c r="J1724" t="s">
        <v>1732</v>
      </c>
      <c r="K1724" t="s">
        <v>20</v>
      </c>
      <c r="L1724">
        <v>1</v>
      </c>
    </row>
    <row r="1725" spans="1:12" x14ac:dyDescent="0.25">
      <c r="A1725" t="s">
        <v>10</v>
      </c>
      <c r="B1725" t="s">
        <v>344</v>
      </c>
      <c r="C1725" t="s">
        <v>11</v>
      </c>
      <c r="D1725" t="s">
        <v>1696</v>
      </c>
      <c r="E1725" t="s">
        <v>12</v>
      </c>
      <c r="F1725" t="s">
        <v>1718</v>
      </c>
      <c r="G1725" t="s">
        <v>86</v>
      </c>
      <c r="H1725">
        <v>107</v>
      </c>
      <c r="I1725" t="s">
        <v>372</v>
      </c>
      <c r="J1725" t="s">
        <v>1732</v>
      </c>
      <c r="K1725" t="s">
        <v>16</v>
      </c>
      <c r="L1725">
        <v>1</v>
      </c>
    </row>
    <row r="1726" spans="1:12" x14ac:dyDescent="0.25">
      <c r="A1726" t="s">
        <v>10</v>
      </c>
      <c r="B1726" t="s">
        <v>17</v>
      </c>
      <c r="C1726" t="s">
        <v>18</v>
      </c>
      <c r="D1726" t="s">
        <v>1691</v>
      </c>
      <c r="E1726" t="s">
        <v>18</v>
      </c>
      <c r="F1726" t="s">
        <v>1718</v>
      </c>
      <c r="G1726" t="s">
        <v>86</v>
      </c>
      <c r="H1726">
        <v>107</v>
      </c>
      <c r="I1726" t="s">
        <v>372</v>
      </c>
      <c r="J1726" t="s">
        <v>1732</v>
      </c>
      <c r="K1726" t="s">
        <v>20</v>
      </c>
      <c r="L1726">
        <v>1</v>
      </c>
    </row>
    <row r="1727" spans="1:12" x14ac:dyDescent="0.25">
      <c r="A1727" t="s">
        <v>10</v>
      </c>
      <c r="B1727" t="s">
        <v>17</v>
      </c>
      <c r="C1727" t="s">
        <v>69</v>
      </c>
      <c r="D1727" t="s">
        <v>1691</v>
      </c>
      <c r="E1727" t="s">
        <v>214</v>
      </c>
      <c r="F1727" t="s">
        <v>1718</v>
      </c>
      <c r="G1727" t="s">
        <v>86</v>
      </c>
      <c r="H1727">
        <v>107</v>
      </c>
      <c r="I1727" t="s">
        <v>372</v>
      </c>
      <c r="J1727" t="s">
        <v>850</v>
      </c>
      <c r="K1727" t="s">
        <v>20</v>
      </c>
      <c r="L1727">
        <v>1</v>
      </c>
    </row>
    <row r="1728" spans="1:12" x14ac:dyDescent="0.25">
      <c r="A1728" t="s">
        <v>10</v>
      </c>
      <c r="B1728" t="s">
        <v>17</v>
      </c>
      <c r="C1728" t="s">
        <v>80</v>
      </c>
      <c r="D1728" t="s">
        <v>1694</v>
      </c>
      <c r="E1728" t="s">
        <v>594</v>
      </c>
      <c r="F1728" t="s">
        <v>1718</v>
      </c>
      <c r="G1728" t="s">
        <v>86</v>
      </c>
      <c r="H1728">
        <v>107</v>
      </c>
      <c r="I1728" t="s">
        <v>372</v>
      </c>
      <c r="J1728" t="s">
        <v>1732</v>
      </c>
      <c r="K1728" t="s">
        <v>20</v>
      </c>
      <c r="L1728">
        <v>1</v>
      </c>
    </row>
    <row r="1729" spans="1:12" x14ac:dyDescent="0.25">
      <c r="A1729" t="s">
        <v>10</v>
      </c>
      <c r="B1729" t="s">
        <v>17</v>
      </c>
      <c r="C1729" t="s">
        <v>80</v>
      </c>
      <c r="D1729" t="s">
        <v>1694</v>
      </c>
      <c r="E1729" t="s">
        <v>82</v>
      </c>
      <c r="F1729" t="s">
        <v>1718</v>
      </c>
      <c r="G1729" t="s">
        <v>86</v>
      </c>
      <c r="H1729">
        <v>107</v>
      </c>
      <c r="I1729" t="s">
        <v>372</v>
      </c>
      <c r="J1729" t="s">
        <v>1732</v>
      </c>
      <c r="K1729" t="s">
        <v>20</v>
      </c>
      <c r="L1729">
        <v>1</v>
      </c>
    </row>
    <row r="1730" spans="1:12" x14ac:dyDescent="0.25">
      <c r="A1730" t="s">
        <v>10</v>
      </c>
      <c r="B1730" t="s">
        <v>17</v>
      </c>
      <c r="C1730" t="s">
        <v>80</v>
      </c>
      <c r="D1730" t="s">
        <v>1694</v>
      </c>
      <c r="E1730" t="s">
        <v>80</v>
      </c>
      <c r="F1730" t="s">
        <v>1718</v>
      </c>
      <c r="G1730" t="s">
        <v>86</v>
      </c>
      <c r="H1730">
        <v>107</v>
      </c>
      <c r="I1730" t="s">
        <v>372</v>
      </c>
      <c r="J1730" t="s">
        <v>1732</v>
      </c>
      <c r="K1730" t="s">
        <v>20</v>
      </c>
      <c r="L1730">
        <v>1</v>
      </c>
    </row>
    <row r="1731" spans="1:12" x14ac:dyDescent="0.25">
      <c r="A1731" t="s">
        <v>10</v>
      </c>
      <c r="B1731" t="s">
        <v>17</v>
      </c>
      <c r="C1731" t="s">
        <v>86</v>
      </c>
      <c r="D1731" t="s">
        <v>1691</v>
      </c>
      <c r="E1731" t="s">
        <v>215</v>
      </c>
      <c r="F1731" t="s">
        <v>1718</v>
      </c>
      <c r="G1731" t="s">
        <v>86</v>
      </c>
      <c r="H1731">
        <v>107</v>
      </c>
      <c r="I1731" t="s">
        <v>372</v>
      </c>
      <c r="J1731" t="s">
        <v>1732</v>
      </c>
      <c r="K1731" t="s">
        <v>16</v>
      </c>
      <c r="L1731">
        <v>1</v>
      </c>
    </row>
    <row r="1732" spans="1:12" x14ac:dyDescent="0.25">
      <c r="A1732" t="s">
        <v>10</v>
      </c>
      <c r="B1732" t="s">
        <v>17</v>
      </c>
      <c r="C1732" t="s">
        <v>86</v>
      </c>
      <c r="D1732" t="s">
        <v>1691</v>
      </c>
      <c r="E1732" t="s">
        <v>94</v>
      </c>
      <c r="F1732" t="s">
        <v>1718</v>
      </c>
      <c r="G1732" t="s">
        <v>86</v>
      </c>
      <c r="H1732">
        <v>107</v>
      </c>
      <c r="I1732" t="s">
        <v>372</v>
      </c>
      <c r="J1732" t="s">
        <v>1732</v>
      </c>
      <c r="K1732" t="s">
        <v>20</v>
      </c>
      <c r="L1732">
        <v>1</v>
      </c>
    </row>
    <row r="1733" spans="1:12" x14ac:dyDescent="0.25">
      <c r="A1733" t="s">
        <v>10</v>
      </c>
      <c r="B1733" t="s">
        <v>17</v>
      </c>
      <c r="C1733" t="s">
        <v>86</v>
      </c>
      <c r="D1733" t="s">
        <v>1691</v>
      </c>
      <c r="E1733" t="s">
        <v>104</v>
      </c>
      <c r="F1733" t="s">
        <v>1718</v>
      </c>
      <c r="G1733" t="s">
        <v>86</v>
      </c>
      <c r="H1733">
        <v>107</v>
      </c>
      <c r="I1733" t="s">
        <v>372</v>
      </c>
      <c r="J1733" t="s">
        <v>850</v>
      </c>
      <c r="K1733" t="s">
        <v>20</v>
      </c>
      <c r="L1733">
        <v>1</v>
      </c>
    </row>
    <row r="1734" spans="1:12" x14ac:dyDescent="0.25">
      <c r="A1734" t="s">
        <v>10</v>
      </c>
      <c r="B1734" t="s">
        <v>17</v>
      </c>
      <c r="C1734" t="s">
        <v>86</v>
      </c>
      <c r="D1734" t="s">
        <v>1691</v>
      </c>
      <c r="E1734" t="s">
        <v>86</v>
      </c>
      <c r="F1734" t="s">
        <v>1718</v>
      </c>
      <c r="G1734" t="s">
        <v>86</v>
      </c>
      <c r="H1734">
        <v>107</v>
      </c>
      <c r="I1734" t="s">
        <v>372</v>
      </c>
      <c r="J1734" t="s">
        <v>850</v>
      </c>
      <c r="K1734" t="s">
        <v>20</v>
      </c>
      <c r="L1734">
        <v>1</v>
      </c>
    </row>
    <row r="1735" spans="1:12" x14ac:dyDescent="0.25">
      <c r="A1735" t="s">
        <v>10</v>
      </c>
      <c r="B1735" t="s">
        <v>17</v>
      </c>
      <c r="C1735" t="s">
        <v>86</v>
      </c>
      <c r="D1735" t="s">
        <v>1691</v>
      </c>
      <c r="E1735" t="s">
        <v>86</v>
      </c>
      <c r="F1735" t="s">
        <v>1718</v>
      </c>
      <c r="G1735" t="s">
        <v>86</v>
      </c>
      <c r="H1735">
        <v>107</v>
      </c>
      <c r="I1735" t="s">
        <v>372</v>
      </c>
      <c r="J1735" t="s">
        <v>850</v>
      </c>
      <c r="K1735" t="s">
        <v>16</v>
      </c>
      <c r="L1735">
        <v>1</v>
      </c>
    </row>
    <row r="1736" spans="1:12" x14ac:dyDescent="0.25">
      <c r="A1736" t="s">
        <v>10</v>
      </c>
      <c r="B1736" t="s">
        <v>17</v>
      </c>
      <c r="C1736" t="s">
        <v>86</v>
      </c>
      <c r="D1736" t="s">
        <v>1691</v>
      </c>
      <c r="E1736" t="s">
        <v>109</v>
      </c>
      <c r="F1736" t="s">
        <v>1718</v>
      </c>
      <c r="G1736" t="s">
        <v>86</v>
      </c>
      <c r="H1736">
        <v>107</v>
      </c>
      <c r="I1736" t="s">
        <v>372</v>
      </c>
      <c r="J1736" t="s">
        <v>1732</v>
      </c>
      <c r="K1736" t="s">
        <v>20</v>
      </c>
      <c r="L1736">
        <v>1</v>
      </c>
    </row>
    <row r="1737" spans="1:12" x14ac:dyDescent="0.25">
      <c r="A1737" t="s">
        <v>10</v>
      </c>
      <c r="B1737" t="s">
        <v>17</v>
      </c>
      <c r="C1737" t="s">
        <v>116</v>
      </c>
      <c r="D1737" t="s">
        <v>1691</v>
      </c>
      <c r="E1737" t="s">
        <v>126</v>
      </c>
      <c r="F1737" t="s">
        <v>1718</v>
      </c>
      <c r="G1737" t="s">
        <v>86</v>
      </c>
      <c r="H1737">
        <v>107</v>
      </c>
      <c r="I1737" t="s">
        <v>372</v>
      </c>
      <c r="J1737" t="s">
        <v>850</v>
      </c>
      <c r="K1737" t="s">
        <v>16</v>
      </c>
      <c r="L1737">
        <v>1</v>
      </c>
    </row>
    <row r="1738" spans="1:12" x14ac:dyDescent="0.25">
      <c r="A1738" t="s">
        <v>10</v>
      </c>
      <c r="B1738" t="s">
        <v>17</v>
      </c>
      <c r="C1738" t="s">
        <v>116</v>
      </c>
      <c r="D1738" t="s">
        <v>1691</v>
      </c>
      <c r="E1738" t="s">
        <v>142</v>
      </c>
      <c r="F1738" t="s">
        <v>1718</v>
      </c>
      <c r="G1738" t="s">
        <v>86</v>
      </c>
      <c r="H1738">
        <v>107</v>
      </c>
      <c r="I1738" t="s">
        <v>372</v>
      </c>
      <c r="J1738" t="s">
        <v>850</v>
      </c>
      <c r="K1738" t="s">
        <v>20</v>
      </c>
      <c r="L1738">
        <v>1</v>
      </c>
    </row>
    <row r="1739" spans="1:12" x14ac:dyDescent="0.25">
      <c r="A1739" t="s">
        <v>10</v>
      </c>
      <c r="B1739" t="s">
        <v>17</v>
      </c>
      <c r="C1739" t="s">
        <v>116</v>
      </c>
      <c r="D1739" t="s">
        <v>1691</v>
      </c>
      <c r="E1739" t="s">
        <v>142</v>
      </c>
      <c r="F1739" t="s">
        <v>1718</v>
      </c>
      <c r="G1739" t="s">
        <v>86</v>
      </c>
      <c r="H1739">
        <v>107</v>
      </c>
      <c r="I1739" t="s">
        <v>372</v>
      </c>
      <c r="J1739" t="s">
        <v>850</v>
      </c>
      <c r="K1739" t="s">
        <v>16</v>
      </c>
      <c r="L1739">
        <v>1</v>
      </c>
    </row>
    <row r="1740" spans="1:12" x14ac:dyDescent="0.25">
      <c r="A1740" t="s">
        <v>10</v>
      </c>
      <c r="B1740" t="s">
        <v>17</v>
      </c>
      <c r="C1740" t="s">
        <v>116</v>
      </c>
      <c r="D1740" t="s">
        <v>1691</v>
      </c>
      <c r="E1740" t="s">
        <v>149</v>
      </c>
      <c r="F1740" t="s">
        <v>1718</v>
      </c>
      <c r="G1740" t="s">
        <v>86</v>
      </c>
      <c r="H1740">
        <v>107</v>
      </c>
      <c r="I1740" t="s">
        <v>372</v>
      </c>
      <c r="J1740" t="s">
        <v>1732</v>
      </c>
      <c r="K1740" t="s">
        <v>20</v>
      </c>
      <c r="L1740">
        <v>2</v>
      </c>
    </row>
    <row r="1741" spans="1:12" x14ac:dyDescent="0.25">
      <c r="A1741" t="s">
        <v>10</v>
      </c>
      <c r="B1741" t="s">
        <v>17</v>
      </c>
      <c r="C1741" t="s">
        <v>116</v>
      </c>
      <c r="D1741" t="s">
        <v>1691</v>
      </c>
      <c r="E1741" t="s">
        <v>151</v>
      </c>
      <c r="F1741" t="s">
        <v>1718</v>
      </c>
      <c r="G1741" t="s">
        <v>86</v>
      </c>
      <c r="H1741">
        <v>107</v>
      </c>
      <c r="I1741" t="s">
        <v>372</v>
      </c>
      <c r="J1741" t="s">
        <v>850</v>
      </c>
      <c r="K1741" t="s">
        <v>16</v>
      </c>
      <c r="L1741">
        <v>1</v>
      </c>
    </row>
    <row r="1742" spans="1:12" x14ac:dyDescent="0.25">
      <c r="A1742" t="s">
        <v>10</v>
      </c>
      <c r="B1742" t="s">
        <v>280</v>
      </c>
      <c r="C1742" t="s">
        <v>11</v>
      </c>
      <c r="D1742" t="s">
        <v>1696</v>
      </c>
      <c r="E1742" t="s">
        <v>12</v>
      </c>
      <c r="F1742" t="s">
        <v>1718</v>
      </c>
      <c r="G1742" t="s">
        <v>86</v>
      </c>
      <c r="H1742">
        <v>107</v>
      </c>
      <c r="I1742" t="s">
        <v>372</v>
      </c>
      <c r="J1742" t="s">
        <v>1732</v>
      </c>
      <c r="K1742" t="s">
        <v>20</v>
      </c>
      <c r="L1742">
        <v>1</v>
      </c>
    </row>
    <row r="1743" spans="1:12" x14ac:dyDescent="0.25">
      <c r="A1743" t="s">
        <v>10</v>
      </c>
      <c r="B1743" t="s">
        <v>1123</v>
      </c>
      <c r="C1743" t="s">
        <v>11</v>
      </c>
      <c r="D1743" t="s">
        <v>1696</v>
      </c>
      <c r="E1743" t="s">
        <v>12</v>
      </c>
      <c r="F1743" t="s">
        <v>1718</v>
      </c>
      <c r="G1743" t="s">
        <v>116</v>
      </c>
      <c r="H1743">
        <v>201</v>
      </c>
      <c r="I1743" t="s">
        <v>452</v>
      </c>
      <c r="J1743" t="s">
        <v>1755</v>
      </c>
      <c r="K1743" t="s">
        <v>16</v>
      </c>
      <c r="L1743">
        <v>1</v>
      </c>
    </row>
    <row r="1744" spans="1:12" x14ac:dyDescent="0.25">
      <c r="A1744" t="s">
        <v>10</v>
      </c>
      <c r="B1744" t="s">
        <v>628</v>
      </c>
      <c r="C1744" t="s">
        <v>11</v>
      </c>
      <c r="D1744" t="s">
        <v>1701</v>
      </c>
      <c r="E1744" t="s">
        <v>12</v>
      </c>
      <c r="F1744" t="s">
        <v>1718</v>
      </c>
      <c r="G1744" t="s">
        <v>116</v>
      </c>
      <c r="H1744">
        <v>201</v>
      </c>
      <c r="I1744" t="s">
        <v>452</v>
      </c>
      <c r="J1744" t="s">
        <v>1755</v>
      </c>
      <c r="K1744" t="s">
        <v>16</v>
      </c>
      <c r="L1744">
        <v>1</v>
      </c>
    </row>
    <row r="1745" spans="1:12" x14ac:dyDescent="0.25">
      <c r="A1745" t="s">
        <v>10</v>
      </c>
      <c r="B1745" t="s">
        <v>17</v>
      </c>
      <c r="C1745" t="s">
        <v>18</v>
      </c>
      <c r="D1745" t="s">
        <v>1691</v>
      </c>
      <c r="E1745" t="s">
        <v>18</v>
      </c>
      <c r="F1745" t="s">
        <v>1718</v>
      </c>
      <c r="G1745" t="s">
        <v>116</v>
      </c>
      <c r="H1745">
        <v>201</v>
      </c>
      <c r="I1745" t="s">
        <v>452</v>
      </c>
      <c r="J1745" t="s">
        <v>1755</v>
      </c>
      <c r="K1745" t="s">
        <v>16</v>
      </c>
      <c r="L1745">
        <v>4</v>
      </c>
    </row>
    <row r="1746" spans="1:12" x14ac:dyDescent="0.25">
      <c r="A1746" t="s">
        <v>10</v>
      </c>
      <c r="B1746" t="s">
        <v>17</v>
      </c>
      <c r="C1746" t="s">
        <v>18</v>
      </c>
      <c r="D1746" t="s">
        <v>1691</v>
      </c>
      <c r="E1746" t="s">
        <v>23</v>
      </c>
      <c r="F1746" t="s">
        <v>1718</v>
      </c>
      <c r="G1746" t="s">
        <v>116</v>
      </c>
      <c r="H1746">
        <v>201</v>
      </c>
      <c r="I1746" t="s">
        <v>452</v>
      </c>
      <c r="J1746" t="s">
        <v>1755</v>
      </c>
      <c r="K1746" t="s">
        <v>16</v>
      </c>
      <c r="L1746">
        <v>3</v>
      </c>
    </row>
    <row r="1747" spans="1:12" x14ac:dyDescent="0.25">
      <c r="A1747" t="s">
        <v>10</v>
      </c>
      <c r="B1747" t="s">
        <v>17</v>
      </c>
      <c r="C1747" t="s">
        <v>18</v>
      </c>
      <c r="D1747" t="s">
        <v>1691</v>
      </c>
      <c r="E1747" t="s">
        <v>28</v>
      </c>
      <c r="F1747" t="s">
        <v>1718</v>
      </c>
      <c r="G1747" t="s">
        <v>116</v>
      </c>
      <c r="H1747">
        <v>201</v>
      </c>
      <c r="I1747" t="s">
        <v>452</v>
      </c>
      <c r="J1747" t="s">
        <v>1755</v>
      </c>
      <c r="K1747" t="s">
        <v>16</v>
      </c>
      <c r="L1747">
        <v>1</v>
      </c>
    </row>
    <row r="1748" spans="1:12" x14ac:dyDescent="0.25">
      <c r="A1748" t="s">
        <v>10</v>
      </c>
      <c r="B1748" t="s">
        <v>17</v>
      </c>
      <c r="C1748" t="s">
        <v>18</v>
      </c>
      <c r="D1748" t="s">
        <v>1691</v>
      </c>
      <c r="E1748" t="s">
        <v>43</v>
      </c>
      <c r="F1748" t="s">
        <v>1718</v>
      </c>
      <c r="G1748" t="s">
        <v>116</v>
      </c>
      <c r="H1748">
        <v>201</v>
      </c>
      <c r="I1748" t="s">
        <v>452</v>
      </c>
      <c r="J1748" t="s">
        <v>1755</v>
      </c>
      <c r="K1748" t="s">
        <v>16</v>
      </c>
      <c r="L1748">
        <v>1</v>
      </c>
    </row>
    <row r="1749" spans="1:12" x14ac:dyDescent="0.25">
      <c r="A1749" t="s">
        <v>10</v>
      </c>
      <c r="B1749" t="s">
        <v>17</v>
      </c>
      <c r="C1749" t="s">
        <v>18</v>
      </c>
      <c r="D1749" t="s">
        <v>1691</v>
      </c>
      <c r="E1749" t="s">
        <v>174</v>
      </c>
      <c r="F1749" t="s">
        <v>1718</v>
      </c>
      <c r="G1749" t="s">
        <v>116</v>
      </c>
      <c r="H1749">
        <v>201</v>
      </c>
      <c r="I1749" t="s">
        <v>452</v>
      </c>
      <c r="J1749" t="s">
        <v>1755</v>
      </c>
      <c r="K1749" t="s">
        <v>16</v>
      </c>
      <c r="L1749">
        <v>1</v>
      </c>
    </row>
    <row r="1750" spans="1:12" x14ac:dyDescent="0.25">
      <c r="A1750" t="s">
        <v>10</v>
      </c>
      <c r="B1750" t="s">
        <v>17</v>
      </c>
      <c r="C1750" t="s">
        <v>18</v>
      </c>
      <c r="D1750" t="s">
        <v>1691</v>
      </c>
      <c r="E1750" t="s">
        <v>458</v>
      </c>
      <c r="F1750" t="s">
        <v>1718</v>
      </c>
      <c r="G1750" t="s">
        <v>116</v>
      </c>
      <c r="H1750">
        <v>201</v>
      </c>
      <c r="I1750" t="s">
        <v>452</v>
      </c>
      <c r="J1750" t="s">
        <v>1755</v>
      </c>
      <c r="K1750" t="s">
        <v>16</v>
      </c>
      <c r="L1750">
        <v>1</v>
      </c>
    </row>
    <row r="1751" spans="1:12" x14ac:dyDescent="0.25">
      <c r="A1751" t="s">
        <v>10</v>
      </c>
      <c r="B1751" t="s">
        <v>17</v>
      </c>
      <c r="C1751" t="s">
        <v>18</v>
      </c>
      <c r="D1751" t="s">
        <v>1691</v>
      </c>
      <c r="E1751" t="s">
        <v>49</v>
      </c>
      <c r="F1751" t="s">
        <v>1718</v>
      </c>
      <c r="G1751" t="s">
        <v>116</v>
      </c>
      <c r="H1751">
        <v>201</v>
      </c>
      <c r="I1751" t="s">
        <v>452</v>
      </c>
      <c r="J1751" t="s">
        <v>1755</v>
      </c>
      <c r="K1751" t="s">
        <v>20</v>
      </c>
      <c r="L1751">
        <v>2</v>
      </c>
    </row>
    <row r="1752" spans="1:12" x14ac:dyDescent="0.25">
      <c r="A1752" t="s">
        <v>10</v>
      </c>
      <c r="B1752" t="s">
        <v>17</v>
      </c>
      <c r="C1752" t="s">
        <v>18</v>
      </c>
      <c r="D1752" t="s">
        <v>1691</v>
      </c>
      <c r="E1752" t="s">
        <v>49</v>
      </c>
      <c r="F1752" t="s">
        <v>1718</v>
      </c>
      <c r="G1752" t="s">
        <v>116</v>
      </c>
      <c r="H1752">
        <v>201</v>
      </c>
      <c r="I1752" t="s">
        <v>452</v>
      </c>
      <c r="J1752" t="s">
        <v>1755</v>
      </c>
      <c r="K1752" t="s">
        <v>16</v>
      </c>
      <c r="L1752">
        <v>2</v>
      </c>
    </row>
    <row r="1753" spans="1:12" x14ac:dyDescent="0.25">
      <c r="A1753" t="s">
        <v>10</v>
      </c>
      <c r="B1753" t="s">
        <v>17</v>
      </c>
      <c r="C1753" t="s">
        <v>407</v>
      </c>
      <c r="D1753" t="s">
        <v>1694</v>
      </c>
      <c r="E1753" t="s">
        <v>461</v>
      </c>
      <c r="F1753" t="s">
        <v>1718</v>
      </c>
      <c r="G1753" t="s">
        <v>116</v>
      </c>
      <c r="H1753">
        <v>201</v>
      </c>
      <c r="I1753" t="s">
        <v>452</v>
      </c>
      <c r="J1753" t="s">
        <v>1755</v>
      </c>
      <c r="K1753" t="s">
        <v>16</v>
      </c>
      <c r="L1753">
        <v>1</v>
      </c>
    </row>
    <row r="1754" spans="1:12" x14ac:dyDescent="0.25">
      <c r="A1754" t="s">
        <v>10</v>
      </c>
      <c r="B1754" t="s">
        <v>17</v>
      </c>
      <c r="C1754" t="s">
        <v>353</v>
      </c>
      <c r="D1754" t="s">
        <v>1694</v>
      </c>
      <c r="E1754" t="s">
        <v>382</v>
      </c>
      <c r="F1754" t="s">
        <v>1718</v>
      </c>
      <c r="G1754" t="s">
        <v>116</v>
      </c>
      <c r="H1754">
        <v>201</v>
      </c>
      <c r="I1754" t="s">
        <v>452</v>
      </c>
      <c r="J1754" t="s">
        <v>1755</v>
      </c>
      <c r="K1754" t="s">
        <v>16</v>
      </c>
      <c r="L1754">
        <v>1</v>
      </c>
    </row>
    <row r="1755" spans="1:12" x14ac:dyDescent="0.25">
      <c r="A1755" t="s">
        <v>10</v>
      </c>
      <c r="B1755" t="s">
        <v>17</v>
      </c>
      <c r="C1755" t="s">
        <v>426</v>
      </c>
      <c r="D1755" t="s">
        <v>1694</v>
      </c>
      <c r="E1755" t="s">
        <v>851</v>
      </c>
      <c r="F1755" t="s">
        <v>1718</v>
      </c>
      <c r="G1755" t="s">
        <v>116</v>
      </c>
      <c r="H1755">
        <v>201</v>
      </c>
      <c r="I1755" t="s">
        <v>452</v>
      </c>
      <c r="J1755" t="s">
        <v>1755</v>
      </c>
      <c r="K1755" t="s">
        <v>20</v>
      </c>
      <c r="L1755">
        <v>1</v>
      </c>
    </row>
    <row r="1756" spans="1:12" x14ac:dyDescent="0.25">
      <c r="A1756" t="s">
        <v>10</v>
      </c>
      <c r="B1756" t="s">
        <v>17</v>
      </c>
      <c r="C1756" t="s">
        <v>248</v>
      </c>
      <c r="D1756" t="s">
        <v>1694</v>
      </c>
      <c r="E1756" t="s">
        <v>248</v>
      </c>
      <c r="F1756" t="s">
        <v>1718</v>
      </c>
      <c r="G1756" t="s">
        <v>116</v>
      </c>
      <c r="H1756">
        <v>201</v>
      </c>
      <c r="I1756" t="s">
        <v>452</v>
      </c>
      <c r="J1756" t="s">
        <v>1755</v>
      </c>
      <c r="K1756" t="s">
        <v>16</v>
      </c>
      <c r="L1756">
        <v>1</v>
      </c>
    </row>
    <row r="1757" spans="1:12" x14ac:dyDescent="0.25">
      <c r="A1757" t="s">
        <v>10</v>
      </c>
      <c r="B1757" t="s">
        <v>17</v>
      </c>
      <c r="C1757" t="s">
        <v>69</v>
      </c>
      <c r="D1757" t="s">
        <v>1691</v>
      </c>
      <c r="E1757" t="s">
        <v>69</v>
      </c>
      <c r="F1757" t="s">
        <v>1718</v>
      </c>
      <c r="G1757" t="s">
        <v>116</v>
      </c>
      <c r="H1757">
        <v>201</v>
      </c>
      <c r="I1757" t="s">
        <v>452</v>
      </c>
      <c r="J1757" t="s">
        <v>1755</v>
      </c>
      <c r="K1757" t="s">
        <v>16</v>
      </c>
      <c r="L1757">
        <v>1</v>
      </c>
    </row>
    <row r="1758" spans="1:12" x14ac:dyDescent="0.25">
      <c r="A1758" t="s">
        <v>10</v>
      </c>
      <c r="B1758" t="s">
        <v>17</v>
      </c>
      <c r="C1758" t="s">
        <v>86</v>
      </c>
      <c r="D1758" t="s">
        <v>1691</v>
      </c>
      <c r="E1758" t="s">
        <v>98</v>
      </c>
      <c r="F1758" t="s">
        <v>1718</v>
      </c>
      <c r="G1758" t="s">
        <v>116</v>
      </c>
      <c r="H1758">
        <v>201</v>
      </c>
      <c r="I1758" t="s">
        <v>452</v>
      </c>
      <c r="J1758" t="s">
        <v>1755</v>
      </c>
      <c r="K1758" t="s">
        <v>16</v>
      </c>
      <c r="L1758">
        <v>1</v>
      </c>
    </row>
    <row r="1759" spans="1:12" x14ac:dyDescent="0.25">
      <c r="A1759" t="s">
        <v>10</v>
      </c>
      <c r="B1759" t="s">
        <v>17</v>
      </c>
      <c r="C1759" t="s">
        <v>86</v>
      </c>
      <c r="D1759" t="s">
        <v>1691</v>
      </c>
      <c r="E1759" t="s">
        <v>438</v>
      </c>
      <c r="F1759" t="s">
        <v>1718</v>
      </c>
      <c r="G1759" t="s">
        <v>116</v>
      </c>
      <c r="H1759">
        <v>201</v>
      </c>
      <c r="I1759" t="s">
        <v>452</v>
      </c>
      <c r="J1759" t="s">
        <v>1755</v>
      </c>
      <c r="K1759" t="s">
        <v>16</v>
      </c>
      <c r="L1759">
        <v>1</v>
      </c>
    </row>
    <row r="1760" spans="1:12" x14ac:dyDescent="0.25">
      <c r="A1760" t="s">
        <v>10</v>
      </c>
      <c r="B1760" t="s">
        <v>17</v>
      </c>
      <c r="C1760" t="s">
        <v>86</v>
      </c>
      <c r="D1760" t="s">
        <v>1691</v>
      </c>
      <c r="E1760" t="s">
        <v>439</v>
      </c>
      <c r="F1760" t="s">
        <v>1718</v>
      </c>
      <c r="G1760" t="s">
        <v>116</v>
      </c>
      <c r="H1760">
        <v>201</v>
      </c>
      <c r="I1760" t="s">
        <v>452</v>
      </c>
      <c r="J1760" t="s">
        <v>1755</v>
      </c>
      <c r="K1760" t="s">
        <v>20</v>
      </c>
      <c r="L1760">
        <v>1</v>
      </c>
    </row>
    <row r="1761" spans="1:12" x14ac:dyDescent="0.25">
      <c r="A1761" t="s">
        <v>10</v>
      </c>
      <c r="B1761" t="s">
        <v>17</v>
      </c>
      <c r="C1761" t="s">
        <v>116</v>
      </c>
      <c r="D1761" t="s">
        <v>1691</v>
      </c>
      <c r="E1761" t="s">
        <v>233</v>
      </c>
      <c r="F1761" t="s">
        <v>1718</v>
      </c>
      <c r="G1761" t="s">
        <v>116</v>
      </c>
      <c r="H1761">
        <v>201</v>
      </c>
      <c r="I1761" t="s">
        <v>452</v>
      </c>
      <c r="J1761" t="s">
        <v>1755</v>
      </c>
      <c r="K1761" t="s">
        <v>16</v>
      </c>
      <c r="L1761">
        <v>1</v>
      </c>
    </row>
    <row r="1762" spans="1:12" x14ac:dyDescent="0.25">
      <c r="A1762" t="s">
        <v>10</v>
      </c>
      <c r="B1762" t="s">
        <v>17</v>
      </c>
      <c r="C1762" t="s">
        <v>116</v>
      </c>
      <c r="D1762" t="s">
        <v>1691</v>
      </c>
      <c r="E1762" t="s">
        <v>118</v>
      </c>
      <c r="F1762" t="s">
        <v>1718</v>
      </c>
      <c r="G1762" t="s">
        <v>116</v>
      </c>
      <c r="H1762">
        <v>201</v>
      </c>
      <c r="I1762" t="s">
        <v>452</v>
      </c>
      <c r="J1762" t="s">
        <v>1755</v>
      </c>
      <c r="K1762" t="s">
        <v>16</v>
      </c>
      <c r="L1762">
        <v>1</v>
      </c>
    </row>
    <row r="1763" spans="1:12" x14ac:dyDescent="0.25">
      <c r="A1763" t="s">
        <v>10</v>
      </c>
      <c r="B1763" t="s">
        <v>17</v>
      </c>
      <c r="C1763" t="s">
        <v>116</v>
      </c>
      <c r="D1763" t="s">
        <v>1691</v>
      </c>
      <c r="E1763" t="s">
        <v>119</v>
      </c>
      <c r="F1763" t="s">
        <v>1718</v>
      </c>
      <c r="G1763" t="s">
        <v>116</v>
      </c>
      <c r="H1763">
        <v>201</v>
      </c>
      <c r="I1763" t="s">
        <v>452</v>
      </c>
      <c r="J1763" t="s">
        <v>1755</v>
      </c>
      <c r="K1763" t="s">
        <v>16</v>
      </c>
      <c r="L1763">
        <v>1</v>
      </c>
    </row>
    <row r="1764" spans="1:12" x14ac:dyDescent="0.25">
      <c r="A1764" t="s">
        <v>10</v>
      </c>
      <c r="B1764" t="s">
        <v>17</v>
      </c>
      <c r="C1764" t="s">
        <v>116</v>
      </c>
      <c r="D1764" t="s">
        <v>1691</v>
      </c>
      <c r="E1764" t="s">
        <v>367</v>
      </c>
      <c r="F1764" t="s">
        <v>1718</v>
      </c>
      <c r="G1764" t="s">
        <v>116</v>
      </c>
      <c r="H1764">
        <v>201</v>
      </c>
      <c r="I1764" t="s">
        <v>452</v>
      </c>
      <c r="J1764" t="s">
        <v>1755</v>
      </c>
      <c r="K1764" t="s">
        <v>16</v>
      </c>
      <c r="L1764">
        <v>1</v>
      </c>
    </row>
    <row r="1765" spans="1:12" x14ac:dyDescent="0.25">
      <c r="A1765" t="s">
        <v>10</v>
      </c>
      <c r="B1765" t="s">
        <v>17</v>
      </c>
      <c r="C1765" t="s">
        <v>116</v>
      </c>
      <c r="D1765" t="s">
        <v>1691</v>
      </c>
      <c r="E1765" t="s">
        <v>126</v>
      </c>
      <c r="F1765" t="s">
        <v>1718</v>
      </c>
      <c r="G1765" t="s">
        <v>116</v>
      </c>
      <c r="H1765">
        <v>201</v>
      </c>
      <c r="I1765" t="s">
        <v>452</v>
      </c>
      <c r="J1765" t="s">
        <v>1755</v>
      </c>
      <c r="K1765" t="s">
        <v>20</v>
      </c>
      <c r="L1765">
        <v>1</v>
      </c>
    </row>
    <row r="1766" spans="1:12" x14ac:dyDescent="0.25">
      <c r="A1766" t="s">
        <v>10</v>
      </c>
      <c r="B1766" t="s">
        <v>17</v>
      </c>
      <c r="C1766" t="s">
        <v>116</v>
      </c>
      <c r="D1766" t="s">
        <v>1691</v>
      </c>
      <c r="E1766" t="s">
        <v>128</v>
      </c>
      <c r="F1766" t="s">
        <v>1718</v>
      </c>
      <c r="G1766" t="s">
        <v>116</v>
      </c>
      <c r="H1766">
        <v>201</v>
      </c>
      <c r="I1766" t="s">
        <v>452</v>
      </c>
      <c r="J1766" t="s">
        <v>1755</v>
      </c>
      <c r="K1766" t="s">
        <v>16</v>
      </c>
      <c r="L1766">
        <v>1</v>
      </c>
    </row>
    <row r="1767" spans="1:12" x14ac:dyDescent="0.25">
      <c r="A1767" t="s">
        <v>10</v>
      </c>
      <c r="B1767" t="s">
        <v>17</v>
      </c>
      <c r="C1767" t="s">
        <v>116</v>
      </c>
      <c r="D1767" t="s">
        <v>1691</v>
      </c>
      <c r="E1767" t="s">
        <v>130</v>
      </c>
      <c r="F1767" t="s">
        <v>1718</v>
      </c>
      <c r="G1767" t="s">
        <v>116</v>
      </c>
      <c r="H1767">
        <v>201</v>
      </c>
      <c r="I1767" t="s">
        <v>452</v>
      </c>
      <c r="J1767" t="s">
        <v>1755</v>
      </c>
      <c r="K1767" t="s">
        <v>20</v>
      </c>
      <c r="L1767">
        <v>1</v>
      </c>
    </row>
    <row r="1768" spans="1:12" x14ac:dyDescent="0.25">
      <c r="A1768" t="s">
        <v>10</v>
      </c>
      <c r="B1768" t="s">
        <v>17</v>
      </c>
      <c r="C1768" t="s">
        <v>116</v>
      </c>
      <c r="D1768" t="s">
        <v>1691</v>
      </c>
      <c r="E1768" t="s">
        <v>132</v>
      </c>
      <c r="F1768" t="s">
        <v>1718</v>
      </c>
      <c r="G1768" t="s">
        <v>116</v>
      </c>
      <c r="H1768">
        <v>201</v>
      </c>
      <c r="I1768" t="s">
        <v>452</v>
      </c>
      <c r="J1768" t="s">
        <v>1755</v>
      </c>
      <c r="K1768" t="s">
        <v>16</v>
      </c>
      <c r="L1768">
        <v>1</v>
      </c>
    </row>
    <row r="1769" spans="1:12" x14ac:dyDescent="0.25">
      <c r="A1769" t="s">
        <v>10</v>
      </c>
      <c r="B1769" t="s">
        <v>17</v>
      </c>
      <c r="C1769" t="s">
        <v>116</v>
      </c>
      <c r="D1769" t="s">
        <v>1691</v>
      </c>
      <c r="E1769" t="s">
        <v>134</v>
      </c>
      <c r="F1769" t="s">
        <v>1718</v>
      </c>
      <c r="G1769" t="s">
        <v>116</v>
      </c>
      <c r="H1769">
        <v>201</v>
      </c>
      <c r="I1769" t="s">
        <v>452</v>
      </c>
      <c r="J1769" t="s">
        <v>1755</v>
      </c>
      <c r="K1769" t="s">
        <v>16</v>
      </c>
      <c r="L1769">
        <v>1</v>
      </c>
    </row>
    <row r="1770" spans="1:12" x14ac:dyDescent="0.25">
      <c r="A1770" t="s">
        <v>10</v>
      </c>
      <c r="B1770" t="s">
        <v>17</v>
      </c>
      <c r="C1770" t="s">
        <v>116</v>
      </c>
      <c r="D1770" t="s">
        <v>1691</v>
      </c>
      <c r="E1770" t="s">
        <v>135</v>
      </c>
      <c r="F1770" t="s">
        <v>1718</v>
      </c>
      <c r="G1770" t="s">
        <v>116</v>
      </c>
      <c r="H1770">
        <v>201</v>
      </c>
      <c r="I1770" t="s">
        <v>452</v>
      </c>
      <c r="J1770" t="s">
        <v>1755</v>
      </c>
      <c r="K1770" t="s">
        <v>20</v>
      </c>
      <c r="L1770">
        <v>1</v>
      </c>
    </row>
    <row r="1771" spans="1:12" x14ac:dyDescent="0.25">
      <c r="A1771" t="s">
        <v>10</v>
      </c>
      <c r="B1771" t="s">
        <v>17</v>
      </c>
      <c r="C1771" t="s">
        <v>116</v>
      </c>
      <c r="D1771" t="s">
        <v>1691</v>
      </c>
      <c r="E1771" t="s">
        <v>136</v>
      </c>
      <c r="F1771" t="s">
        <v>1718</v>
      </c>
      <c r="G1771" t="s">
        <v>116</v>
      </c>
      <c r="H1771">
        <v>201</v>
      </c>
      <c r="I1771" t="s">
        <v>452</v>
      </c>
      <c r="J1771" t="s">
        <v>1755</v>
      </c>
      <c r="K1771" t="s">
        <v>20</v>
      </c>
      <c r="L1771">
        <v>1</v>
      </c>
    </row>
    <row r="1772" spans="1:12" x14ac:dyDescent="0.25">
      <c r="A1772" t="s">
        <v>10</v>
      </c>
      <c r="B1772" t="s">
        <v>17</v>
      </c>
      <c r="C1772" t="s">
        <v>116</v>
      </c>
      <c r="D1772" t="s">
        <v>1691</v>
      </c>
      <c r="E1772" t="s">
        <v>116</v>
      </c>
      <c r="F1772" t="s">
        <v>1718</v>
      </c>
      <c r="G1772" t="s">
        <v>116</v>
      </c>
      <c r="H1772">
        <v>201</v>
      </c>
      <c r="I1772" t="s">
        <v>452</v>
      </c>
      <c r="J1772" t="s">
        <v>1755</v>
      </c>
      <c r="K1772" t="s">
        <v>20</v>
      </c>
      <c r="L1772">
        <v>3</v>
      </c>
    </row>
    <row r="1773" spans="1:12" x14ac:dyDescent="0.25">
      <c r="A1773" t="s">
        <v>10</v>
      </c>
      <c r="B1773" t="s">
        <v>17</v>
      </c>
      <c r="C1773" t="s">
        <v>116</v>
      </c>
      <c r="D1773" t="s">
        <v>1691</v>
      </c>
      <c r="E1773" t="s">
        <v>116</v>
      </c>
      <c r="F1773" t="s">
        <v>1718</v>
      </c>
      <c r="G1773" t="s">
        <v>116</v>
      </c>
      <c r="H1773">
        <v>201</v>
      </c>
      <c r="I1773" t="s">
        <v>452</v>
      </c>
      <c r="J1773" t="s">
        <v>1755</v>
      </c>
      <c r="K1773" t="s">
        <v>16</v>
      </c>
      <c r="L1773">
        <v>9</v>
      </c>
    </row>
    <row r="1774" spans="1:12" x14ac:dyDescent="0.25">
      <c r="A1774" t="s">
        <v>10</v>
      </c>
      <c r="B1774" t="s">
        <v>17</v>
      </c>
      <c r="C1774" t="s">
        <v>116</v>
      </c>
      <c r="D1774" t="s">
        <v>1691</v>
      </c>
      <c r="E1774" t="s">
        <v>142</v>
      </c>
      <c r="F1774" t="s">
        <v>1718</v>
      </c>
      <c r="G1774" t="s">
        <v>116</v>
      </c>
      <c r="H1774">
        <v>201</v>
      </c>
      <c r="I1774" t="s">
        <v>452</v>
      </c>
      <c r="J1774" t="s">
        <v>1755</v>
      </c>
      <c r="K1774" t="s">
        <v>16</v>
      </c>
      <c r="L1774">
        <v>1</v>
      </c>
    </row>
    <row r="1775" spans="1:12" x14ac:dyDescent="0.25">
      <c r="A1775" t="s">
        <v>10</v>
      </c>
      <c r="B1775" t="s">
        <v>17</v>
      </c>
      <c r="C1775" t="s">
        <v>116</v>
      </c>
      <c r="D1775" t="s">
        <v>1691</v>
      </c>
      <c r="E1775" t="s">
        <v>143</v>
      </c>
      <c r="F1775" t="s">
        <v>1718</v>
      </c>
      <c r="G1775" t="s">
        <v>116</v>
      </c>
      <c r="H1775">
        <v>201</v>
      </c>
      <c r="I1775" t="s">
        <v>452</v>
      </c>
      <c r="J1775" t="s">
        <v>1755</v>
      </c>
      <c r="K1775" t="s">
        <v>16</v>
      </c>
      <c r="L1775">
        <v>1</v>
      </c>
    </row>
    <row r="1776" spans="1:12" x14ac:dyDescent="0.25">
      <c r="A1776" t="s">
        <v>10</v>
      </c>
      <c r="B1776" t="s">
        <v>17</v>
      </c>
      <c r="C1776" t="s">
        <v>116</v>
      </c>
      <c r="D1776" t="s">
        <v>1691</v>
      </c>
      <c r="E1776" t="s">
        <v>274</v>
      </c>
      <c r="F1776" t="s">
        <v>1718</v>
      </c>
      <c r="G1776" t="s">
        <v>116</v>
      </c>
      <c r="H1776">
        <v>201</v>
      </c>
      <c r="I1776" t="s">
        <v>452</v>
      </c>
      <c r="J1776" t="s">
        <v>1755</v>
      </c>
      <c r="K1776" t="s">
        <v>16</v>
      </c>
      <c r="L1776">
        <v>1</v>
      </c>
    </row>
    <row r="1777" spans="1:12" x14ac:dyDescent="0.25">
      <c r="A1777" t="s">
        <v>10</v>
      </c>
      <c r="B1777" t="s">
        <v>17</v>
      </c>
      <c r="C1777" t="s">
        <v>116</v>
      </c>
      <c r="D1777" t="s">
        <v>1691</v>
      </c>
      <c r="E1777" t="s">
        <v>144</v>
      </c>
      <c r="F1777" t="s">
        <v>1718</v>
      </c>
      <c r="G1777" t="s">
        <v>116</v>
      </c>
      <c r="H1777">
        <v>201</v>
      </c>
      <c r="I1777" t="s">
        <v>452</v>
      </c>
      <c r="J1777" t="s">
        <v>1755</v>
      </c>
      <c r="K1777" t="s">
        <v>16</v>
      </c>
      <c r="L1777">
        <v>1</v>
      </c>
    </row>
    <row r="1778" spans="1:12" x14ac:dyDescent="0.25">
      <c r="A1778" t="s">
        <v>10</v>
      </c>
      <c r="B1778" t="s">
        <v>17</v>
      </c>
      <c r="C1778" t="s">
        <v>116</v>
      </c>
      <c r="D1778" t="s">
        <v>1691</v>
      </c>
      <c r="E1778" t="s">
        <v>145</v>
      </c>
      <c r="F1778" t="s">
        <v>1718</v>
      </c>
      <c r="G1778" t="s">
        <v>116</v>
      </c>
      <c r="H1778">
        <v>201</v>
      </c>
      <c r="I1778" t="s">
        <v>452</v>
      </c>
      <c r="J1778" t="s">
        <v>1755</v>
      </c>
      <c r="K1778" t="s">
        <v>20</v>
      </c>
      <c r="L1778">
        <v>1</v>
      </c>
    </row>
    <row r="1779" spans="1:12" x14ac:dyDescent="0.25">
      <c r="A1779" t="s">
        <v>10</v>
      </c>
      <c r="B1779" t="s">
        <v>17</v>
      </c>
      <c r="C1779" t="s">
        <v>116</v>
      </c>
      <c r="D1779" t="s">
        <v>1691</v>
      </c>
      <c r="E1779" t="s">
        <v>194</v>
      </c>
      <c r="F1779" t="s">
        <v>1718</v>
      </c>
      <c r="G1779" t="s">
        <v>116</v>
      </c>
      <c r="H1779">
        <v>201</v>
      </c>
      <c r="I1779" t="s">
        <v>452</v>
      </c>
      <c r="J1779" t="s">
        <v>1755</v>
      </c>
      <c r="K1779" t="s">
        <v>16</v>
      </c>
      <c r="L1779">
        <v>1</v>
      </c>
    </row>
    <row r="1780" spans="1:12" x14ac:dyDescent="0.25">
      <c r="A1780" t="s">
        <v>10</v>
      </c>
      <c r="B1780" t="s">
        <v>17</v>
      </c>
      <c r="C1780" t="s">
        <v>116</v>
      </c>
      <c r="D1780" t="s">
        <v>1691</v>
      </c>
      <c r="E1780" t="s">
        <v>149</v>
      </c>
      <c r="F1780" t="s">
        <v>1718</v>
      </c>
      <c r="G1780" t="s">
        <v>116</v>
      </c>
      <c r="H1780">
        <v>201</v>
      </c>
      <c r="I1780" t="s">
        <v>452</v>
      </c>
      <c r="J1780" t="s">
        <v>1755</v>
      </c>
      <c r="K1780" t="s">
        <v>20</v>
      </c>
      <c r="L1780">
        <v>2</v>
      </c>
    </row>
    <row r="1781" spans="1:12" x14ac:dyDescent="0.25">
      <c r="A1781" t="s">
        <v>10</v>
      </c>
      <c r="B1781" t="s">
        <v>17</v>
      </c>
      <c r="C1781" t="s">
        <v>116</v>
      </c>
      <c r="D1781" t="s">
        <v>1691</v>
      </c>
      <c r="E1781" t="s">
        <v>149</v>
      </c>
      <c r="F1781" t="s">
        <v>1718</v>
      </c>
      <c r="G1781" t="s">
        <v>116</v>
      </c>
      <c r="H1781">
        <v>201</v>
      </c>
      <c r="I1781" t="s">
        <v>452</v>
      </c>
      <c r="J1781" t="s">
        <v>1755</v>
      </c>
      <c r="K1781" t="s">
        <v>16</v>
      </c>
      <c r="L1781">
        <v>4</v>
      </c>
    </row>
    <row r="1782" spans="1:12" x14ac:dyDescent="0.25">
      <c r="A1782" t="s">
        <v>10</v>
      </c>
      <c r="B1782" t="s">
        <v>17</v>
      </c>
      <c r="C1782" t="s">
        <v>116</v>
      </c>
      <c r="D1782" t="s">
        <v>1691</v>
      </c>
      <c r="E1782" t="s">
        <v>195</v>
      </c>
      <c r="F1782" t="s">
        <v>1718</v>
      </c>
      <c r="G1782" t="s">
        <v>116</v>
      </c>
      <c r="H1782">
        <v>201</v>
      </c>
      <c r="I1782" t="s">
        <v>452</v>
      </c>
      <c r="J1782" t="s">
        <v>1755</v>
      </c>
      <c r="K1782" t="s">
        <v>16</v>
      </c>
      <c r="L1782">
        <v>1</v>
      </c>
    </row>
    <row r="1783" spans="1:12" x14ac:dyDescent="0.25">
      <c r="A1783" t="s">
        <v>10</v>
      </c>
      <c r="B1783" t="s">
        <v>17</v>
      </c>
      <c r="C1783" t="s">
        <v>116</v>
      </c>
      <c r="D1783" t="s">
        <v>1691</v>
      </c>
      <c r="E1783" t="s">
        <v>151</v>
      </c>
      <c r="F1783" t="s">
        <v>1718</v>
      </c>
      <c r="G1783" t="s">
        <v>116</v>
      </c>
      <c r="H1783">
        <v>201</v>
      </c>
      <c r="I1783" t="s">
        <v>452</v>
      </c>
      <c r="J1783" t="s">
        <v>1755</v>
      </c>
      <c r="K1783" t="s">
        <v>16</v>
      </c>
      <c r="L1783">
        <v>3</v>
      </c>
    </row>
    <row r="1784" spans="1:12" x14ac:dyDescent="0.25">
      <c r="A1784" t="s">
        <v>10</v>
      </c>
      <c r="B1784" t="s">
        <v>17</v>
      </c>
      <c r="C1784" t="s">
        <v>275</v>
      </c>
      <c r="D1784" t="s">
        <v>1694</v>
      </c>
      <c r="E1784" t="s">
        <v>852</v>
      </c>
      <c r="F1784" t="s">
        <v>1718</v>
      </c>
      <c r="G1784" t="s">
        <v>116</v>
      </c>
      <c r="H1784">
        <v>201</v>
      </c>
      <c r="I1784" t="s">
        <v>452</v>
      </c>
      <c r="J1784" t="s">
        <v>1755</v>
      </c>
      <c r="K1784" t="s">
        <v>20</v>
      </c>
      <c r="L1784">
        <v>1</v>
      </c>
    </row>
    <row r="1785" spans="1:12" x14ac:dyDescent="0.25">
      <c r="A1785" t="s">
        <v>10</v>
      </c>
      <c r="B1785" t="s">
        <v>17</v>
      </c>
      <c r="C1785" t="s">
        <v>336</v>
      </c>
      <c r="D1785" t="s">
        <v>1694</v>
      </c>
      <c r="E1785" t="s">
        <v>336</v>
      </c>
      <c r="F1785" t="s">
        <v>1718</v>
      </c>
      <c r="G1785" t="s">
        <v>116</v>
      </c>
      <c r="H1785">
        <v>201</v>
      </c>
      <c r="I1785" t="s">
        <v>452</v>
      </c>
      <c r="J1785" t="s">
        <v>1755</v>
      </c>
      <c r="K1785" t="s">
        <v>16</v>
      </c>
      <c r="L1785">
        <v>1</v>
      </c>
    </row>
    <row r="1786" spans="1:12" x14ac:dyDescent="0.25">
      <c r="A1786" t="s">
        <v>10</v>
      </c>
      <c r="B1786" t="s">
        <v>17</v>
      </c>
      <c r="C1786" t="s">
        <v>336</v>
      </c>
      <c r="D1786" t="s">
        <v>1694</v>
      </c>
      <c r="E1786" t="s">
        <v>620</v>
      </c>
      <c r="F1786" t="s">
        <v>1718</v>
      </c>
      <c r="G1786" t="s">
        <v>116</v>
      </c>
      <c r="H1786">
        <v>201</v>
      </c>
      <c r="I1786" t="s">
        <v>452</v>
      </c>
      <c r="J1786" t="s">
        <v>1755</v>
      </c>
      <c r="K1786" t="s">
        <v>20</v>
      </c>
      <c r="L1786">
        <v>1</v>
      </c>
    </row>
    <row r="1787" spans="1:12" x14ac:dyDescent="0.25">
      <c r="A1787" t="s">
        <v>10</v>
      </c>
      <c r="B1787" t="s">
        <v>17</v>
      </c>
      <c r="C1787" t="s">
        <v>153</v>
      </c>
      <c r="D1787" t="s">
        <v>1694</v>
      </c>
      <c r="E1787" t="s">
        <v>853</v>
      </c>
      <c r="F1787" t="s">
        <v>1718</v>
      </c>
      <c r="G1787" t="s">
        <v>116</v>
      </c>
      <c r="H1787">
        <v>201</v>
      </c>
      <c r="I1787" t="s">
        <v>452</v>
      </c>
      <c r="J1787" t="s">
        <v>1755</v>
      </c>
      <c r="K1787" t="s">
        <v>16</v>
      </c>
      <c r="L1787">
        <v>1</v>
      </c>
    </row>
    <row r="1788" spans="1:12" x14ac:dyDescent="0.25">
      <c r="A1788" t="s">
        <v>10</v>
      </c>
      <c r="B1788" t="s">
        <v>17</v>
      </c>
      <c r="C1788" t="s">
        <v>341</v>
      </c>
      <c r="D1788" t="s">
        <v>1694</v>
      </c>
      <c r="E1788" t="s">
        <v>448</v>
      </c>
      <c r="F1788" t="s">
        <v>1718</v>
      </c>
      <c r="G1788" t="s">
        <v>116</v>
      </c>
      <c r="H1788">
        <v>201</v>
      </c>
      <c r="I1788" t="s">
        <v>452</v>
      </c>
      <c r="J1788" t="s">
        <v>1755</v>
      </c>
      <c r="K1788" t="s">
        <v>16</v>
      </c>
      <c r="L1788">
        <v>1</v>
      </c>
    </row>
    <row r="1789" spans="1:12" x14ac:dyDescent="0.25">
      <c r="A1789" t="s">
        <v>10</v>
      </c>
      <c r="B1789" t="s">
        <v>1123</v>
      </c>
      <c r="C1789" t="s">
        <v>11</v>
      </c>
      <c r="D1789" t="s">
        <v>1696</v>
      </c>
      <c r="E1789" t="s">
        <v>12</v>
      </c>
      <c r="F1789" t="s">
        <v>1718</v>
      </c>
      <c r="G1789" t="s">
        <v>116</v>
      </c>
      <c r="H1789">
        <v>202</v>
      </c>
      <c r="I1789" t="s">
        <v>488</v>
      </c>
      <c r="J1789" t="s">
        <v>854</v>
      </c>
      <c r="K1789" t="s">
        <v>20</v>
      </c>
      <c r="L1789">
        <v>1</v>
      </c>
    </row>
    <row r="1790" spans="1:12" x14ac:dyDescent="0.25">
      <c r="A1790" t="s">
        <v>10</v>
      </c>
      <c r="B1790" t="s">
        <v>1123</v>
      </c>
      <c r="C1790" t="s">
        <v>11</v>
      </c>
      <c r="D1790" t="s">
        <v>1696</v>
      </c>
      <c r="E1790" t="s">
        <v>12</v>
      </c>
      <c r="F1790" t="s">
        <v>1718</v>
      </c>
      <c r="G1790" t="s">
        <v>116</v>
      </c>
      <c r="H1790">
        <v>202</v>
      </c>
      <c r="I1790" t="s">
        <v>488</v>
      </c>
      <c r="J1790" t="s">
        <v>854</v>
      </c>
      <c r="K1790" t="s">
        <v>16</v>
      </c>
      <c r="L1790">
        <v>2</v>
      </c>
    </row>
    <row r="1791" spans="1:12" x14ac:dyDescent="0.25">
      <c r="A1791" t="s">
        <v>10</v>
      </c>
      <c r="B1791" t="s">
        <v>1123</v>
      </c>
      <c r="C1791" t="s">
        <v>11</v>
      </c>
      <c r="D1791" t="s">
        <v>1696</v>
      </c>
      <c r="E1791" t="s">
        <v>12</v>
      </c>
      <c r="F1791" t="s">
        <v>1718</v>
      </c>
      <c r="G1791" t="s">
        <v>116</v>
      </c>
      <c r="H1791">
        <v>202</v>
      </c>
      <c r="I1791" t="s">
        <v>488</v>
      </c>
      <c r="J1791" t="s">
        <v>1752</v>
      </c>
      <c r="K1791" t="s">
        <v>20</v>
      </c>
      <c r="L1791">
        <v>1</v>
      </c>
    </row>
    <row r="1792" spans="1:12" x14ac:dyDescent="0.25">
      <c r="A1792" t="s">
        <v>10</v>
      </c>
      <c r="B1792" t="s">
        <v>1123</v>
      </c>
      <c r="C1792" t="s">
        <v>11</v>
      </c>
      <c r="D1792" t="s">
        <v>1696</v>
      </c>
      <c r="E1792" t="s">
        <v>12</v>
      </c>
      <c r="F1792" t="s">
        <v>1718</v>
      </c>
      <c r="G1792" t="s">
        <v>116</v>
      </c>
      <c r="H1792">
        <v>202</v>
      </c>
      <c r="I1792" t="s">
        <v>488</v>
      </c>
      <c r="J1792" t="s">
        <v>1752</v>
      </c>
      <c r="K1792" t="s">
        <v>16</v>
      </c>
      <c r="L1792">
        <v>1</v>
      </c>
    </row>
    <row r="1793" spans="1:12" x14ac:dyDescent="0.25">
      <c r="A1793" t="s">
        <v>10</v>
      </c>
      <c r="B1793" t="s">
        <v>161</v>
      </c>
      <c r="C1793" t="s">
        <v>1702</v>
      </c>
      <c r="D1793" t="s">
        <v>1702</v>
      </c>
      <c r="E1793" t="s">
        <v>50</v>
      </c>
      <c r="F1793" t="s">
        <v>1718</v>
      </c>
      <c r="G1793" t="s">
        <v>116</v>
      </c>
      <c r="H1793">
        <v>202</v>
      </c>
      <c r="I1793" t="s">
        <v>488</v>
      </c>
      <c r="J1793" t="s">
        <v>854</v>
      </c>
      <c r="K1793" t="s">
        <v>16</v>
      </c>
      <c r="L1793">
        <v>1</v>
      </c>
    </row>
    <row r="1794" spans="1:12" x14ac:dyDescent="0.25">
      <c r="A1794" t="s">
        <v>10</v>
      </c>
      <c r="B1794" t="s">
        <v>161</v>
      </c>
      <c r="C1794" t="s">
        <v>11</v>
      </c>
      <c r="D1794" t="s">
        <v>1696</v>
      </c>
      <c r="E1794" t="s">
        <v>12</v>
      </c>
      <c r="F1794" t="s">
        <v>1718</v>
      </c>
      <c r="G1794" t="s">
        <v>116</v>
      </c>
      <c r="H1794">
        <v>202</v>
      </c>
      <c r="I1794" t="s">
        <v>488</v>
      </c>
      <c r="J1794" t="s">
        <v>854</v>
      </c>
      <c r="K1794" t="s">
        <v>20</v>
      </c>
      <c r="L1794">
        <v>1</v>
      </c>
    </row>
    <row r="1795" spans="1:12" x14ac:dyDescent="0.25">
      <c r="A1795" t="s">
        <v>10</v>
      </c>
      <c r="B1795" t="s">
        <v>164</v>
      </c>
      <c r="C1795" t="s">
        <v>11</v>
      </c>
      <c r="D1795" t="s">
        <v>1696</v>
      </c>
      <c r="E1795" t="s">
        <v>12</v>
      </c>
      <c r="F1795" t="s">
        <v>1718</v>
      </c>
      <c r="G1795" t="s">
        <v>116</v>
      </c>
      <c r="H1795">
        <v>202</v>
      </c>
      <c r="I1795" t="s">
        <v>488</v>
      </c>
      <c r="J1795" t="s">
        <v>854</v>
      </c>
      <c r="K1795" t="s">
        <v>20</v>
      </c>
      <c r="L1795">
        <v>1</v>
      </c>
    </row>
    <row r="1796" spans="1:12" x14ac:dyDescent="0.25">
      <c r="A1796" t="s">
        <v>10</v>
      </c>
      <c r="B1796" t="s">
        <v>17</v>
      </c>
      <c r="C1796" t="s">
        <v>18</v>
      </c>
      <c r="D1796" t="s">
        <v>1691</v>
      </c>
      <c r="E1796" t="s">
        <v>18</v>
      </c>
      <c r="F1796" t="s">
        <v>1718</v>
      </c>
      <c r="G1796" t="s">
        <v>116</v>
      </c>
      <c r="H1796">
        <v>202</v>
      </c>
      <c r="I1796" t="s">
        <v>488</v>
      </c>
      <c r="J1796" t="s">
        <v>854</v>
      </c>
      <c r="K1796" t="s">
        <v>20</v>
      </c>
      <c r="L1796">
        <v>1</v>
      </c>
    </row>
    <row r="1797" spans="1:12" x14ac:dyDescent="0.25">
      <c r="A1797" t="s">
        <v>10</v>
      </c>
      <c r="B1797" t="s">
        <v>17</v>
      </c>
      <c r="C1797" t="s">
        <v>18</v>
      </c>
      <c r="D1797" t="s">
        <v>1691</v>
      </c>
      <c r="E1797" t="s">
        <v>18</v>
      </c>
      <c r="F1797" t="s">
        <v>1718</v>
      </c>
      <c r="G1797" t="s">
        <v>116</v>
      </c>
      <c r="H1797">
        <v>202</v>
      </c>
      <c r="I1797" t="s">
        <v>488</v>
      </c>
      <c r="J1797" t="s">
        <v>854</v>
      </c>
      <c r="K1797" t="s">
        <v>16</v>
      </c>
      <c r="L1797">
        <v>1</v>
      </c>
    </row>
    <row r="1798" spans="1:12" x14ac:dyDescent="0.25">
      <c r="A1798" t="s">
        <v>10</v>
      </c>
      <c r="B1798" t="s">
        <v>17</v>
      </c>
      <c r="C1798" t="s">
        <v>18</v>
      </c>
      <c r="D1798" t="s">
        <v>1691</v>
      </c>
      <c r="E1798" t="s">
        <v>23</v>
      </c>
      <c r="F1798" t="s">
        <v>1718</v>
      </c>
      <c r="G1798" t="s">
        <v>116</v>
      </c>
      <c r="H1798">
        <v>202</v>
      </c>
      <c r="I1798" t="s">
        <v>488</v>
      </c>
      <c r="J1798" t="s">
        <v>1997</v>
      </c>
      <c r="K1798" t="s">
        <v>20</v>
      </c>
      <c r="L1798">
        <v>1</v>
      </c>
    </row>
    <row r="1799" spans="1:12" x14ac:dyDescent="0.25">
      <c r="A1799" t="s">
        <v>10</v>
      </c>
      <c r="B1799" t="s">
        <v>17</v>
      </c>
      <c r="C1799" t="s">
        <v>18</v>
      </c>
      <c r="D1799" t="s">
        <v>1691</v>
      </c>
      <c r="E1799" t="s">
        <v>24</v>
      </c>
      <c r="F1799" t="s">
        <v>1718</v>
      </c>
      <c r="G1799" t="s">
        <v>116</v>
      </c>
      <c r="H1799">
        <v>202</v>
      </c>
      <c r="I1799" t="s">
        <v>488</v>
      </c>
      <c r="J1799" t="s">
        <v>1997</v>
      </c>
      <c r="K1799" t="s">
        <v>16</v>
      </c>
      <c r="L1799">
        <v>1</v>
      </c>
    </row>
    <row r="1800" spans="1:12" x14ac:dyDescent="0.25">
      <c r="A1800" t="s">
        <v>10</v>
      </c>
      <c r="B1800" t="s">
        <v>17</v>
      </c>
      <c r="C1800" t="s">
        <v>18</v>
      </c>
      <c r="D1800" t="s">
        <v>1691</v>
      </c>
      <c r="E1800" t="s">
        <v>27</v>
      </c>
      <c r="F1800" t="s">
        <v>1718</v>
      </c>
      <c r="G1800" t="s">
        <v>116</v>
      </c>
      <c r="H1800">
        <v>202</v>
      </c>
      <c r="I1800" t="s">
        <v>488</v>
      </c>
      <c r="J1800" t="s">
        <v>1734</v>
      </c>
      <c r="K1800" t="s">
        <v>16</v>
      </c>
      <c r="L1800">
        <v>1</v>
      </c>
    </row>
    <row r="1801" spans="1:12" x14ac:dyDescent="0.25">
      <c r="A1801" t="s">
        <v>10</v>
      </c>
      <c r="B1801" t="s">
        <v>17</v>
      </c>
      <c r="C1801" t="s">
        <v>18</v>
      </c>
      <c r="D1801" t="s">
        <v>1691</v>
      </c>
      <c r="E1801" t="s">
        <v>515</v>
      </c>
      <c r="F1801" t="s">
        <v>1718</v>
      </c>
      <c r="G1801" t="s">
        <v>116</v>
      </c>
      <c r="H1801">
        <v>202</v>
      </c>
      <c r="I1801" t="s">
        <v>488</v>
      </c>
      <c r="J1801" t="s">
        <v>1734</v>
      </c>
      <c r="K1801" t="s">
        <v>16</v>
      </c>
      <c r="L1801">
        <v>1</v>
      </c>
    </row>
    <row r="1802" spans="1:12" x14ac:dyDescent="0.25">
      <c r="A1802" t="s">
        <v>10</v>
      </c>
      <c r="B1802" t="s">
        <v>17</v>
      </c>
      <c r="C1802" t="s">
        <v>18</v>
      </c>
      <c r="D1802" t="s">
        <v>1691</v>
      </c>
      <c r="E1802" t="s">
        <v>32</v>
      </c>
      <c r="F1802" t="s">
        <v>1718</v>
      </c>
      <c r="G1802" t="s">
        <v>116</v>
      </c>
      <c r="H1802">
        <v>202</v>
      </c>
      <c r="I1802" t="s">
        <v>488</v>
      </c>
      <c r="J1802" t="s">
        <v>854</v>
      </c>
      <c r="K1802" t="s">
        <v>20</v>
      </c>
      <c r="L1802">
        <v>1</v>
      </c>
    </row>
    <row r="1803" spans="1:12" x14ac:dyDescent="0.25">
      <c r="A1803" t="s">
        <v>10</v>
      </c>
      <c r="B1803" t="s">
        <v>17</v>
      </c>
      <c r="C1803" t="s">
        <v>18</v>
      </c>
      <c r="D1803" t="s">
        <v>1691</v>
      </c>
      <c r="E1803" t="s">
        <v>291</v>
      </c>
      <c r="F1803" t="s">
        <v>1718</v>
      </c>
      <c r="G1803" t="s">
        <v>116</v>
      </c>
      <c r="H1803">
        <v>202</v>
      </c>
      <c r="I1803" t="s">
        <v>488</v>
      </c>
      <c r="J1803" t="s">
        <v>1997</v>
      </c>
      <c r="K1803" t="s">
        <v>16</v>
      </c>
      <c r="L1803">
        <v>1</v>
      </c>
    </row>
    <row r="1804" spans="1:12" x14ac:dyDescent="0.25">
      <c r="A1804" t="s">
        <v>10</v>
      </c>
      <c r="B1804" t="s">
        <v>17</v>
      </c>
      <c r="C1804" t="s">
        <v>18</v>
      </c>
      <c r="D1804" t="s">
        <v>1691</v>
      </c>
      <c r="E1804" t="s">
        <v>44</v>
      </c>
      <c r="F1804" t="s">
        <v>1718</v>
      </c>
      <c r="G1804" t="s">
        <v>116</v>
      </c>
      <c r="H1804">
        <v>202</v>
      </c>
      <c r="I1804" t="s">
        <v>488</v>
      </c>
      <c r="J1804" t="s">
        <v>1734</v>
      </c>
      <c r="K1804" t="s">
        <v>16</v>
      </c>
      <c r="L1804">
        <v>1</v>
      </c>
    </row>
    <row r="1805" spans="1:12" x14ac:dyDescent="0.25">
      <c r="A1805" t="s">
        <v>10</v>
      </c>
      <c r="B1805" t="s">
        <v>17</v>
      </c>
      <c r="C1805" t="s">
        <v>18</v>
      </c>
      <c r="D1805" t="s">
        <v>1691</v>
      </c>
      <c r="E1805" t="s">
        <v>44</v>
      </c>
      <c r="F1805" t="s">
        <v>1718</v>
      </c>
      <c r="G1805" t="s">
        <v>116</v>
      </c>
      <c r="H1805">
        <v>202</v>
      </c>
      <c r="I1805" t="s">
        <v>488</v>
      </c>
      <c r="J1805" t="s">
        <v>1997</v>
      </c>
      <c r="K1805" t="s">
        <v>20</v>
      </c>
      <c r="L1805">
        <v>1</v>
      </c>
    </row>
    <row r="1806" spans="1:12" x14ac:dyDescent="0.25">
      <c r="A1806" t="s">
        <v>10</v>
      </c>
      <c r="B1806" t="s">
        <v>17</v>
      </c>
      <c r="C1806" t="s">
        <v>18</v>
      </c>
      <c r="D1806" t="s">
        <v>1691</v>
      </c>
      <c r="E1806" t="s">
        <v>46</v>
      </c>
      <c r="F1806" t="s">
        <v>1718</v>
      </c>
      <c r="G1806" t="s">
        <v>116</v>
      </c>
      <c r="H1806">
        <v>202</v>
      </c>
      <c r="I1806" t="s">
        <v>488</v>
      </c>
      <c r="J1806" t="s">
        <v>1752</v>
      </c>
      <c r="K1806" t="s">
        <v>16</v>
      </c>
      <c r="L1806">
        <v>1</v>
      </c>
    </row>
    <row r="1807" spans="1:12" x14ac:dyDescent="0.25">
      <c r="A1807" t="s">
        <v>10</v>
      </c>
      <c r="B1807" t="s">
        <v>17</v>
      </c>
      <c r="C1807" t="s">
        <v>18</v>
      </c>
      <c r="D1807" t="s">
        <v>1691</v>
      </c>
      <c r="E1807" t="s">
        <v>47</v>
      </c>
      <c r="F1807" t="s">
        <v>1718</v>
      </c>
      <c r="G1807" t="s">
        <v>116</v>
      </c>
      <c r="H1807">
        <v>202</v>
      </c>
      <c r="I1807" t="s">
        <v>488</v>
      </c>
      <c r="J1807" t="s">
        <v>1734</v>
      </c>
      <c r="K1807" t="s">
        <v>16</v>
      </c>
      <c r="L1807">
        <v>1</v>
      </c>
    </row>
    <row r="1808" spans="1:12" x14ac:dyDescent="0.25">
      <c r="A1808" t="s">
        <v>10</v>
      </c>
      <c r="B1808" t="s">
        <v>17</v>
      </c>
      <c r="C1808" t="s">
        <v>18</v>
      </c>
      <c r="D1808" t="s">
        <v>1691</v>
      </c>
      <c r="E1808" t="s">
        <v>49</v>
      </c>
      <c r="F1808" t="s">
        <v>1718</v>
      </c>
      <c r="G1808" t="s">
        <v>116</v>
      </c>
      <c r="H1808">
        <v>202</v>
      </c>
      <c r="I1808" t="s">
        <v>488</v>
      </c>
      <c r="J1808" t="s">
        <v>1997</v>
      </c>
      <c r="K1808" t="s">
        <v>20</v>
      </c>
      <c r="L1808">
        <v>2</v>
      </c>
    </row>
    <row r="1809" spans="1:12" x14ac:dyDescent="0.25">
      <c r="A1809" t="s">
        <v>10</v>
      </c>
      <c r="B1809" t="s">
        <v>17</v>
      </c>
      <c r="C1809" t="s">
        <v>18</v>
      </c>
      <c r="D1809" t="s">
        <v>1691</v>
      </c>
      <c r="E1809" t="s">
        <v>49</v>
      </c>
      <c r="F1809" t="s">
        <v>1718</v>
      </c>
      <c r="G1809" t="s">
        <v>116</v>
      </c>
      <c r="H1809">
        <v>202</v>
      </c>
      <c r="I1809" t="s">
        <v>488</v>
      </c>
      <c r="J1809" t="s">
        <v>1997</v>
      </c>
      <c r="K1809" t="s">
        <v>16</v>
      </c>
      <c r="L1809">
        <v>3</v>
      </c>
    </row>
    <row r="1810" spans="1:12" x14ac:dyDescent="0.25">
      <c r="A1810" t="s">
        <v>10</v>
      </c>
      <c r="B1810" t="s">
        <v>17</v>
      </c>
      <c r="C1810" t="s">
        <v>18</v>
      </c>
      <c r="D1810" t="s">
        <v>1691</v>
      </c>
      <c r="E1810" t="s">
        <v>52</v>
      </c>
      <c r="F1810" t="s">
        <v>1718</v>
      </c>
      <c r="G1810" t="s">
        <v>116</v>
      </c>
      <c r="H1810">
        <v>202</v>
      </c>
      <c r="I1810" t="s">
        <v>488</v>
      </c>
      <c r="J1810" t="s">
        <v>854</v>
      </c>
      <c r="K1810" t="s">
        <v>16</v>
      </c>
      <c r="L1810">
        <v>1</v>
      </c>
    </row>
    <row r="1811" spans="1:12" x14ac:dyDescent="0.25">
      <c r="A1811" t="s">
        <v>10</v>
      </c>
      <c r="B1811" t="s">
        <v>17</v>
      </c>
      <c r="C1811" t="s">
        <v>57</v>
      </c>
      <c r="D1811" t="s">
        <v>1694</v>
      </c>
      <c r="E1811" t="s">
        <v>855</v>
      </c>
      <c r="F1811" t="s">
        <v>1718</v>
      </c>
      <c r="G1811" t="s">
        <v>116</v>
      </c>
      <c r="H1811">
        <v>202</v>
      </c>
      <c r="I1811" t="s">
        <v>488</v>
      </c>
      <c r="J1811" t="s">
        <v>1997</v>
      </c>
      <c r="K1811" t="s">
        <v>16</v>
      </c>
      <c r="L1811">
        <v>1</v>
      </c>
    </row>
    <row r="1812" spans="1:12" x14ac:dyDescent="0.25">
      <c r="A1812" t="s">
        <v>10</v>
      </c>
      <c r="B1812" t="s">
        <v>17</v>
      </c>
      <c r="C1812" t="s">
        <v>203</v>
      </c>
      <c r="D1812" t="s">
        <v>1694</v>
      </c>
      <c r="E1812" t="s">
        <v>856</v>
      </c>
      <c r="F1812" t="s">
        <v>1718</v>
      </c>
      <c r="G1812" t="s">
        <v>116</v>
      </c>
      <c r="H1812">
        <v>202</v>
      </c>
      <c r="I1812" t="s">
        <v>488</v>
      </c>
      <c r="J1812" t="s">
        <v>854</v>
      </c>
      <c r="K1812" t="s">
        <v>20</v>
      </c>
      <c r="L1812">
        <v>1</v>
      </c>
    </row>
    <row r="1813" spans="1:12" x14ac:dyDescent="0.25">
      <c r="A1813" t="s">
        <v>10</v>
      </c>
      <c r="B1813" t="s">
        <v>17</v>
      </c>
      <c r="C1813" t="s">
        <v>423</v>
      </c>
      <c r="D1813" t="s">
        <v>1694</v>
      </c>
      <c r="E1813" t="s">
        <v>857</v>
      </c>
      <c r="F1813" t="s">
        <v>1718</v>
      </c>
      <c r="G1813" t="s">
        <v>116</v>
      </c>
      <c r="H1813">
        <v>202</v>
      </c>
      <c r="I1813" t="s">
        <v>488</v>
      </c>
      <c r="J1813" t="s">
        <v>854</v>
      </c>
      <c r="K1813" t="s">
        <v>20</v>
      </c>
      <c r="L1813">
        <v>1</v>
      </c>
    </row>
    <row r="1814" spans="1:12" x14ac:dyDescent="0.25">
      <c r="A1814" t="s">
        <v>10</v>
      </c>
      <c r="B1814" t="s">
        <v>17</v>
      </c>
      <c r="C1814" t="s">
        <v>313</v>
      </c>
      <c r="D1814" t="s">
        <v>1694</v>
      </c>
      <c r="E1814" t="s">
        <v>471</v>
      </c>
      <c r="F1814" t="s">
        <v>1718</v>
      </c>
      <c r="G1814" t="s">
        <v>116</v>
      </c>
      <c r="H1814">
        <v>202</v>
      </c>
      <c r="I1814" t="s">
        <v>488</v>
      </c>
      <c r="J1814" t="s">
        <v>854</v>
      </c>
      <c r="K1814" t="s">
        <v>20</v>
      </c>
      <c r="L1814">
        <v>1</v>
      </c>
    </row>
    <row r="1815" spans="1:12" x14ac:dyDescent="0.25">
      <c r="A1815" t="s">
        <v>10</v>
      </c>
      <c r="B1815" t="s">
        <v>17</v>
      </c>
      <c r="C1815" t="s">
        <v>65</v>
      </c>
      <c r="D1815" t="s">
        <v>1694</v>
      </c>
      <c r="E1815" t="s">
        <v>208</v>
      </c>
      <c r="F1815" t="s">
        <v>1718</v>
      </c>
      <c r="G1815" t="s">
        <v>116</v>
      </c>
      <c r="H1815">
        <v>202</v>
      </c>
      <c r="I1815" t="s">
        <v>488</v>
      </c>
      <c r="J1815" t="s">
        <v>1997</v>
      </c>
      <c r="K1815" t="s">
        <v>16</v>
      </c>
      <c r="L1815">
        <v>1</v>
      </c>
    </row>
    <row r="1816" spans="1:12" x14ac:dyDescent="0.25">
      <c r="A1816" t="s">
        <v>10</v>
      </c>
      <c r="B1816" t="s">
        <v>17</v>
      </c>
      <c r="C1816" t="s">
        <v>69</v>
      </c>
      <c r="D1816" t="s">
        <v>1691</v>
      </c>
      <c r="E1816" t="s">
        <v>643</v>
      </c>
      <c r="F1816" t="s">
        <v>1718</v>
      </c>
      <c r="G1816" t="s">
        <v>116</v>
      </c>
      <c r="H1816">
        <v>202</v>
      </c>
      <c r="I1816" t="s">
        <v>488</v>
      </c>
      <c r="J1816" t="s">
        <v>1997</v>
      </c>
      <c r="K1816" t="s">
        <v>16</v>
      </c>
      <c r="L1816">
        <v>1</v>
      </c>
    </row>
    <row r="1817" spans="1:12" x14ac:dyDescent="0.25">
      <c r="A1817" t="s">
        <v>10</v>
      </c>
      <c r="B1817" t="s">
        <v>17</v>
      </c>
      <c r="C1817" t="s">
        <v>69</v>
      </c>
      <c r="D1817" t="s">
        <v>1691</v>
      </c>
      <c r="E1817" t="s">
        <v>317</v>
      </c>
      <c r="F1817" t="s">
        <v>1718</v>
      </c>
      <c r="G1817" t="s">
        <v>116</v>
      </c>
      <c r="H1817">
        <v>202</v>
      </c>
      <c r="I1817" t="s">
        <v>488</v>
      </c>
      <c r="J1817" t="s">
        <v>1734</v>
      </c>
      <c r="K1817" t="s">
        <v>16</v>
      </c>
      <c r="L1817">
        <v>1</v>
      </c>
    </row>
    <row r="1818" spans="1:12" x14ac:dyDescent="0.25">
      <c r="A1818" t="s">
        <v>10</v>
      </c>
      <c r="B1818" t="s">
        <v>17</v>
      </c>
      <c r="C1818" t="s">
        <v>80</v>
      </c>
      <c r="D1818" t="s">
        <v>1694</v>
      </c>
      <c r="E1818" t="s">
        <v>80</v>
      </c>
      <c r="F1818" t="s">
        <v>1718</v>
      </c>
      <c r="G1818" t="s">
        <v>116</v>
      </c>
      <c r="H1818">
        <v>202</v>
      </c>
      <c r="I1818" t="s">
        <v>488</v>
      </c>
      <c r="J1818" t="s">
        <v>854</v>
      </c>
      <c r="K1818" t="s">
        <v>20</v>
      </c>
      <c r="L1818">
        <v>2</v>
      </c>
    </row>
    <row r="1819" spans="1:12" x14ac:dyDescent="0.25">
      <c r="A1819" t="s">
        <v>10</v>
      </c>
      <c r="B1819" t="s">
        <v>17</v>
      </c>
      <c r="C1819" t="s">
        <v>80</v>
      </c>
      <c r="D1819" t="s">
        <v>1694</v>
      </c>
      <c r="E1819" t="s">
        <v>858</v>
      </c>
      <c r="F1819" t="s">
        <v>1718</v>
      </c>
      <c r="G1819" t="s">
        <v>116</v>
      </c>
      <c r="H1819">
        <v>202</v>
      </c>
      <c r="I1819" t="s">
        <v>488</v>
      </c>
      <c r="J1819" t="s">
        <v>1752</v>
      </c>
      <c r="K1819" t="s">
        <v>16</v>
      </c>
      <c r="L1819">
        <v>1</v>
      </c>
    </row>
    <row r="1820" spans="1:12" x14ac:dyDescent="0.25">
      <c r="A1820" t="s">
        <v>10</v>
      </c>
      <c r="B1820" t="s">
        <v>17</v>
      </c>
      <c r="C1820" t="s">
        <v>11</v>
      </c>
      <c r="D1820" t="s">
        <v>1694</v>
      </c>
      <c r="E1820" t="s">
        <v>12</v>
      </c>
      <c r="F1820" t="s">
        <v>1718</v>
      </c>
      <c r="G1820" t="s">
        <v>116</v>
      </c>
      <c r="H1820">
        <v>202</v>
      </c>
      <c r="I1820" t="s">
        <v>488</v>
      </c>
      <c r="J1820" t="s">
        <v>854</v>
      </c>
      <c r="K1820" t="s">
        <v>16</v>
      </c>
      <c r="L1820">
        <v>1</v>
      </c>
    </row>
    <row r="1821" spans="1:12" x14ac:dyDescent="0.25">
      <c r="A1821" t="s">
        <v>10</v>
      </c>
      <c r="B1821" t="s">
        <v>17</v>
      </c>
      <c r="C1821" t="s">
        <v>86</v>
      </c>
      <c r="D1821" t="s">
        <v>1691</v>
      </c>
      <c r="E1821" t="s">
        <v>94</v>
      </c>
      <c r="F1821" t="s">
        <v>1718</v>
      </c>
      <c r="G1821" t="s">
        <v>116</v>
      </c>
      <c r="H1821">
        <v>202</v>
      </c>
      <c r="I1821" t="s">
        <v>488</v>
      </c>
      <c r="J1821" t="s">
        <v>854</v>
      </c>
      <c r="K1821" t="s">
        <v>20</v>
      </c>
      <c r="L1821">
        <v>1</v>
      </c>
    </row>
    <row r="1822" spans="1:12" x14ac:dyDescent="0.25">
      <c r="A1822" t="s">
        <v>10</v>
      </c>
      <c r="B1822" t="s">
        <v>17</v>
      </c>
      <c r="C1822" t="s">
        <v>86</v>
      </c>
      <c r="D1822" t="s">
        <v>1691</v>
      </c>
      <c r="E1822" t="s">
        <v>94</v>
      </c>
      <c r="F1822" t="s">
        <v>1718</v>
      </c>
      <c r="G1822" t="s">
        <v>116</v>
      </c>
      <c r="H1822">
        <v>202</v>
      </c>
      <c r="I1822" t="s">
        <v>488</v>
      </c>
      <c r="J1822" t="s">
        <v>859</v>
      </c>
      <c r="K1822" t="s">
        <v>16</v>
      </c>
      <c r="L1822">
        <v>1</v>
      </c>
    </row>
    <row r="1823" spans="1:12" x14ac:dyDescent="0.25">
      <c r="A1823" t="s">
        <v>10</v>
      </c>
      <c r="B1823" t="s">
        <v>17</v>
      </c>
      <c r="C1823" t="s">
        <v>86</v>
      </c>
      <c r="D1823" t="s">
        <v>1691</v>
      </c>
      <c r="E1823" t="s">
        <v>94</v>
      </c>
      <c r="F1823" t="s">
        <v>1718</v>
      </c>
      <c r="G1823" t="s">
        <v>116</v>
      </c>
      <c r="H1823">
        <v>202</v>
      </c>
      <c r="I1823" t="s">
        <v>488</v>
      </c>
      <c r="J1823" t="s">
        <v>1734</v>
      </c>
      <c r="K1823" t="s">
        <v>16</v>
      </c>
      <c r="L1823">
        <v>1</v>
      </c>
    </row>
    <row r="1824" spans="1:12" x14ac:dyDescent="0.25">
      <c r="A1824" t="s">
        <v>10</v>
      </c>
      <c r="B1824" t="s">
        <v>17</v>
      </c>
      <c r="C1824" t="s">
        <v>86</v>
      </c>
      <c r="D1824" t="s">
        <v>1691</v>
      </c>
      <c r="E1824" t="s">
        <v>99</v>
      </c>
      <c r="F1824" t="s">
        <v>1718</v>
      </c>
      <c r="G1824" t="s">
        <v>116</v>
      </c>
      <c r="H1824">
        <v>202</v>
      </c>
      <c r="I1824" t="s">
        <v>488</v>
      </c>
      <c r="J1824" t="s">
        <v>1997</v>
      </c>
      <c r="K1824" t="s">
        <v>16</v>
      </c>
      <c r="L1824">
        <v>1</v>
      </c>
    </row>
    <row r="1825" spans="1:12" x14ac:dyDescent="0.25">
      <c r="A1825" t="s">
        <v>10</v>
      </c>
      <c r="B1825" t="s">
        <v>17</v>
      </c>
      <c r="C1825" t="s">
        <v>86</v>
      </c>
      <c r="D1825" t="s">
        <v>1691</v>
      </c>
      <c r="E1825" t="s">
        <v>219</v>
      </c>
      <c r="F1825" t="s">
        <v>1718</v>
      </c>
      <c r="G1825" t="s">
        <v>116</v>
      </c>
      <c r="H1825">
        <v>202</v>
      </c>
      <c r="I1825" t="s">
        <v>488</v>
      </c>
      <c r="J1825" t="s">
        <v>1734</v>
      </c>
      <c r="K1825" t="s">
        <v>16</v>
      </c>
      <c r="L1825">
        <v>1</v>
      </c>
    </row>
    <row r="1826" spans="1:12" x14ac:dyDescent="0.25">
      <c r="A1826" t="s">
        <v>10</v>
      </c>
      <c r="B1826" t="s">
        <v>17</v>
      </c>
      <c r="C1826" t="s">
        <v>86</v>
      </c>
      <c r="D1826" t="s">
        <v>1691</v>
      </c>
      <c r="E1826" t="s">
        <v>221</v>
      </c>
      <c r="F1826" t="s">
        <v>1718</v>
      </c>
      <c r="G1826" t="s">
        <v>116</v>
      </c>
      <c r="H1826">
        <v>202</v>
      </c>
      <c r="I1826" t="s">
        <v>488</v>
      </c>
      <c r="J1826" t="s">
        <v>1997</v>
      </c>
      <c r="K1826" t="s">
        <v>16</v>
      </c>
      <c r="L1826">
        <v>1</v>
      </c>
    </row>
    <row r="1827" spans="1:12" x14ac:dyDescent="0.25">
      <c r="A1827" t="s">
        <v>10</v>
      </c>
      <c r="B1827" t="s">
        <v>17</v>
      </c>
      <c r="C1827" t="s">
        <v>86</v>
      </c>
      <c r="D1827" t="s">
        <v>1691</v>
      </c>
      <c r="E1827" t="s">
        <v>224</v>
      </c>
      <c r="F1827" t="s">
        <v>1718</v>
      </c>
      <c r="G1827" t="s">
        <v>116</v>
      </c>
      <c r="H1827">
        <v>202</v>
      </c>
      <c r="I1827" t="s">
        <v>488</v>
      </c>
      <c r="J1827" t="s">
        <v>1997</v>
      </c>
      <c r="K1827" t="s">
        <v>16</v>
      </c>
      <c r="L1827">
        <v>1</v>
      </c>
    </row>
    <row r="1828" spans="1:12" x14ac:dyDescent="0.25">
      <c r="A1828" t="s">
        <v>10</v>
      </c>
      <c r="B1828" t="s">
        <v>17</v>
      </c>
      <c r="C1828" t="s">
        <v>86</v>
      </c>
      <c r="D1828" t="s">
        <v>1691</v>
      </c>
      <c r="E1828" t="s">
        <v>329</v>
      </c>
      <c r="F1828" t="s">
        <v>1718</v>
      </c>
      <c r="G1828" t="s">
        <v>116</v>
      </c>
      <c r="H1828">
        <v>202</v>
      </c>
      <c r="I1828" t="s">
        <v>488</v>
      </c>
      <c r="J1828" t="s">
        <v>1997</v>
      </c>
      <c r="K1828" t="s">
        <v>16</v>
      </c>
      <c r="L1828">
        <v>1</v>
      </c>
    </row>
    <row r="1829" spans="1:12" x14ac:dyDescent="0.25">
      <c r="A1829" t="s">
        <v>10</v>
      </c>
      <c r="B1829" t="s">
        <v>17</v>
      </c>
      <c r="C1829" t="s">
        <v>86</v>
      </c>
      <c r="D1829" t="s">
        <v>1691</v>
      </c>
      <c r="E1829" t="s">
        <v>86</v>
      </c>
      <c r="F1829" t="s">
        <v>1718</v>
      </c>
      <c r="G1829" t="s">
        <v>116</v>
      </c>
      <c r="H1829">
        <v>202</v>
      </c>
      <c r="I1829" t="s">
        <v>488</v>
      </c>
      <c r="J1829" t="s">
        <v>1752</v>
      </c>
      <c r="K1829" t="s">
        <v>16</v>
      </c>
      <c r="L1829">
        <v>1</v>
      </c>
    </row>
    <row r="1830" spans="1:12" x14ac:dyDescent="0.25">
      <c r="A1830" t="s">
        <v>10</v>
      </c>
      <c r="B1830" t="s">
        <v>17</v>
      </c>
      <c r="C1830" t="s">
        <v>86</v>
      </c>
      <c r="D1830" t="s">
        <v>1691</v>
      </c>
      <c r="E1830" t="s">
        <v>113</v>
      </c>
      <c r="F1830" t="s">
        <v>1718</v>
      </c>
      <c r="G1830" t="s">
        <v>116</v>
      </c>
      <c r="H1830">
        <v>202</v>
      </c>
      <c r="I1830" t="s">
        <v>488</v>
      </c>
      <c r="J1830" t="s">
        <v>1997</v>
      </c>
      <c r="K1830" t="s">
        <v>16</v>
      </c>
      <c r="L1830">
        <v>1</v>
      </c>
    </row>
    <row r="1831" spans="1:12" x14ac:dyDescent="0.25">
      <c r="A1831" t="s">
        <v>10</v>
      </c>
      <c r="B1831" t="s">
        <v>17</v>
      </c>
      <c r="C1831" t="s">
        <v>116</v>
      </c>
      <c r="D1831" t="s">
        <v>1691</v>
      </c>
      <c r="E1831" t="s">
        <v>233</v>
      </c>
      <c r="F1831" t="s">
        <v>1718</v>
      </c>
      <c r="G1831" t="s">
        <v>116</v>
      </c>
      <c r="H1831">
        <v>202</v>
      </c>
      <c r="I1831" t="s">
        <v>488</v>
      </c>
      <c r="J1831" t="s">
        <v>1997</v>
      </c>
      <c r="K1831" t="s">
        <v>16</v>
      </c>
      <c r="L1831">
        <v>1</v>
      </c>
    </row>
    <row r="1832" spans="1:12" x14ac:dyDescent="0.25">
      <c r="A1832" t="s">
        <v>10</v>
      </c>
      <c r="B1832" t="s">
        <v>17</v>
      </c>
      <c r="C1832" t="s">
        <v>116</v>
      </c>
      <c r="D1832" t="s">
        <v>1691</v>
      </c>
      <c r="E1832" t="s">
        <v>118</v>
      </c>
      <c r="F1832" t="s">
        <v>1718</v>
      </c>
      <c r="G1832" t="s">
        <v>116</v>
      </c>
      <c r="H1832">
        <v>202</v>
      </c>
      <c r="I1832" t="s">
        <v>488</v>
      </c>
      <c r="J1832" t="s">
        <v>1997</v>
      </c>
      <c r="K1832" t="s">
        <v>20</v>
      </c>
      <c r="L1832">
        <v>1</v>
      </c>
    </row>
    <row r="1833" spans="1:12" x14ac:dyDescent="0.25">
      <c r="A1833" t="s">
        <v>10</v>
      </c>
      <c r="B1833" t="s">
        <v>17</v>
      </c>
      <c r="C1833" t="s">
        <v>116</v>
      </c>
      <c r="D1833" t="s">
        <v>1691</v>
      </c>
      <c r="E1833" t="s">
        <v>123</v>
      </c>
      <c r="F1833" t="s">
        <v>1718</v>
      </c>
      <c r="G1833" t="s">
        <v>116</v>
      </c>
      <c r="H1833">
        <v>202</v>
      </c>
      <c r="I1833" t="s">
        <v>488</v>
      </c>
      <c r="J1833" t="s">
        <v>854</v>
      </c>
      <c r="K1833" t="s">
        <v>20</v>
      </c>
      <c r="L1833">
        <v>1</v>
      </c>
    </row>
    <row r="1834" spans="1:12" x14ac:dyDescent="0.25">
      <c r="A1834" t="s">
        <v>10</v>
      </c>
      <c r="B1834" t="s">
        <v>17</v>
      </c>
      <c r="C1834" t="s">
        <v>116</v>
      </c>
      <c r="D1834" t="s">
        <v>1691</v>
      </c>
      <c r="E1834" t="s">
        <v>123</v>
      </c>
      <c r="F1834" t="s">
        <v>1718</v>
      </c>
      <c r="G1834" t="s">
        <v>116</v>
      </c>
      <c r="H1834">
        <v>202</v>
      </c>
      <c r="I1834" t="s">
        <v>488</v>
      </c>
      <c r="J1834" t="s">
        <v>854</v>
      </c>
      <c r="K1834" t="s">
        <v>16</v>
      </c>
      <c r="L1834">
        <v>1</v>
      </c>
    </row>
    <row r="1835" spans="1:12" x14ac:dyDescent="0.25">
      <c r="A1835" t="s">
        <v>10</v>
      </c>
      <c r="B1835" t="s">
        <v>17</v>
      </c>
      <c r="C1835" t="s">
        <v>116</v>
      </c>
      <c r="D1835" t="s">
        <v>1691</v>
      </c>
      <c r="E1835" t="s">
        <v>192</v>
      </c>
      <c r="F1835" t="s">
        <v>1718</v>
      </c>
      <c r="G1835" t="s">
        <v>116</v>
      </c>
      <c r="H1835">
        <v>202</v>
      </c>
      <c r="I1835" t="s">
        <v>488</v>
      </c>
      <c r="J1835" t="s">
        <v>1734</v>
      </c>
      <c r="K1835" t="s">
        <v>20</v>
      </c>
      <c r="L1835">
        <v>1</v>
      </c>
    </row>
    <row r="1836" spans="1:12" x14ac:dyDescent="0.25">
      <c r="A1836" t="s">
        <v>10</v>
      </c>
      <c r="B1836" t="s">
        <v>17</v>
      </c>
      <c r="C1836" t="s">
        <v>116</v>
      </c>
      <c r="D1836" t="s">
        <v>1691</v>
      </c>
      <c r="E1836" t="s">
        <v>124</v>
      </c>
      <c r="F1836" t="s">
        <v>1718</v>
      </c>
      <c r="G1836" t="s">
        <v>116</v>
      </c>
      <c r="H1836">
        <v>202</v>
      </c>
      <c r="I1836" t="s">
        <v>488</v>
      </c>
      <c r="J1836" t="s">
        <v>1752</v>
      </c>
      <c r="K1836" t="s">
        <v>20</v>
      </c>
      <c r="L1836">
        <v>1</v>
      </c>
    </row>
    <row r="1837" spans="1:12" x14ac:dyDescent="0.25">
      <c r="A1837" t="s">
        <v>10</v>
      </c>
      <c r="B1837" t="s">
        <v>17</v>
      </c>
      <c r="C1837" t="s">
        <v>116</v>
      </c>
      <c r="D1837" t="s">
        <v>1691</v>
      </c>
      <c r="E1837" t="s">
        <v>124</v>
      </c>
      <c r="F1837" t="s">
        <v>1718</v>
      </c>
      <c r="G1837" t="s">
        <v>116</v>
      </c>
      <c r="H1837">
        <v>202</v>
      </c>
      <c r="I1837" t="s">
        <v>488</v>
      </c>
      <c r="J1837" t="s">
        <v>1734</v>
      </c>
      <c r="K1837" t="s">
        <v>20</v>
      </c>
      <c r="L1837">
        <v>1</v>
      </c>
    </row>
    <row r="1838" spans="1:12" x14ac:dyDescent="0.25">
      <c r="A1838" t="s">
        <v>10</v>
      </c>
      <c r="B1838" t="s">
        <v>17</v>
      </c>
      <c r="C1838" t="s">
        <v>116</v>
      </c>
      <c r="D1838" t="s">
        <v>1691</v>
      </c>
      <c r="E1838" t="s">
        <v>124</v>
      </c>
      <c r="F1838" t="s">
        <v>1718</v>
      </c>
      <c r="G1838" t="s">
        <v>116</v>
      </c>
      <c r="H1838">
        <v>202</v>
      </c>
      <c r="I1838" t="s">
        <v>488</v>
      </c>
      <c r="J1838" t="s">
        <v>1734</v>
      </c>
      <c r="K1838" t="s">
        <v>16</v>
      </c>
      <c r="L1838">
        <v>1</v>
      </c>
    </row>
    <row r="1839" spans="1:12" x14ac:dyDescent="0.25">
      <c r="A1839" t="s">
        <v>10</v>
      </c>
      <c r="B1839" t="s">
        <v>17</v>
      </c>
      <c r="C1839" t="s">
        <v>116</v>
      </c>
      <c r="D1839" t="s">
        <v>1691</v>
      </c>
      <c r="E1839" t="s">
        <v>125</v>
      </c>
      <c r="F1839" t="s">
        <v>1718</v>
      </c>
      <c r="G1839" t="s">
        <v>116</v>
      </c>
      <c r="H1839">
        <v>202</v>
      </c>
      <c r="I1839" t="s">
        <v>488</v>
      </c>
      <c r="J1839" t="s">
        <v>1734</v>
      </c>
      <c r="K1839" t="s">
        <v>20</v>
      </c>
      <c r="L1839">
        <v>1</v>
      </c>
    </row>
    <row r="1840" spans="1:12" x14ac:dyDescent="0.25">
      <c r="A1840" t="s">
        <v>10</v>
      </c>
      <c r="B1840" t="s">
        <v>17</v>
      </c>
      <c r="C1840" t="s">
        <v>116</v>
      </c>
      <c r="D1840" t="s">
        <v>1691</v>
      </c>
      <c r="E1840" t="s">
        <v>333</v>
      </c>
      <c r="F1840" t="s">
        <v>1718</v>
      </c>
      <c r="G1840" t="s">
        <v>116</v>
      </c>
      <c r="H1840">
        <v>202</v>
      </c>
      <c r="I1840" t="s">
        <v>488</v>
      </c>
      <c r="J1840" t="s">
        <v>859</v>
      </c>
      <c r="K1840" t="s">
        <v>16</v>
      </c>
      <c r="L1840">
        <v>1</v>
      </c>
    </row>
    <row r="1841" spans="1:12" x14ac:dyDescent="0.25">
      <c r="A1841" t="s">
        <v>10</v>
      </c>
      <c r="B1841" t="s">
        <v>17</v>
      </c>
      <c r="C1841" t="s">
        <v>116</v>
      </c>
      <c r="D1841" t="s">
        <v>1691</v>
      </c>
      <c r="E1841" t="s">
        <v>126</v>
      </c>
      <c r="F1841" t="s">
        <v>1718</v>
      </c>
      <c r="G1841" t="s">
        <v>116</v>
      </c>
      <c r="H1841">
        <v>202</v>
      </c>
      <c r="I1841" t="s">
        <v>488</v>
      </c>
      <c r="J1841" t="s">
        <v>1734</v>
      </c>
      <c r="K1841" t="s">
        <v>16</v>
      </c>
      <c r="L1841">
        <v>2</v>
      </c>
    </row>
    <row r="1842" spans="1:12" x14ac:dyDescent="0.25">
      <c r="A1842" t="s">
        <v>10</v>
      </c>
      <c r="B1842" t="s">
        <v>17</v>
      </c>
      <c r="C1842" t="s">
        <v>116</v>
      </c>
      <c r="D1842" t="s">
        <v>1691</v>
      </c>
      <c r="E1842" t="s">
        <v>126</v>
      </c>
      <c r="F1842" t="s">
        <v>1718</v>
      </c>
      <c r="G1842" t="s">
        <v>116</v>
      </c>
      <c r="H1842">
        <v>202</v>
      </c>
      <c r="I1842" t="s">
        <v>488</v>
      </c>
      <c r="J1842" t="s">
        <v>1997</v>
      </c>
      <c r="K1842" t="s">
        <v>20</v>
      </c>
      <c r="L1842">
        <v>1</v>
      </c>
    </row>
    <row r="1843" spans="1:12" x14ac:dyDescent="0.25">
      <c r="A1843" t="s">
        <v>10</v>
      </c>
      <c r="B1843" t="s">
        <v>17</v>
      </c>
      <c r="C1843" t="s">
        <v>116</v>
      </c>
      <c r="D1843" t="s">
        <v>1691</v>
      </c>
      <c r="E1843" t="s">
        <v>126</v>
      </c>
      <c r="F1843" t="s">
        <v>1718</v>
      </c>
      <c r="G1843" t="s">
        <v>116</v>
      </c>
      <c r="H1843">
        <v>202</v>
      </c>
      <c r="I1843" t="s">
        <v>488</v>
      </c>
      <c r="J1843" t="s">
        <v>1997</v>
      </c>
      <c r="K1843" t="s">
        <v>16</v>
      </c>
      <c r="L1843">
        <v>1</v>
      </c>
    </row>
    <row r="1844" spans="1:12" x14ac:dyDescent="0.25">
      <c r="A1844" t="s">
        <v>10</v>
      </c>
      <c r="B1844" t="s">
        <v>17</v>
      </c>
      <c r="C1844" t="s">
        <v>116</v>
      </c>
      <c r="D1844" t="s">
        <v>1691</v>
      </c>
      <c r="E1844" t="s">
        <v>334</v>
      </c>
      <c r="F1844" t="s">
        <v>1718</v>
      </c>
      <c r="G1844" t="s">
        <v>116</v>
      </c>
      <c r="H1844">
        <v>202</v>
      </c>
      <c r="I1844" t="s">
        <v>488</v>
      </c>
      <c r="J1844" t="s">
        <v>859</v>
      </c>
      <c r="K1844" t="s">
        <v>16</v>
      </c>
      <c r="L1844">
        <v>1</v>
      </c>
    </row>
    <row r="1845" spans="1:12" x14ac:dyDescent="0.25">
      <c r="A1845" t="s">
        <v>10</v>
      </c>
      <c r="B1845" t="s">
        <v>17</v>
      </c>
      <c r="C1845" t="s">
        <v>116</v>
      </c>
      <c r="D1845" t="s">
        <v>1691</v>
      </c>
      <c r="E1845" t="s">
        <v>334</v>
      </c>
      <c r="F1845" t="s">
        <v>1718</v>
      </c>
      <c r="G1845" t="s">
        <v>116</v>
      </c>
      <c r="H1845">
        <v>202</v>
      </c>
      <c r="I1845" t="s">
        <v>488</v>
      </c>
      <c r="J1845" t="s">
        <v>1734</v>
      </c>
      <c r="K1845" t="s">
        <v>16</v>
      </c>
      <c r="L1845">
        <v>1</v>
      </c>
    </row>
    <row r="1846" spans="1:12" x14ac:dyDescent="0.25">
      <c r="A1846" t="s">
        <v>10</v>
      </c>
      <c r="B1846" t="s">
        <v>17</v>
      </c>
      <c r="C1846" t="s">
        <v>116</v>
      </c>
      <c r="D1846" t="s">
        <v>1691</v>
      </c>
      <c r="E1846" t="s">
        <v>236</v>
      </c>
      <c r="F1846" t="s">
        <v>1718</v>
      </c>
      <c r="G1846" t="s">
        <v>116</v>
      </c>
      <c r="H1846">
        <v>202</v>
      </c>
      <c r="I1846" t="s">
        <v>488</v>
      </c>
      <c r="J1846" t="s">
        <v>1997</v>
      </c>
      <c r="K1846" t="s">
        <v>16</v>
      </c>
      <c r="L1846">
        <v>1</v>
      </c>
    </row>
    <row r="1847" spans="1:12" x14ac:dyDescent="0.25">
      <c r="A1847" t="s">
        <v>10</v>
      </c>
      <c r="B1847" t="s">
        <v>17</v>
      </c>
      <c r="C1847" t="s">
        <v>116</v>
      </c>
      <c r="D1847" t="s">
        <v>1691</v>
      </c>
      <c r="E1847" t="s">
        <v>128</v>
      </c>
      <c r="F1847" t="s">
        <v>1718</v>
      </c>
      <c r="G1847" t="s">
        <v>116</v>
      </c>
      <c r="H1847">
        <v>202</v>
      </c>
      <c r="I1847" t="s">
        <v>488</v>
      </c>
      <c r="J1847" t="s">
        <v>1752</v>
      </c>
      <c r="K1847" t="s">
        <v>20</v>
      </c>
      <c r="L1847">
        <v>1</v>
      </c>
    </row>
    <row r="1848" spans="1:12" x14ac:dyDescent="0.25">
      <c r="A1848" t="s">
        <v>10</v>
      </c>
      <c r="B1848" t="s">
        <v>17</v>
      </c>
      <c r="C1848" t="s">
        <v>116</v>
      </c>
      <c r="D1848" t="s">
        <v>1691</v>
      </c>
      <c r="E1848" t="s">
        <v>128</v>
      </c>
      <c r="F1848" t="s">
        <v>1718</v>
      </c>
      <c r="G1848" t="s">
        <v>116</v>
      </c>
      <c r="H1848">
        <v>202</v>
      </c>
      <c r="I1848" t="s">
        <v>488</v>
      </c>
      <c r="J1848" t="s">
        <v>1997</v>
      </c>
      <c r="K1848" t="s">
        <v>16</v>
      </c>
      <c r="L1848">
        <v>1</v>
      </c>
    </row>
    <row r="1849" spans="1:12" x14ac:dyDescent="0.25">
      <c r="A1849" t="s">
        <v>10</v>
      </c>
      <c r="B1849" t="s">
        <v>17</v>
      </c>
      <c r="C1849" t="s">
        <v>116</v>
      </c>
      <c r="D1849" t="s">
        <v>1691</v>
      </c>
      <c r="E1849" t="s">
        <v>129</v>
      </c>
      <c r="F1849" t="s">
        <v>1718</v>
      </c>
      <c r="G1849" t="s">
        <v>116</v>
      </c>
      <c r="H1849">
        <v>202</v>
      </c>
      <c r="I1849" t="s">
        <v>488</v>
      </c>
      <c r="J1849" t="s">
        <v>1734</v>
      </c>
      <c r="K1849" t="s">
        <v>16</v>
      </c>
      <c r="L1849">
        <v>1</v>
      </c>
    </row>
    <row r="1850" spans="1:12" x14ac:dyDescent="0.25">
      <c r="A1850" t="s">
        <v>10</v>
      </c>
      <c r="B1850" t="s">
        <v>17</v>
      </c>
      <c r="C1850" t="s">
        <v>116</v>
      </c>
      <c r="D1850" t="s">
        <v>1691</v>
      </c>
      <c r="E1850" t="s">
        <v>129</v>
      </c>
      <c r="F1850" t="s">
        <v>1718</v>
      </c>
      <c r="G1850" t="s">
        <v>116</v>
      </c>
      <c r="H1850">
        <v>202</v>
      </c>
      <c r="I1850" t="s">
        <v>488</v>
      </c>
      <c r="J1850" t="s">
        <v>1997</v>
      </c>
      <c r="K1850" t="s">
        <v>16</v>
      </c>
      <c r="L1850">
        <v>1</v>
      </c>
    </row>
    <row r="1851" spans="1:12" x14ac:dyDescent="0.25">
      <c r="A1851" t="s">
        <v>10</v>
      </c>
      <c r="B1851" t="s">
        <v>17</v>
      </c>
      <c r="C1851" t="s">
        <v>116</v>
      </c>
      <c r="D1851" t="s">
        <v>1691</v>
      </c>
      <c r="E1851" t="s">
        <v>130</v>
      </c>
      <c r="F1851" t="s">
        <v>1718</v>
      </c>
      <c r="G1851" t="s">
        <v>116</v>
      </c>
      <c r="H1851">
        <v>202</v>
      </c>
      <c r="I1851" t="s">
        <v>488</v>
      </c>
      <c r="J1851" t="s">
        <v>854</v>
      </c>
      <c r="K1851" t="s">
        <v>20</v>
      </c>
      <c r="L1851">
        <v>2</v>
      </c>
    </row>
    <row r="1852" spans="1:12" x14ac:dyDescent="0.25">
      <c r="A1852" t="s">
        <v>10</v>
      </c>
      <c r="B1852" t="s">
        <v>17</v>
      </c>
      <c r="C1852" t="s">
        <v>116</v>
      </c>
      <c r="D1852" t="s">
        <v>1691</v>
      </c>
      <c r="E1852" t="s">
        <v>130</v>
      </c>
      <c r="F1852" t="s">
        <v>1718</v>
      </c>
      <c r="G1852" t="s">
        <v>116</v>
      </c>
      <c r="H1852">
        <v>202</v>
      </c>
      <c r="I1852" t="s">
        <v>488</v>
      </c>
      <c r="J1852" t="s">
        <v>859</v>
      </c>
      <c r="K1852" t="s">
        <v>20</v>
      </c>
      <c r="L1852">
        <v>1</v>
      </c>
    </row>
    <row r="1853" spans="1:12" x14ac:dyDescent="0.25">
      <c r="A1853" t="s">
        <v>10</v>
      </c>
      <c r="B1853" t="s">
        <v>17</v>
      </c>
      <c r="C1853" t="s">
        <v>116</v>
      </c>
      <c r="D1853" t="s">
        <v>1691</v>
      </c>
      <c r="E1853" t="s">
        <v>130</v>
      </c>
      <c r="F1853" t="s">
        <v>1718</v>
      </c>
      <c r="G1853" t="s">
        <v>116</v>
      </c>
      <c r="H1853">
        <v>202</v>
      </c>
      <c r="I1853" t="s">
        <v>488</v>
      </c>
      <c r="J1853" t="s">
        <v>1997</v>
      </c>
      <c r="K1853" t="s">
        <v>16</v>
      </c>
      <c r="L1853">
        <v>1</v>
      </c>
    </row>
    <row r="1854" spans="1:12" x14ac:dyDescent="0.25">
      <c r="A1854" t="s">
        <v>10</v>
      </c>
      <c r="B1854" t="s">
        <v>17</v>
      </c>
      <c r="C1854" t="s">
        <v>116</v>
      </c>
      <c r="D1854" t="s">
        <v>1691</v>
      </c>
      <c r="E1854" t="s">
        <v>133</v>
      </c>
      <c r="F1854" t="s">
        <v>1718</v>
      </c>
      <c r="G1854" t="s">
        <v>116</v>
      </c>
      <c r="H1854">
        <v>202</v>
      </c>
      <c r="I1854" t="s">
        <v>488</v>
      </c>
      <c r="J1854" t="s">
        <v>859</v>
      </c>
      <c r="K1854" t="s">
        <v>16</v>
      </c>
      <c r="L1854">
        <v>1</v>
      </c>
    </row>
    <row r="1855" spans="1:12" x14ac:dyDescent="0.25">
      <c r="A1855" t="s">
        <v>10</v>
      </c>
      <c r="B1855" t="s">
        <v>17</v>
      </c>
      <c r="C1855" t="s">
        <v>116</v>
      </c>
      <c r="D1855" t="s">
        <v>1691</v>
      </c>
      <c r="E1855" t="s">
        <v>237</v>
      </c>
      <c r="F1855" t="s">
        <v>1718</v>
      </c>
      <c r="G1855" t="s">
        <v>116</v>
      </c>
      <c r="H1855">
        <v>202</v>
      </c>
      <c r="I1855" t="s">
        <v>488</v>
      </c>
      <c r="J1855" t="s">
        <v>1997</v>
      </c>
      <c r="K1855" t="s">
        <v>20</v>
      </c>
      <c r="L1855">
        <v>1</v>
      </c>
    </row>
    <row r="1856" spans="1:12" x14ac:dyDescent="0.25">
      <c r="A1856" t="s">
        <v>10</v>
      </c>
      <c r="B1856" t="s">
        <v>17</v>
      </c>
      <c r="C1856" t="s">
        <v>116</v>
      </c>
      <c r="D1856" t="s">
        <v>1691</v>
      </c>
      <c r="E1856" t="s">
        <v>134</v>
      </c>
      <c r="F1856" t="s">
        <v>1718</v>
      </c>
      <c r="G1856" t="s">
        <v>116</v>
      </c>
      <c r="H1856">
        <v>202</v>
      </c>
      <c r="I1856" t="s">
        <v>488</v>
      </c>
      <c r="J1856" t="s">
        <v>1734</v>
      </c>
      <c r="K1856" t="s">
        <v>20</v>
      </c>
      <c r="L1856">
        <v>1</v>
      </c>
    </row>
    <row r="1857" spans="1:12" x14ac:dyDescent="0.25">
      <c r="A1857" t="s">
        <v>10</v>
      </c>
      <c r="B1857" t="s">
        <v>17</v>
      </c>
      <c r="C1857" t="s">
        <v>116</v>
      </c>
      <c r="D1857" t="s">
        <v>1691</v>
      </c>
      <c r="E1857" t="s">
        <v>134</v>
      </c>
      <c r="F1857" t="s">
        <v>1718</v>
      </c>
      <c r="G1857" t="s">
        <v>116</v>
      </c>
      <c r="H1857">
        <v>202</v>
      </c>
      <c r="I1857" t="s">
        <v>488</v>
      </c>
      <c r="J1857" t="s">
        <v>1734</v>
      </c>
      <c r="K1857" t="s">
        <v>16</v>
      </c>
      <c r="L1857">
        <v>1</v>
      </c>
    </row>
    <row r="1858" spans="1:12" x14ac:dyDescent="0.25">
      <c r="A1858" t="s">
        <v>10</v>
      </c>
      <c r="B1858" t="s">
        <v>17</v>
      </c>
      <c r="C1858" t="s">
        <v>116</v>
      </c>
      <c r="D1858" t="s">
        <v>1691</v>
      </c>
      <c r="E1858" t="s">
        <v>134</v>
      </c>
      <c r="F1858" t="s">
        <v>1718</v>
      </c>
      <c r="G1858" t="s">
        <v>116</v>
      </c>
      <c r="H1858">
        <v>202</v>
      </c>
      <c r="I1858" t="s">
        <v>488</v>
      </c>
      <c r="J1858" t="s">
        <v>1997</v>
      </c>
      <c r="K1858" t="s">
        <v>20</v>
      </c>
      <c r="L1858">
        <v>1</v>
      </c>
    </row>
    <row r="1859" spans="1:12" x14ac:dyDescent="0.25">
      <c r="A1859" t="s">
        <v>10</v>
      </c>
      <c r="B1859" t="s">
        <v>17</v>
      </c>
      <c r="C1859" t="s">
        <v>116</v>
      </c>
      <c r="D1859" t="s">
        <v>1691</v>
      </c>
      <c r="E1859" t="s">
        <v>135</v>
      </c>
      <c r="F1859" t="s">
        <v>1718</v>
      </c>
      <c r="G1859" t="s">
        <v>116</v>
      </c>
      <c r="H1859">
        <v>202</v>
      </c>
      <c r="I1859" t="s">
        <v>488</v>
      </c>
      <c r="J1859" t="s">
        <v>1734</v>
      </c>
      <c r="K1859" t="s">
        <v>16</v>
      </c>
      <c r="L1859">
        <v>1</v>
      </c>
    </row>
    <row r="1860" spans="1:12" x14ac:dyDescent="0.25">
      <c r="A1860" t="s">
        <v>10</v>
      </c>
      <c r="B1860" t="s">
        <v>17</v>
      </c>
      <c r="C1860" t="s">
        <v>116</v>
      </c>
      <c r="D1860" t="s">
        <v>1691</v>
      </c>
      <c r="E1860" t="s">
        <v>135</v>
      </c>
      <c r="F1860" t="s">
        <v>1718</v>
      </c>
      <c r="G1860" t="s">
        <v>116</v>
      </c>
      <c r="H1860">
        <v>202</v>
      </c>
      <c r="I1860" t="s">
        <v>488</v>
      </c>
      <c r="J1860" t="s">
        <v>1997</v>
      </c>
      <c r="K1860" t="s">
        <v>16</v>
      </c>
      <c r="L1860">
        <v>2</v>
      </c>
    </row>
    <row r="1861" spans="1:12" x14ac:dyDescent="0.25">
      <c r="A1861" t="s">
        <v>10</v>
      </c>
      <c r="B1861" t="s">
        <v>17</v>
      </c>
      <c r="C1861" t="s">
        <v>116</v>
      </c>
      <c r="D1861" t="s">
        <v>1691</v>
      </c>
      <c r="E1861" t="s">
        <v>136</v>
      </c>
      <c r="F1861" t="s">
        <v>1718</v>
      </c>
      <c r="G1861" t="s">
        <v>116</v>
      </c>
      <c r="H1861">
        <v>202</v>
      </c>
      <c r="I1861" t="s">
        <v>488</v>
      </c>
      <c r="J1861" t="s">
        <v>854</v>
      </c>
      <c r="K1861" t="s">
        <v>16</v>
      </c>
      <c r="L1861">
        <v>1</v>
      </c>
    </row>
    <row r="1862" spans="1:12" x14ac:dyDescent="0.25">
      <c r="A1862" t="s">
        <v>10</v>
      </c>
      <c r="B1862" t="s">
        <v>17</v>
      </c>
      <c r="C1862" t="s">
        <v>116</v>
      </c>
      <c r="D1862" t="s">
        <v>1691</v>
      </c>
      <c r="E1862" t="s">
        <v>137</v>
      </c>
      <c r="F1862" t="s">
        <v>1718</v>
      </c>
      <c r="G1862" t="s">
        <v>116</v>
      </c>
      <c r="H1862">
        <v>202</v>
      </c>
      <c r="I1862" t="s">
        <v>488</v>
      </c>
      <c r="J1862" t="s">
        <v>859</v>
      </c>
      <c r="K1862" t="s">
        <v>16</v>
      </c>
      <c r="L1862">
        <v>1</v>
      </c>
    </row>
    <row r="1863" spans="1:12" x14ac:dyDescent="0.25">
      <c r="A1863" t="s">
        <v>10</v>
      </c>
      <c r="B1863" t="s">
        <v>17</v>
      </c>
      <c r="C1863" t="s">
        <v>116</v>
      </c>
      <c r="D1863" t="s">
        <v>1691</v>
      </c>
      <c r="E1863" t="s">
        <v>137</v>
      </c>
      <c r="F1863" t="s">
        <v>1718</v>
      </c>
      <c r="G1863" t="s">
        <v>116</v>
      </c>
      <c r="H1863">
        <v>202</v>
      </c>
      <c r="I1863" t="s">
        <v>488</v>
      </c>
      <c r="J1863" t="s">
        <v>1997</v>
      </c>
      <c r="K1863" t="s">
        <v>16</v>
      </c>
      <c r="L1863">
        <v>1</v>
      </c>
    </row>
    <row r="1864" spans="1:12" x14ac:dyDescent="0.25">
      <c r="A1864" t="s">
        <v>10</v>
      </c>
      <c r="B1864" t="s">
        <v>17</v>
      </c>
      <c r="C1864" t="s">
        <v>116</v>
      </c>
      <c r="D1864" t="s">
        <v>1691</v>
      </c>
      <c r="E1864" t="s">
        <v>139</v>
      </c>
      <c r="F1864" t="s">
        <v>1718</v>
      </c>
      <c r="G1864" t="s">
        <v>116</v>
      </c>
      <c r="H1864">
        <v>202</v>
      </c>
      <c r="I1864" t="s">
        <v>488</v>
      </c>
      <c r="J1864" t="s">
        <v>854</v>
      </c>
      <c r="K1864" t="s">
        <v>16</v>
      </c>
      <c r="L1864">
        <v>1</v>
      </c>
    </row>
    <row r="1865" spans="1:12" x14ac:dyDescent="0.25">
      <c r="A1865" t="s">
        <v>10</v>
      </c>
      <c r="B1865" t="s">
        <v>17</v>
      </c>
      <c r="C1865" t="s">
        <v>116</v>
      </c>
      <c r="D1865" t="s">
        <v>1691</v>
      </c>
      <c r="E1865" t="s">
        <v>139</v>
      </c>
      <c r="F1865" t="s">
        <v>1718</v>
      </c>
      <c r="G1865" t="s">
        <v>116</v>
      </c>
      <c r="H1865">
        <v>202</v>
      </c>
      <c r="I1865" t="s">
        <v>488</v>
      </c>
      <c r="J1865" t="s">
        <v>1734</v>
      </c>
      <c r="K1865" t="s">
        <v>16</v>
      </c>
      <c r="L1865">
        <v>2</v>
      </c>
    </row>
    <row r="1866" spans="1:12" x14ac:dyDescent="0.25">
      <c r="A1866" t="s">
        <v>10</v>
      </c>
      <c r="B1866" t="s">
        <v>17</v>
      </c>
      <c r="C1866" t="s">
        <v>116</v>
      </c>
      <c r="D1866" t="s">
        <v>1691</v>
      </c>
      <c r="E1866" t="s">
        <v>139</v>
      </c>
      <c r="F1866" t="s">
        <v>1718</v>
      </c>
      <c r="G1866" t="s">
        <v>116</v>
      </c>
      <c r="H1866">
        <v>202</v>
      </c>
      <c r="I1866" t="s">
        <v>488</v>
      </c>
      <c r="J1866" t="s">
        <v>1997</v>
      </c>
      <c r="K1866" t="s">
        <v>16</v>
      </c>
      <c r="L1866">
        <v>1</v>
      </c>
    </row>
    <row r="1867" spans="1:12" x14ac:dyDescent="0.25">
      <c r="A1867" t="s">
        <v>10</v>
      </c>
      <c r="B1867" t="s">
        <v>17</v>
      </c>
      <c r="C1867" t="s">
        <v>116</v>
      </c>
      <c r="D1867" t="s">
        <v>1691</v>
      </c>
      <c r="E1867" t="s">
        <v>140</v>
      </c>
      <c r="F1867" t="s">
        <v>1718</v>
      </c>
      <c r="G1867" t="s">
        <v>116</v>
      </c>
      <c r="H1867">
        <v>202</v>
      </c>
      <c r="I1867" t="s">
        <v>488</v>
      </c>
      <c r="J1867" t="s">
        <v>859</v>
      </c>
      <c r="K1867" t="s">
        <v>16</v>
      </c>
      <c r="L1867">
        <v>1</v>
      </c>
    </row>
    <row r="1868" spans="1:12" x14ac:dyDescent="0.25">
      <c r="A1868" t="s">
        <v>10</v>
      </c>
      <c r="B1868" t="s">
        <v>17</v>
      </c>
      <c r="C1868" t="s">
        <v>116</v>
      </c>
      <c r="D1868" t="s">
        <v>1691</v>
      </c>
      <c r="E1868" t="s">
        <v>140</v>
      </c>
      <c r="F1868" t="s">
        <v>1718</v>
      </c>
      <c r="G1868" t="s">
        <v>116</v>
      </c>
      <c r="H1868">
        <v>202</v>
      </c>
      <c r="I1868" t="s">
        <v>488</v>
      </c>
      <c r="J1868" t="s">
        <v>1734</v>
      </c>
      <c r="K1868" t="s">
        <v>20</v>
      </c>
      <c r="L1868">
        <v>1</v>
      </c>
    </row>
    <row r="1869" spans="1:12" x14ac:dyDescent="0.25">
      <c r="A1869" t="s">
        <v>10</v>
      </c>
      <c r="B1869" t="s">
        <v>17</v>
      </c>
      <c r="C1869" t="s">
        <v>116</v>
      </c>
      <c r="D1869" t="s">
        <v>1691</v>
      </c>
      <c r="E1869" t="s">
        <v>140</v>
      </c>
      <c r="F1869" t="s">
        <v>1718</v>
      </c>
      <c r="G1869" t="s">
        <v>116</v>
      </c>
      <c r="H1869">
        <v>202</v>
      </c>
      <c r="I1869" t="s">
        <v>488</v>
      </c>
      <c r="J1869" t="s">
        <v>1734</v>
      </c>
      <c r="K1869" t="s">
        <v>16</v>
      </c>
      <c r="L1869">
        <v>1</v>
      </c>
    </row>
    <row r="1870" spans="1:12" x14ac:dyDescent="0.25">
      <c r="A1870" t="s">
        <v>10</v>
      </c>
      <c r="B1870" t="s">
        <v>17</v>
      </c>
      <c r="C1870" t="s">
        <v>116</v>
      </c>
      <c r="D1870" t="s">
        <v>1691</v>
      </c>
      <c r="E1870" t="s">
        <v>140</v>
      </c>
      <c r="F1870" t="s">
        <v>1718</v>
      </c>
      <c r="G1870" t="s">
        <v>116</v>
      </c>
      <c r="H1870">
        <v>202</v>
      </c>
      <c r="I1870" t="s">
        <v>488</v>
      </c>
      <c r="J1870" t="s">
        <v>1997</v>
      </c>
      <c r="K1870" t="s">
        <v>20</v>
      </c>
      <c r="L1870">
        <v>2</v>
      </c>
    </row>
    <row r="1871" spans="1:12" x14ac:dyDescent="0.25">
      <c r="A1871" t="s">
        <v>10</v>
      </c>
      <c r="B1871" t="s">
        <v>17</v>
      </c>
      <c r="C1871" t="s">
        <v>116</v>
      </c>
      <c r="D1871" t="s">
        <v>1691</v>
      </c>
      <c r="E1871" t="s">
        <v>140</v>
      </c>
      <c r="F1871" t="s">
        <v>1718</v>
      </c>
      <c r="G1871" t="s">
        <v>116</v>
      </c>
      <c r="H1871">
        <v>202</v>
      </c>
      <c r="I1871" t="s">
        <v>488</v>
      </c>
      <c r="J1871" t="s">
        <v>1997</v>
      </c>
      <c r="K1871" t="s">
        <v>16</v>
      </c>
      <c r="L1871">
        <v>1</v>
      </c>
    </row>
    <row r="1872" spans="1:12" x14ac:dyDescent="0.25">
      <c r="A1872" t="s">
        <v>10</v>
      </c>
      <c r="B1872" t="s">
        <v>17</v>
      </c>
      <c r="C1872" t="s">
        <v>116</v>
      </c>
      <c r="D1872" t="s">
        <v>1691</v>
      </c>
      <c r="E1872" t="s">
        <v>116</v>
      </c>
      <c r="F1872" t="s">
        <v>1718</v>
      </c>
      <c r="G1872" t="s">
        <v>116</v>
      </c>
      <c r="H1872">
        <v>202</v>
      </c>
      <c r="I1872" t="s">
        <v>488</v>
      </c>
      <c r="J1872" t="s">
        <v>854</v>
      </c>
      <c r="K1872" t="s">
        <v>20</v>
      </c>
      <c r="L1872">
        <v>3</v>
      </c>
    </row>
    <row r="1873" spans="1:12" x14ac:dyDescent="0.25">
      <c r="A1873" t="s">
        <v>10</v>
      </c>
      <c r="B1873" t="s">
        <v>17</v>
      </c>
      <c r="C1873" t="s">
        <v>116</v>
      </c>
      <c r="D1873" t="s">
        <v>1691</v>
      </c>
      <c r="E1873" t="s">
        <v>116</v>
      </c>
      <c r="F1873" t="s">
        <v>1718</v>
      </c>
      <c r="G1873" t="s">
        <v>116</v>
      </c>
      <c r="H1873">
        <v>202</v>
      </c>
      <c r="I1873" t="s">
        <v>488</v>
      </c>
      <c r="J1873" t="s">
        <v>854</v>
      </c>
      <c r="K1873" t="s">
        <v>16</v>
      </c>
      <c r="L1873">
        <v>1</v>
      </c>
    </row>
    <row r="1874" spans="1:12" x14ac:dyDescent="0.25">
      <c r="A1874" t="s">
        <v>10</v>
      </c>
      <c r="B1874" t="s">
        <v>17</v>
      </c>
      <c r="C1874" t="s">
        <v>116</v>
      </c>
      <c r="D1874" t="s">
        <v>1691</v>
      </c>
      <c r="E1874" t="s">
        <v>116</v>
      </c>
      <c r="F1874" t="s">
        <v>1718</v>
      </c>
      <c r="G1874" t="s">
        <v>116</v>
      </c>
      <c r="H1874">
        <v>202</v>
      </c>
      <c r="I1874" t="s">
        <v>488</v>
      </c>
      <c r="J1874" t="s">
        <v>859</v>
      </c>
      <c r="K1874" t="s">
        <v>16</v>
      </c>
      <c r="L1874">
        <v>1</v>
      </c>
    </row>
    <row r="1875" spans="1:12" x14ac:dyDescent="0.25">
      <c r="A1875" t="s">
        <v>10</v>
      </c>
      <c r="B1875" t="s">
        <v>17</v>
      </c>
      <c r="C1875" t="s">
        <v>116</v>
      </c>
      <c r="D1875" t="s">
        <v>1691</v>
      </c>
      <c r="E1875" t="s">
        <v>116</v>
      </c>
      <c r="F1875" t="s">
        <v>1718</v>
      </c>
      <c r="G1875" t="s">
        <v>116</v>
      </c>
      <c r="H1875">
        <v>202</v>
      </c>
      <c r="I1875" t="s">
        <v>488</v>
      </c>
      <c r="J1875" t="s">
        <v>1752</v>
      </c>
      <c r="K1875" t="s">
        <v>20</v>
      </c>
      <c r="L1875">
        <v>1</v>
      </c>
    </row>
    <row r="1876" spans="1:12" x14ac:dyDescent="0.25">
      <c r="A1876" t="s">
        <v>10</v>
      </c>
      <c r="B1876" t="s">
        <v>17</v>
      </c>
      <c r="C1876" t="s">
        <v>116</v>
      </c>
      <c r="D1876" t="s">
        <v>1691</v>
      </c>
      <c r="E1876" t="s">
        <v>116</v>
      </c>
      <c r="F1876" t="s">
        <v>1718</v>
      </c>
      <c r="G1876" t="s">
        <v>116</v>
      </c>
      <c r="H1876">
        <v>202</v>
      </c>
      <c r="I1876" t="s">
        <v>488</v>
      </c>
      <c r="J1876" t="s">
        <v>1752</v>
      </c>
      <c r="K1876" t="s">
        <v>16</v>
      </c>
      <c r="L1876">
        <v>2</v>
      </c>
    </row>
    <row r="1877" spans="1:12" x14ac:dyDescent="0.25">
      <c r="A1877" t="s">
        <v>10</v>
      </c>
      <c r="B1877" t="s">
        <v>17</v>
      </c>
      <c r="C1877" t="s">
        <v>116</v>
      </c>
      <c r="D1877" t="s">
        <v>1691</v>
      </c>
      <c r="E1877" t="s">
        <v>116</v>
      </c>
      <c r="F1877" t="s">
        <v>1718</v>
      </c>
      <c r="G1877" t="s">
        <v>116</v>
      </c>
      <c r="H1877">
        <v>202</v>
      </c>
      <c r="I1877" t="s">
        <v>488</v>
      </c>
      <c r="J1877" t="s">
        <v>1734</v>
      </c>
      <c r="K1877" t="s">
        <v>16</v>
      </c>
      <c r="L1877">
        <v>4</v>
      </c>
    </row>
    <row r="1878" spans="1:12" x14ac:dyDescent="0.25">
      <c r="A1878" t="s">
        <v>10</v>
      </c>
      <c r="B1878" t="s">
        <v>17</v>
      </c>
      <c r="C1878" t="s">
        <v>116</v>
      </c>
      <c r="D1878" t="s">
        <v>1691</v>
      </c>
      <c r="E1878" t="s">
        <v>116</v>
      </c>
      <c r="F1878" t="s">
        <v>1718</v>
      </c>
      <c r="G1878" t="s">
        <v>116</v>
      </c>
      <c r="H1878">
        <v>202</v>
      </c>
      <c r="I1878" t="s">
        <v>488</v>
      </c>
      <c r="J1878" t="s">
        <v>1997</v>
      </c>
      <c r="K1878" t="s">
        <v>20</v>
      </c>
      <c r="L1878">
        <v>2</v>
      </c>
    </row>
    <row r="1879" spans="1:12" x14ac:dyDescent="0.25">
      <c r="A1879" t="s">
        <v>10</v>
      </c>
      <c r="B1879" t="s">
        <v>17</v>
      </c>
      <c r="C1879" t="s">
        <v>116</v>
      </c>
      <c r="D1879" t="s">
        <v>1691</v>
      </c>
      <c r="E1879" t="s">
        <v>116</v>
      </c>
      <c r="F1879" t="s">
        <v>1718</v>
      </c>
      <c r="G1879" t="s">
        <v>116</v>
      </c>
      <c r="H1879">
        <v>202</v>
      </c>
      <c r="I1879" t="s">
        <v>488</v>
      </c>
      <c r="J1879" t="s">
        <v>1997</v>
      </c>
      <c r="K1879" t="s">
        <v>16</v>
      </c>
      <c r="L1879">
        <v>4</v>
      </c>
    </row>
    <row r="1880" spans="1:12" x14ac:dyDescent="0.25">
      <c r="A1880" t="s">
        <v>10</v>
      </c>
      <c r="B1880" t="s">
        <v>17</v>
      </c>
      <c r="C1880" t="s">
        <v>116</v>
      </c>
      <c r="D1880" t="s">
        <v>1691</v>
      </c>
      <c r="E1880" t="s">
        <v>142</v>
      </c>
      <c r="F1880" t="s">
        <v>1718</v>
      </c>
      <c r="G1880" t="s">
        <v>116</v>
      </c>
      <c r="H1880">
        <v>202</v>
      </c>
      <c r="I1880" t="s">
        <v>488</v>
      </c>
      <c r="J1880" t="s">
        <v>1734</v>
      </c>
      <c r="K1880" t="s">
        <v>16</v>
      </c>
      <c r="L1880">
        <v>3</v>
      </c>
    </row>
    <row r="1881" spans="1:12" x14ac:dyDescent="0.25">
      <c r="A1881" t="s">
        <v>10</v>
      </c>
      <c r="B1881" t="s">
        <v>17</v>
      </c>
      <c r="C1881" t="s">
        <v>116</v>
      </c>
      <c r="D1881" t="s">
        <v>1691</v>
      </c>
      <c r="E1881" t="s">
        <v>145</v>
      </c>
      <c r="F1881" t="s">
        <v>1718</v>
      </c>
      <c r="G1881" t="s">
        <v>116</v>
      </c>
      <c r="H1881">
        <v>202</v>
      </c>
      <c r="I1881" t="s">
        <v>488</v>
      </c>
      <c r="J1881" t="s">
        <v>1734</v>
      </c>
      <c r="K1881" t="s">
        <v>16</v>
      </c>
      <c r="L1881">
        <v>1</v>
      </c>
    </row>
    <row r="1882" spans="1:12" x14ac:dyDescent="0.25">
      <c r="A1882" t="s">
        <v>10</v>
      </c>
      <c r="B1882" t="s">
        <v>17</v>
      </c>
      <c r="C1882" t="s">
        <v>116</v>
      </c>
      <c r="D1882" t="s">
        <v>1691</v>
      </c>
      <c r="E1882" t="s">
        <v>145</v>
      </c>
      <c r="F1882" t="s">
        <v>1718</v>
      </c>
      <c r="G1882" t="s">
        <v>116</v>
      </c>
      <c r="H1882">
        <v>202</v>
      </c>
      <c r="I1882" t="s">
        <v>488</v>
      </c>
      <c r="J1882" t="s">
        <v>1997</v>
      </c>
      <c r="K1882" t="s">
        <v>16</v>
      </c>
      <c r="L1882">
        <v>1</v>
      </c>
    </row>
    <row r="1883" spans="1:12" x14ac:dyDescent="0.25">
      <c r="A1883" t="s">
        <v>10</v>
      </c>
      <c r="B1883" t="s">
        <v>17</v>
      </c>
      <c r="C1883" t="s">
        <v>116</v>
      </c>
      <c r="D1883" t="s">
        <v>1691</v>
      </c>
      <c r="E1883" t="s">
        <v>146</v>
      </c>
      <c r="F1883" t="s">
        <v>1718</v>
      </c>
      <c r="G1883" t="s">
        <v>116</v>
      </c>
      <c r="H1883">
        <v>202</v>
      </c>
      <c r="I1883" t="s">
        <v>488</v>
      </c>
      <c r="J1883" t="s">
        <v>1997</v>
      </c>
      <c r="K1883" t="s">
        <v>20</v>
      </c>
      <c r="L1883">
        <v>1</v>
      </c>
    </row>
    <row r="1884" spans="1:12" x14ac:dyDescent="0.25">
      <c r="A1884" t="s">
        <v>10</v>
      </c>
      <c r="B1884" t="s">
        <v>17</v>
      </c>
      <c r="C1884" t="s">
        <v>116</v>
      </c>
      <c r="D1884" t="s">
        <v>1691</v>
      </c>
      <c r="E1884" t="s">
        <v>194</v>
      </c>
      <c r="F1884" t="s">
        <v>1718</v>
      </c>
      <c r="G1884" t="s">
        <v>116</v>
      </c>
      <c r="H1884">
        <v>202</v>
      </c>
      <c r="I1884" t="s">
        <v>488</v>
      </c>
      <c r="J1884" t="s">
        <v>1734</v>
      </c>
      <c r="K1884" t="s">
        <v>16</v>
      </c>
      <c r="L1884">
        <v>1</v>
      </c>
    </row>
    <row r="1885" spans="1:12" x14ac:dyDescent="0.25">
      <c r="A1885" t="s">
        <v>10</v>
      </c>
      <c r="B1885" t="s">
        <v>17</v>
      </c>
      <c r="C1885" t="s">
        <v>116</v>
      </c>
      <c r="D1885" t="s">
        <v>1691</v>
      </c>
      <c r="E1885" t="s">
        <v>147</v>
      </c>
      <c r="F1885" t="s">
        <v>1718</v>
      </c>
      <c r="G1885" t="s">
        <v>116</v>
      </c>
      <c r="H1885">
        <v>202</v>
      </c>
      <c r="I1885" t="s">
        <v>488</v>
      </c>
      <c r="J1885" t="s">
        <v>1997</v>
      </c>
      <c r="K1885" t="s">
        <v>16</v>
      </c>
      <c r="L1885">
        <v>1</v>
      </c>
    </row>
    <row r="1886" spans="1:12" x14ac:dyDescent="0.25">
      <c r="A1886" t="s">
        <v>10</v>
      </c>
      <c r="B1886" t="s">
        <v>17</v>
      </c>
      <c r="C1886" t="s">
        <v>116</v>
      </c>
      <c r="D1886" t="s">
        <v>1691</v>
      </c>
      <c r="E1886" t="s">
        <v>148</v>
      </c>
      <c r="F1886" t="s">
        <v>1718</v>
      </c>
      <c r="G1886" t="s">
        <v>116</v>
      </c>
      <c r="H1886">
        <v>202</v>
      </c>
      <c r="I1886" t="s">
        <v>488</v>
      </c>
      <c r="J1886" t="s">
        <v>859</v>
      </c>
      <c r="K1886" t="s">
        <v>16</v>
      </c>
      <c r="L1886">
        <v>1</v>
      </c>
    </row>
    <row r="1887" spans="1:12" x14ac:dyDescent="0.25">
      <c r="A1887" t="s">
        <v>10</v>
      </c>
      <c r="B1887" t="s">
        <v>17</v>
      </c>
      <c r="C1887" t="s">
        <v>116</v>
      </c>
      <c r="D1887" t="s">
        <v>1691</v>
      </c>
      <c r="E1887" t="s">
        <v>148</v>
      </c>
      <c r="F1887" t="s">
        <v>1718</v>
      </c>
      <c r="G1887" t="s">
        <v>116</v>
      </c>
      <c r="H1887">
        <v>202</v>
      </c>
      <c r="I1887" t="s">
        <v>488</v>
      </c>
      <c r="J1887" t="s">
        <v>1997</v>
      </c>
      <c r="K1887" t="s">
        <v>20</v>
      </c>
      <c r="L1887">
        <v>3</v>
      </c>
    </row>
    <row r="1888" spans="1:12" x14ac:dyDescent="0.25">
      <c r="A1888" t="s">
        <v>10</v>
      </c>
      <c r="B1888" t="s">
        <v>17</v>
      </c>
      <c r="C1888" t="s">
        <v>116</v>
      </c>
      <c r="D1888" t="s">
        <v>1691</v>
      </c>
      <c r="E1888" t="s">
        <v>149</v>
      </c>
      <c r="F1888" t="s">
        <v>1718</v>
      </c>
      <c r="G1888" t="s">
        <v>116</v>
      </c>
      <c r="H1888">
        <v>202</v>
      </c>
      <c r="I1888" t="s">
        <v>488</v>
      </c>
      <c r="J1888" t="s">
        <v>854</v>
      </c>
      <c r="K1888" t="s">
        <v>20</v>
      </c>
      <c r="L1888">
        <v>3</v>
      </c>
    </row>
    <row r="1889" spans="1:12" x14ac:dyDescent="0.25">
      <c r="A1889" t="s">
        <v>10</v>
      </c>
      <c r="B1889" t="s">
        <v>17</v>
      </c>
      <c r="C1889" t="s">
        <v>116</v>
      </c>
      <c r="D1889" t="s">
        <v>1691</v>
      </c>
      <c r="E1889" t="s">
        <v>149</v>
      </c>
      <c r="F1889" t="s">
        <v>1718</v>
      </c>
      <c r="G1889" t="s">
        <v>116</v>
      </c>
      <c r="H1889">
        <v>202</v>
      </c>
      <c r="I1889" t="s">
        <v>488</v>
      </c>
      <c r="J1889" t="s">
        <v>854</v>
      </c>
      <c r="K1889" t="s">
        <v>16</v>
      </c>
      <c r="L1889">
        <v>3</v>
      </c>
    </row>
    <row r="1890" spans="1:12" x14ac:dyDescent="0.25">
      <c r="A1890" t="s">
        <v>10</v>
      </c>
      <c r="B1890" t="s">
        <v>17</v>
      </c>
      <c r="C1890" t="s">
        <v>116</v>
      </c>
      <c r="D1890" t="s">
        <v>1691</v>
      </c>
      <c r="E1890" t="s">
        <v>149</v>
      </c>
      <c r="F1890" t="s">
        <v>1718</v>
      </c>
      <c r="G1890" t="s">
        <v>116</v>
      </c>
      <c r="H1890">
        <v>202</v>
      </c>
      <c r="I1890" t="s">
        <v>488</v>
      </c>
      <c r="J1890" t="s">
        <v>859</v>
      </c>
      <c r="K1890" t="s">
        <v>20</v>
      </c>
      <c r="L1890">
        <v>3</v>
      </c>
    </row>
    <row r="1891" spans="1:12" x14ac:dyDescent="0.25">
      <c r="A1891" t="s">
        <v>10</v>
      </c>
      <c r="B1891" t="s">
        <v>17</v>
      </c>
      <c r="C1891" t="s">
        <v>116</v>
      </c>
      <c r="D1891" t="s">
        <v>1691</v>
      </c>
      <c r="E1891" t="s">
        <v>149</v>
      </c>
      <c r="F1891" t="s">
        <v>1718</v>
      </c>
      <c r="G1891" t="s">
        <v>116</v>
      </c>
      <c r="H1891">
        <v>202</v>
      </c>
      <c r="I1891" t="s">
        <v>488</v>
      </c>
      <c r="J1891" t="s">
        <v>859</v>
      </c>
      <c r="K1891" t="s">
        <v>16</v>
      </c>
      <c r="L1891">
        <v>3</v>
      </c>
    </row>
    <row r="1892" spans="1:12" x14ac:dyDescent="0.25">
      <c r="A1892" t="s">
        <v>10</v>
      </c>
      <c r="B1892" t="s">
        <v>17</v>
      </c>
      <c r="C1892" t="s">
        <v>116</v>
      </c>
      <c r="D1892" t="s">
        <v>1691</v>
      </c>
      <c r="E1892" t="s">
        <v>149</v>
      </c>
      <c r="F1892" t="s">
        <v>1718</v>
      </c>
      <c r="G1892" t="s">
        <v>116</v>
      </c>
      <c r="H1892">
        <v>202</v>
      </c>
      <c r="I1892" t="s">
        <v>488</v>
      </c>
      <c r="J1892" t="s">
        <v>1752</v>
      </c>
      <c r="K1892" t="s">
        <v>16</v>
      </c>
      <c r="L1892">
        <v>1</v>
      </c>
    </row>
    <row r="1893" spans="1:12" x14ac:dyDescent="0.25">
      <c r="A1893" t="s">
        <v>10</v>
      </c>
      <c r="B1893" t="s">
        <v>17</v>
      </c>
      <c r="C1893" t="s">
        <v>116</v>
      </c>
      <c r="D1893" t="s">
        <v>1691</v>
      </c>
      <c r="E1893" t="s">
        <v>149</v>
      </c>
      <c r="F1893" t="s">
        <v>1718</v>
      </c>
      <c r="G1893" t="s">
        <v>116</v>
      </c>
      <c r="H1893">
        <v>202</v>
      </c>
      <c r="I1893" t="s">
        <v>488</v>
      </c>
      <c r="J1893" t="s">
        <v>1734</v>
      </c>
      <c r="K1893" t="s">
        <v>20</v>
      </c>
      <c r="L1893">
        <v>2</v>
      </c>
    </row>
    <row r="1894" spans="1:12" x14ac:dyDescent="0.25">
      <c r="A1894" t="s">
        <v>10</v>
      </c>
      <c r="B1894" t="s">
        <v>17</v>
      </c>
      <c r="C1894" t="s">
        <v>116</v>
      </c>
      <c r="D1894" t="s">
        <v>1691</v>
      </c>
      <c r="E1894" t="s">
        <v>149</v>
      </c>
      <c r="F1894" t="s">
        <v>1718</v>
      </c>
      <c r="G1894" t="s">
        <v>116</v>
      </c>
      <c r="H1894">
        <v>202</v>
      </c>
      <c r="I1894" t="s">
        <v>488</v>
      </c>
      <c r="J1894" t="s">
        <v>1734</v>
      </c>
      <c r="K1894" t="s">
        <v>16</v>
      </c>
      <c r="L1894">
        <v>2</v>
      </c>
    </row>
    <row r="1895" spans="1:12" x14ac:dyDescent="0.25">
      <c r="A1895" t="s">
        <v>10</v>
      </c>
      <c r="B1895" t="s">
        <v>17</v>
      </c>
      <c r="C1895" t="s">
        <v>116</v>
      </c>
      <c r="D1895" t="s">
        <v>1691</v>
      </c>
      <c r="E1895" t="s">
        <v>149</v>
      </c>
      <c r="F1895" t="s">
        <v>1718</v>
      </c>
      <c r="G1895" t="s">
        <v>116</v>
      </c>
      <c r="H1895">
        <v>202</v>
      </c>
      <c r="I1895" t="s">
        <v>488</v>
      </c>
      <c r="J1895" t="s">
        <v>1997</v>
      </c>
      <c r="K1895" t="s">
        <v>20</v>
      </c>
      <c r="L1895">
        <v>4</v>
      </c>
    </row>
    <row r="1896" spans="1:12" x14ac:dyDescent="0.25">
      <c r="A1896" t="s">
        <v>10</v>
      </c>
      <c r="B1896" t="s">
        <v>17</v>
      </c>
      <c r="C1896" t="s">
        <v>116</v>
      </c>
      <c r="D1896" t="s">
        <v>1691</v>
      </c>
      <c r="E1896" t="s">
        <v>149</v>
      </c>
      <c r="F1896" t="s">
        <v>1718</v>
      </c>
      <c r="G1896" t="s">
        <v>116</v>
      </c>
      <c r="H1896">
        <v>202</v>
      </c>
      <c r="I1896" t="s">
        <v>488</v>
      </c>
      <c r="J1896" t="s">
        <v>1997</v>
      </c>
      <c r="K1896" t="s">
        <v>16</v>
      </c>
      <c r="L1896">
        <v>12</v>
      </c>
    </row>
    <row r="1897" spans="1:12" x14ac:dyDescent="0.25">
      <c r="A1897" t="s">
        <v>10</v>
      </c>
      <c r="B1897" t="s">
        <v>17</v>
      </c>
      <c r="C1897" t="s">
        <v>116</v>
      </c>
      <c r="D1897" t="s">
        <v>1691</v>
      </c>
      <c r="E1897" t="s">
        <v>195</v>
      </c>
      <c r="F1897" t="s">
        <v>1718</v>
      </c>
      <c r="G1897" t="s">
        <v>116</v>
      </c>
      <c r="H1897">
        <v>202</v>
      </c>
      <c r="I1897" t="s">
        <v>488</v>
      </c>
      <c r="J1897" t="s">
        <v>859</v>
      </c>
      <c r="K1897" t="s">
        <v>16</v>
      </c>
      <c r="L1897">
        <v>1</v>
      </c>
    </row>
    <row r="1898" spans="1:12" x14ac:dyDescent="0.25">
      <c r="A1898" t="s">
        <v>10</v>
      </c>
      <c r="B1898" t="s">
        <v>17</v>
      </c>
      <c r="C1898" t="s">
        <v>116</v>
      </c>
      <c r="D1898" t="s">
        <v>1691</v>
      </c>
      <c r="E1898" t="s">
        <v>151</v>
      </c>
      <c r="F1898" t="s">
        <v>1718</v>
      </c>
      <c r="G1898" t="s">
        <v>116</v>
      </c>
      <c r="H1898">
        <v>202</v>
      </c>
      <c r="I1898" t="s">
        <v>488</v>
      </c>
      <c r="J1898" t="s">
        <v>859</v>
      </c>
      <c r="K1898" t="s">
        <v>16</v>
      </c>
      <c r="L1898">
        <v>1</v>
      </c>
    </row>
    <row r="1899" spans="1:12" x14ac:dyDescent="0.25">
      <c r="A1899" t="s">
        <v>10</v>
      </c>
      <c r="B1899" t="s">
        <v>17</v>
      </c>
      <c r="C1899" t="s">
        <v>116</v>
      </c>
      <c r="D1899" t="s">
        <v>1691</v>
      </c>
      <c r="E1899" t="s">
        <v>151</v>
      </c>
      <c r="F1899" t="s">
        <v>1718</v>
      </c>
      <c r="G1899" t="s">
        <v>116</v>
      </c>
      <c r="H1899">
        <v>202</v>
      </c>
      <c r="I1899" t="s">
        <v>488</v>
      </c>
      <c r="J1899" t="s">
        <v>1752</v>
      </c>
      <c r="K1899" t="s">
        <v>16</v>
      </c>
      <c r="L1899">
        <v>1</v>
      </c>
    </row>
    <row r="1900" spans="1:12" x14ac:dyDescent="0.25">
      <c r="A1900" t="s">
        <v>10</v>
      </c>
      <c r="B1900" t="s">
        <v>17</v>
      </c>
      <c r="C1900" t="s">
        <v>116</v>
      </c>
      <c r="D1900" t="s">
        <v>1691</v>
      </c>
      <c r="E1900" t="s">
        <v>151</v>
      </c>
      <c r="F1900" t="s">
        <v>1718</v>
      </c>
      <c r="G1900" t="s">
        <v>116</v>
      </c>
      <c r="H1900">
        <v>202</v>
      </c>
      <c r="I1900" t="s">
        <v>488</v>
      </c>
      <c r="J1900" t="s">
        <v>1997</v>
      </c>
      <c r="K1900" t="s">
        <v>20</v>
      </c>
      <c r="L1900">
        <v>1</v>
      </c>
    </row>
    <row r="1901" spans="1:12" x14ac:dyDescent="0.25">
      <c r="A1901" t="s">
        <v>10</v>
      </c>
      <c r="B1901" t="s">
        <v>279</v>
      </c>
      <c r="C1901" t="s">
        <v>11</v>
      </c>
      <c r="D1901" t="s">
        <v>1698</v>
      </c>
      <c r="E1901" t="s">
        <v>12</v>
      </c>
      <c r="F1901" t="s">
        <v>1718</v>
      </c>
      <c r="G1901" t="s">
        <v>116</v>
      </c>
      <c r="H1901">
        <v>202</v>
      </c>
      <c r="I1901" t="s">
        <v>488</v>
      </c>
      <c r="J1901" t="s">
        <v>854</v>
      </c>
      <c r="K1901" t="s">
        <v>16</v>
      </c>
      <c r="L1901">
        <v>1</v>
      </c>
    </row>
    <row r="1902" spans="1:12" x14ac:dyDescent="0.25">
      <c r="A1902" t="s">
        <v>10</v>
      </c>
      <c r="B1902" t="s">
        <v>487</v>
      </c>
      <c r="C1902" t="s">
        <v>11</v>
      </c>
      <c r="D1902" t="s">
        <v>1701</v>
      </c>
      <c r="E1902" t="s">
        <v>12</v>
      </c>
      <c r="F1902" t="s">
        <v>1718</v>
      </c>
      <c r="G1902" t="s">
        <v>116</v>
      </c>
      <c r="H1902">
        <v>202</v>
      </c>
      <c r="I1902" t="s">
        <v>488</v>
      </c>
      <c r="J1902" t="s">
        <v>1752</v>
      </c>
      <c r="K1902" t="s">
        <v>20</v>
      </c>
      <c r="L1902">
        <v>1</v>
      </c>
    </row>
    <row r="1903" spans="1:12" x14ac:dyDescent="0.25">
      <c r="A1903" t="s">
        <v>10</v>
      </c>
      <c r="B1903" t="s">
        <v>1207</v>
      </c>
      <c r="C1903" t="s">
        <v>11</v>
      </c>
      <c r="D1903" t="s">
        <v>1698</v>
      </c>
      <c r="E1903" t="s">
        <v>12</v>
      </c>
      <c r="F1903" t="s">
        <v>1718</v>
      </c>
      <c r="G1903" t="s">
        <v>116</v>
      </c>
      <c r="H1903">
        <v>202</v>
      </c>
      <c r="I1903" t="s">
        <v>488</v>
      </c>
      <c r="J1903" t="s">
        <v>1752</v>
      </c>
      <c r="K1903" t="s">
        <v>16</v>
      </c>
      <c r="L1903">
        <v>1</v>
      </c>
    </row>
    <row r="1904" spans="1:12" x14ac:dyDescent="0.25">
      <c r="A1904" t="s">
        <v>10</v>
      </c>
      <c r="B1904" t="s">
        <v>280</v>
      </c>
      <c r="C1904" t="s">
        <v>11</v>
      </c>
      <c r="D1904" t="s">
        <v>1696</v>
      </c>
      <c r="E1904" t="s">
        <v>12</v>
      </c>
      <c r="F1904" t="s">
        <v>1718</v>
      </c>
      <c r="G1904" t="s">
        <v>116</v>
      </c>
      <c r="H1904">
        <v>202</v>
      </c>
      <c r="I1904" t="s">
        <v>488</v>
      </c>
      <c r="J1904" t="s">
        <v>854</v>
      </c>
      <c r="K1904" t="s">
        <v>20</v>
      </c>
      <c r="L1904">
        <v>1</v>
      </c>
    </row>
    <row r="1905" spans="1:12" x14ac:dyDescent="0.25">
      <c r="A1905" t="s">
        <v>10</v>
      </c>
      <c r="B1905" t="s">
        <v>513</v>
      </c>
      <c r="C1905" t="s">
        <v>11</v>
      </c>
      <c r="D1905" t="s">
        <v>1695</v>
      </c>
      <c r="E1905" t="s">
        <v>12</v>
      </c>
      <c r="F1905" t="s">
        <v>1718</v>
      </c>
      <c r="G1905" t="s">
        <v>116</v>
      </c>
      <c r="H1905">
        <v>202</v>
      </c>
      <c r="I1905" t="s">
        <v>488</v>
      </c>
      <c r="J1905" t="s">
        <v>854</v>
      </c>
      <c r="K1905" t="s">
        <v>16</v>
      </c>
      <c r="L1905">
        <v>1</v>
      </c>
    </row>
    <row r="1906" spans="1:12" x14ac:dyDescent="0.25">
      <c r="A1906" t="s">
        <v>10</v>
      </c>
      <c r="B1906" t="s">
        <v>513</v>
      </c>
      <c r="C1906" t="s">
        <v>11</v>
      </c>
      <c r="D1906" t="s">
        <v>1695</v>
      </c>
      <c r="E1906" t="s">
        <v>12</v>
      </c>
      <c r="F1906" t="s">
        <v>1718</v>
      </c>
      <c r="G1906" t="s">
        <v>116</v>
      </c>
      <c r="H1906">
        <v>202</v>
      </c>
      <c r="I1906" t="s">
        <v>488</v>
      </c>
      <c r="J1906" t="s">
        <v>1997</v>
      </c>
      <c r="K1906" t="s">
        <v>16</v>
      </c>
      <c r="L1906">
        <v>1</v>
      </c>
    </row>
    <row r="1907" spans="1:12" x14ac:dyDescent="0.25">
      <c r="A1907" t="s">
        <v>10</v>
      </c>
      <c r="B1907" t="s">
        <v>1092</v>
      </c>
      <c r="C1907" t="s">
        <v>11</v>
      </c>
      <c r="D1907" t="s">
        <v>1696</v>
      </c>
      <c r="E1907" t="s">
        <v>12</v>
      </c>
      <c r="F1907" t="s">
        <v>1718</v>
      </c>
      <c r="G1907" t="s">
        <v>116</v>
      </c>
      <c r="H1907">
        <v>202</v>
      </c>
      <c r="I1907" t="s">
        <v>488</v>
      </c>
      <c r="J1907" t="s">
        <v>859</v>
      </c>
      <c r="K1907" t="s">
        <v>16</v>
      </c>
      <c r="L1907">
        <v>1</v>
      </c>
    </row>
    <row r="1908" spans="1:12" x14ac:dyDescent="0.25">
      <c r="A1908" t="s">
        <v>10</v>
      </c>
      <c r="B1908" t="s">
        <v>1123</v>
      </c>
      <c r="C1908" t="s">
        <v>11</v>
      </c>
      <c r="D1908" t="s">
        <v>1696</v>
      </c>
      <c r="E1908" t="s">
        <v>12</v>
      </c>
      <c r="F1908" t="s">
        <v>1718</v>
      </c>
      <c r="G1908" t="s">
        <v>116</v>
      </c>
      <c r="H1908">
        <v>204</v>
      </c>
      <c r="I1908" t="s">
        <v>514</v>
      </c>
      <c r="J1908" t="s">
        <v>1777</v>
      </c>
      <c r="K1908" t="s">
        <v>16</v>
      </c>
      <c r="L1908">
        <v>1</v>
      </c>
    </row>
    <row r="1909" spans="1:12" x14ac:dyDescent="0.25">
      <c r="A1909" t="s">
        <v>10</v>
      </c>
      <c r="B1909" t="s">
        <v>161</v>
      </c>
      <c r="C1909" t="s">
        <v>11</v>
      </c>
      <c r="D1909" t="s">
        <v>1696</v>
      </c>
      <c r="E1909" t="s">
        <v>12</v>
      </c>
      <c r="F1909" t="s">
        <v>1718</v>
      </c>
      <c r="G1909" t="s">
        <v>116</v>
      </c>
      <c r="H1909">
        <v>204</v>
      </c>
      <c r="I1909" t="s">
        <v>514</v>
      </c>
      <c r="J1909" t="s">
        <v>1753</v>
      </c>
      <c r="K1909" t="s">
        <v>16</v>
      </c>
      <c r="L1909">
        <v>1</v>
      </c>
    </row>
    <row r="1910" spans="1:12" x14ac:dyDescent="0.25">
      <c r="A1910" t="s">
        <v>10</v>
      </c>
      <c r="B1910" t="s">
        <v>17</v>
      </c>
      <c r="C1910" t="s">
        <v>18</v>
      </c>
      <c r="D1910" t="s">
        <v>1691</v>
      </c>
      <c r="E1910" t="s">
        <v>18</v>
      </c>
      <c r="F1910" t="s">
        <v>1718</v>
      </c>
      <c r="G1910" t="s">
        <v>116</v>
      </c>
      <c r="H1910">
        <v>204</v>
      </c>
      <c r="I1910" t="s">
        <v>514</v>
      </c>
      <c r="J1910" t="s">
        <v>1777</v>
      </c>
      <c r="K1910" t="s">
        <v>16</v>
      </c>
      <c r="L1910">
        <v>1</v>
      </c>
    </row>
    <row r="1911" spans="1:12" x14ac:dyDescent="0.25">
      <c r="A1911" t="s">
        <v>10</v>
      </c>
      <c r="B1911" t="s">
        <v>17</v>
      </c>
      <c r="C1911" t="s">
        <v>18</v>
      </c>
      <c r="D1911" t="s">
        <v>1691</v>
      </c>
      <c r="E1911" t="s">
        <v>18</v>
      </c>
      <c r="F1911" t="s">
        <v>1718</v>
      </c>
      <c r="G1911" t="s">
        <v>116</v>
      </c>
      <c r="H1911">
        <v>204</v>
      </c>
      <c r="I1911" t="s">
        <v>514</v>
      </c>
      <c r="J1911" t="s">
        <v>1753</v>
      </c>
      <c r="K1911" t="s">
        <v>16</v>
      </c>
      <c r="L1911">
        <v>1</v>
      </c>
    </row>
    <row r="1912" spans="1:12" x14ac:dyDescent="0.25">
      <c r="A1912" t="s">
        <v>10</v>
      </c>
      <c r="B1912" t="s">
        <v>17</v>
      </c>
      <c r="C1912" t="s">
        <v>18</v>
      </c>
      <c r="D1912" t="s">
        <v>1691</v>
      </c>
      <c r="E1912" t="s">
        <v>29</v>
      </c>
      <c r="F1912" t="s">
        <v>1718</v>
      </c>
      <c r="G1912" t="s">
        <v>116</v>
      </c>
      <c r="H1912">
        <v>204</v>
      </c>
      <c r="I1912" t="s">
        <v>514</v>
      </c>
      <c r="J1912" t="s">
        <v>1753</v>
      </c>
      <c r="K1912" t="s">
        <v>20</v>
      </c>
      <c r="L1912">
        <v>1</v>
      </c>
    </row>
    <row r="1913" spans="1:12" x14ac:dyDescent="0.25">
      <c r="A1913" t="s">
        <v>10</v>
      </c>
      <c r="B1913" t="s">
        <v>17</v>
      </c>
      <c r="C1913" t="s">
        <v>18</v>
      </c>
      <c r="D1913" t="s">
        <v>1691</v>
      </c>
      <c r="E1913" t="s">
        <v>32</v>
      </c>
      <c r="F1913" t="s">
        <v>1718</v>
      </c>
      <c r="G1913" t="s">
        <v>116</v>
      </c>
      <c r="H1913">
        <v>204</v>
      </c>
      <c r="I1913" t="s">
        <v>514</v>
      </c>
      <c r="J1913" t="s">
        <v>1753</v>
      </c>
      <c r="K1913" t="s">
        <v>20</v>
      </c>
      <c r="L1913">
        <v>1</v>
      </c>
    </row>
    <row r="1914" spans="1:12" x14ac:dyDescent="0.25">
      <c r="A1914" t="s">
        <v>10</v>
      </c>
      <c r="B1914" t="s">
        <v>17</v>
      </c>
      <c r="C1914" t="s">
        <v>18</v>
      </c>
      <c r="D1914" t="s">
        <v>1691</v>
      </c>
      <c r="E1914" t="s">
        <v>455</v>
      </c>
      <c r="F1914" t="s">
        <v>1718</v>
      </c>
      <c r="G1914" t="s">
        <v>116</v>
      </c>
      <c r="H1914">
        <v>204</v>
      </c>
      <c r="I1914" t="s">
        <v>514</v>
      </c>
      <c r="J1914" t="s">
        <v>1753</v>
      </c>
      <c r="K1914" t="s">
        <v>16</v>
      </c>
      <c r="L1914">
        <v>1</v>
      </c>
    </row>
    <row r="1915" spans="1:12" x14ac:dyDescent="0.25">
      <c r="A1915" t="s">
        <v>10</v>
      </c>
      <c r="B1915" t="s">
        <v>17</v>
      </c>
      <c r="C1915" t="s">
        <v>18</v>
      </c>
      <c r="D1915" t="s">
        <v>1691</v>
      </c>
      <c r="E1915" t="s">
        <v>33</v>
      </c>
      <c r="F1915" t="s">
        <v>1718</v>
      </c>
      <c r="G1915" t="s">
        <v>116</v>
      </c>
      <c r="H1915">
        <v>204</v>
      </c>
      <c r="I1915" t="s">
        <v>514</v>
      </c>
      <c r="J1915" t="s">
        <v>1777</v>
      </c>
      <c r="K1915" t="s">
        <v>16</v>
      </c>
      <c r="L1915">
        <v>1</v>
      </c>
    </row>
    <row r="1916" spans="1:12" x14ac:dyDescent="0.25">
      <c r="A1916" t="s">
        <v>10</v>
      </c>
      <c r="B1916" t="s">
        <v>17</v>
      </c>
      <c r="C1916" t="s">
        <v>18</v>
      </c>
      <c r="D1916" t="s">
        <v>1691</v>
      </c>
      <c r="E1916" t="s">
        <v>49</v>
      </c>
      <c r="F1916" t="s">
        <v>1718</v>
      </c>
      <c r="G1916" t="s">
        <v>116</v>
      </c>
      <c r="H1916">
        <v>204</v>
      </c>
      <c r="I1916" t="s">
        <v>514</v>
      </c>
      <c r="J1916" t="s">
        <v>1753</v>
      </c>
      <c r="K1916" t="s">
        <v>16</v>
      </c>
      <c r="L1916">
        <v>1</v>
      </c>
    </row>
    <row r="1917" spans="1:12" x14ac:dyDescent="0.25">
      <c r="A1917" t="s">
        <v>10</v>
      </c>
      <c r="B1917" t="s">
        <v>17</v>
      </c>
      <c r="C1917" t="s">
        <v>18</v>
      </c>
      <c r="D1917" t="s">
        <v>1691</v>
      </c>
      <c r="E1917" t="s">
        <v>295</v>
      </c>
      <c r="F1917" t="s">
        <v>1718</v>
      </c>
      <c r="G1917" t="s">
        <v>116</v>
      </c>
      <c r="H1917">
        <v>204</v>
      </c>
      <c r="I1917" t="s">
        <v>514</v>
      </c>
      <c r="J1917" t="s">
        <v>1777</v>
      </c>
      <c r="K1917" t="s">
        <v>20</v>
      </c>
      <c r="L1917">
        <v>1</v>
      </c>
    </row>
    <row r="1918" spans="1:12" x14ac:dyDescent="0.25">
      <c r="A1918" t="s">
        <v>10</v>
      </c>
      <c r="B1918" t="s">
        <v>17</v>
      </c>
      <c r="C1918" t="s">
        <v>18</v>
      </c>
      <c r="D1918" t="s">
        <v>1691</v>
      </c>
      <c r="E1918" t="s">
        <v>295</v>
      </c>
      <c r="F1918" t="s">
        <v>1718</v>
      </c>
      <c r="G1918" t="s">
        <v>116</v>
      </c>
      <c r="H1918">
        <v>204</v>
      </c>
      <c r="I1918" t="s">
        <v>514</v>
      </c>
      <c r="J1918" t="s">
        <v>1753</v>
      </c>
      <c r="K1918" t="s">
        <v>20</v>
      </c>
      <c r="L1918">
        <v>1</v>
      </c>
    </row>
    <row r="1919" spans="1:12" x14ac:dyDescent="0.25">
      <c r="A1919" t="s">
        <v>10</v>
      </c>
      <c r="B1919" t="s">
        <v>17</v>
      </c>
      <c r="C1919" t="s">
        <v>69</v>
      </c>
      <c r="D1919" t="s">
        <v>1691</v>
      </c>
      <c r="E1919" t="s">
        <v>73</v>
      </c>
      <c r="F1919" t="s">
        <v>1718</v>
      </c>
      <c r="G1919" t="s">
        <v>116</v>
      </c>
      <c r="H1919">
        <v>204</v>
      </c>
      <c r="I1919" t="s">
        <v>514</v>
      </c>
      <c r="J1919" t="s">
        <v>1753</v>
      </c>
      <c r="K1919" t="s">
        <v>20</v>
      </c>
      <c r="L1919">
        <v>1</v>
      </c>
    </row>
    <row r="1920" spans="1:12" x14ac:dyDescent="0.25">
      <c r="A1920" t="s">
        <v>10</v>
      </c>
      <c r="B1920" t="s">
        <v>17</v>
      </c>
      <c r="C1920" t="s">
        <v>69</v>
      </c>
      <c r="D1920" t="s">
        <v>1691</v>
      </c>
      <c r="E1920" t="s">
        <v>69</v>
      </c>
      <c r="F1920" t="s">
        <v>1718</v>
      </c>
      <c r="G1920" t="s">
        <v>116</v>
      </c>
      <c r="H1920">
        <v>204</v>
      </c>
      <c r="I1920" t="s">
        <v>514</v>
      </c>
      <c r="J1920" t="s">
        <v>1753</v>
      </c>
      <c r="K1920" t="s">
        <v>20</v>
      </c>
      <c r="L1920">
        <v>1</v>
      </c>
    </row>
    <row r="1921" spans="1:12" x14ac:dyDescent="0.25">
      <c r="A1921" t="s">
        <v>10</v>
      </c>
      <c r="B1921" t="s">
        <v>17</v>
      </c>
      <c r="C1921" t="s">
        <v>69</v>
      </c>
      <c r="D1921" t="s">
        <v>1691</v>
      </c>
      <c r="E1921" t="s">
        <v>214</v>
      </c>
      <c r="F1921" t="s">
        <v>1718</v>
      </c>
      <c r="G1921" t="s">
        <v>116</v>
      </c>
      <c r="H1921">
        <v>204</v>
      </c>
      <c r="I1921" t="s">
        <v>514</v>
      </c>
      <c r="J1921" t="s">
        <v>1777</v>
      </c>
      <c r="K1921" t="s">
        <v>20</v>
      </c>
      <c r="L1921">
        <v>1</v>
      </c>
    </row>
    <row r="1922" spans="1:12" x14ac:dyDescent="0.25">
      <c r="A1922" t="s">
        <v>10</v>
      </c>
      <c r="B1922" t="s">
        <v>17</v>
      </c>
      <c r="C1922" t="s">
        <v>434</v>
      </c>
      <c r="D1922" t="s">
        <v>1694</v>
      </c>
      <c r="E1922" t="s">
        <v>434</v>
      </c>
      <c r="F1922" t="s">
        <v>1718</v>
      </c>
      <c r="G1922" t="s">
        <v>116</v>
      </c>
      <c r="H1922">
        <v>204</v>
      </c>
      <c r="I1922" t="s">
        <v>514</v>
      </c>
      <c r="J1922" t="s">
        <v>1777</v>
      </c>
      <c r="K1922" t="s">
        <v>16</v>
      </c>
      <c r="L1922">
        <v>1</v>
      </c>
    </row>
    <row r="1923" spans="1:12" x14ac:dyDescent="0.25">
      <c r="A1923" t="s">
        <v>10</v>
      </c>
      <c r="B1923" t="s">
        <v>17</v>
      </c>
      <c r="C1923" t="s">
        <v>434</v>
      </c>
      <c r="D1923" t="s">
        <v>1694</v>
      </c>
      <c r="E1923" t="s">
        <v>434</v>
      </c>
      <c r="F1923" t="s">
        <v>1718</v>
      </c>
      <c r="G1923" t="s">
        <v>116</v>
      </c>
      <c r="H1923">
        <v>204</v>
      </c>
      <c r="I1923" t="s">
        <v>514</v>
      </c>
      <c r="J1923" t="s">
        <v>1753</v>
      </c>
      <c r="K1923" t="s">
        <v>16</v>
      </c>
      <c r="L1923">
        <v>1</v>
      </c>
    </row>
    <row r="1924" spans="1:12" x14ac:dyDescent="0.25">
      <c r="A1924" t="s">
        <v>10</v>
      </c>
      <c r="B1924" t="s">
        <v>17</v>
      </c>
      <c r="C1924" t="s">
        <v>434</v>
      </c>
      <c r="D1924" t="s">
        <v>1694</v>
      </c>
      <c r="E1924" t="s">
        <v>860</v>
      </c>
      <c r="F1924" t="s">
        <v>1718</v>
      </c>
      <c r="G1924" t="s">
        <v>116</v>
      </c>
      <c r="H1924">
        <v>204</v>
      </c>
      <c r="I1924" t="s">
        <v>514</v>
      </c>
      <c r="J1924" t="s">
        <v>1753</v>
      </c>
      <c r="K1924" t="s">
        <v>16</v>
      </c>
      <c r="L1924">
        <v>1</v>
      </c>
    </row>
    <row r="1925" spans="1:12" x14ac:dyDescent="0.25">
      <c r="A1925" t="s">
        <v>10</v>
      </c>
      <c r="B1925" t="s">
        <v>17</v>
      </c>
      <c r="C1925" t="s">
        <v>86</v>
      </c>
      <c r="D1925" t="s">
        <v>1691</v>
      </c>
      <c r="E1925" t="s">
        <v>94</v>
      </c>
      <c r="F1925" t="s">
        <v>1718</v>
      </c>
      <c r="G1925" t="s">
        <v>116</v>
      </c>
      <c r="H1925">
        <v>204</v>
      </c>
      <c r="I1925" t="s">
        <v>514</v>
      </c>
      <c r="J1925" t="s">
        <v>1753</v>
      </c>
      <c r="K1925" t="s">
        <v>16</v>
      </c>
      <c r="L1925">
        <v>1</v>
      </c>
    </row>
    <row r="1926" spans="1:12" x14ac:dyDescent="0.25">
      <c r="A1926" t="s">
        <v>10</v>
      </c>
      <c r="B1926" t="s">
        <v>17</v>
      </c>
      <c r="C1926" t="s">
        <v>86</v>
      </c>
      <c r="D1926" t="s">
        <v>1691</v>
      </c>
      <c r="E1926" t="s">
        <v>99</v>
      </c>
      <c r="F1926" t="s">
        <v>1718</v>
      </c>
      <c r="G1926" t="s">
        <v>116</v>
      </c>
      <c r="H1926">
        <v>204</v>
      </c>
      <c r="I1926" t="s">
        <v>514</v>
      </c>
      <c r="J1926" t="s">
        <v>1777</v>
      </c>
      <c r="K1926" t="s">
        <v>16</v>
      </c>
      <c r="L1926">
        <v>1</v>
      </c>
    </row>
    <row r="1927" spans="1:12" x14ac:dyDescent="0.25">
      <c r="A1927" t="s">
        <v>10</v>
      </c>
      <c r="B1927" t="s">
        <v>17</v>
      </c>
      <c r="C1927" t="s">
        <v>86</v>
      </c>
      <c r="D1927" t="s">
        <v>1691</v>
      </c>
      <c r="E1927" t="s">
        <v>221</v>
      </c>
      <c r="F1927" t="s">
        <v>1718</v>
      </c>
      <c r="G1927" t="s">
        <v>116</v>
      </c>
      <c r="H1927">
        <v>204</v>
      </c>
      <c r="I1927" t="s">
        <v>514</v>
      </c>
      <c r="J1927" t="s">
        <v>1753</v>
      </c>
      <c r="K1927" t="s">
        <v>20</v>
      </c>
      <c r="L1927">
        <v>1</v>
      </c>
    </row>
    <row r="1928" spans="1:12" x14ac:dyDescent="0.25">
      <c r="A1928" t="s">
        <v>10</v>
      </c>
      <c r="B1928" t="s">
        <v>17</v>
      </c>
      <c r="C1928" t="s">
        <v>86</v>
      </c>
      <c r="D1928" t="s">
        <v>1691</v>
      </c>
      <c r="E1928" t="s">
        <v>103</v>
      </c>
      <c r="F1928" t="s">
        <v>1718</v>
      </c>
      <c r="G1928" t="s">
        <v>116</v>
      </c>
      <c r="H1928">
        <v>204</v>
      </c>
      <c r="I1928" t="s">
        <v>514</v>
      </c>
      <c r="J1928" t="s">
        <v>1753</v>
      </c>
      <c r="K1928" t="s">
        <v>16</v>
      </c>
      <c r="L1928">
        <v>1</v>
      </c>
    </row>
    <row r="1929" spans="1:12" x14ac:dyDescent="0.25">
      <c r="A1929" t="s">
        <v>10</v>
      </c>
      <c r="B1929" t="s">
        <v>17</v>
      </c>
      <c r="C1929" t="s">
        <v>86</v>
      </c>
      <c r="D1929" t="s">
        <v>1691</v>
      </c>
      <c r="E1929" t="s">
        <v>86</v>
      </c>
      <c r="F1929" t="s">
        <v>1718</v>
      </c>
      <c r="G1929" t="s">
        <v>116</v>
      </c>
      <c r="H1929">
        <v>204</v>
      </c>
      <c r="I1929" t="s">
        <v>514</v>
      </c>
      <c r="J1929" t="s">
        <v>1777</v>
      </c>
      <c r="K1929" t="s">
        <v>16</v>
      </c>
      <c r="L1929">
        <v>1</v>
      </c>
    </row>
    <row r="1930" spans="1:12" x14ac:dyDescent="0.25">
      <c r="A1930" t="s">
        <v>10</v>
      </c>
      <c r="B1930" t="s">
        <v>17</v>
      </c>
      <c r="C1930" t="s">
        <v>86</v>
      </c>
      <c r="D1930" t="s">
        <v>1691</v>
      </c>
      <c r="E1930" t="s">
        <v>86</v>
      </c>
      <c r="F1930" t="s">
        <v>1718</v>
      </c>
      <c r="G1930" t="s">
        <v>116</v>
      </c>
      <c r="H1930">
        <v>204</v>
      </c>
      <c r="I1930" t="s">
        <v>514</v>
      </c>
      <c r="J1930" t="s">
        <v>1753</v>
      </c>
      <c r="K1930" t="s">
        <v>16</v>
      </c>
      <c r="L1930">
        <v>1</v>
      </c>
    </row>
    <row r="1931" spans="1:12" x14ac:dyDescent="0.25">
      <c r="A1931" t="s">
        <v>10</v>
      </c>
      <c r="B1931" t="s">
        <v>17</v>
      </c>
      <c r="C1931" t="s">
        <v>116</v>
      </c>
      <c r="D1931" t="s">
        <v>1691</v>
      </c>
      <c r="E1931" t="s">
        <v>126</v>
      </c>
      <c r="F1931" t="s">
        <v>1718</v>
      </c>
      <c r="G1931" t="s">
        <v>116</v>
      </c>
      <c r="H1931">
        <v>204</v>
      </c>
      <c r="I1931" t="s">
        <v>514</v>
      </c>
      <c r="J1931" t="s">
        <v>1777</v>
      </c>
      <c r="K1931" t="s">
        <v>16</v>
      </c>
      <c r="L1931">
        <v>1</v>
      </c>
    </row>
    <row r="1932" spans="1:12" x14ac:dyDescent="0.25">
      <c r="A1932" t="s">
        <v>10</v>
      </c>
      <c r="B1932" t="s">
        <v>17</v>
      </c>
      <c r="C1932" t="s">
        <v>116</v>
      </c>
      <c r="D1932" t="s">
        <v>1691</v>
      </c>
      <c r="E1932" t="s">
        <v>126</v>
      </c>
      <c r="F1932" t="s">
        <v>1718</v>
      </c>
      <c r="G1932" t="s">
        <v>116</v>
      </c>
      <c r="H1932">
        <v>204</v>
      </c>
      <c r="I1932" t="s">
        <v>514</v>
      </c>
      <c r="J1932" t="s">
        <v>1753</v>
      </c>
      <c r="K1932" t="s">
        <v>16</v>
      </c>
      <c r="L1932">
        <v>1</v>
      </c>
    </row>
    <row r="1933" spans="1:12" x14ac:dyDescent="0.25">
      <c r="A1933" t="s">
        <v>10</v>
      </c>
      <c r="B1933" t="s">
        <v>17</v>
      </c>
      <c r="C1933" t="s">
        <v>116</v>
      </c>
      <c r="D1933" t="s">
        <v>1691</v>
      </c>
      <c r="E1933" t="s">
        <v>130</v>
      </c>
      <c r="F1933" t="s">
        <v>1718</v>
      </c>
      <c r="G1933" t="s">
        <v>116</v>
      </c>
      <c r="H1933">
        <v>204</v>
      </c>
      <c r="I1933" t="s">
        <v>514</v>
      </c>
      <c r="J1933" t="s">
        <v>1753</v>
      </c>
      <c r="K1933" t="s">
        <v>16</v>
      </c>
      <c r="L1933">
        <v>1</v>
      </c>
    </row>
    <row r="1934" spans="1:12" x14ac:dyDescent="0.25">
      <c r="A1934" t="s">
        <v>10</v>
      </c>
      <c r="B1934" t="s">
        <v>17</v>
      </c>
      <c r="C1934" t="s">
        <v>116</v>
      </c>
      <c r="D1934" t="s">
        <v>1691</v>
      </c>
      <c r="E1934" t="s">
        <v>133</v>
      </c>
      <c r="F1934" t="s">
        <v>1718</v>
      </c>
      <c r="G1934" t="s">
        <v>116</v>
      </c>
      <c r="H1934">
        <v>204</v>
      </c>
      <c r="I1934" t="s">
        <v>514</v>
      </c>
      <c r="J1934" t="s">
        <v>1777</v>
      </c>
      <c r="K1934" t="s">
        <v>20</v>
      </c>
      <c r="L1934">
        <v>1</v>
      </c>
    </row>
    <row r="1935" spans="1:12" x14ac:dyDescent="0.25">
      <c r="A1935" t="s">
        <v>10</v>
      </c>
      <c r="B1935" t="s">
        <v>17</v>
      </c>
      <c r="C1935" t="s">
        <v>116</v>
      </c>
      <c r="D1935" t="s">
        <v>1691</v>
      </c>
      <c r="E1935" t="s">
        <v>134</v>
      </c>
      <c r="F1935" t="s">
        <v>1718</v>
      </c>
      <c r="G1935" t="s">
        <v>116</v>
      </c>
      <c r="H1935">
        <v>204</v>
      </c>
      <c r="I1935" t="s">
        <v>514</v>
      </c>
      <c r="J1935" t="s">
        <v>1777</v>
      </c>
      <c r="K1935" t="s">
        <v>16</v>
      </c>
      <c r="L1935">
        <v>1</v>
      </c>
    </row>
    <row r="1936" spans="1:12" x14ac:dyDescent="0.25">
      <c r="A1936" t="s">
        <v>10</v>
      </c>
      <c r="B1936" t="s">
        <v>17</v>
      </c>
      <c r="C1936" t="s">
        <v>116</v>
      </c>
      <c r="D1936" t="s">
        <v>1691</v>
      </c>
      <c r="E1936" t="s">
        <v>137</v>
      </c>
      <c r="F1936" t="s">
        <v>1718</v>
      </c>
      <c r="G1936" t="s">
        <v>116</v>
      </c>
      <c r="H1936">
        <v>204</v>
      </c>
      <c r="I1936" t="s">
        <v>514</v>
      </c>
      <c r="J1936" t="s">
        <v>1753</v>
      </c>
      <c r="K1936" t="s">
        <v>16</v>
      </c>
      <c r="L1936">
        <v>1</v>
      </c>
    </row>
    <row r="1937" spans="1:12" x14ac:dyDescent="0.25">
      <c r="A1937" t="s">
        <v>10</v>
      </c>
      <c r="B1937" t="s">
        <v>17</v>
      </c>
      <c r="C1937" t="s">
        <v>116</v>
      </c>
      <c r="D1937" t="s">
        <v>1691</v>
      </c>
      <c r="E1937" t="s">
        <v>139</v>
      </c>
      <c r="F1937" t="s">
        <v>1718</v>
      </c>
      <c r="G1937" t="s">
        <v>116</v>
      </c>
      <c r="H1937">
        <v>204</v>
      </c>
      <c r="I1937" t="s">
        <v>514</v>
      </c>
      <c r="J1937" t="s">
        <v>1753</v>
      </c>
      <c r="K1937" t="s">
        <v>20</v>
      </c>
      <c r="L1937">
        <v>1</v>
      </c>
    </row>
    <row r="1938" spans="1:12" x14ac:dyDescent="0.25">
      <c r="A1938" t="s">
        <v>10</v>
      </c>
      <c r="B1938" t="s">
        <v>17</v>
      </c>
      <c r="C1938" t="s">
        <v>116</v>
      </c>
      <c r="D1938" t="s">
        <v>1691</v>
      </c>
      <c r="E1938" t="s">
        <v>116</v>
      </c>
      <c r="F1938" t="s">
        <v>1718</v>
      </c>
      <c r="G1938" t="s">
        <v>116</v>
      </c>
      <c r="H1938">
        <v>204</v>
      </c>
      <c r="I1938" t="s">
        <v>514</v>
      </c>
      <c r="J1938" t="s">
        <v>1777</v>
      </c>
      <c r="K1938" t="s">
        <v>20</v>
      </c>
      <c r="L1938">
        <v>3</v>
      </c>
    </row>
    <row r="1939" spans="1:12" x14ac:dyDescent="0.25">
      <c r="A1939" t="s">
        <v>10</v>
      </c>
      <c r="B1939" t="s">
        <v>17</v>
      </c>
      <c r="C1939" t="s">
        <v>116</v>
      </c>
      <c r="D1939" t="s">
        <v>1691</v>
      </c>
      <c r="E1939" t="s">
        <v>116</v>
      </c>
      <c r="F1939" t="s">
        <v>1718</v>
      </c>
      <c r="G1939" t="s">
        <v>116</v>
      </c>
      <c r="H1939">
        <v>204</v>
      </c>
      <c r="I1939" t="s">
        <v>514</v>
      </c>
      <c r="J1939" t="s">
        <v>1777</v>
      </c>
      <c r="K1939" t="s">
        <v>16</v>
      </c>
      <c r="L1939">
        <v>3</v>
      </c>
    </row>
    <row r="1940" spans="1:12" x14ac:dyDescent="0.25">
      <c r="A1940" t="s">
        <v>10</v>
      </c>
      <c r="B1940" t="s">
        <v>17</v>
      </c>
      <c r="C1940" t="s">
        <v>116</v>
      </c>
      <c r="D1940" t="s">
        <v>1691</v>
      </c>
      <c r="E1940" t="s">
        <v>116</v>
      </c>
      <c r="F1940" t="s">
        <v>1718</v>
      </c>
      <c r="G1940" t="s">
        <v>116</v>
      </c>
      <c r="H1940">
        <v>204</v>
      </c>
      <c r="I1940" t="s">
        <v>514</v>
      </c>
      <c r="J1940" t="s">
        <v>1753</v>
      </c>
      <c r="K1940" t="s">
        <v>20</v>
      </c>
      <c r="L1940">
        <v>4</v>
      </c>
    </row>
    <row r="1941" spans="1:12" x14ac:dyDescent="0.25">
      <c r="A1941" t="s">
        <v>10</v>
      </c>
      <c r="B1941" t="s">
        <v>17</v>
      </c>
      <c r="C1941" t="s">
        <v>116</v>
      </c>
      <c r="D1941" t="s">
        <v>1691</v>
      </c>
      <c r="E1941" t="s">
        <v>116</v>
      </c>
      <c r="F1941" t="s">
        <v>1718</v>
      </c>
      <c r="G1941" t="s">
        <v>116</v>
      </c>
      <c r="H1941">
        <v>204</v>
      </c>
      <c r="I1941" t="s">
        <v>514</v>
      </c>
      <c r="J1941" t="s">
        <v>1753</v>
      </c>
      <c r="K1941" t="s">
        <v>16</v>
      </c>
      <c r="L1941">
        <v>9</v>
      </c>
    </row>
    <row r="1942" spans="1:12" x14ac:dyDescent="0.25">
      <c r="A1942" t="s">
        <v>10</v>
      </c>
      <c r="B1942" t="s">
        <v>17</v>
      </c>
      <c r="C1942" t="s">
        <v>116</v>
      </c>
      <c r="D1942" t="s">
        <v>1691</v>
      </c>
      <c r="E1942" t="s">
        <v>142</v>
      </c>
      <c r="F1942" t="s">
        <v>1718</v>
      </c>
      <c r="G1942" t="s">
        <v>116</v>
      </c>
      <c r="H1942">
        <v>204</v>
      </c>
      <c r="I1942" t="s">
        <v>514</v>
      </c>
      <c r="J1942" t="s">
        <v>1777</v>
      </c>
      <c r="K1942" t="s">
        <v>20</v>
      </c>
      <c r="L1942">
        <v>1</v>
      </c>
    </row>
    <row r="1943" spans="1:12" x14ac:dyDescent="0.25">
      <c r="A1943" t="s">
        <v>10</v>
      </c>
      <c r="B1943" t="s">
        <v>17</v>
      </c>
      <c r="C1943" t="s">
        <v>116</v>
      </c>
      <c r="D1943" t="s">
        <v>1691</v>
      </c>
      <c r="E1943" t="s">
        <v>145</v>
      </c>
      <c r="F1943" t="s">
        <v>1718</v>
      </c>
      <c r="G1943" t="s">
        <v>116</v>
      </c>
      <c r="H1943">
        <v>204</v>
      </c>
      <c r="I1943" t="s">
        <v>514</v>
      </c>
      <c r="J1943" t="s">
        <v>1777</v>
      </c>
      <c r="K1943" t="s">
        <v>16</v>
      </c>
      <c r="L1943">
        <v>1</v>
      </c>
    </row>
    <row r="1944" spans="1:12" x14ac:dyDescent="0.25">
      <c r="A1944" t="s">
        <v>10</v>
      </c>
      <c r="B1944" t="s">
        <v>17</v>
      </c>
      <c r="C1944" t="s">
        <v>116</v>
      </c>
      <c r="D1944" t="s">
        <v>1691</v>
      </c>
      <c r="E1944" t="s">
        <v>194</v>
      </c>
      <c r="F1944" t="s">
        <v>1718</v>
      </c>
      <c r="G1944" t="s">
        <v>116</v>
      </c>
      <c r="H1944">
        <v>204</v>
      </c>
      <c r="I1944" t="s">
        <v>514</v>
      </c>
      <c r="J1944" t="s">
        <v>1753</v>
      </c>
      <c r="K1944" t="s">
        <v>16</v>
      </c>
      <c r="L1944">
        <v>1</v>
      </c>
    </row>
    <row r="1945" spans="1:12" x14ac:dyDescent="0.25">
      <c r="A1945" t="s">
        <v>10</v>
      </c>
      <c r="B1945" t="s">
        <v>17</v>
      </c>
      <c r="C1945" t="s">
        <v>116</v>
      </c>
      <c r="D1945" t="s">
        <v>1691</v>
      </c>
      <c r="E1945" t="s">
        <v>149</v>
      </c>
      <c r="F1945" t="s">
        <v>1718</v>
      </c>
      <c r="G1945" t="s">
        <v>116</v>
      </c>
      <c r="H1945">
        <v>204</v>
      </c>
      <c r="I1945" t="s">
        <v>514</v>
      </c>
      <c r="J1945" t="s">
        <v>1777</v>
      </c>
      <c r="K1945" t="s">
        <v>20</v>
      </c>
      <c r="L1945">
        <v>2</v>
      </c>
    </row>
    <row r="1946" spans="1:12" x14ac:dyDescent="0.25">
      <c r="A1946" t="s">
        <v>10</v>
      </c>
      <c r="B1946" t="s">
        <v>17</v>
      </c>
      <c r="C1946" t="s">
        <v>116</v>
      </c>
      <c r="D1946" t="s">
        <v>1691</v>
      </c>
      <c r="E1946" t="s">
        <v>149</v>
      </c>
      <c r="F1946" t="s">
        <v>1718</v>
      </c>
      <c r="G1946" t="s">
        <v>116</v>
      </c>
      <c r="H1946">
        <v>204</v>
      </c>
      <c r="I1946" t="s">
        <v>514</v>
      </c>
      <c r="J1946" t="s">
        <v>1777</v>
      </c>
      <c r="K1946" t="s">
        <v>16</v>
      </c>
      <c r="L1946">
        <v>3</v>
      </c>
    </row>
    <row r="1947" spans="1:12" x14ac:dyDescent="0.25">
      <c r="A1947" t="s">
        <v>10</v>
      </c>
      <c r="B1947" t="s">
        <v>17</v>
      </c>
      <c r="C1947" t="s">
        <v>116</v>
      </c>
      <c r="D1947" t="s">
        <v>1691</v>
      </c>
      <c r="E1947" t="s">
        <v>149</v>
      </c>
      <c r="F1947" t="s">
        <v>1718</v>
      </c>
      <c r="G1947" t="s">
        <v>116</v>
      </c>
      <c r="H1947">
        <v>204</v>
      </c>
      <c r="I1947" t="s">
        <v>514</v>
      </c>
      <c r="J1947" t="s">
        <v>1753</v>
      </c>
      <c r="K1947" t="s">
        <v>20</v>
      </c>
      <c r="L1947">
        <v>3</v>
      </c>
    </row>
    <row r="1948" spans="1:12" x14ac:dyDescent="0.25">
      <c r="A1948" t="s">
        <v>10</v>
      </c>
      <c r="B1948" t="s">
        <v>17</v>
      </c>
      <c r="C1948" t="s">
        <v>116</v>
      </c>
      <c r="D1948" t="s">
        <v>1691</v>
      </c>
      <c r="E1948" t="s">
        <v>149</v>
      </c>
      <c r="F1948" t="s">
        <v>1718</v>
      </c>
      <c r="G1948" t="s">
        <v>116</v>
      </c>
      <c r="H1948">
        <v>204</v>
      </c>
      <c r="I1948" t="s">
        <v>514</v>
      </c>
      <c r="J1948" t="s">
        <v>1753</v>
      </c>
      <c r="K1948" t="s">
        <v>16</v>
      </c>
      <c r="L1948">
        <v>2</v>
      </c>
    </row>
    <row r="1949" spans="1:12" x14ac:dyDescent="0.25">
      <c r="A1949" t="s">
        <v>10</v>
      </c>
      <c r="B1949" t="s">
        <v>17</v>
      </c>
      <c r="C1949" t="s">
        <v>444</v>
      </c>
      <c r="D1949" t="s">
        <v>1694</v>
      </c>
      <c r="E1949" t="s">
        <v>861</v>
      </c>
      <c r="F1949" t="s">
        <v>1718</v>
      </c>
      <c r="G1949" t="s">
        <v>116</v>
      </c>
      <c r="H1949">
        <v>204</v>
      </c>
      <c r="I1949" t="s">
        <v>514</v>
      </c>
      <c r="J1949" t="s">
        <v>1777</v>
      </c>
      <c r="K1949" t="s">
        <v>16</v>
      </c>
      <c r="L1949">
        <v>1</v>
      </c>
    </row>
    <row r="1950" spans="1:12" x14ac:dyDescent="0.25">
      <c r="A1950" t="s">
        <v>10</v>
      </c>
      <c r="B1950" t="s">
        <v>17</v>
      </c>
      <c r="C1950" t="s">
        <v>336</v>
      </c>
      <c r="D1950" t="s">
        <v>1694</v>
      </c>
      <c r="E1950" t="s">
        <v>862</v>
      </c>
      <c r="F1950" t="s">
        <v>1718</v>
      </c>
      <c r="G1950" t="s">
        <v>116</v>
      </c>
      <c r="H1950">
        <v>204</v>
      </c>
      <c r="I1950" t="s">
        <v>514</v>
      </c>
      <c r="J1950" t="s">
        <v>1753</v>
      </c>
      <c r="K1950" t="s">
        <v>20</v>
      </c>
      <c r="L1950">
        <v>1</v>
      </c>
    </row>
    <row r="1951" spans="1:12" x14ac:dyDescent="0.25">
      <c r="A1951" t="s">
        <v>10</v>
      </c>
      <c r="B1951" t="s">
        <v>998</v>
      </c>
      <c r="C1951" t="s">
        <v>11</v>
      </c>
      <c r="D1951" t="s">
        <v>1696</v>
      </c>
      <c r="E1951" t="s">
        <v>12</v>
      </c>
      <c r="F1951" t="s">
        <v>1718</v>
      </c>
      <c r="G1951" t="s">
        <v>116</v>
      </c>
      <c r="H1951">
        <v>204</v>
      </c>
      <c r="I1951" t="s">
        <v>514</v>
      </c>
      <c r="J1951" t="s">
        <v>1753</v>
      </c>
      <c r="K1951" t="s">
        <v>16</v>
      </c>
      <c r="L1951">
        <v>2</v>
      </c>
    </row>
    <row r="1952" spans="1:12" x14ac:dyDescent="0.25">
      <c r="A1952" t="s">
        <v>10</v>
      </c>
      <c r="B1952" t="s">
        <v>17</v>
      </c>
      <c r="C1952" t="s">
        <v>18</v>
      </c>
      <c r="D1952" t="s">
        <v>1691</v>
      </c>
      <c r="E1952" t="s">
        <v>24</v>
      </c>
      <c r="F1952" t="s">
        <v>1718</v>
      </c>
      <c r="G1952" t="s">
        <v>116</v>
      </c>
      <c r="H1952">
        <v>205</v>
      </c>
      <c r="I1952" t="s">
        <v>528</v>
      </c>
      <c r="J1952" t="s">
        <v>1754</v>
      </c>
      <c r="K1952" t="s">
        <v>20</v>
      </c>
      <c r="L1952">
        <v>1</v>
      </c>
    </row>
    <row r="1953" spans="1:12" x14ac:dyDescent="0.25">
      <c r="A1953" t="s">
        <v>10</v>
      </c>
      <c r="B1953" t="s">
        <v>17</v>
      </c>
      <c r="C1953" t="s">
        <v>18</v>
      </c>
      <c r="D1953" t="s">
        <v>1691</v>
      </c>
      <c r="E1953" t="s">
        <v>24</v>
      </c>
      <c r="F1953" t="s">
        <v>1718</v>
      </c>
      <c r="G1953" t="s">
        <v>116</v>
      </c>
      <c r="H1953">
        <v>205</v>
      </c>
      <c r="I1953" t="s">
        <v>528</v>
      </c>
      <c r="J1953" t="s">
        <v>1754</v>
      </c>
      <c r="K1953" t="s">
        <v>16</v>
      </c>
      <c r="L1953">
        <v>1</v>
      </c>
    </row>
    <row r="1954" spans="1:12" x14ac:dyDescent="0.25">
      <c r="A1954" t="s">
        <v>10</v>
      </c>
      <c r="B1954" t="s">
        <v>17</v>
      </c>
      <c r="C1954" t="s">
        <v>18</v>
      </c>
      <c r="D1954" t="s">
        <v>1691</v>
      </c>
      <c r="E1954" t="s">
        <v>26</v>
      </c>
      <c r="F1954" t="s">
        <v>1718</v>
      </c>
      <c r="G1954" t="s">
        <v>116</v>
      </c>
      <c r="H1954">
        <v>205</v>
      </c>
      <c r="I1954" t="s">
        <v>528</v>
      </c>
      <c r="J1954" t="s">
        <v>1754</v>
      </c>
      <c r="K1954" t="s">
        <v>16</v>
      </c>
      <c r="L1954">
        <v>1</v>
      </c>
    </row>
    <row r="1955" spans="1:12" x14ac:dyDescent="0.25">
      <c r="A1955" t="s">
        <v>10</v>
      </c>
      <c r="B1955" t="s">
        <v>17</v>
      </c>
      <c r="C1955" t="s">
        <v>18</v>
      </c>
      <c r="D1955" t="s">
        <v>1691</v>
      </c>
      <c r="E1955" t="s">
        <v>200</v>
      </c>
      <c r="F1955" t="s">
        <v>1718</v>
      </c>
      <c r="G1955" t="s">
        <v>116</v>
      </c>
      <c r="H1955">
        <v>205</v>
      </c>
      <c r="I1955" t="s">
        <v>528</v>
      </c>
      <c r="J1955" t="s">
        <v>1754</v>
      </c>
      <c r="K1955" t="s">
        <v>16</v>
      </c>
      <c r="L1955">
        <v>1</v>
      </c>
    </row>
    <row r="1956" spans="1:12" x14ac:dyDescent="0.25">
      <c r="A1956" t="s">
        <v>10</v>
      </c>
      <c r="B1956" t="s">
        <v>17</v>
      </c>
      <c r="C1956" t="s">
        <v>69</v>
      </c>
      <c r="D1956" t="s">
        <v>1691</v>
      </c>
      <c r="E1956" t="s">
        <v>69</v>
      </c>
      <c r="F1956" t="s">
        <v>1718</v>
      </c>
      <c r="G1956" t="s">
        <v>116</v>
      </c>
      <c r="H1956">
        <v>205</v>
      </c>
      <c r="I1956" t="s">
        <v>528</v>
      </c>
      <c r="J1956" t="s">
        <v>1754</v>
      </c>
      <c r="K1956" t="s">
        <v>20</v>
      </c>
      <c r="L1956">
        <v>1</v>
      </c>
    </row>
    <row r="1957" spans="1:12" x14ac:dyDescent="0.25">
      <c r="A1957" t="s">
        <v>10</v>
      </c>
      <c r="B1957" t="s">
        <v>17</v>
      </c>
      <c r="C1957" t="s">
        <v>86</v>
      </c>
      <c r="D1957" t="s">
        <v>1691</v>
      </c>
      <c r="E1957" t="s">
        <v>92</v>
      </c>
      <c r="F1957" t="s">
        <v>1718</v>
      </c>
      <c r="G1957" t="s">
        <v>116</v>
      </c>
      <c r="H1957">
        <v>205</v>
      </c>
      <c r="I1957" t="s">
        <v>528</v>
      </c>
      <c r="J1957" t="s">
        <v>1754</v>
      </c>
      <c r="K1957" t="s">
        <v>20</v>
      </c>
      <c r="L1957">
        <v>1</v>
      </c>
    </row>
    <row r="1958" spans="1:12" x14ac:dyDescent="0.25">
      <c r="A1958" t="s">
        <v>10</v>
      </c>
      <c r="B1958" t="s">
        <v>17</v>
      </c>
      <c r="C1958" t="s">
        <v>86</v>
      </c>
      <c r="D1958" t="s">
        <v>1691</v>
      </c>
      <c r="E1958" t="s">
        <v>86</v>
      </c>
      <c r="F1958" t="s">
        <v>1718</v>
      </c>
      <c r="G1958" t="s">
        <v>116</v>
      </c>
      <c r="H1958">
        <v>205</v>
      </c>
      <c r="I1958" t="s">
        <v>528</v>
      </c>
      <c r="J1958" t="s">
        <v>1754</v>
      </c>
      <c r="K1958" t="s">
        <v>20</v>
      </c>
      <c r="L1958">
        <v>1</v>
      </c>
    </row>
    <row r="1959" spans="1:12" x14ac:dyDescent="0.25">
      <c r="A1959" t="s">
        <v>10</v>
      </c>
      <c r="B1959" t="s">
        <v>17</v>
      </c>
      <c r="C1959" t="s">
        <v>116</v>
      </c>
      <c r="D1959" t="s">
        <v>1691</v>
      </c>
      <c r="E1959" t="s">
        <v>124</v>
      </c>
      <c r="F1959" t="s">
        <v>1718</v>
      </c>
      <c r="G1959" t="s">
        <v>116</v>
      </c>
      <c r="H1959">
        <v>205</v>
      </c>
      <c r="I1959" t="s">
        <v>528</v>
      </c>
      <c r="J1959" t="s">
        <v>1754</v>
      </c>
      <c r="K1959" t="s">
        <v>16</v>
      </c>
      <c r="L1959">
        <v>1</v>
      </c>
    </row>
    <row r="1960" spans="1:12" x14ac:dyDescent="0.25">
      <c r="A1960" t="s">
        <v>10</v>
      </c>
      <c r="B1960" t="s">
        <v>17</v>
      </c>
      <c r="C1960" t="s">
        <v>116</v>
      </c>
      <c r="D1960" t="s">
        <v>1691</v>
      </c>
      <c r="E1960" t="s">
        <v>130</v>
      </c>
      <c r="F1960" t="s">
        <v>1718</v>
      </c>
      <c r="G1960" t="s">
        <v>116</v>
      </c>
      <c r="H1960">
        <v>205</v>
      </c>
      <c r="I1960" t="s">
        <v>528</v>
      </c>
      <c r="J1960" t="s">
        <v>1754</v>
      </c>
      <c r="K1960" t="s">
        <v>16</v>
      </c>
      <c r="L1960">
        <v>1</v>
      </c>
    </row>
    <row r="1961" spans="1:12" x14ac:dyDescent="0.25">
      <c r="A1961" t="s">
        <v>10</v>
      </c>
      <c r="B1961" t="s">
        <v>17</v>
      </c>
      <c r="C1961" t="s">
        <v>116</v>
      </c>
      <c r="D1961" t="s">
        <v>1691</v>
      </c>
      <c r="E1961" t="s">
        <v>131</v>
      </c>
      <c r="F1961" t="s">
        <v>1718</v>
      </c>
      <c r="G1961" t="s">
        <v>116</v>
      </c>
      <c r="H1961">
        <v>205</v>
      </c>
      <c r="I1961" t="s">
        <v>528</v>
      </c>
      <c r="J1961" t="s">
        <v>1754</v>
      </c>
      <c r="K1961" t="s">
        <v>16</v>
      </c>
      <c r="L1961">
        <v>1</v>
      </c>
    </row>
    <row r="1962" spans="1:12" x14ac:dyDescent="0.25">
      <c r="A1962" t="s">
        <v>10</v>
      </c>
      <c r="B1962" t="s">
        <v>17</v>
      </c>
      <c r="C1962" t="s">
        <v>116</v>
      </c>
      <c r="D1962" t="s">
        <v>1691</v>
      </c>
      <c r="E1962" t="s">
        <v>134</v>
      </c>
      <c r="F1962" t="s">
        <v>1718</v>
      </c>
      <c r="G1962" t="s">
        <v>116</v>
      </c>
      <c r="H1962">
        <v>205</v>
      </c>
      <c r="I1962" t="s">
        <v>528</v>
      </c>
      <c r="J1962" t="s">
        <v>1754</v>
      </c>
      <c r="K1962" t="s">
        <v>20</v>
      </c>
      <c r="L1962">
        <v>1</v>
      </c>
    </row>
    <row r="1963" spans="1:12" x14ac:dyDescent="0.25">
      <c r="A1963" t="s">
        <v>10</v>
      </c>
      <c r="B1963" t="s">
        <v>17</v>
      </c>
      <c r="C1963" t="s">
        <v>116</v>
      </c>
      <c r="D1963" t="s">
        <v>1691</v>
      </c>
      <c r="E1963" t="s">
        <v>136</v>
      </c>
      <c r="F1963" t="s">
        <v>1718</v>
      </c>
      <c r="G1963" t="s">
        <v>116</v>
      </c>
      <c r="H1963">
        <v>205</v>
      </c>
      <c r="I1963" t="s">
        <v>528</v>
      </c>
      <c r="J1963" t="s">
        <v>1754</v>
      </c>
      <c r="K1963" t="s">
        <v>20</v>
      </c>
      <c r="L1963">
        <v>1</v>
      </c>
    </row>
    <row r="1964" spans="1:12" x14ac:dyDescent="0.25">
      <c r="A1964" t="s">
        <v>10</v>
      </c>
      <c r="B1964" t="s">
        <v>17</v>
      </c>
      <c r="C1964" t="s">
        <v>116</v>
      </c>
      <c r="D1964" t="s">
        <v>1691</v>
      </c>
      <c r="E1964" t="s">
        <v>116</v>
      </c>
      <c r="F1964" t="s">
        <v>1718</v>
      </c>
      <c r="G1964" t="s">
        <v>116</v>
      </c>
      <c r="H1964">
        <v>205</v>
      </c>
      <c r="I1964" t="s">
        <v>528</v>
      </c>
      <c r="J1964" t="s">
        <v>1754</v>
      </c>
      <c r="K1964" t="s">
        <v>16</v>
      </c>
      <c r="L1964">
        <v>2</v>
      </c>
    </row>
    <row r="1965" spans="1:12" x14ac:dyDescent="0.25">
      <c r="A1965" t="s">
        <v>10</v>
      </c>
      <c r="B1965" t="s">
        <v>17</v>
      </c>
      <c r="C1965" t="s">
        <v>116</v>
      </c>
      <c r="D1965" t="s">
        <v>1691</v>
      </c>
      <c r="E1965" t="s">
        <v>146</v>
      </c>
      <c r="F1965" t="s">
        <v>1718</v>
      </c>
      <c r="G1965" t="s">
        <v>116</v>
      </c>
      <c r="H1965">
        <v>205</v>
      </c>
      <c r="I1965" t="s">
        <v>528</v>
      </c>
      <c r="J1965" t="s">
        <v>1754</v>
      </c>
      <c r="K1965" t="s">
        <v>20</v>
      </c>
      <c r="L1965">
        <v>1</v>
      </c>
    </row>
    <row r="1966" spans="1:12" x14ac:dyDescent="0.25">
      <c r="A1966" t="s">
        <v>10</v>
      </c>
      <c r="B1966" t="s">
        <v>17</v>
      </c>
      <c r="C1966" t="s">
        <v>116</v>
      </c>
      <c r="D1966" t="s">
        <v>1691</v>
      </c>
      <c r="E1966" t="s">
        <v>149</v>
      </c>
      <c r="F1966" t="s">
        <v>1718</v>
      </c>
      <c r="G1966" t="s">
        <v>116</v>
      </c>
      <c r="H1966">
        <v>205</v>
      </c>
      <c r="I1966" t="s">
        <v>528</v>
      </c>
      <c r="J1966" t="s">
        <v>1754</v>
      </c>
      <c r="K1966" t="s">
        <v>20</v>
      </c>
      <c r="L1966">
        <v>1</v>
      </c>
    </row>
    <row r="1967" spans="1:12" x14ac:dyDescent="0.25">
      <c r="A1967" t="s">
        <v>10</v>
      </c>
      <c r="B1967" t="s">
        <v>17</v>
      </c>
      <c r="C1967" t="s">
        <v>116</v>
      </c>
      <c r="D1967" t="s">
        <v>1691</v>
      </c>
      <c r="E1967" t="s">
        <v>149</v>
      </c>
      <c r="F1967" t="s">
        <v>1718</v>
      </c>
      <c r="G1967" t="s">
        <v>116</v>
      </c>
      <c r="H1967">
        <v>205</v>
      </c>
      <c r="I1967" t="s">
        <v>528</v>
      </c>
      <c r="J1967" t="s">
        <v>1754</v>
      </c>
      <c r="K1967" t="s">
        <v>16</v>
      </c>
      <c r="L1967">
        <v>4</v>
      </c>
    </row>
    <row r="1968" spans="1:12" x14ac:dyDescent="0.25">
      <c r="A1968" t="s">
        <v>10</v>
      </c>
      <c r="B1968" t="s">
        <v>17</v>
      </c>
      <c r="C1968" t="s">
        <v>116</v>
      </c>
      <c r="D1968" t="s">
        <v>1691</v>
      </c>
      <c r="E1968" t="s">
        <v>151</v>
      </c>
      <c r="F1968" t="s">
        <v>1718</v>
      </c>
      <c r="G1968" t="s">
        <v>116</v>
      </c>
      <c r="H1968">
        <v>205</v>
      </c>
      <c r="I1968" t="s">
        <v>528</v>
      </c>
      <c r="J1968" t="s">
        <v>1754</v>
      </c>
      <c r="K1968" t="s">
        <v>16</v>
      </c>
      <c r="L1968">
        <v>1</v>
      </c>
    </row>
    <row r="1969" spans="1:12" x14ac:dyDescent="0.25">
      <c r="A1969" t="s">
        <v>10</v>
      </c>
      <c r="B1969" t="s">
        <v>17</v>
      </c>
      <c r="C1969" t="s">
        <v>156</v>
      </c>
      <c r="D1969" t="s">
        <v>1694</v>
      </c>
      <c r="E1969" t="s">
        <v>863</v>
      </c>
      <c r="F1969" t="s">
        <v>1718</v>
      </c>
      <c r="G1969" t="s">
        <v>116</v>
      </c>
      <c r="H1969">
        <v>205</v>
      </c>
      <c r="I1969" t="s">
        <v>528</v>
      </c>
      <c r="J1969" t="s">
        <v>1754</v>
      </c>
      <c r="K1969" t="s">
        <v>16</v>
      </c>
      <c r="L1969">
        <v>1</v>
      </c>
    </row>
    <row r="1970" spans="1:12" x14ac:dyDescent="0.25">
      <c r="A1970" t="s">
        <v>10</v>
      </c>
      <c r="B1970" t="s">
        <v>1092</v>
      </c>
      <c r="C1970" t="s">
        <v>11</v>
      </c>
      <c r="D1970" t="s">
        <v>1696</v>
      </c>
      <c r="E1970" t="s">
        <v>12</v>
      </c>
      <c r="F1970" t="s">
        <v>1718</v>
      </c>
      <c r="G1970" t="s">
        <v>116</v>
      </c>
      <c r="H1970">
        <v>205</v>
      </c>
      <c r="I1970" t="s">
        <v>528</v>
      </c>
      <c r="J1970" t="s">
        <v>1754</v>
      </c>
      <c r="K1970" t="s">
        <v>16</v>
      </c>
      <c r="L1970">
        <v>1</v>
      </c>
    </row>
    <row r="1971" spans="1:12" x14ac:dyDescent="0.25">
      <c r="A1971" t="s">
        <v>10</v>
      </c>
      <c r="B1971" t="s">
        <v>1123</v>
      </c>
      <c r="C1971" t="s">
        <v>11</v>
      </c>
      <c r="D1971" t="s">
        <v>1696</v>
      </c>
      <c r="E1971" t="s">
        <v>12</v>
      </c>
      <c r="F1971" t="s">
        <v>1718</v>
      </c>
      <c r="G1971" t="s">
        <v>116</v>
      </c>
      <c r="H1971">
        <v>207</v>
      </c>
      <c r="I1971" t="s">
        <v>542</v>
      </c>
      <c r="J1971" t="s">
        <v>1767</v>
      </c>
      <c r="K1971" t="s">
        <v>20</v>
      </c>
      <c r="L1971">
        <v>1</v>
      </c>
    </row>
    <row r="1972" spans="1:12" x14ac:dyDescent="0.25">
      <c r="A1972" t="s">
        <v>10</v>
      </c>
      <c r="B1972" t="s">
        <v>344</v>
      </c>
      <c r="C1972" t="s">
        <v>11</v>
      </c>
      <c r="D1972" t="s">
        <v>1696</v>
      </c>
      <c r="E1972" t="s">
        <v>12</v>
      </c>
      <c r="F1972" t="s">
        <v>1718</v>
      </c>
      <c r="G1972" t="s">
        <v>116</v>
      </c>
      <c r="H1972">
        <v>207</v>
      </c>
      <c r="I1972" t="s">
        <v>542</v>
      </c>
      <c r="J1972" t="s">
        <v>1767</v>
      </c>
      <c r="K1972" t="s">
        <v>20</v>
      </c>
      <c r="L1972">
        <v>1</v>
      </c>
    </row>
    <row r="1973" spans="1:12" x14ac:dyDescent="0.25">
      <c r="A1973" t="s">
        <v>10</v>
      </c>
      <c r="B1973" t="s">
        <v>344</v>
      </c>
      <c r="C1973" t="s">
        <v>11</v>
      </c>
      <c r="D1973" t="s">
        <v>1696</v>
      </c>
      <c r="E1973" t="s">
        <v>12</v>
      </c>
      <c r="F1973" t="s">
        <v>1718</v>
      </c>
      <c r="G1973" t="s">
        <v>116</v>
      </c>
      <c r="H1973">
        <v>207</v>
      </c>
      <c r="I1973" t="s">
        <v>542</v>
      </c>
      <c r="J1973" t="s">
        <v>1767</v>
      </c>
      <c r="K1973" t="s">
        <v>16</v>
      </c>
      <c r="L1973">
        <v>1</v>
      </c>
    </row>
    <row r="1974" spans="1:12" x14ac:dyDescent="0.25">
      <c r="A1974" t="s">
        <v>10</v>
      </c>
      <c r="B1974" t="s">
        <v>17</v>
      </c>
      <c r="C1974" t="s">
        <v>18</v>
      </c>
      <c r="D1974" t="s">
        <v>1691</v>
      </c>
      <c r="E1974" t="s">
        <v>18</v>
      </c>
      <c r="F1974" t="s">
        <v>1718</v>
      </c>
      <c r="G1974" t="s">
        <v>116</v>
      </c>
      <c r="H1974">
        <v>207</v>
      </c>
      <c r="I1974" t="s">
        <v>542</v>
      </c>
      <c r="J1974" t="s">
        <v>1767</v>
      </c>
      <c r="K1974" t="s">
        <v>20</v>
      </c>
      <c r="L1974">
        <v>2</v>
      </c>
    </row>
    <row r="1975" spans="1:12" x14ac:dyDescent="0.25">
      <c r="A1975" t="s">
        <v>10</v>
      </c>
      <c r="B1975" t="s">
        <v>17</v>
      </c>
      <c r="C1975" t="s">
        <v>18</v>
      </c>
      <c r="D1975" t="s">
        <v>1691</v>
      </c>
      <c r="E1975" t="s">
        <v>18</v>
      </c>
      <c r="F1975" t="s">
        <v>1718</v>
      </c>
      <c r="G1975" t="s">
        <v>116</v>
      </c>
      <c r="H1975">
        <v>207</v>
      </c>
      <c r="I1975" t="s">
        <v>542</v>
      </c>
      <c r="J1975" t="s">
        <v>1767</v>
      </c>
      <c r="K1975" t="s">
        <v>16</v>
      </c>
      <c r="L1975">
        <v>1</v>
      </c>
    </row>
    <row r="1976" spans="1:12" x14ac:dyDescent="0.25">
      <c r="A1976" t="s">
        <v>10</v>
      </c>
      <c r="B1976" t="s">
        <v>17</v>
      </c>
      <c r="C1976" t="s">
        <v>18</v>
      </c>
      <c r="D1976" t="s">
        <v>1691</v>
      </c>
      <c r="E1976" t="s">
        <v>374</v>
      </c>
      <c r="F1976" t="s">
        <v>1718</v>
      </c>
      <c r="G1976" t="s">
        <v>116</v>
      </c>
      <c r="H1976">
        <v>207</v>
      </c>
      <c r="I1976" t="s">
        <v>542</v>
      </c>
      <c r="J1976" t="s">
        <v>1767</v>
      </c>
      <c r="K1976" t="s">
        <v>20</v>
      </c>
      <c r="L1976">
        <v>1</v>
      </c>
    </row>
    <row r="1977" spans="1:12" x14ac:dyDescent="0.25">
      <c r="A1977" t="s">
        <v>10</v>
      </c>
      <c r="B1977" t="s">
        <v>17</v>
      </c>
      <c r="C1977" t="s">
        <v>18</v>
      </c>
      <c r="D1977" t="s">
        <v>1691</v>
      </c>
      <c r="E1977" t="s">
        <v>24</v>
      </c>
      <c r="F1977" t="s">
        <v>1718</v>
      </c>
      <c r="G1977" t="s">
        <v>116</v>
      </c>
      <c r="H1977">
        <v>207</v>
      </c>
      <c r="I1977" t="s">
        <v>542</v>
      </c>
      <c r="J1977" t="s">
        <v>1767</v>
      </c>
      <c r="K1977" t="s">
        <v>16</v>
      </c>
      <c r="L1977">
        <v>1</v>
      </c>
    </row>
    <row r="1978" spans="1:12" x14ac:dyDescent="0.25">
      <c r="A1978" t="s">
        <v>10</v>
      </c>
      <c r="B1978" t="s">
        <v>17</v>
      </c>
      <c r="C1978" t="s">
        <v>18</v>
      </c>
      <c r="D1978" t="s">
        <v>1691</v>
      </c>
      <c r="E1978" t="s">
        <v>32</v>
      </c>
      <c r="F1978" t="s">
        <v>1718</v>
      </c>
      <c r="G1978" t="s">
        <v>116</v>
      </c>
      <c r="H1978">
        <v>207</v>
      </c>
      <c r="I1978" t="s">
        <v>542</v>
      </c>
      <c r="J1978" t="s">
        <v>1767</v>
      </c>
      <c r="K1978" t="s">
        <v>16</v>
      </c>
      <c r="L1978">
        <v>1</v>
      </c>
    </row>
    <row r="1979" spans="1:12" x14ac:dyDescent="0.25">
      <c r="A1979" t="s">
        <v>10</v>
      </c>
      <c r="B1979" t="s">
        <v>17</v>
      </c>
      <c r="C1979" t="s">
        <v>18</v>
      </c>
      <c r="D1979" t="s">
        <v>1691</v>
      </c>
      <c r="E1979" t="s">
        <v>33</v>
      </c>
      <c r="F1979" t="s">
        <v>1718</v>
      </c>
      <c r="G1979" t="s">
        <v>116</v>
      </c>
      <c r="H1979">
        <v>207</v>
      </c>
      <c r="I1979" t="s">
        <v>542</v>
      </c>
      <c r="J1979" t="s">
        <v>1767</v>
      </c>
      <c r="K1979" t="s">
        <v>16</v>
      </c>
      <c r="L1979">
        <v>1</v>
      </c>
    </row>
    <row r="1980" spans="1:12" x14ac:dyDescent="0.25">
      <c r="A1980" t="s">
        <v>10</v>
      </c>
      <c r="B1980" t="s">
        <v>17</v>
      </c>
      <c r="C1980" t="s">
        <v>18</v>
      </c>
      <c r="D1980" t="s">
        <v>1691</v>
      </c>
      <c r="E1980" t="s">
        <v>243</v>
      </c>
      <c r="F1980" t="s">
        <v>1718</v>
      </c>
      <c r="G1980" t="s">
        <v>116</v>
      </c>
      <c r="H1980">
        <v>207</v>
      </c>
      <c r="I1980" t="s">
        <v>542</v>
      </c>
      <c r="J1980" t="s">
        <v>1767</v>
      </c>
      <c r="K1980" t="s">
        <v>20</v>
      </c>
      <c r="L1980">
        <v>1</v>
      </c>
    </row>
    <row r="1981" spans="1:12" x14ac:dyDescent="0.25">
      <c r="A1981" t="s">
        <v>10</v>
      </c>
      <c r="B1981" t="s">
        <v>17</v>
      </c>
      <c r="C1981" t="s">
        <v>18</v>
      </c>
      <c r="D1981" t="s">
        <v>1691</v>
      </c>
      <c r="E1981" t="s">
        <v>41</v>
      </c>
      <c r="F1981" t="s">
        <v>1718</v>
      </c>
      <c r="G1981" t="s">
        <v>116</v>
      </c>
      <c r="H1981">
        <v>207</v>
      </c>
      <c r="I1981" t="s">
        <v>542</v>
      </c>
      <c r="J1981" t="s">
        <v>1767</v>
      </c>
      <c r="K1981" t="s">
        <v>20</v>
      </c>
      <c r="L1981">
        <v>1</v>
      </c>
    </row>
    <row r="1982" spans="1:12" x14ac:dyDescent="0.25">
      <c r="A1982" t="s">
        <v>10</v>
      </c>
      <c r="B1982" t="s">
        <v>17</v>
      </c>
      <c r="C1982" t="s">
        <v>299</v>
      </c>
      <c r="D1982" t="s">
        <v>1694</v>
      </c>
      <c r="E1982" t="s">
        <v>299</v>
      </c>
      <c r="F1982" t="s">
        <v>1718</v>
      </c>
      <c r="G1982" t="s">
        <v>116</v>
      </c>
      <c r="H1982">
        <v>207</v>
      </c>
      <c r="I1982" t="s">
        <v>542</v>
      </c>
      <c r="J1982" t="s">
        <v>1767</v>
      </c>
      <c r="K1982" t="s">
        <v>20</v>
      </c>
      <c r="L1982">
        <v>1</v>
      </c>
    </row>
    <row r="1983" spans="1:12" x14ac:dyDescent="0.25">
      <c r="A1983" t="s">
        <v>10</v>
      </c>
      <c r="B1983" t="s">
        <v>17</v>
      </c>
      <c r="C1983" t="s">
        <v>61</v>
      </c>
      <c r="D1983" t="s">
        <v>1694</v>
      </c>
      <c r="E1983" t="s">
        <v>864</v>
      </c>
      <c r="F1983" t="s">
        <v>1718</v>
      </c>
      <c r="G1983" t="s">
        <v>116</v>
      </c>
      <c r="H1983">
        <v>207</v>
      </c>
      <c r="I1983" t="s">
        <v>542</v>
      </c>
      <c r="J1983" t="s">
        <v>1767</v>
      </c>
      <c r="K1983" t="s">
        <v>20</v>
      </c>
      <c r="L1983">
        <v>1</v>
      </c>
    </row>
    <row r="1984" spans="1:12" x14ac:dyDescent="0.25">
      <c r="A1984" t="s">
        <v>10</v>
      </c>
      <c r="B1984" t="s">
        <v>17</v>
      </c>
      <c r="C1984" t="s">
        <v>422</v>
      </c>
      <c r="D1984" t="s">
        <v>1694</v>
      </c>
      <c r="E1984" t="s">
        <v>422</v>
      </c>
      <c r="F1984" t="s">
        <v>1718</v>
      </c>
      <c r="G1984" t="s">
        <v>116</v>
      </c>
      <c r="H1984">
        <v>207</v>
      </c>
      <c r="I1984" t="s">
        <v>542</v>
      </c>
      <c r="J1984" t="s">
        <v>1767</v>
      </c>
      <c r="K1984" t="s">
        <v>16</v>
      </c>
      <c r="L1984">
        <v>1</v>
      </c>
    </row>
    <row r="1985" spans="1:12" x14ac:dyDescent="0.25">
      <c r="A1985" t="s">
        <v>10</v>
      </c>
      <c r="B1985" t="s">
        <v>17</v>
      </c>
      <c r="C1985" t="s">
        <v>423</v>
      </c>
      <c r="D1985" t="s">
        <v>1694</v>
      </c>
      <c r="E1985" t="s">
        <v>857</v>
      </c>
      <c r="F1985" t="s">
        <v>1718</v>
      </c>
      <c r="G1985" t="s">
        <v>116</v>
      </c>
      <c r="H1985">
        <v>207</v>
      </c>
      <c r="I1985" t="s">
        <v>542</v>
      </c>
      <c r="J1985" t="s">
        <v>1767</v>
      </c>
      <c r="K1985" t="s">
        <v>20</v>
      </c>
      <c r="L1985">
        <v>1</v>
      </c>
    </row>
    <row r="1986" spans="1:12" x14ac:dyDescent="0.25">
      <c r="A1986" t="s">
        <v>10</v>
      </c>
      <c r="B1986" t="s">
        <v>17</v>
      </c>
      <c r="C1986" t="s">
        <v>248</v>
      </c>
      <c r="D1986" t="s">
        <v>1694</v>
      </c>
      <c r="E1986" t="s">
        <v>865</v>
      </c>
      <c r="F1986" t="s">
        <v>1718</v>
      </c>
      <c r="G1986" t="s">
        <v>116</v>
      </c>
      <c r="H1986">
        <v>207</v>
      </c>
      <c r="I1986" t="s">
        <v>542</v>
      </c>
      <c r="J1986" t="s">
        <v>1767</v>
      </c>
      <c r="K1986" t="s">
        <v>16</v>
      </c>
      <c r="L1986">
        <v>1</v>
      </c>
    </row>
    <row r="1987" spans="1:12" x14ac:dyDescent="0.25">
      <c r="A1987" t="s">
        <v>10</v>
      </c>
      <c r="B1987" t="s">
        <v>17</v>
      </c>
      <c r="C1987" t="s">
        <v>63</v>
      </c>
      <c r="D1987" t="s">
        <v>1694</v>
      </c>
      <c r="E1987" t="s">
        <v>866</v>
      </c>
      <c r="F1987" t="s">
        <v>1718</v>
      </c>
      <c r="G1987" t="s">
        <v>116</v>
      </c>
      <c r="H1987">
        <v>207</v>
      </c>
      <c r="I1987" t="s">
        <v>542</v>
      </c>
      <c r="J1987" t="s">
        <v>1767</v>
      </c>
      <c r="K1987" t="s">
        <v>16</v>
      </c>
      <c r="L1987">
        <v>1</v>
      </c>
    </row>
    <row r="1988" spans="1:12" x14ac:dyDescent="0.25">
      <c r="A1988" t="s">
        <v>10</v>
      </c>
      <c r="B1988" t="s">
        <v>17</v>
      </c>
      <c r="C1988" t="s">
        <v>63</v>
      </c>
      <c r="D1988" t="s">
        <v>1694</v>
      </c>
      <c r="E1988" t="s">
        <v>495</v>
      </c>
      <c r="F1988" t="s">
        <v>1718</v>
      </c>
      <c r="G1988" t="s">
        <v>116</v>
      </c>
      <c r="H1988">
        <v>207</v>
      </c>
      <c r="I1988" t="s">
        <v>542</v>
      </c>
      <c r="J1988" t="s">
        <v>1767</v>
      </c>
      <c r="K1988" t="s">
        <v>20</v>
      </c>
      <c r="L1988">
        <v>1</v>
      </c>
    </row>
    <row r="1989" spans="1:12" x14ac:dyDescent="0.25">
      <c r="A1989" t="s">
        <v>10</v>
      </c>
      <c r="B1989" t="s">
        <v>17</v>
      </c>
      <c r="C1989" t="s">
        <v>63</v>
      </c>
      <c r="D1989" t="s">
        <v>1694</v>
      </c>
      <c r="E1989" t="s">
        <v>64</v>
      </c>
      <c r="F1989" t="s">
        <v>1718</v>
      </c>
      <c r="G1989" t="s">
        <v>116</v>
      </c>
      <c r="H1989">
        <v>207</v>
      </c>
      <c r="I1989" t="s">
        <v>542</v>
      </c>
      <c r="J1989" t="s">
        <v>1767</v>
      </c>
      <c r="K1989" t="s">
        <v>20</v>
      </c>
      <c r="L1989">
        <v>1</v>
      </c>
    </row>
    <row r="1990" spans="1:12" x14ac:dyDescent="0.25">
      <c r="A1990" t="s">
        <v>10</v>
      </c>
      <c r="B1990" t="s">
        <v>17</v>
      </c>
      <c r="C1990" t="s">
        <v>63</v>
      </c>
      <c r="D1990" t="s">
        <v>1694</v>
      </c>
      <c r="E1990" t="s">
        <v>64</v>
      </c>
      <c r="F1990" t="s">
        <v>1718</v>
      </c>
      <c r="G1990" t="s">
        <v>116</v>
      </c>
      <c r="H1990">
        <v>207</v>
      </c>
      <c r="I1990" t="s">
        <v>542</v>
      </c>
      <c r="J1990" t="s">
        <v>1767</v>
      </c>
      <c r="K1990" t="s">
        <v>16</v>
      </c>
      <c r="L1990">
        <v>1</v>
      </c>
    </row>
    <row r="1991" spans="1:12" x14ac:dyDescent="0.25">
      <c r="A1991" t="s">
        <v>10</v>
      </c>
      <c r="B1991" t="s">
        <v>17</v>
      </c>
      <c r="C1991" t="s">
        <v>65</v>
      </c>
      <c r="D1991" t="s">
        <v>1694</v>
      </c>
      <c r="E1991" t="s">
        <v>65</v>
      </c>
      <c r="F1991" t="s">
        <v>1718</v>
      </c>
      <c r="G1991" t="s">
        <v>116</v>
      </c>
      <c r="H1991">
        <v>207</v>
      </c>
      <c r="I1991" t="s">
        <v>542</v>
      </c>
      <c r="J1991" t="s">
        <v>1767</v>
      </c>
      <c r="K1991" t="s">
        <v>16</v>
      </c>
      <c r="L1991">
        <v>1</v>
      </c>
    </row>
    <row r="1992" spans="1:12" x14ac:dyDescent="0.25">
      <c r="A1992" t="s">
        <v>10</v>
      </c>
      <c r="B1992" t="s">
        <v>17</v>
      </c>
      <c r="C1992" t="s">
        <v>80</v>
      </c>
      <c r="D1992" t="s">
        <v>1694</v>
      </c>
      <c r="E1992" t="s">
        <v>867</v>
      </c>
      <c r="F1992" t="s">
        <v>1718</v>
      </c>
      <c r="G1992" t="s">
        <v>116</v>
      </c>
      <c r="H1992">
        <v>207</v>
      </c>
      <c r="I1992" t="s">
        <v>542</v>
      </c>
      <c r="J1992" t="s">
        <v>1767</v>
      </c>
      <c r="K1992" t="s">
        <v>20</v>
      </c>
      <c r="L1992">
        <v>1</v>
      </c>
    </row>
    <row r="1993" spans="1:12" x14ac:dyDescent="0.25">
      <c r="A1993" t="s">
        <v>10</v>
      </c>
      <c r="B1993" t="s">
        <v>17</v>
      </c>
      <c r="C1993" t="s">
        <v>80</v>
      </c>
      <c r="D1993" t="s">
        <v>1694</v>
      </c>
      <c r="E1993" t="s">
        <v>80</v>
      </c>
      <c r="F1993" t="s">
        <v>1718</v>
      </c>
      <c r="G1993" t="s">
        <v>116</v>
      </c>
      <c r="H1993">
        <v>207</v>
      </c>
      <c r="I1993" t="s">
        <v>542</v>
      </c>
      <c r="J1993" t="s">
        <v>1767</v>
      </c>
      <c r="K1993" t="s">
        <v>20</v>
      </c>
      <c r="L1993">
        <v>1</v>
      </c>
    </row>
    <row r="1994" spans="1:12" x14ac:dyDescent="0.25">
      <c r="A1994" t="s">
        <v>10</v>
      </c>
      <c r="B1994" t="s">
        <v>17</v>
      </c>
      <c r="C1994" t="s">
        <v>400</v>
      </c>
      <c r="D1994" t="s">
        <v>1694</v>
      </c>
      <c r="E1994" t="s">
        <v>868</v>
      </c>
      <c r="F1994" t="s">
        <v>1718</v>
      </c>
      <c r="G1994" t="s">
        <v>116</v>
      </c>
      <c r="H1994">
        <v>207</v>
      </c>
      <c r="I1994" t="s">
        <v>542</v>
      </c>
      <c r="J1994" t="s">
        <v>1767</v>
      </c>
      <c r="K1994" t="s">
        <v>16</v>
      </c>
      <c r="L1994">
        <v>1</v>
      </c>
    </row>
    <row r="1995" spans="1:12" x14ac:dyDescent="0.25">
      <c r="A1995" t="s">
        <v>10</v>
      </c>
      <c r="B1995" t="s">
        <v>17</v>
      </c>
      <c r="C1995" t="s">
        <v>400</v>
      </c>
      <c r="D1995" t="s">
        <v>1694</v>
      </c>
      <c r="E1995" t="s">
        <v>400</v>
      </c>
      <c r="F1995" t="s">
        <v>1718</v>
      </c>
      <c r="G1995" t="s">
        <v>116</v>
      </c>
      <c r="H1995">
        <v>207</v>
      </c>
      <c r="I1995" t="s">
        <v>542</v>
      </c>
      <c r="J1995" t="s">
        <v>1767</v>
      </c>
      <c r="K1995" t="s">
        <v>20</v>
      </c>
      <c r="L1995">
        <v>1</v>
      </c>
    </row>
    <row r="1996" spans="1:12" x14ac:dyDescent="0.25">
      <c r="A1996" t="s">
        <v>10</v>
      </c>
      <c r="B1996" t="s">
        <v>17</v>
      </c>
      <c r="C1996" t="s">
        <v>434</v>
      </c>
      <c r="D1996" t="s">
        <v>1694</v>
      </c>
      <c r="E1996" t="s">
        <v>869</v>
      </c>
      <c r="F1996" t="s">
        <v>1718</v>
      </c>
      <c r="G1996" t="s">
        <v>116</v>
      </c>
      <c r="H1996">
        <v>207</v>
      </c>
      <c r="I1996" t="s">
        <v>542</v>
      </c>
      <c r="J1996" t="s">
        <v>1767</v>
      </c>
      <c r="K1996" t="s">
        <v>20</v>
      </c>
      <c r="L1996">
        <v>1</v>
      </c>
    </row>
    <row r="1997" spans="1:12" x14ac:dyDescent="0.25">
      <c r="A1997" t="s">
        <v>10</v>
      </c>
      <c r="B1997" t="s">
        <v>17</v>
      </c>
      <c r="C1997" t="s">
        <v>86</v>
      </c>
      <c r="D1997" t="s">
        <v>1691</v>
      </c>
      <c r="E1997" t="s">
        <v>86</v>
      </c>
      <c r="F1997" t="s">
        <v>1718</v>
      </c>
      <c r="G1997" t="s">
        <v>116</v>
      </c>
      <c r="H1997">
        <v>207</v>
      </c>
      <c r="I1997" t="s">
        <v>542</v>
      </c>
      <c r="J1997" t="s">
        <v>1767</v>
      </c>
      <c r="K1997" t="s">
        <v>20</v>
      </c>
      <c r="L1997">
        <v>1</v>
      </c>
    </row>
    <row r="1998" spans="1:12" x14ac:dyDescent="0.25">
      <c r="A1998" t="s">
        <v>10</v>
      </c>
      <c r="B1998" t="s">
        <v>17</v>
      </c>
      <c r="C1998" t="s">
        <v>116</v>
      </c>
      <c r="D1998" t="s">
        <v>1691</v>
      </c>
      <c r="E1998" t="s">
        <v>119</v>
      </c>
      <c r="F1998" t="s">
        <v>1718</v>
      </c>
      <c r="G1998" t="s">
        <v>116</v>
      </c>
      <c r="H1998">
        <v>207</v>
      </c>
      <c r="I1998" t="s">
        <v>542</v>
      </c>
      <c r="J1998" t="s">
        <v>1767</v>
      </c>
      <c r="K1998" t="s">
        <v>16</v>
      </c>
      <c r="L1998">
        <v>1</v>
      </c>
    </row>
    <row r="1999" spans="1:12" x14ac:dyDescent="0.25">
      <c r="A1999" t="s">
        <v>10</v>
      </c>
      <c r="B1999" t="s">
        <v>17</v>
      </c>
      <c r="C1999" t="s">
        <v>116</v>
      </c>
      <c r="D1999" t="s">
        <v>1691</v>
      </c>
      <c r="E1999" t="s">
        <v>123</v>
      </c>
      <c r="F1999" t="s">
        <v>1718</v>
      </c>
      <c r="G1999" t="s">
        <v>116</v>
      </c>
      <c r="H1999">
        <v>207</v>
      </c>
      <c r="I1999" t="s">
        <v>542</v>
      </c>
      <c r="J1999" t="s">
        <v>1767</v>
      </c>
      <c r="K1999" t="s">
        <v>20</v>
      </c>
      <c r="L1999">
        <v>1</v>
      </c>
    </row>
    <row r="2000" spans="1:12" x14ac:dyDescent="0.25">
      <c r="A2000" t="s">
        <v>10</v>
      </c>
      <c r="B2000" t="s">
        <v>17</v>
      </c>
      <c r="C2000" t="s">
        <v>116</v>
      </c>
      <c r="D2000" t="s">
        <v>1691</v>
      </c>
      <c r="E2000" t="s">
        <v>126</v>
      </c>
      <c r="F2000" t="s">
        <v>1718</v>
      </c>
      <c r="G2000" t="s">
        <v>116</v>
      </c>
      <c r="H2000">
        <v>207</v>
      </c>
      <c r="I2000" t="s">
        <v>542</v>
      </c>
      <c r="J2000" t="s">
        <v>1767</v>
      </c>
      <c r="K2000" t="s">
        <v>20</v>
      </c>
      <c r="L2000">
        <v>1</v>
      </c>
    </row>
    <row r="2001" spans="1:12" x14ac:dyDescent="0.25">
      <c r="A2001" t="s">
        <v>10</v>
      </c>
      <c r="B2001" t="s">
        <v>17</v>
      </c>
      <c r="C2001" t="s">
        <v>116</v>
      </c>
      <c r="D2001" t="s">
        <v>1691</v>
      </c>
      <c r="E2001" t="s">
        <v>128</v>
      </c>
      <c r="F2001" t="s">
        <v>1718</v>
      </c>
      <c r="G2001" t="s">
        <v>116</v>
      </c>
      <c r="H2001">
        <v>207</v>
      </c>
      <c r="I2001" t="s">
        <v>542</v>
      </c>
      <c r="J2001" t="s">
        <v>1767</v>
      </c>
      <c r="K2001" t="s">
        <v>16</v>
      </c>
      <c r="L2001">
        <v>1</v>
      </c>
    </row>
    <row r="2002" spans="1:12" x14ac:dyDescent="0.25">
      <c r="A2002" t="s">
        <v>10</v>
      </c>
      <c r="B2002" t="s">
        <v>17</v>
      </c>
      <c r="C2002" t="s">
        <v>116</v>
      </c>
      <c r="D2002" t="s">
        <v>1691</v>
      </c>
      <c r="E2002" t="s">
        <v>139</v>
      </c>
      <c r="F2002" t="s">
        <v>1718</v>
      </c>
      <c r="G2002" t="s">
        <v>116</v>
      </c>
      <c r="H2002">
        <v>207</v>
      </c>
      <c r="I2002" t="s">
        <v>542</v>
      </c>
      <c r="J2002" t="s">
        <v>1767</v>
      </c>
      <c r="K2002" t="s">
        <v>16</v>
      </c>
      <c r="L2002">
        <v>1</v>
      </c>
    </row>
    <row r="2003" spans="1:12" x14ac:dyDescent="0.25">
      <c r="A2003" t="s">
        <v>10</v>
      </c>
      <c r="B2003" t="s">
        <v>17</v>
      </c>
      <c r="C2003" t="s">
        <v>116</v>
      </c>
      <c r="D2003" t="s">
        <v>1691</v>
      </c>
      <c r="E2003" t="s">
        <v>116</v>
      </c>
      <c r="F2003" t="s">
        <v>1718</v>
      </c>
      <c r="G2003" t="s">
        <v>116</v>
      </c>
      <c r="H2003">
        <v>207</v>
      </c>
      <c r="I2003" t="s">
        <v>542</v>
      </c>
      <c r="J2003" t="s">
        <v>1767</v>
      </c>
      <c r="K2003" t="s">
        <v>20</v>
      </c>
      <c r="L2003">
        <v>1</v>
      </c>
    </row>
    <row r="2004" spans="1:12" x14ac:dyDescent="0.25">
      <c r="A2004" t="s">
        <v>10</v>
      </c>
      <c r="B2004" t="s">
        <v>17</v>
      </c>
      <c r="C2004" t="s">
        <v>116</v>
      </c>
      <c r="D2004" t="s">
        <v>1691</v>
      </c>
      <c r="E2004" t="s">
        <v>142</v>
      </c>
      <c r="F2004" t="s">
        <v>1718</v>
      </c>
      <c r="G2004" t="s">
        <v>116</v>
      </c>
      <c r="H2004">
        <v>207</v>
      </c>
      <c r="I2004" t="s">
        <v>542</v>
      </c>
      <c r="J2004" t="s">
        <v>1767</v>
      </c>
      <c r="K2004" t="s">
        <v>20</v>
      </c>
      <c r="L2004">
        <v>1</v>
      </c>
    </row>
    <row r="2005" spans="1:12" x14ac:dyDescent="0.25">
      <c r="A2005" t="s">
        <v>10</v>
      </c>
      <c r="B2005" t="s">
        <v>17</v>
      </c>
      <c r="C2005" t="s">
        <v>116</v>
      </c>
      <c r="D2005" t="s">
        <v>1691</v>
      </c>
      <c r="E2005" t="s">
        <v>148</v>
      </c>
      <c r="F2005" t="s">
        <v>1718</v>
      </c>
      <c r="G2005" t="s">
        <v>116</v>
      </c>
      <c r="H2005">
        <v>207</v>
      </c>
      <c r="I2005" t="s">
        <v>542</v>
      </c>
      <c r="J2005" t="s">
        <v>1767</v>
      </c>
      <c r="K2005" t="s">
        <v>20</v>
      </c>
      <c r="L2005">
        <v>1</v>
      </c>
    </row>
    <row r="2006" spans="1:12" x14ac:dyDescent="0.25">
      <c r="A2006" t="s">
        <v>10</v>
      </c>
      <c r="B2006" t="s">
        <v>17</v>
      </c>
      <c r="C2006" t="s">
        <v>116</v>
      </c>
      <c r="D2006" t="s">
        <v>1691</v>
      </c>
      <c r="E2006" t="s">
        <v>149</v>
      </c>
      <c r="F2006" t="s">
        <v>1718</v>
      </c>
      <c r="G2006" t="s">
        <v>116</v>
      </c>
      <c r="H2006">
        <v>207</v>
      </c>
      <c r="I2006" t="s">
        <v>542</v>
      </c>
      <c r="J2006" t="s">
        <v>1767</v>
      </c>
      <c r="K2006" t="s">
        <v>16</v>
      </c>
      <c r="L2006">
        <v>1</v>
      </c>
    </row>
    <row r="2007" spans="1:12" x14ac:dyDescent="0.25">
      <c r="A2007" t="s">
        <v>10</v>
      </c>
      <c r="B2007" t="s">
        <v>17</v>
      </c>
      <c r="C2007" t="s">
        <v>116</v>
      </c>
      <c r="D2007" t="s">
        <v>1691</v>
      </c>
      <c r="E2007" t="s">
        <v>151</v>
      </c>
      <c r="F2007" t="s">
        <v>1718</v>
      </c>
      <c r="G2007" t="s">
        <v>116</v>
      </c>
      <c r="H2007">
        <v>207</v>
      </c>
      <c r="I2007" t="s">
        <v>542</v>
      </c>
      <c r="J2007" t="s">
        <v>1767</v>
      </c>
      <c r="K2007" t="s">
        <v>16</v>
      </c>
      <c r="L2007">
        <v>1</v>
      </c>
    </row>
    <row r="2008" spans="1:12" x14ac:dyDescent="0.25">
      <c r="A2008" t="s">
        <v>10</v>
      </c>
      <c r="B2008" t="s">
        <v>17</v>
      </c>
      <c r="C2008" t="s">
        <v>275</v>
      </c>
      <c r="D2008" t="s">
        <v>1694</v>
      </c>
      <c r="E2008" t="s">
        <v>275</v>
      </c>
      <c r="F2008" t="s">
        <v>1718</v>
      </c>
      <c r="G2008" t="s">
        <v>116</v>
      </c>
      <c r="H2008">
        <v>207</v>
      </c>
      <c r="I2008" t="s">
        <v>542</v>
      </c>
      <c r="J2008" t="s">
        <v>1767</v>
      </c>
      <c r="K2008" t="s">
        <v>20</v>
      </c>
      <c r="L2008">
        <v>1</v>
      </c>
    </row>
    <row r="2009" spans="1:12" x14ac:dyDescent="0.25">
      <c r="A2009" t="s">
        <v>10</v>
      </c>
      <c r="B2009" t="s">
        <v>17</v>
      </c>
      <c r="C2009" t="s">
        <v>336</v>
      </c>
      <c r="D2009" t="s">
        <v>1694</v>
      </c>
      <c r="E2009" t="s">
        <v>617</v>
      </c>
      <c r="F2009" t="s">
        <v>1718</v>
      </c>
      <c r="G2009" t="s">
        <v>116</v>
      </c>
      <c r="H2009">
        <v>207</v>
      </c>
      <c r="I2009" t="s">
        <v>542</v>
      </c>
      <c r="J2009" t="s">
        <v>1767</v>
      </c>
      <c r="K2009" t="s">
        <v>20</v>
      </c>
      <c r="L2009">
        <v>1</v>
      </c>
    </row>
    <row r="2010" spans="1:12" x14ac:dyDescent="0.25">
      <c r="A2010" t="s">
        <v>10</v>
      </c>
      <c r="B2010" t="s">
        <v>17</v>
      </c>
      <c r="C2010" t="s">
        <v>336</v>
      </c>
      <c r="D2010" t="s">
        <v>1694</v>
      </c>
      <c r="E2010" t="s">
        <v>870</v>
      </c>
      <c r="F2010" t="s">
        <v>1718</v>
      </c>
      <c r="G2010" t="s">
        <v>116</v>
      </c>
      <c r="H2010">
        <v>207</v>
      </c>
      <c r="I2010" t="s">
        <v>542</v>
      </c>
      <c r="J2010" t="s">
        <v>1767</v>
      </c>
      <c r="K2010" t="s">
        <v>16</v>
      </c>
      <c r="L2010">
        <v>1</v>
      </c>
    </row>
    <row r="2011" spans="1:12" x14ac:dyDescent="0.25">
      <c r="A2011" t="s">
        <v>10</v>
      </c>
      <c r="B2011" t="s">
        <v>17</v>
      </c>
      <c r="C2011" t="s">
        <v>336</v>
      </c>
      <c r="D2011" t="s">
        <v>1694</v>
      </c>
      <c r="E2011" t="s">
        <v>336</v>
      </c>
      <c r="F2011" t="s">
        <v>1718</v>
      </c>
      <c r="G2011" t="s">
        <v>116</v>
      </c>
      <c r="H2011">
        <v>207</v>
      </c>
      <c r="I2011" t="s">
        <v>542</v>
      </c>
      <c r="J2011" t="s">
        <v>1767</v>
      </c>
      <c r="K2011" t="s">
        <v>20</v>
      </c>
      <c r="L2011">
        <v>2</v>
      </c>
    </row>
    <row r="2012" spans="1:12" x14ac:dyDescent="0.25">
      <c r="A2012" t="s">
        <v>10</v>
      </c>
      <c r="B2012" t="s">
        <v>17</v>
      </c>
      <c r="C2012" t="s">
        <v>336</v>
      </c>
      <c r="D2012" t="s">
        <v>1694</v>
      </c>
      <c r="E2012" t="s">
        <v>336</v>
      </c>
      <c r="F2012" t="s">
        <v>1718</v>
      </c>
      <c r="G2012" t="s">
        <v>116</v>
      </c>
      <c r="H2012">
        <v>207</v>
      </c>
      <c r="I2012" t="s">
        <v>542</v>
      </c>
      <c r="J2012" t="s">
        <v>1767</v>
      </c>
      <c r="K2012" t="s">
        <v>16</v>
      </c>
      <c r="L2012">
        <v>1</v>
      </c>
    </row>
    <row r="2013" spans="1:12" x14ac:dyDescent="0.25">
      <c r="A2013" t="s">
        <v>10</v>
      </c>
      <c r="B2013" t="s">
        <v>17</v>
      </c>
      <c r="C2013" t="s">
        <v>153</v>
      </c>
      <c r="D2013" t="s">
        <v>1694</v>
      </c>
      <c r="E2013" t="s">
        <v>154</v>
      </c>
      <c r="F2013" t="s">
        <v>1718</v>
      </c>
      <c r="G2013" t="s">
        <v>116</v>
      </c>
      <c r="H2013">
        <v>207</v>
      </c>
      <c r="I2013" t="s">
        <v>542</v>
      </c>
      <c r="J2013" t="s">
        <v>1767</v>
      </c>
      <c r="K2013" t="s">
        <v>20</v>
      </c>
      <c r="L2013">
        <v>1</v>
      </c>
    </row>
    <row r="2014" spans="1:12" x14ac:dyDescent="0.25">
      <c r="A2014" t="s">
        <v>10</v>
      </c>
      <c r="B2014" t="s">
        <v>17</v>
      </c>
      <c r="C2014" t="s">
        <v>153</v>
      </c>
      <c r="D2014" t="s">
        <v>1694</v>
      </c>
      <c r="E2014" t="s">
        <v>154</v>
      </c>
      <c r="F2014" t="s">
        <v>1718</v>
      </c>
      <c r="G2014" t="s">
        <v>116</v>
      </c>
      <c r="H2014">
        <v>207</v>
      </c>
      <c r="I2014" t="s">
        <v>542</v>
      </c>
      <c r="J2014" t="s">
        <v>1767</v>
      </c>
      <c r="K2014" t="s">
        <v>16</v>
      </c>
      <c r="L2014">
        <v>1</v>
      </c>
    </row>
    <row r="2015" spans="1:12" x14ac:dyDescent="0.25">
      <c r="A2015" t="s">
        <v>10</v>
      </c>
      <c r="B2015" t="s">
        <v>17</v>
      </c>
      <c r="C2015" t="s">
        <v>158</v>
      </c>
      <c r="D2015" t="s">
        <v>1694</v>
      </c>
      <c r="E2015" t="s">
        <v>158</v>
      </c>
      <c r="F2015" t="s">
        <v>1718</v>
      </c>
      <c r="G2015" t="s">
        <v>116</v>
      </c>
      <c r="H2015">
        <v>207</v>
      </c>
      <c r="I2015" t="s">
        <v>542</v>
      </c>
      <c r="J2015" t="s">
        <v>1767</v>
      </c>
      <c r="K2015" t="s">
        <v>16</v>
      </c>
      <c r="L2015">
        <v>1</v>
      </c>
    </row>
    <row r="2016" spans="1:12" x14ac:dyDescent="0.25">
      <c r="A2016" t="s">
        <v>10</v>
      </c>
      <c r="B2016" t="s">
        <v>626</v>
      </c>
      <c r="C2016" t="s">
        <v>11</v>
      </c>
      <c r="D2016" t="s">
        <v>1697</v>
      </c>
      <c r="E2016" t="s">
        <v>12</v>
      </c>
      <c r="F2016" t="s">
        <v>1718</v>
      </c>
      <c r="G2016" t="s">
        <v>116</v>
      </c>
      <c r="H2016">
        <v>207</v>
      </c>
      <c r="I2016" t="s">
        <v>542</v>
      </c>
      <c r="J2016" t="s">
        <v>1767</v>
      </c>
      <c r="K2016" t="s">
        <v>16</v>
      </c>
      <c r="L2016">
        <v>1</v>
      </c>
    </row>
    <row r="2017" spans="1:12" x14ac:dyDescent="0.25">
      <c r="A2017" t="s">
        <v>10</v>
      </c>
      <c r="B2017" t="s">
        <v>279</v>
      </c>
      <c r="C2017" t="s">
        <v>11</v>
      </c>
      <c r="D2017" t="s">
        <v>1698</v>
      </c>
      <c r="E2017" t="s">
        <v>12</v>
      </c>
      <c r="F2017" t="s">
        <v>1718</v>
      </c>
      <c r="G2017" t="s">
        <v>116</v>
      </c>
      <c r="H2017">
        <v>207</v>
      </c>
      <c r="I2017" t="s">
        <v>542</v>
      </c>
      <c r="J2017" t="s">
        <v>1767</v>
      </c>
      <c r="K2017" t="s">
        <v>16</v>
      </c>
      <c r="L2017">
        <v>1</v>
      </c>
    </row>
    <row r="2018" spans="1:12" x14ac:dyDescent="0.25">
      <c r="A2018" t="s">
        <v>10</v>
      </c>
      <c r="B2018" t="s">
        <v>998</v>
      </c>
      <c r="C2018" t="s">
        <v>11</v>
      </c>
      <c r="D2018" t="s">
        <v>1696</v>
      </c>
      <c r="E2018" t="s">
        <v>12</v>
      </c>
      <c r="F2018" t="s">
        <v>1718</v>
      </c>
      <c r="G2018" t="s">
        <v>116</v>
      </c>
      <c r="H2018">
        <v>207</v>
      </c>
      <c r="I2018" t="s">
        <v>542</v>
      </c>
      <c r="J2018" t="s">
        <v>1767</v>
      </c>
      <c r="K2018" t="s">
        <v>20</v>
      </c>
      <c r="L2018">
        <v>1</v>
      </c>
    </row>
    <row r="2019" spans="1:12" x14ac:dyDescent="0.25">
      <c r="A2019" t="s">
        <v>10</v>
      </c>
      <c r="B2019" t="s">
        <v>280</v>
      </c>
      <c r="C2019" t="s">
        <v>11</v>
      </c>
      <c r="D2019" t="s">
        <v>1696</v>
      </c>
      <c r="E2019" t="s">
        <v>12</v>
      </c>
      <c r="F2019" t="s">
        <v>1718</v>
      </c>
      <c r="G2019" t="s">
        <v>116</v>
      </c>
      <c r="H2019">
        <v>207</v>
      </c>
      <c r="I2019" t="s">
        <v>542</v>
      </c>
      <c r="J2019" t="s">
        <v>1767</v>
      </c>
      <c r="K2019" t="s">
        <v>16</v>
      </c>
      <c r="L2019">
        <v>1</v>
      </c>
    </row>
    <row r="2020" spans="1:12" x14ac:dyDescent="0.25">
      <c r="A2020" t="s">
        <v>10</v>
      </c>
      <c r="B2020" t="s">
        <v>513</v>
      </c>
      <c r="C2020" t="s">
        <v>11</v>
      </c>
      <c r="D2020" t="s">
        <v>1695</v>
      </c>
      <c r="E2020" t="s">
        <v>12</v>
      </c>
      <c r="F2020" t="s">
        <v>1718</v>
      </c>
      <c r="G2020" t="s">
        <v>116</v>
      </c>
      <c r="H2020">
        <v>207</v>
      </c>
      <c r="I2020" t="s">
        <v>542</v>
      </c>
      <c r="J2020" t="s">
        <v>1767</v>
      </c>
      <c r="K2020" t="s">
        <v>20</v>
      </c>
      <c r="L2020">
        <v>2</v>
      </c>
    </row>
    <row r="2021" spans="1:12" x14ac:dyDescent="0.25">
      <c r="A2021" t="s">
        <v>10</v>
      </c>
      <c r="B2021" t="s">
        <v>1092</v>
      </c>
      <c r="C2021" t="s">
        <v>11</v>
      </c>
      <c r="D2021" t="s">
        <v>1696</v>
      </c>
      <c r="E2021" t="s">
        <v>12</v>
      </c>
      <c r="F2021" t="s">
        <v>1718</v>
      </c>
      <c r="G2021" t="s">
        <v>116</v>
      </c>
      <c r="H2021">
        <v>207</v>
      </c>
      <c r="I2021" t="s">
        <v>542</v>
      </c>
      <c r="J2021" t="s">
        <v>1767</v>
      </c>
      <c r="K2021" t="s">
        <v>16</v>
      </c>
      <c r="L2021">
        <v>1</v>
      </c>
    </row>
    <row r="2022" spans="1:12" x14ac:dyDescent="0.25">
      <c r="A2022" t="s">
        <v>10</v>
      </c>
      <c r="B2022" t="s">
        <v>17</v>
      </c>
      <c r="C2022" t="s">
        <v>18</v>
      </c>
      <c r="D2022" t="s">
        <v>1691</v>
      </c>
      <c r="E2022" t="s">
        <v>33</v>
      </c>
      <c r="F2022" t="s">
        <v>1718</v>
      </c>
      <c r="G2022" t="s">
        <v>116</v>
      </c>
      <c r="H2022">
        <v>252</v>
      </c>
      <c r="I2022" t="s">
        <v>566</v>
      </c>
      <c r="J2022" t="s">
        <v>1810</v>
      </c>
      <c r="K2022" t="s">
        <v>20</v>
      </c>
      <c r="L2022">
        <v>3</v>
      </c>
    </row>
    <row r="2023" spans="1:12" x14ac:dyDescent="0.25">
      <c r="A2023" t="s">
        <v>10</v>
      </c>
      <c r="B2023" t="s">
        <v>17</v>
      </c>
      <c r="C2023" t="s">
        <v>205</v>
      </c>
      <c r="D2023" t="s">
        <v>1694</v>
      </c>
      <c r="E2023" t="s">
        <v>415</v>
      </c>
      <c r="F2023" t="s">
        <v>1718</v>
      </c>
      <c r="G2023" t="s">
        <v>116</v>
      </c>
      <c r="H2023">
        <v>252</v>
      </c>
      <c r="I2023" t="s">
        <v>566</v>
      </c>
      <c r="J2023" t="s">
        <v>1810</v>
      </c>
      <c r="K2023" t="s">
        <v>20</v>
      </c>
      <c r="L2023">
        <v>2</v>
      </c>
    </row>
    <row r="2024" spans="1:12" x14ac:dyDescent="0.25">
      <c r="A2024" t="s">
        <v>10</v>
      </c>
      <c r="B2024" t="s">
        <v>17</v>
      </c>
      <c r="C2024" t="s">
        <v>205</v>
      </c>
      <c r="D2024" t="s">
        <v>1694</v>
      </c>
      <c r="E2024" t="s">
        <v>303</v>
      </c>
      <c r="F2024" t="s">
        <v>1718</v>
      </c>
      <c r="G2024" t="s">
        <v>116</v>
      </c>
      <c r="H2024">
        <v>252</v>
      </c>
      <c r="I2024" t="s">
        <v>566</v>
      </c>
      <c r="J2024" t="s">
        <v>1810</v>
      </c>
      <c r="K2024" t="s">
        <v>20</v>
      </c>
      <c r="L2024">
        <v>1</v>
      </c>
    </row>
    <row r="2025" spans="1:12" x14ac:dyDescent="0.25">
      <c r="A2025" t="s">
        <v>10</v>
      </c>
      <c r="B2025" t="s">
        <v>17</v>
      </c>
      <c r="C2025" t="s">
        <v>422</v>
      </c>
      <c r="D2025" t="s">
        <v>1694</v>
      </c>
      <c r="E2025" t="s">
        <v>422</v>
      </c>
      <c r="F2025" t="s">
        <v>1718</v>
      </c>
      <c r="G2025" t="s">
        <v>116</v>
      </c>
      <c r="H2025">
        <v>252</v>
      </c>
      <c r="I2025" t="s">
        <v>566</v>
      </c>
      <c r="J2025" t="s">
        <v>1810</v>
      </c>
      <c r="K2025" t="s">
        <v>20</v>
      </c>
      <c r="L2025">
        <v>1</v>
      </c>
    </row>
    <row r="2026" spans="1:12" x14ac:dyDescent="0.25">
      <c r="A2026" t="s">
        <v>10</v>
      </c>
      <c r="B2026" t="s">
        <v>17</v>
      </c>
      <c r="C2026" t="s">
        <v>65</v>
      </c>
      <c r="D2026" t="s">
        <v>1694</v>
      </c>
      <c r="E2026" t="s">
        <v>65</v>
      </c>
      <c r="F2026" t="s">
        <v>1718</v>
      </c>
      <c r="G2026" t="s">
        <v>116</v>
      </c>
      <c r="H2026">
        <v>252</v>
      </c>
      <c r="I2026" t="s">
        <v>566</v>
      </c>
      <c r="J2026" t="s">
        <v>1810</v>
      </c>
      <c r="K2026" t="s">
        <v>20</v>
      </c>
      <c r="L2026">
        <v>1</v>
      </c>
    </row>
    <row r="2027" spans="1:12" x14ac:dyDescent="0.25">
      <c r="A2027" t="s">
        <v>10</v>
      </c>
      <c r="B2027" t="s">
        <v>17</v>
      </c>
      <c r="C2027" t="s">
        <v>80</v>
      </c>
      <c r="D2027" t="s">
        <v>1694</v>
      </c>
      <c r="E2027" t="s">
        <v>256</v>
      </c>
      <c r="F2027" t="s">
        <v>1718</v>
      </c>
      <c r="G2027" t="s">
        <v>116</v>
      </c>
      <c r="H2027">
        <v>252</v>
      </c>
      <c r="I2027" t="s">
        <v>566</v>
      </c>
      <c r="J2027" t="s">
        <v>1810</v>
      </c>
      <c r="K2027" t="s">
        <v>20</v>
      </c>
      <c r="L2027">
        <v>1</v>
      </c>
    </row>
    <row r="2028" spans="1:12" x14ac:dyDescent="0.25">
      <c r="A2028" t="s">
        <v>10</v>
      </c>
      <c r="B2028" t="s">
        <v>17</v>
      </c>
      <c r="C2028" t="s">
        <v>80</v>
      </c>
      <c r="D2028" t="s">
        <v>1694</v>
      </c>
      <c r="E2028" t="s">
        <v>256</v>
      </c>
      <c r="F2028" t="s">
        <v>1718</v>
      </c>
      <c r="G2028" t="s">
        <v>116</v>
      </c>
      <c r="H2028">
        <v>252</v>
      </c>
      <c r="I2028" t="s">
        <v>566</v>
      </c>
      <c r="J2028" t="s">
        <v>1810</v>
      </c>
      <c r="K2028" t="s">
        <v>16</v>
      </c>
      <c r="L2028">
        <v>1</v>
      </c>
    </row>
    <row r="2029" spans="1:12" x14ac:dyDescent="0.25">
      <c r="A2029" t="s">
        <v>10</v>
      </c>
      <c r="B2029" t="s">
        <v>17</v>
      </c>
      <c r="C2029" t="s">
        <v>80</v>
      </c>
      <c r="D2029" t="s">
        <v>1694</v>
      </c>
      <c r="E2029" t="s">
        <v>594</v>
      </c>
      <c r="F2029" t="s">
        <v>1718</v>
      </c>
      <c r="G2029" t="s">
        <v>116</v>
      </c>
      <c r="H2029">
        <v>252</v>
      </c>
      <c r="I2029" t="s">
        <v>566</v>
      </c>
      <c r="J2029" t="s">
        <v>1810</v>
      </c>
      <c r="K2029" t="s">
        <v>20</v>
      </c>
      <c r="L2029">
        <v>1</v>
      </c>
    </row>
    <row r="2030" spans="1:12" x14ac:dyDescent="0.25">
      <c r="A2030" t="s">
        <v>10</v>
      </c>
      <c r="B2030" t="s">
        <v>17</v>
      </c>
      <c r="C2030" t="s">
        <v>80</v>
      </c>
      <c r="D2030" t="s">
        <v>1694</v>
      </c>
      <c r="E2030" t="s">
        <v>360</v>
      </c>
      <c r="F2030" t="s">
        <v>1718</v>
      </c>
      <c r="G2030" t="s">
        <v>116</v>
      </c>
      <c r="H2030">
        <v>252</v>
      </c>
      <c r="I2030" t="s">
        <v>566</v>
      </c>
      <c r="J2030" t="s">
        <v>1810</v>
      </c>
      <c r="K2030" t="s">
        <v>20</v>
      </c>
      <c r="L2030">
        <v>1</v>
      </c>
    </row>
    <row r="2031" spans="1:12" x14ac:dyDescent="0.25">
      <c r="A2031" t="s">
        <v>10</v>
      </c>
      <c r="B2031" t="s">
        <v>17</v>
      </c>
      <c r="C2031" t="s">
        <v>80</v>
      </c>
      <c r="D2031" t="s">
        <v>1694</v>
      </c>
      <c r="E2031" t="s">
        <v>871</v>
      </c>
      <c r="F2031" t="s">
        <v>1718</v>
      </c>
      <c r="G2031" t="s">
        <v>116</v>
      </c>
      <c r="H2031">
        <v>252</v>
      </c>
      <c r="I2031" t="s">
        <v>566</v>
      </c>
      <c r="J2031" t="s">
        <v>1810</v>
      </c>
      <c r="K2031" t="s">
        <v>20</v>
      </c>
      <c r="L2031">
        <v>1</v>
      </c>
    </row>
    <row r="2032" spans="1:12" x14ac:dyDescent="0.25">
      <c r="A2032" t="s">
        <v>10</v>
      </c>
      <c r="B2032" t="s">
        <v>17</v>
      </c>
      <c r="C2032" t="s">
        <v>80</v>
      </c>
      <c r="D2032" t="s">
        <v>1694</v>
      </c>
      <c r="E2032" t="s">
        <v>596</v>
      </c>
      <c r="F2032" t="s">
        <v>1718</v>
      </c>
      <c r="G2032" t="s">
        <v>116</v>
      </c>
      <c r="H2032">
        <v>252</v>
      </c>
      <c r="I2032" t="s">
        <v>566</v>
      </c>
      <c r="J2032" t="s">
        <v>1810</v>
      </c>
      <c r="K2032" t="s">
        <v>20</v>
      </c>
      <c r="L2032">
        <v>3</v>
      </c>
    </row>
    <row r="2033" spans="1:12" x14ac:dyDescent="0.25">
      <c r="A2033" t="s">
        <v>10</v>
      </c>
      <c r="B2033" t="s">
        <v>17</v>
      </c>
      <c r="C2033" t="s">
        <v>80</v>
      </c>
      <c r="D2033" t="s">
        <v>1694</v>
      </c>
      <c r="E2033" t="s">
        <v>867</v>
      </c>
      <c r="F2033" t="s">
        <v>1718</v>
      </c>
      <c r="G2033" t="s">
        <v>116</v>
      </c>
      <c r="H2033">
        <v>252</v>
      </c>
      <c r="I2033" t="s">
        <v>566</v>
      </c>
      <c r="J2033" t="s">
        <v>1810</v>
      </c>
      <c r="K2033" t="s">
        <v>20</v>
      </c>
      <c r="L2033">
        <v>2</v>
      </c>
    </row>
    <row r="2034" spans="1:12" x14ac:dyDescent="0.25">
      <c r="A2034" t="s">
        <v>10</v>
      </c>
      <c r="B2034" t="s">
        <v>17</v>
      </c>
      <c r="C2034" t="s">
        <v>80</v>
      </c>
      <c r="D2034" t="s">
        <v>1694</v>
      </c>
      <c r="E2034" t="s">
        <v>80</v>
      </c>
      <c r="F2034" t="s">
        <v>1718</v>
      </c>
      <c r="G2034" t="s">
        <v>116</v>
      </c>
      <c r="H2034">
        <v>252</v>
      </c>
      <c r="I2034" t="s">
        <v>566</v>
      </c>
      <c r="J2034" t="s">
        <v>1810</v>
      </c>
      <c r="K2034" t="s">
        <v>20</v>
      </c>
      <c r="L2034">
        <v>16</v>
      </c>
    </row>
    <row r="2035" spans="1:12" x14ac:dyDescent="0.25">
      <c r="A2035" t="s">
        <v>10</v>
      </c>
      <c r="B2035" t="s">
        <v>17</v>
      </c>
      <c r="C2035" t="s">
        <v>80</v>
      </c>
      <c r="D2035" t="s">
        <v>1694</v>
      </c>
      <c r="E2035" t="s">
        <v>80</v>
      </c>
      <c r="F2035" t="s">
        <v>1718</v>
      </c>
      <c r="G2035" t="s">
        <v>116</v>
      </c>
      <c r="H2035">
        <v>252</v>
      </c>
      <c r="I2035" t="s">
        <v>566</v>
      </c>
      <c r="J2035" t="s">
        <v>1810</v>
      </c>
      <c r="K2035" t="s">
        <v>16</v>
      </c>
      <c r="L2035">
        <v>1</v>
      </c>
    </row>
    <row r="2036" spans="1:12" x14ac:dyDescent="0.25">
      <c r="A2036" t="s">
        <v>10</v>
      </c>
      <c r="B2036" t="s">
        <v>17</v>
      </c>
      <c r="C2036" t="s">
        <v>80</v>
      </c>
      <c r="D2036" t="s">
        <v>1694</v>
      </c>
      <c r="E2036" t="s">
        <v>602</v>
      </c>
      <c r="F2036" t="s">
        <v>1718</v>
      </c>
      <c r="G2036" t="s">
        <v>116</v>
      </c>
      <c r="H2036">
        <v>252</v>
      </c>
      <c r="I2036" t="s">
        <v>566</v>
      </c>
      <c r="J2036" t="s">
        <v>1810</v>
      </c>
      <c r="K2036" t="s">
        <v>20</v>
      </c>
      <c r="L2036">
        <v>1</v>
      </c>
    </row>
    <row r="2037" spans="1:12" x14ac:dyDescent="0.25">
      <c r="A2037" t="s">
        <v>10</v>
      </c>
      <c r="B2037" t="s">
        <v>17</v>
      </c>
      <c r="C2037" t="s">
        <v>80</v>
      </c>
      <c r="D2037" t="s">
        <v>1694</v>
      </c>
      <c r="E2037" t="s">
        <v>604</v>
      </c>
      <c r="F2037" t="s">
        <v>1718</v>
      </c>
      <c r="G2037" t="s">
        <v>116</v>
      </c>
      <c r="H2037">
        <v>252</v>
      </c>
      <c r="I2037" t="s">
        <v>566</v>
      </c>
      <c r="J2037" t="s">
        <v>1810</v>
      </c>
      <c r="K2037" t="s">
        <v>20</v>
      </c>
      <c r="L2037">
        <v>1</v>
      </c>
    </row>
    <row r="2038" spans="1:12" x14ac:dyDescent="0.25">
      <c r="A2038" t="s">
        <v>10</v>
      </c>
      <c r="B2038" t="s">
        <v>17</v>
      </c>
      <c r="C2038" t="s">
        <v>80</v>
      </c>
      <c r="D2038" t="s">
        <v>1694</v>
      </c>
      <c r="E2038" t="s">
        <v>679</v>
      </c>
      <c r="F2038" t="s">
        <v>1718</v>
      </c>
      <c r="G2038" t="s">
        <v>116</v>
      </c>
      <c r="H2038">
        <v>252</v>
      </c>
      <c r="I2038" t="s">
        <v>566</v>
      </c>
      <c r="J2038" t="s">
        <v>1810</v>
      </c>
      <c r="K2038" t="s">
        <v>20</v>
      </c>
      <c r="L2038">
        <v>1</v>
      </c>
    </row>
    <row r="2039" spans="1:12" x14ac:dyDescent="0.25">
      <c r="A2039" t="s">
        <v>10</v>
      </c>
      <c r="B2039" t="s">
        <v>17</v>
      </c>
      <c r="C2039" t="s">
        <v>80</v>
      </c>
      <c r="D2039" t="s">
        <v>1694</v>
      </c>
      <c r="E2039" t="s">
        <v>607</v>
      </c>
      <c r="F2039" t="s">
        <v>1718</v>
      </c>
      <c r="G2039" t="s">
        <v>116</v>
      </c>
      <c r="H2039">
        <v>252</v>
      </c>
      <c r="I2039" t="s">
        <v>566</v>
      </c>
      <c r="J2039" t="s">
        <v>1810</v>
      </c>
      <c r="K2039" t="s">
        <v>20</v>
      </c>
      <c r="L2039">
        <v>3</v>
      </c>
    </row>
    <row r="2040" spans="1:12" x14ac:dyDescent="0.25">
      <c r="A2040" t="s">
        <v>10</v>
      </c>
      <c r="B2040" t="s">
        <v>17</v>
      </c>
      <c r="C2040" t="s">
        <v>80</v>
      </c>
      <c r="D2040" t="s">
        <v>1694</v>
      </c>
      <c r="E2040" t="s">
        <v>608</v>
      </c>
      <c r="F2040" t="s">
        <v>1718</v>
      </c>
      <c r="G2040" t="s">
        <v>116</v>
      </c>
      <c r="H2040">
        <v>252</v>
      </c>
      <c r="I2040" t="s">
        <v>566</v>
      </c>
      <c r="J2040" t="s">
        <v>1810</v>
      </c>
      <c r="K2040" t="s">
        <v>20</v>
      </c>
      <c r="L2040">
        <v>2</v>
      </c>
    </row>
    <row r="2041" spans="1:12" x14ac:dyDescent="0.25">
      <c r="A2041" t="s">
        <v>10</v>
      </c>
      <c r="B2041" t="s">
        <v>17</v>
      </c>
      <c r="C2041" t="s">
        <v>434</v>
      </c>
      <c r="D2041" t="s">
        <v>1694</v>
      </c>
      <c r="E2041" t="s">
        <v>613</v>
      </c>
      <c r="F2041" t="s">
        <v>1718</v>
      </c>
      <c r="G2041" t="s">
        <v>116</v>
      </c>
      <c r="H2041">
        <v>252</v>
      </c>
      <c r="I2041" t="s">
        <v>566</v>
      </c>
      <c r="J2041" t="s">
        <v>1810</v>
      </c>
      <c r="K2041" t="s">
        <v>20</v>
      </c>
      <c r="L2041">
        <v>2</v>
      </c>
    </row>
    <row r="2042" spans="1:12" x14ac:dyDescent="0.25">
      <c r="A2042" t="s">
        <v>10</v>
      </c>
      <c r="B2042" t="s">
        <v>17</v>
      </c>
      <c r="C2042" t="s">
        <v>11</v>
      </c>
      <c r="D2042" t="s">
        <v>1694</v>
      </c>
      <c r="E2042" t="s">
        <v>85</v>
      </c>
      <c r="F2042" t="s">
        <v>1718</v>
      </c>
      <c r="G2042" t="s">
        <v>116</v>
      </c>
      <c r="H2042">
        <v>252</v>
      </c>
      <c r="I2042" t="s">
        <v>566</v>
      </c>
      <c r="J2042" t="s">
        <v>1810</v>
      </c>
      <c r="K2042" t="s">
        <v>20</v>
      </c>
      <c r="L2042">
        <v>1</v>
      </c>
    </row>
    <row r="2043" spans="1:12" x14ac:dyDescent="0.25">
      <c r="A2043" t="s">
        <v>10</v>
      </c>
      <c r="B2043" t="s">
        <v>17</v>
      </c>
      <c r="C2043" t="s">
        <v>338</v>
      </c>
      <c r="D2043" t="s">
        <v>1694</v>
      </c>
      <c r="E2043" t="s">
        <v>338</v>
      </c>
      <c r="F2043" t="s">
        <v>1718</v>
      </c>
      <c r="G2043" t="s">
        <v>116</v>
      </c>
      <c r="H2043">
        <v>252</v>
      </c>
      <c r="I2043" t="s">
        <v>566</v>
      </c>
      <c r="J2043" t="s">
        <v>1810</v>
      </c>
      <c r="K2043" t="s">
        <v>20</v>
      </c>
      <c r="L2043">
        <v>1</v>
      </c>
    </row>
    <row r="2044" spans="1:12" x14ac:dyDescent="0.25">
      <c r="A2044" t="s">
        <v>10</v>
      </c>
      <c r="B2044" t="s">
        <v>17</v>
      </c>
      <c r="C2044" t="s">
        <v>158</v>
      </c>
      <c r="D2044" t="s">
        <v>1694</v>
      </c>
      <c r="E2044" t="s">
        <v>158</v>
      </c>
      <c r="F2044" t="s">
        <v>1718</v>
      </c>
      <c r="G2044" t="s">
        <v>116</v>
      </c>
      <c r="H2044">
        <v>252</v>
      </c>
      <c r="I2044" t="s">
        <v>566</v>
      </c>
      <c r="J2044" t="s">
        <v>1810</v>
      </c>
      <c r="K2044" t="s">
        <v>20</v>
      </c>
      <c r="L2044">
        <v>1</v>
      </c>
    </row>
    <row r="2045" spans="1:12" x14ac:dyDescent="0.25">
      <c r="A2045" t="s">
        <v>10</v>
      </c>
      <c r="B2045" t="s">
        <v>1123</v>
      </c>
      <c r="C2045" t="s">
        <v>11</v>
      </c>
      <c r="D2045" t="s">
        <v>1696</v>
      </c>
      <c r="E2045" t="s">
        <v>12</v>
      </c>
      <c r="F2045" t="s">
        <v>1718</v>
      </c>
      <c r="G2045" t="s">
        <v>149</v>
      </c>
      <c r="H2045">
        <v>301</v>
      </c>
      <c r="I2045" t="s">
        <v>629</v>
      </c>
      <c r="J2045" t="s">
        <v>872</v>
      </c>
      <c r="K2045" t="s">
        <v>16</v>
      </c>
      <c r="L2045">
        <v>1</v>
      </c>
    </row>
    <row r="2046" spans="1:12" x14ac:dyDescent="0.25">
      <c r="A2046" t="s">
        <v>10</v>
      </c>
      <c r="B2046" t="s">
        <v>1706</v>
      </c>
      <c r="C2046" t="s">
        <v>11</v>
      </c>
      <c r="D2046" t="s">
        <v>1698</v>
      </c>
      <c r="E2046" t="s">
        <v>12</v>
      </c>
      <c r="F2046" t="s">
        <v>1718</v>
      </c>
      <c r="G2046" t="s">
        <v>149</v>
      </c>
      <c r="H2046">
        <v>301</v>
      </c>
      <c r="I2046" t="s">
        <v>629</v>
      </c>
      <c r="J2046" t="s">
        <v>1736</v>
      </c>
      <c r="K2046" t="s">
        <v>16</v>
      </c>
      <c r="L2046">
        <v>1</v>
      </c>
    </row>
    <row r="2047" spans="1:12" x14ac:dyDescent="0.25">
      <c r="A2047" t="s">
        <v>10</v>
      </c>
      <c r="B2047" t="s">
        <v>161</v>
      </c>
      <c r="C2047" t="s">
        <v>11</v>
      </c>
      <c r="D2047" t="s">
        <v>1696</v>
      </c>
      <c r="E2047" t="s">
        <v>12</v>
      </c>
      <c r="F2047" t="s">
        <v>1718</v>
      </c>
      <c r="G2047" t="s">
        <v>149</v>
      </c>
      <c r="H2047">
        <v>301</v>
      </c>
      <c r="I2047" t="s">
        <v>629</v>
      </c>
      <c r="J2047" t="s">
        <v>872</v>
      </c>
      <c r="K2047" t="s">
        <v>20</v>
      </c>
      <c r="L2047">
        <v>1</v>
      </c>
    </row>
    <row r="2048" spans="1:12" x14ac:dyDescent="0.25">
      <c r="A2048" t="s">
        <v>10</v>
      </c>
      <c r="B2048" t="s">
        <v>628</v>
      </c>
      <c r="C2048" t="s">
        <v>11</v>
      </c>
      <c r="D2048" t="s">
        <v>1701</v>
      </c>
      <c r="E2048" t="s">
        <v>12</v>
      </c>
      <c r="F2048" t="s">
        <v>1718</v>
      </c>
      <c r="G2048" t="s">
        <v>149</v>
      </c>
      <c r="H2048">
        <v>301</v>
      </c>
      <c r="I2048" t="s">
        <v>629</v>
      </c>
      <c r="J2048" t="s">
        <v>872</v>
      </c>
      <c r="K2048" t="s">
        <v>16</v>
      </c>
      <c r="L2048">
        <v>1</v>
      </c>
    </row>
    <row r="2049" spans="1:12" x14ac:dyDescent="0.25">
      <c r="A2049" t="s">
        <v>10</v>
      </c>
      <c r="B2049" t="s">
        <v>17</v>
      </c>
      <c r="C2049" t="s">
        <v>18</v>
      </c>
      <c r="D2049" t="s">
        <v>1691</v>
      </c>
      <c r="E2049" t="s">
        <v>18</v>
      </c>
      <c r="F2049" t="s">
        <v>1718</v>
      </c>
      <c r="G2049" t="s">
        <v>149</v>
      </c>
      <c r="H2049">
        <v>301</v>
      </c>
      <c r="I2049" t="s">
        <v>629</v>
      </c>
      <c r="J2049" t="s">
        <v>1736</v>
      </c>
      <c r="K2049" t="s">
        <v>16</v>
      </c>
      <c r="L2049">
        <v>1</v>
      </c>
    </row>
    <row r="2050" spans="1:12" x14ac:dyDescent="0.25">
      <c r="A2050" t="s">
        <v>10</v>
      </c>
      <c r="B2050" t="s">
        <v>17</v>
      </c>
      <c r="C2050" t="s">
        <v>18</v>
      </c>
      <c r="D2050" t="s">
        <v>1691</v>
      </c>
      <c r="E2050" t="s">
        <v>18</v>
      </c>
      <c r="F2050" t="s">
        <v>1718</v>
      </c>
      <c r="G2050" t="s">
        <v>149</v>
      </c>
      <c r="H2050">
        <v>301</v>
      </c>
      <c r="I2050" t="s">
        <v>629</v>
      </c>
      <c r="J2050" t="s">
        <v>873</v>
      </c>
      <c r="K2050" t="s">
        <v>16</v>
      </c>
      <c r="L2050">
        <v>1</v>
      </c>
    </row>
    <row r="2051" spans="1:12" x14ac:dyDescent="0.25">
      <c r="A2051" t="s">
        <v>10</v>
      </c>
      <c r="B2051" t="s">
        <v>17</v>
      </c>
      <c r="C2051" t="s">
        <v>18</v>
      </c>
      <c r="D2051" t="s">
        <v>1691</v>
      </c>
      <c r="E2051" t="s">
        <v>18</v>
      </c>
      <c r="F2051" t="s">
        <v>1718</v>
      </c>
      <c r="G2051" t="s">
        <v>149</v>
      </c>
      <c r="H2051">
        <v>301</v>
      </c>
      <c r="I2051" t="s">
        <v>629</v>
      </c>
      <c r="J2051" t="s">
        <v>874</v>
      </c>
      <c r="K2051" t="s">
        <v>16</v>
      </c>
      <c r="L2051">
        <v>2</v>
      </c>
    </row>
    <row r="2052" spans="1:12" x14ac:dyDescent="0.25">
      <c r="A2052" t="s">
        <v>10</v>
      </c>
      <c r="B2052" t="s">
        <v>17</v>
      </c>
      <c r="C2052" t="s">
        <v>18</v>
      </c>
      <c r="D2052" t="s">
        <v>1691</v>
      </c>
      <c r="E2052" t="s">
        <v>18</v>
      </c>
      <c r="F2052" t="s">
        <v>1718</v>
      </c>
      <c r="G2052" t="s">
        <v>149</v>
      </c>
      <c r="H2052">
        <v>301</v>
      </c>
      <c r="I2052" t="s">
        <v>629</v>
      </c>
      <c r="J2052" t="s">
        <v>872</v>
      </c>
      <c r="K2052" t="s">
        <v>16</v>
      </c>
      <c r="L2052">
        <v>1</v>
      </c>
    </row>
    <row r="2053" spans="1:12" x14ac:dyDescent="0.25">
      <c r="A2053" t="s">
        <v>10</v>
      </c>
      <c r="B2053" t="s">
        <v>17</v>
      </c>
      <c r="C2053" t="s">
        <v>18</v>
      </c>
      <c r="D2053" t="s">
        <v>1691</v>
      </c>
      <c r="E2053" t="s">
        <v>26</v>
      </c>
      <c r="F2053" t="s">
        <v>1718</v>
      </c>
      <c r="G2053" t="s">
        <v>149</v>
      </c>
      <c r="H2053">
        <v>301</v>
      </c>
      <c r="I2053" t="s">
        <v>629</v>
      </c>
      <c r="J2053" t="s">
        <v>872</v>
      </c>
      <c r="K2053" t="s">
        <v>16</v>
      </c>
      <c r="L2053">
        <v>1</v>
      </c>
    </row>
    <row r="2054" spans="1:12" x14ac:dyDescent="0.25">
      <c r="A2054" t="s">
        <v>10</v>
      </c>
      <c r="B2054" t="s">
        <v>17</v>
      </c>
      <c r="C2054" t="s">
        <v>18</v>
      </c>
      <c r="D2054" t="s">
        <v>1691</v>
      </c>
      <c r="E2054" t="s">
        <v>29</v>
      </c>
      <c r="F2054" t="s">
        <v>1718</v>
      </c>
      <c r="G2054" t="s">
        <v>149</v>
      </c>
      <c r="H2054">
        <v>301</v>
      </c>
      <c r="I2054" t="s">
        <v>629</v>
      </c>
      <c r="J2054" t="s">
        <v>874</v>
      </c>
      <c r="K2054" t="s">
        <v>16</v>
      </c>
      <c r="L2054">
        <v>1</v>
      </c>
    </row>
    <row r="2055" spans="1:12" x14ac:dyDescent="0.25">
      <c r="A2055" t="s">
        <v>10</v>
      </c>
      <c r="B2055" t="s">
        <v>17</v>
      </c>
      <c r="C2055" t="s">
        <v>18</v>
      </c>
      <c r="D2055" t="s">
        <v>1691</v>
      </c>
      <c r="E2055" t="s">
        <v>30</v>
      </c>
      <c r="F2055" t="s">
        <v>1718</v>
      </c>
      <c r="G2055" t="s">
        <v>149</v>
      </c>
      <c r="H2055">
        <v>301</v>
      </c>
      <c r="I2055" t="s">
        <v>629</v>
      </c>
      <c r="J2055" t="s">
        <v>873</v>
      </c>
      <c r="K2055" t="s">
        <v>20</v>
      </c>
      <c r="L2055">
        <v>1</v>
      </c>
    </row>
    <row r="2056" spans="1:12" x14ac:dyDescent="0.25">
      <c r="A2056" t="s">
        <v>10</v>
      </c>
      <c r="B2056" t="s">
        <v>17</v>
      </c>
      <c r="C2056" t="s">
        <v>18</v>
      </c>
      <c r="D2056" t="s">
        <v>1691</v>
      </c>
      <c r="E2056" t="s">
        <v>30</v>
      </c>
      <c r="F2056" t="s">
        <v>1718</v>
      </c>
      <c r="G2056" t="s">
        <v>149</v>
      </c>
      <c r="H2056">
        <v>301</v>
      </c>
      <c r="I2056" t="s">
        <v>629</v>
      </c>
      <c r="J2056" t="s">
        <v>874</v>
      </c>
      <c r="K2056" t="s">
        <v>16</v>
      </c>
      <c r="L2056">
        <v>1</v>
      </c>
    </row>
    <row r="2057" spans="1:12" x14ac:dyDescent="0.25">
      <c r="A2057" t="s">
        <v>10</v>
      </c>
      <c r="B2057" t="s">
        <v>17</v>
      </c>
      <c r="C2057" t="s">
        <v>18</v>
      </c>
      <c r="D2057" t="s">
        <v>1691</v>
      </c>
      <c r="E2057" t="s">
        <v>348</v>
      </c>
      <c r="F2057" t="s">
        <v>1718</v>
      </c>
      <c r="G2057" t="s">
        <v>149</v>
      </c>
      <c r="H2057">
        <v>301</v>
      </c>
      <c r="I2057" t="s">
        <v>629</v>
      </c>
      <c r="J2057" t="s">
        <v>872</v>
      </c>
      <c r="K2057" t="s">
        <v>16</v>
      </c>
      <c r="L2057">
        <v>1</v>
      </c>
    </row>
    <row r="2058" spans="1:12" x14ac:dyDescent="0.25">
      <c r="A2058" t="s">
        <v>10</v>
      </c>
      <c r="B2058" t="s">
        <v>17</v>
      </c>
      <c r="C2058" t="s">
        <v>18</v>
      </c>
      <c r="D2058" t="s">
        <v>1691</v>
      </c>
      <c r="E2058" t="s">
        <v>32</v>
      </c>
      <c r="F2058" t="s">
        <v>1718</v>
      </c>
      <c r="G2058" t="s">
        <v>149</v>
      </c>
      <c r="H2058">
        <v>301</v>
      </c>
      <c r="I2058" t="s">
        <v>629</v>
      </c>
      <c r="J2058" t="s">
        <v>874</v>
      </c>
      <c r="K2058" t="s">
        <v>16</v>
      </c>
      <c r="L2058">
        <v>1</v>
      </c>
    </row>
    <row r="2059" spans="1:12" x14ac:dyDescent="0.25">
      <c r="A2059" t="s">
        <v>10</v>
      </c>
      <c r="B2059" t="s">
        <v>17</v>
      </c>
      <c r="C2059" t="s">
        <v>18</v>
      </c>
      <c r="D2059" t="s">
        <v>1691</v>
      </c>
      <c r="E2059" t="s">
        <v>168</v>
      </c>
      <c r="F2059" t="s">
        <v>1718</v>
      </c>
      <c r="G2059" t="s">
        <v>149</v>
      </c>
      <c r="H2059">
        <v>301</v>
      </c>
      <c r="I2059" t="s">
        <v>629</v>
      </c>
      <c r="J2059" t="s">
        <v>874</v>
      </c>
      <c r="K2059" t="s">
        <v>16</v>
      </c>
      <c r="L2059">
        <v>1</v>
      </c>
    </row>
    <row r="2060" spans="1:12" x14ac:dyDescent="0.25">
      <c r="A2060" t="s">
        <v>10</v>
      </c>
      <c r="B2060" t="s">
        <v>17</v>
      </c>
      <c r="C2060" t="s">
        <v>18</v>
      </c>
      <c r="D2060" t="s">
        <v>1691</v>
      </c>
      <c r="E2060" t="s">
        <v>33</v>
      </c>
      <c r="F2060" t="s">
        <v>1718</v>
      </c>
      <c r="G2060" t="s">
        <v>149</v>
      </c>
      <c r="H2060">
        <v>301</v>
      </c>
      <c r="I2060" t="s">
        <v>629</v>
      </c>
      <c r="J2060" t="s">
        <v>874</v>
      </c>
      <c r="K2060" t="s">
        <v>20</v>
      </c>
      <c r="L2060">
        <v>1</v>
      </c>
    </row>
    <row r="2061" spans="1:12" x14ac:dyDescent="0.25">
      <c r="A2061" t="s">
        <v>10</v>
      </c>
      <c r="B2061" t="s">
        <v>17</v>
      </c>
      <c r="C2061" t="s">
        <v>18</v>
      </c>
      <c r="D2061" t="s">
        <v>1691</v>
      </c>
      <c r="E2061" t="s">
        <v>42</v>
      </c>
      <c r="F2061" t="s">
        <v>1718</v>
      </c>
      <c r="G2061" t="s">
        <v>149</v>
      </c>
      <c r="H2061">
        <v>301</v>
      </c>
      <c r="I2061" t="s">
        <v>629</v>
      </c>
      <c r="J2061" t="s">
        <v>872</v>
      </c>
      <c r="K2061" t="s">
        <v>20</v>
      </c>
      <c r="L2061">
        <v>1</v>
      </c>
    </row>
    <row r="2062" spans="1:12" x14ac:dyDescent="0.25">
      <c r="A2062" t="s">
        <v>10</v>
      </c>
      <c r="B2062" t="s">
        <v>17</v>
      </c>
      <c r="C2062" t="s">
        <v>18</v>
      </c>
      <c r="D2062" t="s">
        <v>1691</v>
      </c>
      <c r="E2062" t="s">
        <v>47</v>
      </c>
      <c r="F2062" t="s">
        <v>1718</v>
      </c>
      <c r="G2062" t="s">
        <v>149</v>
      </c>
      <c r="H2062">
        <v>301</v>
      </c>
      <c r="I2062" t="s">
        <v>629</v>
      </c>
      <c r="J2062" t="s">
        <v>874</v>
      </c>
      <c r="K2062" t="s">
        <v>20</v>
      </c>
      <c r="L2062">
        <v>1</v>
      </c>
    </row>
    <row r="2063" spans="1:12" x14ac:dyDescent="0.25">
      <c r="A2063" t="s">
        <v>10</v>
      </c>
      <c r="B2063" t="s">
        <v>17</v>
      </c>
      <c r="C2063" t="s">
        <v>18</v>
      </c>
      <c r="D2063" t="s">
        <v>1691</v>
      </c>
      <c r="E2063" t="s">
        <v>47</v>
      </c>
      <c r="F2063" t="s">
        <v>1718</v>
      </c>
      <c r="G2063" t="s">
        <v>149</v>
      </c>
      <c r="H2063">
        <v>301</v>
      </c>
      <c r="I2063" t="s">
        <v>629</v>
      </c>
      <c r="J2063" t="s">
        <v>872</v>
      </c>
      <c r="K2063" t="s">
        <v>16</v>
      </c>
      <c r="L2063">
        <v>1</v>
      </c>
    </row>
    <row r="2064" spans="1:12" x14ac:dyDescent="0.25">
      <c r="A2064" t="s">
        <v>10</v>
      </c>
      <c r="B2064" t="s">
        <v>17</v>
      </c>
      <c r="C2064" t="s">
        <v>18</v>
      </c>
      <c r="D2064" t="s">
        <v>1691</v>
      </c>
      <c r="E2064" t="s">
        <v>49</v>
      </c>
      <c r="F2064" t="s">
        <v>1718</v>
      </c>
      <c r="G2064" t="s">
        <v>149</v>
      </c>
      <c r="H2064">
        <v>301</v>
      </c>
      <c r="I2064" t="s">
        <v>629</v>
      </c>
      <c r="J2064" t="s">
        <v>874</v>
      </c>
      <c r="K2064" t="s">
        <v>20</v>
      </c>
      <c r="L2064">
        <v>1</v>
      </c>
    </row>
    <row r="2065" spans="1:12" x14ac:dyDescent="0.25">
      <c r="A2065" t="s">
        <v>10</v>
      </c>
      <c r="B2065" t="s">
        <v>17</v>
      </c>
      <c r="C2065" t="s">
        <v>18</v>
      </c>
      <c r="D2065" t="s">
        <v>1691</v>
      </c>
      <c r="E2065" t="s">
        <v>50</v>
      </c>
      <c r="F2065" t="s">
        <v>1718</v>
      </c>
      <c r="G2065" t="s">
        <v>149</v>
      </c>
      <c r="H2065">
        <v>301</v>
      </c>
      <c r="I2065" t="s">
        <v>629</v>
      </c>
      <c r="J2065" t="s">
        <v>874</v>
      </c>
      <c r="K2065" t="s">
        <v>16</v>
      </c>
      <c r="L2065">
        <v>1</v>
      </c>
    </row>
    <row r="2066" spans="1:12" x14ac:dyDescent="0.25">
      <c r="A2066" t="s">
        <v>10</v>
      </c>
      <c r="B2066" t="s">
        <v>17</v>
      </c>
      <c r="C2066" t="s">
        <v>875</v>
      </c>
      <c r="D2066" t="s">
        <v>1694</v>
      </c>
      <c r="E2066" t="s">
        <v>876</v>
      </c>
      <c r="F2066" t="s">
        <v>1718</v>
      </c>
      <c r="G2066" t="s">
        <v>149</v>
      </c>
      <c r="H2066">
        <v>301</v>
      </c>
      <c r="I2066" t="s">
        <v>629</v>
      </c>
      <c r="J2066" t="s">
        <v>872</v>
      </c>
      <c r="K2066" t="s">
        <v>16</v>
      </c>
      <c r="L2066">
        <v>1</v>
      </c>
    </row>
    <row r="2067" spans="1:12" x14ac:dyDescent="0.25">
      <c r="A2067" t="s">
        <v>10</v>
      </c>
      <c r="B2067" t="s">
        <v>17</v>
      </c>
      <c r="C2067" t="s">
        <v>57</v>
      </c>
      <c r="D2067" t="s">
        <v>1694</v>
      </c>
      <c r="E2067" t="s">
        <v>297</v>
      </c>
      <c r="F2067" t="s">
        <v>1718</v>
      </c>
      <c r="G2067" t="s">
        <v>149</v>
      </c>
      <c r="H2067">
        <v>301</v>
      </c>
      <c r="I2067" t="s">
        <v>629</v>
      </c>
      <c r="J2067" t="s">
        <v>874</v>
      </c>
      <c r="K2067" t="s">
        <v>20</v>
      </c>
      <c r="L2067">
        <v>1</v>
      </c>
    </row>
    <row r="2068" spans="1:12" x14ac:dyDescent="0.25">
      <c r="A2068" t="s">
        <v>10</v>
      </c>
      <c r="B2068" t="s">
        <v>17</v>
      </c>
      <c r="C2068" t="s">
        <v>57</v>
      </c>
      <c r="D2068" t="s">
        <v>1694</v>
      </c>
      <c r="E2068" t="s">
        <v>245</v>
      </c>
      <c r="F2068" t="s">
        <v>1718</v>
      </c>
      <c r="G2068" t="s">
        <v>149</v>
      </c>
      <c r="H2068">
        <v>301</v>
      </c>
      <c r="I2068" t="s">
        <v>629</v>
      </c>
      <c r="J2068" t="s">
        <v>872</v>
      </c>
      <c r="K2068" t="s">
        <v>16</v>
      </c>
      <c r="L2068">
        <v>1</v>
      </c>
    </row>
    <row r="2069" spans="1:12" x14ac:dyDescent="0.25">
      <c r="A2069" t="s">
        <v>10</v>
      </c>
      <c r="B2069" t="s">
        <v>17</v>
      </c>
      <c r="C2069" t="s">
        <v>57</v>
      </c>
      <c r="D2069" t="s">
        <v>1694</v>
      </c>
      <c r="E2069" t="s">
        <v>877</v>
      </c>
      <c r="F2069" t="s">
        <v>1718</v>
      </c>
      <c r="G2069" t="s">
        <v>149</v>
      </c>
      <c r="H2069">
        <v>301</v>
      </c>
      <c r="I2069" t="s">
        <v>629</v>
      </c>
      <c r="J2069" t="s">
        <v>872</v>
      </c>
      <c r="K2069" t="s">
        <v>16</v>
      </c>
      <c r="L2069">
        <v>1</v>
      </c>
    </row>
    <row r="2070" spans="1:12" x14ac:dyDescent="0.25">
      <c r="A2070" t="s">
        <v>10</v>
      </c>
      <c r="B2070" t="s">
        <v>17</v>
      </c>
      <c r="C2070" t="s">
        <v>57</v>
      </c>
      <c r="D2070" t="s">
        <v>1694</v>
      </c>
      <c r="E2070" t="s">
        <v>58</v>
      </c>
      <c r="F2070" t="s">
        <v>1718</v>
      </c>
      <c r="G2070" t="s">
        <v>149</v>
      </c>
      <c r="H2070">
        <v>301</v>
      </c>
      <c r="I2070" t="s">
        <v>629</v>
      </c>
      <c r="J2070" t="s">
        <v>874</v>
      </c>
      <c r="K2070" t="s">
        <v>16</v>
      </c>
      <c r="L2070">
        <v>1</v>
      </c>
    </row>
    <row r="2071" spans="1:12" x14ac:dyDescent="0.25">
      <c r="A2071" t="s">
        <v>10</v>
      </c>
      <c r="B2071" t="s">
        <v>17</v>
      </c>
      <c r="C2071" t="s">
        <v>203</v>
      </c>
      <c r="D2071" t="s">
        <v>1694</v>
      </c>
      <c r="E2071" t="s">
        <v>203</v>
      </c>
      <c r="F2071" t="s">
        <v>1718</v>
      </c>
      <c r="G2071" t="s">
        <v>149</v>
      </c>
      <c r="H2071">
        <v>301</v>
      </c>
      <c r="I2071" t="s">
        <v>629</v>
      </c>
      <c r="J2071" t="s">
        <v>872</v>
      </c>
      <c r="K2071" t="s">
        <v>20</v>
      </c>
      <c r="L2071">
        <v>1</v>
      </c>
    </row>
    <row r="2072" spans="1:12" x14ac:dyDescent="0.25">
      <c r="A2072" t="s">
        <v>10</v>
      </c>
      <c r="B2072" t="s">
        <v>17</v>
      </c>
      <c r="C2072" t="s">
        <v>205</v>
      </c>
      <c r="D2072" t="s">
        <v>1694</v>
      </c>
      <c r="E2072" t="s">
        <v>878</v>
      </c>
      <c r="F2072" t="s">
        <v>1718</v>
      </c>
      <c r="G2072" t="s">
        <v>149</v>
      </c>
      <c r="H2072">
        <v>301</v>
      </c>
      <c r="I2072" t="s">
        <v>629</v>
      </c>
      <c r="J2072" t="s">
        <v>874</v>
      </c>
      <c r="K2072" t="s">
        <v>20</v>
      </c>
      <c r="L2072">
        <v>1</v>
      </c>
    </row>
    <row r="2073" spans="1:12" x14ac:dyDescent="0.25">
      <c r="A2073" t="s">
        <v>10</v>
      </c>
      <c r="B2073" t="s">
        <v>17</v>
      </c>
      <c r="C2073" t="s">
        <v>304</v>
      </c>
      <c r="D2073" t="s">
        <v>1694</v>
      </c>
      <c r="E2073" t="s">
        <v>879</v>
      </c>
      <c r="F2073" t="s">
        <v>1718</v>
      </c>
      <c r="G2073" t="s">
        <v>149</v>
      </c>
      <c r="H2073">
        <v>301</v>
      </c>
      <c r="I2073" t="s">
        <v>629</v>
      </c>
      <c r="J2073" t="s">
        <v>874</v>
      </c>
      <c r="K2073" t="s">
        <v>16</v>
      </c>
      <c r="L2073">
        <v>1</v>
      </c>
    </row>
    <row r="2074" spans="1:12" x14ac:dyDescent="0.25">
      <c r="A2074" t="s">
        <v>10</v>
      </c>
      <c r="B2074" t="s">
        <v>17</v>
      </c>
      <c r="C2074" t="s">
        <v>304</v>
      </c>
      <c r="D2074" t="s">
        <v>1694</v>
      </c>
      <c r="E2074" t="s">
        <v>388</v>
      </c>
      <c r="F2074" t="s">
        <v>1718</v>
      </c>
      <c r="G2074" t="s">
        <v>149</v>
      </c>
      <c r="H2074">
        <v>301</v>
      </c>
      <c r="I2074" t="s">
        <v>629</v>
      </c>
      <c r="J2074" t="s">
        <v>874</v>
      </c>
      <c r="K2074" t="s">
        <v>20</v>
      </c>
      <c r="L2074">
        <v>1</v>
      </c>
    </row>
    <row r="2075" spans="1:12" x14ac:dyDescent="0.25">
      <c r="A2075" t="s">
        <v>10</v>
      </c>
      <c r="B2075" t="s">
        <v>17</v>
      </c>
      <c r="C2075" t="s">
        <v>581</v>
      </c>
      <c r="D2075" t="s">
        <v>1694</v>
      </c>
      <c r="E2075" t="s">
        <v>581</v>
      </c>
      <c r="F2075" t="s">
        <v>1718</v>
      </c>
      <c r="G2075" t="s">
        <v>149</v>
      </c>
      <c r="H2075">
        <v>301</v>
      </c>
      <c r="I2075" t="s">
        <v>629</v>
      </c>
      <c r="J2075" t="s">
        <v>874</v>
      </c>
      <c r="K2075" t="s">
        <v>20</v>
      </c>
      <c r="L2075">
        <v>1</v>
      </c>
    </row>
    <row r="2076" spans="1:12" x14ac:dyDescent="0.25">
      <c r="A2076" t="s">
        <v>10</v>
      </c>
      <c r="B2076" t="s">
        <v>17</v>
      </c>
      <c r="C2076" t="s">
        <v>418</v>
      </c>
      <c r="D2076" t="s">
        <v>1694</v>
      </c>
      <c r="E2076" t="s">
        <v>418</v>
      </c>
      <c r="F2076" t="s">
        <v>1718</v>
      </c>
      <c r="G2076" t="s">
        <v>149</v>
      </c>
      <c r="H2076">
        <v>301</v>
      </c>
      <c r="I2076" t="s">
        <v>629</v>
      </c>
      <c r="J2076" t="s">
        <v>874</v>
      </c>
      <c r="K2076" t="s">
        <v>20</v>
      </c>
      <c r="L2076">
        <v>1</v>
      </c>
    </row>
    <row r="2077" spans="1:12" x14ac:dyDescent="0.25">
      <c r="A2077" t="s">
        <v>10</v>
      </c>
      <c r="B2077" t="s">
        <v>17</v>
      </c>
      <c r="C2077" t="s">
        <v>356</v>
      </c>
      <c r="D2077" t="s">
        <v>1694</v>
      </c>
      <c r="E2077" t="s">
        <v>356</v>
      </c>
      <c r="F2077" t="s">
        <v>1718</v>
      </c>
      <c r="G2077" t="s">
        <v>149</v>
      </c>
      <c r="H2077">
        <v>301</v>
      </c>
      <c r="I2077" t="s">
        <v>629</v>
      </c>
      <c r="J2077" t="s">
        <v>874</v>
      </c>
      <c r="K2077" t="s">
        <v>16</v>
      </c>
      <c r="L2077">
        <v>1</v>
      </c>
    </row>
    <row r="2078" spans="1:12" x14ac:dyDescent="0.25">
      <c r="A2078" t="s">
        <v>10</v>
      </c>
      <c r="B2078" t="s">
        <v>17</v>
      </c>
      <c r="C2078" t="s">
        <v>69</v>
      </c>
      <c r="D2078" t="s">
        <v>1691</v>
      </c>
      <c r="E2078" t="s">
        <v>71</v>
      </c>
      <c r="F2078" t="s">
        <v>1718</v>
      </c>
      <c r="G2078" t="s">
        <v>149</v>
      </c>
      <c r="H2078">
        <v>301</v>
      </c>
      <c r="I2078" t="s">
        <v>629</v>
      </c>
      <c r="J2078" t="s">
        <v>872</v>
      </c>
      <c r="K2078" t="s">
        <v>16</v>
      </c>
      <c r="L2078">
        <v>1</v>
      </c>
    </row>
    <row r="2079" spans="1:12" x14ac:dyDescent="0.25">
      <c r="A2079" t="s">
        <v>10</v>
      </c>
      <c r="B2079" t="s">
        <v>17</v>
      </c>
      <c r="C2079" t="s">
        <v>69</v>
      </c>
      <c r="D2079" t="s">
        <v>1691</v>
      </c>
      <c r="E2079" t="s">
        <v>69</v>
      </c>
      <c r="F2079" t="s">
        <v>1718</v>
      </c>
      <c r="G2079" t="s">
        <v>149</v>
      </c>
      <c r="H2079">
        <v>301</v>
      </c>
      <c r="I2079" t="s">
        <v>629</v>
      </c>
      <c r="J2079" t="s">
        <v>873</v>
      </c>
      <c r="K2079" t="s">
        <v>16</v>
      </c>
      <c r="L2079">
        <v>1</v>
      </c>
    </row>
    <row r="2080" spans="1:12" x14ac:dyDescent="0.25">
      <c r="A2080" t="s">
        <v>10</v>
      </c>
      <c r="B2080" t="s">
        <v>17</v>
      </c>
      <c r="C2080" t="s">
        <v>69</v>
      </c>
      <c r="D2080" t="s">
        <v>1691</v>
      </c>
      <c r="E2080" t="s">
        <v>69</v>
      </c>
      <c r="F2080" t="s">
        <v>1718</v>
      </c>
      <c r="G2080" t="s">
        <v>149</v>
      </c>
      <c r="H2080">
        <v>301</v>
      </c>
      <c r="I2080" t="s">
        <v>629</v>
      </c>
      <c r="J2080" t="s">
        <v>874</v>
      </c>
      <c r="K2080" t="s">
        <v>16</v>
      </c>
      <c r="L2080">
        <v>1</v>
      </c>
    </row>
    <row r="2081" spans="1:12" x14ac:dyDescent="0.25">
      <c r="A2081" t="s">
        <v>10</v>
      </c>
      <c r="B2081" t="s">
        <v>17</v>
      </c>
      <c r="C2081" t="s">
        <v>69</v>
      </c>
      <c r="D2081" t="s">
        <v>1691</v>
      </c>
      <c r="E2081" t="s">
        <v>212</v>
      </c>
      <c r="F2081" t="s">
        <v>1718</v>
      </c>
      <c r="G2081" t="s">
        <v>149</v>
      </c>
      <c r="H2081">
        <v>301</v>
      </c>
      <c r="I2081" t="s">
        <v>629</v>
      </c>
      <c r="J2081" t="s">
        <v>872</v>
      </c>
      <c r="K2081" t="s">
        <v>16</v>
      </c>
      <c r="L2081">
        <v>1</v>
      </c>
    </row>
    <row r="2082" spans="1:12" x14ac:dyDescent="0.25">
      <c r="A2082" t="s">
        <v>10</v>
      </c>
      <c r="B2082" t="s">
        <v>17</v>
      </c>
      <c r="C2082" t="s">
        <v>69</v>
      </c>
      <c r="D2082" t="s">
        <v>1691</v>
      </c>
      <c r="E2082" t="s">
        <v>74</v>
      </c>
      <c r="F2082" t="s">
        <v>1718</v>
      </c>
      <c r="G2082" t="s">
        <v>149</v>
      </c>
      <c r="H2082">
        <v>301</v>
      </c>
      <c r="I2082" t="s">
        <v>629</v>
      </c>
      <c r="J2082" t="s">
        <v>874</v>
      </c>
      <c r="K2082" t="s">
        <v>16</v>
      </c>
      <c r="L2082">
        <v>1</v>
      </c>
    </row>
    <row r="2083" spans="1:12" x14ac:dyDescent="0.25">
      <c r="A2083" t="s">
        <v>10</v>
      </c>
      <c r="B2083" t="s">
        <v>17</v>
      </c>
      <c r="C2083" t="s">
        <v>69</v>
      </c>
      <c r="D2083" t="s">
        <v>1691</v>
      </c>
      <c r="E2083" t="s">
        <v>880</v>
      </c>
      <c r="F2083" t="s">
        <v>1718</v>
      </c>
      <c r="G2083" t="s">
        <v>149</v>
      </c>
      <c r="H2083">
        <v>301</v>
      </c>
      <c r="I2083" t="s">
        <v>629</v>
      </c>
      <c r="J2083" t="s">
        <v>872</v>
      </c>
      <c r="K2083" t="s">
        <v>20</v>
      </c>
      <c r="L2083">
        <v>1</v>
      </c>
    </row>
    <row r="2084" spans="1:12" x14ac:dyDescent="0.25">
      <c r="A2084" t="s">
        <v>10</v>
      </c>
      <c r="B2084" t="s">
        <v>17</v>
      </c>
      <c r="C2084" t="s">
        <v>69</v>
      </c>
      <c r="D2084" t="s">
        <v>1691</v>
      </c>
      <c r="E2084" t="s">
        <v>320</v>
      </c>
      <c r="F2084" t="s">
        <v>1718</v>
      </c>
      <c r="G2084" t="s">
        <v>149</v>
      </c>
      <c r="H2084">
        <v>301</v>
      </c>
      <c r="I2084" t="s">
        <v>629</v>
      </c>
      <c r="J2084" t="s">
        <v>872</v>
      </c>
      <c r="K2084" t="s">
        <v>20</v>
      </c>
      <c r="L2084">
        <v>1</v>
      </c>
    </row>
    <row r="2085" spans="1:12" x14ac:dyDescent="0.25">
      <c r="A2085" t="s">
        <v>10</v>
      </c>
      <c r="B2085" t="s">
        <v>17</v>
      </c>
      <c r="C2085" t="s">
        <v>69</v>
      </c>
      <c r="D2085" t="s">
        <v>1691</v>
      </c>
      <c r="E2085" t="s">
        <v>214</v>
      </c>
      <c r="F2085" t="s">
        <v>1718</v>
      </c>
      <c r="G2085" t="s">
        <v>149</v>
      </c>
      <c r="H2085">
        <v>301</v>
      </c>
      <c r="I2085" t="s">
        <v>629</v>
      </c>
      <c r="J2085" t="s">
        <v>874</v>
      </c>
      <c r="K2085" t="s">
        <v>20</v>
      </c>
      <c r="L2085">
        <v>1</v>
      </c>
    </row>
    <row r="2086" spans="1:12" x14ac:dyDescent="0.25">
      <c r="A2086" t="s">
        <v>10</v>
      </c>
      <c r="B2086" t="s">
        <v>17</v>
      </c>
      <c r="C2086" t="s">
        <v>80</v>
      </c>
      <c r="D2086" t="s">
        <v>1694</v>
      </c>
      <c r="E2086" t="s">
        <v>80</v>
      </c>
      <c r="F2086" t="s">
        <v>1718</v>
      </c>
      <c r="G2086" t="s">
        <v>149</v>
      </c>
      <c r="H2086">
        <v>301</v>
      </c>
      <c r="I2086" t="s">
        <v>629</v>
      </c>
      <c r="J2086" t="s">
        <v>873</v>
      </c>
      <c r="K2086" t="s">
        <v>20</v>
      </c>
      <c r="L2086">
        <v>1</v>
      </c>
    </row>
    <row r="2087" spans="1:12" x14ac:dyDescent="0.25">
      <c r="A2087" t="s">
        <v>10</v>
      </c>
      <c r="B2087" t="s">
        <v>17</v>
      </c>
      <c r="C2087" t="s">
        <v>80</v>
      </c>
      <c r="D2087" t="s">
        <v>1694</v>
      </c>
      <c r="E2087" t="s">
        <v>80</v>
      </c>
      <c r="F2087" t="s">
        <v>1718</v>
      </c>
      <c r="G2087" t="s">
        <v>149</v>
      </c>
      <c r="H2087">
        <v>301</v>
      </c>
      <c r="I2087" t="s">
        <v>629</v>
      </c>
      <c r="J2087" t="s">
        <v>874</v>
      </c>
      <c r="K2087" t="s">
        <v>20</v>
      </c>
      <c r="L2087">
        <v>1</v>
      </c>
    </row>
    <row r="2088" spans="1:12" x14ac:dyDescent="0.25">
      <c r="A2088" t="s">
        <v>10</v>
      </c>
      <c r="B2088" t="s">
        <v>17</v>
      </c>
      <c r="C2088" t="s">
        <v>80</v>
      </c>
      <c r="D2088" t="s">
        <v>1694</v>
      </c>
      <c r="E2088" t="s">
        <v>80</v>
      </c>
      <c r="F2088" t="s">
        <v>1718</v>
      </c>
      <c r="G2088" t="s">
        <v>149</v>
      </c>
      <c r="H2088">
        <v>301</v>
      </c>
      <c r="I2088" t="s">
        <v>629</v>
      </c>
      <c r="J2088" t="s">
        <v>874</v>
      </c>
      <c r="K2088" t="s">
        <v>16</v>
      </c>
      <c r="L2088">
        <v>1</v>
      </c>
    </row>
    <row r="2089" spans="1:12" x14ac:dyDescent="0.25">
      <c r="A2089" t="s">
        <v>10</v>
      </c>
      <c r="B2089" t="s">
        <v>17</v>
      </c>
      <c r="C2089" t="s">
        <v>80</v>
      </c>
      <c r="D2089" t="s">
        <v>1694</v>
      </c>
      <c r="E2089" t="s">
        <v>80</v>
      </c>
      <c r="F2089" t="s">
        <v>1718</v>
      </c>
      <c r="G2089" t="s">
        <v>149</v>
      </c>
      <c r="H2089">
        <v>301</v>
      </c>
      <c r="I2089" t="s">
        <v>629</v>
      </c>
      <c r="J2089" t="s">
        <v>872</v>
      </c>
      <c r="K2089" t="s">
        <v>16</v>
      </c>
      <c r="L2089">
        <v>1</v>
      </c>
    </row>
    <row r="2090" spans="1:12" x14ac:dyDescent="0.25">
      <c r="A2090" t="s">
        <v>10</v>
      </c>
      <c r="B2090" t="s">
        <v>17</v>
      </c>
      <c r="C2090" t="s">
        <v>400</v>
      </c>
      <c r="D2090" t="s">
        <v>1694</v>
      </c>
      <c r="E2090" t="s">
        <v>881</v>
      </c>
      <c r="F2090" t="s">
        <v>1718</v>
      </c>
      <c r="G2090" t="s">
        <v>149</v>
      </c>
      <c r="H2090">
        <v>301</v>
      </c>
      <c r="I2090" t="s">
        <v>629</v>
      </c>
      <c r="J2090" t="s">
        <v>872</v>
      </c>
      <c r="K2090" t="s">
        <v>16</v>
      </c>
      <c r="L2090">
        <v>1</v>
      </c>
    </row>
    <row r="2091" spans="1:12" x14ac:dyDescent="0.25">
      <c r="A2091" t="s">
        <v>10</v>
      </c>
      <c r="B2091" t="s">
        <v>17</v>
      </c>
      <c r="C2091" t="s">
        <v>11</v>
      </c>
      <c r="D2091" t="s">
        <v>1694</v>
      </c>
      <c r="E2091" t="s">
        <v>12</v>
      </c>
      <c r="F2091" t="s">
        <v>1718</v>
      </c>
      <c r="G2091" t="s">
        <v>149</v>
      </c>
      <c r="H2091">
        <v>301</v>
      </c>
      <c r="I2091" t="s">
        <v>629</v>
      </c>
      <c r="J2091" t="s">
        <v>874</v>
      </c>
      <c r="K2091" t="s">
        <v>16</v>
      </c>
      <c r="L2091">
        <v>1</v>
      </c>
    </row>
    <row r="2092" spans="1:12" x14ac:dyDescent="0.25">
      <c r="A2092" t="s">
        <v>10</v>
      </c>
      <c r="B2092" t="s">
        <v>17</v>
      </c>
      <c r="C2092" t="s">
        <v>86</v>
      </c>
      <c r="D2092" t="s">
        <v>1691</v>
      </c>
      <c r="E2092" t="s">
        <v>86</v>
      </c>
      <c r="F2092" t="s">
        <v>1718</v>
      </c>
      <c r="G2092" t="s">
        <v>149</v>
      </c>
      <c r="H2092">
        <v>301</v>
      </c>
      <c r="I2092" t="s">
        <v>629</v>
      </c>
      <c r="J2092" t="s">
        <v>1736</v>
      </c>
      <c r="K2092" t="s">
        <v>16</v>
      </c>
      <c r="L2092">
        <v>1</v>
      </c>
    </row>
    <row r="2093" spans="1:12" x14ac:dyDescent="0.25">
      <c r="A2093" t="s">
        <v>10</v>
      </c>
      <c r="B2093" t="s">
        <v>17</v>
      </c>
      <c r="C2093" t="s">
        <v>86</v>
      </c>
      <c r="D2093" t="s">
        <v>1691</v>
      </c>
      <c r="E2093" t="s">
        <v>86</v>
      </c>
      <c r="F2093" t="s">
        <v>1718</v>
      </c>
      <c r="G2093" t="s">
        <v>149</v>
      </c>
      <c r="H2093">
        <v>301</v>
      </c>
      <c r="I2093" t="s">
        <v>629</v>
      </c>
      <c r="J2093" t="s">
        <v>874</v>
      </c>
      <c r="K2093" t="s">
        <v>16</v>
      </c>
      <c r="L2093">
        <v>1</v>
      </c>
    </row>
    <row r="2094" spans="1:12" x14ac:dyDescent="0.25">
      <c r="A2094" t="s">
        <v>10</v>
      </c>
      <c r="B2094" t="s">
        <v>17</v>
      </c>
      <c r="C2094" t="s">
        <v>86</v>
      </c>
      <c r="D2094" t="s">
        <v>1691</v>
      </c>
      <c r="E2094" t="s">
        <v>113</v>
      </c>
      <c r="F2094" t="s">
        <v>1718</v>
      </c>
      <c r="G2094" t="s">
        <v>149</v>
      </c>
      <c r="H2094">
        <v>301</v>
      </c>
      <c r="I2094" t="s">
        <v>629</v>
      </c>
      <c r="J2094" t="s">
        <v>872</v>
      </c>
      <c r="K2094" t="s">
        <v>16</v>
      </c>
      <c r="L2094">
        <v>1</v>
      </c>
    </row>
    <row r="2095" spans="1:12" x14ac:dyDescent="0.25">
      <c r="A2095" t="s">
        <v>10</v>
      </c>
      <c r="B2095" t="s">
        <v>17</v>
      </c>
      <c r="C2095" t="s">
        <v>116</v>
      </c>
      <c r="D2095" t="s">
        <v>1691</v>
      </c>
      <c r="E2095" t="s">
        <v>125</v>
      </c>
      <c r="F2095" t="s">
        <v>1718</v>
      </c>
      <c r="G2095" t="s">
        <v>149</v>
      </c>
      <c r="H2095">
        <v>301</v>
      </c>
      <c r="I2095" t="s">
        <v>629</v>
      </c>
      <c r="J2095" t="s">
        <v>874</v>
      </c>
      <c r="K2095" t="s">
        <v>16</v>
      </c>
      <c r="L2095">
        <v>1</v>
      </c>
    </row>
    <row r="2096" spans="1:12" x14ac:dyDescent="0.25">
      <c r="A2096" t="s">
        <v>10</v>
      </c>
      <c r="B2096" t="s">
        <v>17</v>
      </c>
      <c r="C2096" t="s">
        <v>116</v>
      </c>
      <c r="D2096" t="s">
        <v>1691</v>
      </c>
      <c r="E2096" t="s">
        <v>128</v>
      </c>
      <c r="F2096" t="s">
        <v>1718</v>
      </c>
      <c r="G2096" t="s">
        <v>149</v>
      </c>
      <c r="H2096">
        <v>301</v>
      </c>
      <c r="I2096" t="s">
        <v>629</v>
      </c>
      <c r="J2096" t="s">
        <v>874</v>
      </c>
      <c r="K2096" t="s">
        <v>16</v>
      </c>
      <c r="L2096">
        <v>1</v>
      </c>
    </row>
    <row r="2097" spans="1:12" x14ac:dyDescent="0.25">
      <c r="A2097" t="s">
        <v>10</v>
      </c>
      <c r="B2097" t="s">
        <v>17</v>
      </c>
      <c r="C2097" t="s">
        <v>116</v>
      </c>
      <c r="D2097" t="s">
        <v>1691</v>
      </c>
      <c r="E2097" t="s">
        <v>128</v>
      </c>
      <c r="F2097" t="s">
        <v>1718</v>
      </c>
      <c r="G2097" t="s">
        <v>149</v>
      </c>
      <c r="H2097">
        <v>301</v>
      </c>
      <c r="I2097" t="s">
        <v>629</v>
      </c>
      <c r="J2097" t="s">
        <v>872</v>
      </c>
      <c r="K2097" t="s">
        <v>16</v>
      </c>
      <c r="L2097">
        <v>2</v>
      </c>
    </row>
    <row r="2098" spans="1:12" x14ac:dyDescent="0.25">
      <c r="A2098" t="s">
        <v>10</v>
      </c>
      <c r="B2098" t="s">
        <v>17</v>
      </c>
      <c r="C2098" t="s">
        <v>116</v>
      </c>
      <c r="D2098" t="s">
        <v>1691</v>
      </c>
      <c r="E2098" t="s">
        <v>133</v>
      </c>
      <c r="F2098" t="s">
        <v>1718</v>
      </c>
      <c r="G2098" t="s">
        <v>149</v>
      </c>
      <c r="H2098">
        <v>301</v>
      </c>
      <c r="I2098" t="s">
        <v>629</v>
      </c>
      <c r="J2098" t="s">
        <v>874</v>
      </c>
      <c r="K2098" t="s">
        <v>16</v>
      </c>
      <c r="L2098">
        <v>1</v>
      </c>
    </row>
    <row r="2099" spans="1:12" x14ac:dyDescent="0.25">
      <c r="A2099" t="s">
        <v>10</v>
      </c>
      <c r="B2099" t="s">
        <v>17</v>
      </c>
      <c r="C2099" t="s">
        <v>116</v>
      </c>
      <c r="D2099" t="s">
        <v>1691</v>
      </c>
      <c r="E2099" t="s">
        <v>335</v>
      </c>
      <c r="F2099" t="s">
        <v>1718</v>
      </c>
      <c r="G2099" t="s">
        <v>149</v>
      </c>
      <c r="H2099">
        <v>301</v>
      </c>
      <c r="I2099" t="s">
        <v>629</v>
      </c>
      <c r="J2099" t="s">
        <v>873</v>
      </c>
      <c r="K2099" t="s">
        <v>16</v>
      </c>
      <c r="L2099">
        <v>1</v>
      </c>
    </row>
    <row r="2100" spans="1:12" x14ac:dyDescent="0.25">
      <c r="A2100" t="s">
        <v>10</v>
      </c>
      <c r="B2100" t="s">
        <v>17</v>
      </c>
      <c r="C2100" t="s">
        <v>116</v>
      </c>
      <c r="D2100" t="s">
        <v>1691</v>
      </c>
      <c r="E2100" t="s">
        <v>335</v>
      </c>
      <c r="F2100" t="s">
        <v>1718</v>
      </c>
      <c r="G2100" t="s">
        <v>149</v>
      </c>
      <c r="H2100">
        <v>301</v>
      </c>
      <c r="I2100" t="s">
        <v>629</v>
      </c>
      <c r="J2100" t="s">
        <v>872</v>
      </c>
      <c r="K2100" t="s">
        <v>16</v>
      </c>
      <c r="L2100">
        <v>1</v>
      </c>
    </row>
    <row r="2101" spans="1:12" x14ac:dyDescent="0.25">
      <c r="A2101" t="s">
        <v>10</v>
      </c>
      <c r="B2101" t="s">
        <v>17</v>
      </c>
      <c r="C2101" t="s">
        <v>116</v>
      </c>
      <c r="D2101" t="s">
        <v>1691</v>
      </c>
      <c r="E2101" t="s">
        <v>237</v>
      </c>
      <c r="F2101" t="s">
        <v>1718</v>
      </c>
      <c r="G2101" t="s">
        <v>149</v>
      </c>
      <c r="H2101">
        <v>301</v>
      </c>
      <c r="I2101" t="s">
        <v>629</v>
      </c>
      <c r="J2101" t="s">
        <v>872</v>
      </c>
      <c r="K2101" t="s">
        <v>16</v>
      </c>
      <c r="L2101">
        <v>1</v>
      </c>
    </row>
    <row r="2102" spans="1:12" x14ac:dyDescent="0.25">
      <c r="A2102" t="s">
        <v>10</v>
      </c>
      <c r="B2102" t="s">
        <v>17</v>
      </c>
      <c r="C2102" t="s">
        <v>116</v>
      </c>
      <c r="D2102" t="s">
        <v>1691</v>
      </c>
      <c r="E2102" t="s">
        <v>135</v>
      </c>
      <c r="F2102" t="s">
        <v>1718</v>
      </c>
      <c r="G2102" t="s">
        <v>149</v>
      </c>
      <c r="H2102">
        <v>301</v>
      </c>
      <c r="I2102" t="s">
        <v>629</v>
      </c>
      <c r="J2102" t="s">
        <v>872</v>
      </c>
      <c r="K2102" t="s">
        <v>20</v>
      </c>
      <c r="L2102">
        <v>1</v>
      </c>
    </row>
    <row r="2103" spans="1:12" x14ac:dyDescent="0.25">
      <c r="A2103" t="s">
        <v>10</v>
      </c>
      <c r="B2103" t="s">
        <v>17</v>
      </c>
      <c r="C2103" t="s">
        <v>116</v>
      </c>
      <c r="D2103" t="s">
        <v>1691</v>
      </c>
      <c r="E2103" t="s">
        <v>137</v>
      </c>
      <c r="F2103" t="s">
        <v>1718</v>
      </c>
      <c r="G2103" t="s">
        <v>149</v>
      </c>
      <c r="H2103">
        <v>301</v>
      </c>
      <c r="I2103" t="s">
        <v>629</v>
      </c>
      <c r="J2103" t="s">
        <v>1736</v>
      </c>
      <c r="K2103" t="s">
        <v>16</v>
      </c>
      <c r="L2103">
        <v>1</v>
      </c>
    </row>
    <row r="2104" spans="1:12" x14ac:dyDescent="0.25">
      <c r="A2104" t="s">
        <v>10</v>
      </c>
      <c r="B2104" t="s">
        <v>17</v>
      </c>
      <c r="C2104" t="s">
        <v>116</v>
      </c>
      <c r="D2104" t="s">
        <v>1691</v>
      </c>
      <c r="E2104" t="s">
        <v>137</v>
      </c>
      <c r="F2104" t="s">
        <v>1718</v>
      </c>
      <c r="G2104" t="s">
        <v>149</v>
      </c>
      <c r="H2104">
        <v>301</v>
      </c>
      <c r="I2104" t="s">
        <v>629</v>
      </c>
      <c r="J2104" t="s">
        <v>872</v>
      </c>
      <c r="K2104" t="s">
        <v>16</v>
      </c>
      <c r="L2104">
        <v>1</v>
      </c>
    </row>
    <row r="2105" spans="1:12" x14ac:dyDescent="0.25">
      <c r="A2105" t="s">
        <v>10</v>
      </c>
      <c r="B2105" t="s">
        <v>17</v>
      </c>
      <c r="C2105" t="s">
        <v>116</v>
      </c>
      <c r="D2105" t="s">
        <v>1691</v>
      </c>
      <c r="E2105" t="s">
        <v>139</v>
      </c>
      <c r="F2105" t="s">
        <v>1718</v>
      </c>
      <c r="G2105" t="s">
        <v>149</v>
      </c>
      <c r="H2105">
        <v>301</v>
      </c>
      <c r="I2105" t="s">
        <v>629</v>
      </c>
      <c r="J2105" t="s">
        <v>872</v>
      </c>
      <c r="K2105" t="s">
        <v>16</v>
      </c>
      <c r="L2105">
        <v>2</v>
      </c>
    </row>
    <row r="2106" spans="1:12" x14ac:dyDescent="0.25">
      <c r="A2106" t="s">
        <v>10</v>
      </c>
      <c r="B2106" t="s">
        <v>17</v>
      </c>
      <c r="C2106" t="s">
        <v>116</v>
      </c>
      <c r="D2106" t="s">
        <v>1691</v>
      </c>
      <c r="E2106" t="s">
        <v>116</v>
      </c>
      <c r="F2106" t="s">
        <v>1718</v>
      </c>
      <c r="G2106" t="s">
        <v>149</v>
      </c>
      <c r="H2106">
        <v>301</v>
      </c>
      <c r="I2106" t="s">
        <v>629</v>
      </c>
      <c r="J2106" t="s">
        <v>1736</v>
      </c>
      <c r="K2106" t="s">
        <v>16</v>
      </c>
      <c r="L2106">
        <v>1</v>
      </c>
    </row>
    <row r="2107" spans="1:12" x14ac:dyDescent="0.25">
      <c r="A2107" t="s">
        <v>10</v>
      </c>
      <c r="B2107" t="s">
        <v>17</v>
      </c>
      <c r="C2107" t="s">
        <v>116</v>
      </c>
      <c r="D2107" t="s">
        <v>1691</v>
      </c>
      <c r="E2107" t="s">
        <v>116</v>
      </c>
      <c r="F2107" t="s">
        <v>1718</v>
      </c>
      <c r="G2107" t="s">
        <v>149</v>
      </c>
      <c r="H2107">
        <v>301</v>
      </c>
      <c r="I2107" t="s">
        <v>629</v>
      </c>
      <c r="J2107" t="s">
        <v>873</v>
      </c>
      <c r="K2107" t="s">
        <v>16</v>
      </c>
      <c r="L2107">
        <v>2</v>
      </c>
    </row>
    <row r="2108" spans="1:12" x14ac:dyDescent="0.25">
      <c r="A2108" t="s">
        <v>10</v>
      </c>
      <c r="B2108" t="s">
        <v>17</v>
      </c>
      <c r="C2108" t="s">
        <v>116</v>
      </c>
      <c r="D2108" t="s">
        <v>1691</v>
      </c>
      <c r="E2108" t="s">
        <v>116</v>
      </c>
      <c r="F2108" t="s">
        <v>1718</v>
      </c>
      <c r="G2108" t="s">
        <v>149</v>
      </c>
      <c r="H2108">
        <v>301</v>
      </c>
      <c r="I2108" t="s">
        <v>629</v>
      </c>
      <c r="J2108" t="s">
        <v>874</v>
      </c>
      <c r="K2108" t="s">
        <v>16</v>
      </c>
      <c r="L2108">
        <v>1</v>
      </c>
    </row>
    <row r="2109" spans="1:12" x14ac:dyDescent="0.25">
      <c r="A2109" t="s">
        <v>10</v>
      </c>
      <c r="B2109" t="s">
        <v>17</v>
      </c>
      <c r="C2109" t="s">
        <v>116</v>
      </c>
      <c r="D2109" t="s">
        <v>1691</v>
      </c>
      <c r="E2109" t="s">
        <v>116</v>
      </c>
      <c r="F2109" t="s">
        <v>1718</v>
      </c>
      <c r="G2109" t="s">
        <v>149</v>
      </c>
      <c r="H2109">
        <v>301</v>
      </c>
      <c r="I2109" t="s">
        <v>629</v>
      </c>
      <c r="J2109" t="s">
        <v>872</v>
      </c>
      <c r="K2109" t="s">
        <v>20</v>
      </c>
      <c r="L2109">
        <v>2</v>
      </c>
    </row>
    <row r="2110" spans="1:12" x14ac:dyDescent="0.25">
      <c r="A2110" t="s">
        <v>10</v>
      </c>
      <c r="B2110" t="s">
        <v>17</v>
      </c>
      <c r="C2110" t="s">
        <v>116</v>
      </c>
      <c r="D2110" t="s">
        <v>1691</v>
      </c>
      <c r="E2110" t="s">
        <v>116</v>
      </c>
      <c r="F2110" t="s">
        <v>1718</v>
      </c>
      <c r="G2110" t="s">
        <v>149</v>
      </c>
      <c r="H2110">
        <v>301</v>
      </c>
      <c r="I2110" t="s">
        <v>629</v>
      </c>
      <c r="J2110" t="s">
        <v>872</v>
      </c>
      <c r="K2110" t="s">
        <v>16</v>
      </c>
      <c r="L2110">
        <v>1</v>
      </c>
    </row>
    <row r="2111" spans="1:12" x14ac:dyDescent="0.25">
      <c r="A2111" t="s">
        <v>10</v>
      </c>
      <c r="B2111" t="s">
        <v>17</v>
      </c>
      <c r="C2111" t="s">
        <v>116</v>
      </c>
      <c r="D2111" t="s">
        <v>1691</v>
      </c>
      <c r="E2111" t="s">
        <v>142</v>
      </c>
      <c r="F2111" t="s">
        <v>1718</v>
      </c>
      <c r="G2111" t="s">
        <v>149</v>
      </c>
      <c r="H2111">
        <v>301</v>
      </c>
      <c r="I2111" t="s">
        <v>629</v>
      </c>
      <c r="J2111" t="s">
        <v>873</v>
      </c>
      <c r="K2111" t="s">
        <v>20</v>
      </c>
      <c r="L2111">
        <v>1</v>
      </c>
    </row>
    <row r="2112" spans="1:12" x14ac:dyDescent="0.25">
      <c r="A2112" t="s">
        <v>10</v>
      </c>
      <c r="B2112" t="s">
        <v>17</v>
      </c>
      <c r="C2112" t="s">
        <v>116</v>
      </c>
      <c r="D2112" t="s">
        <v>1691</v>
      </c>
      <c r="E2112" t="s">
        <v>142</v>
      </c>
      <c r="F2112" t="s">
        <v>1718</v>
      </c>
      <c r="G2112" t="s">
        <v>149</v>
      </c>
      <c r="H2112">
        <v>301</v>
      </c>
      <c r="I2112" t="s">
        <v>629</v>
      </c>
      <c r="J2112" t="s">
        <v>872</v>
      </c>
      <c r="K2112" t="s">
        <v>16</v>
      </c>
      <c r="L2112">
        <v>1</v>
      </c>
    </row>
    <row r="2113" spans="1:12" x14ac:dyDescent="0.25">
      <c r="A2113" t="s">
        <v>10</v>
      </c>
      <c r="B2113" t="s">
        <v>17</v>
      </c>
      <c r="C2113" t="s">
        <v>116</v>
      </c>
      <c r="D2113" t="s">
        <v>1691</v>
      </c>
      <c r="E2113" t="s">
        <v>274</v>
      </c>
      <c r="F2113" t="s">
        <v>1718</v>
      </c>
      <c r="G2113" t="s">
        <v>149</v>
      </c>
      <c r="H2113">
        <v>301</v>
      </c>
      <c r="I2113" t="s">
        <v>629</v>
      </c>
      <c r="J2113" t="s">
        <v>874</v>
      </c>
      <c r="K2113" t="s">
        <v>16</v>
      </c>
      <c r="L2113">
        <v>1</v>
      </c>
    </row>
    <row r="2114" spans="1:12" x14ac:dyDescent="0.25">
      <c r="A2114" t="s">
        <v>10</v>
      </c>
      <c r="B2114" t="s">
        <v>17</v>
      </c>
      <c r="C2114" t="s">
        <v>116</v>
      </c>
      <c r="D2114" t="s">
        <v>1691</v>
      </c>
      <c r="E2114" t="s">
        <v>149</v>
      </c>
      <c r="F2114" t="s">
        <v>1718</v>
      </c>
      <c r="G2114" t="s">
        <v>149</v>
      </c>
      <c r="H2114">
        <v>301</v>
      </c>
      <c r="I2114" t="s">
        <v>629</v>
      </c>
      <c r="J2114" t="s">
        <v>1736</v>
      </c>
      <c r="K2114" t="s">
        <v>16</v>
      </c>
      <c r="L2114">
        <v>5</v>
      </c>
    </row>
    <row r="2115" spans="1:12" x14ac:dyDescent="0.25">
      <c r="A2115" t="s">
        <v>10</v>
      </c>
      <c r="B2115" t="s">
        <v>17</v>
      </c>
      <c r="C2115" t="s">
        <v>116</v>
      </c>
      <c r="D2115" t="s">
        <v>1691</v>
      </c>
      <c r="E2115" t="s">
        <v>149</v>
      </c>
      <c r="F2115" t="s">
        <v>1718</v>
      </c>
      <c r="G2115" t="s">
        <v>149</v>
      </c>
      <c r="H2115">
        <v>301</v>
      </c>
      <c r="I2115" t="s">
        <v>629</v>
      </c>
      <c r="J2115" t="s">
        <v>873</v>
      </c>
      <c r="K2115" t="s">
        <v>16</v>
      </c>
      <c r="L2115">
        <v>7</v>
      </c>
    </row>
    <row r="2116" spans="1:12" x14ac:dyDescent="0.25">
      <c r="A2116" t="s">
        <v>10</v>
      </c>
      <c r="B2116" t="s">
        <v>17</v>
      </c>
      <c r="C2116" t="s">
        <v>116</v>
      </c>
      <c r="D2116" t="s">
        <v>1691</v>
      </c>
      <c r="E2116" t="s">
        <v>149</v>
      </c>
      <c r="F2116" t="s">
        <v>1718</v>
      </c>
      <c r="G2116" t="s">
        <v>149</v>
      </c>
      <c r="H2116">
        <v>301</v>
      </c>
      <c r="I2116" t="s">
        <v>629</v>
      </c>
      <c r="J2116" t="s">
        <v>874</v>
      </c>
      <c r="K2116" t="s">
        <v>20</v>
      </c>
      <c r="L2116">
        <v>2</v>
      </c>
    </row>
    <row r="2117" spans="1:12" x14ac:dyDescent="0.25">
      <c r="A2117" t="s">
        <v>10</v>
      </c>
      <c r="B2117" t="s">
        <v>17</v>
      </c>
      <c r="C2117" t="s">
        <v>116</v>
      </c>
      <c r="D2117" t="s">
        <v>1691</v>
      </c>
      <c r="E2117" t="s">
        <v>149</v>
      </c>
      <c r="F2117" t="s">
        <v>1718</v>
      </c>
      <c r="G2117" t="s">
        <v>149</v>
      </c>
      <c r="H2117">
        <v>301</v>
      </c>
      <c r="I2117" t="s">
        <v>629</v>
      </c>
      <c r="J2117" t="s">
        <v>874</v>
      </c>
      <c r="K2117" t="s">
        <v>16</v>
      </c>
      <c r="L2117">
        <v>7</v>
      </c>
    </row>
    <row r="2118" spans="1:12" x14ac:dyDescent="0.25">
      <c r="A2118" t="s">
        <v>10</v>
      </c>
      <c r="B2118" t="s">
        <v>17</v>
      </c>
      <c r="C2118" t="s">
        <v>116</v>
      </c>
      <c r="D2118" t="s">
        <v>1691</v>
      </c>
      <c r="E2118" t="s">
        <v>149</v>
      </c>
      <c r="F2118" t="s">
        <v>1718</v>
      </c>
      <c r="G2118" t="s">
        <v>149</v>
      </c>
      <c r="H2118">
        <v>301</v>
      </c>
      <c r="I2118" t="s">
        <v>629</v>
      </c>
      <c r="J2118" t="s">
        <v>872</v>
      </c>
      <c r="K2118" t="s">
        <v>20</v>
      </c>
      <c r="L2118">
        <v>3</v>
      </c>
    </row>
    <row r="2119" spans="1:12" x14ac:dyDescent="0.25">
      <c r="A2119" t="s">
        <v>10</v>
      </c>
      <c r="B2119" t="s">
        <v>17</v>
      </c>
      <c r="C2119" t="s">
        <v>116</v>
      </c>
      <c r="D2119" t="s">
        <v>1691</v>
      </c>
      <c r="E2119" t="s">
        <v>149</v>
      </c>
      <c r="F2119" t="s">
        <v>1718</v>
      </c>
      <c r="G2119" t="s">
        <v>149</v>
      </c>
      <c r="H2119">
        <v>301</v>
      </c>
      <c r="I2119" t="s">
        <v>629</v>
      </c>
      <c r="J2119" t="s">
        <v>872</v>
      </c>
      <c r="K2119" t="s">
        <v>16</v>
      </c>
      <c r="L2119">
        <v>6</v>
      </c>
    </row>
    <row r="2120" spans="1:12" x14ac:dyDescent="0.25">
      <c r="A2120" t="s">
        <v>10</v>
      </c>
      <c r="B2120" t="s">
        <v>17</v>
      </c>
      <c r="C2120" t="s">
        <v>116</v>
      </c>
      <c r="D2120" t="s">
        <v>1691</v>
      </c>
      <c r="E2120" t="s">
        <v>151</v>
      </c>
      <c r="F2120" t="s">
        <v>1718</v>
      </c>
      <c r="G2120" t="s">
        <v>149</v>
      </c>
      <c r="H2120">
        <v>301</v>
      </c>
      <c r="I2120" t="s">
        <v>629</v>
      </c>
      <c r="J2120" t="s">
        <v>873</v>
      </c>
      <c r="K2120" t="s">
        <v>20</v>
      </c>
      <c r="L2120">
        <v>1</v>
      </c>
    </row>
    <row r="2121" spans="1:12" x14ac:dyDescent="0.25">
      <c r="A2121" t="s">
        <v>10</v>
      </c>
      <c r="B2121" t="s">
        <v>17</v>
      </c>
      <c r="C2121" t="s">
        <v>153</v>
      </c>
      <c r="D2121" t="s">
        <v>1694</v>
      </c>
      <c r="E2121" t="s">
        <v>882</v>
      </c>
      <c r="F2121" t="s">
        <v>1718</v>
      </c>
      <c r="G2121" t="s">
        <v>149</v>
      </c>
      <c r="H2121">
        <v>301</v>
      </c>
      <c r="I2121" t="s">
        <v>629</v>
      </c>
      <c r="J2121" t="s">
        <v>874</v>
      </c>
      <c r="K2121" t="s">
        <v>20</v>
      </c>
      <c r="L2121">
        <v>1</v>
      </c>
    </row>
    <row r="2122" spans="1:12" x14ac:dyDescent="0.25">
      <c r="A2122" t="s">
        <v>10</v>
      </c>
      <c r="B2122" t="s">
        <v>17</v>
      </c>
      <c r="C2122" t="s">
        <v>156</v>
      </c>
      <c r="D2122" t="s">
        <v>1694</v>
      </c>
      <c r="E2122" t="s">
        <v>451</v>
      </c>
      <c r="F2122" t="s">
        <v>1718</v>
      </c>
      <c r="G2122" t="s">
        <v>149</v>
      </c>
      <c r="H2122">
        <v>301</v>
      </c>
      <c r="I2122" t="s">
        <v>629</v>
      </c>
      <c r="J2122" t="s">
        <v>874</v>
      </c>
      <c r="K2122" t="s">
        <v>16</v>
      </c>
      <c r="L2122">
        <v>1</v>
      </c>
    </row>
    <row r="2123" spans="1:12" x14ac:dyDescent="0.25">
      <c r="A2123" t="s">
        <v>10</v>
      </c>
      <c r="B2123" t="s">
        <v>17</v>
      </c>
      <c r="C2123" t="s">
        <v>156</v>
      </c>
      <c r="D2123" t="s">
        <v>1694</v>
      </c>
      <c r="E2123" t="s">
        <v>156</v>
      </c>
      <c r="F2123" t="s">
        <v>1718</v>
      </c>
      <c r="G2123" t="s">
        <v>149</v>
      </c>
      <c r="H2123">
        <v>301</v>
      </c>
      <c r="I2123" t="s">
        <v>629</v>
      </c>
      <c r="J2123" t="s">
        <v>874</v>
      </c>
      <c r="K2123" t="s">
        <v>20</v>
      </c>
      <c r="L2123">
        <v>1</v>
      </c>
    </row>
    <row r="2124" spans="1:12" x14ac:dyDescent="0.25">
      <c r="A2124" t="s">
        <v>10</v>
      </c>
      <c r="B2124" t="s">
        <v>17</v>
      </c>
      <c r="C2124" t="s">
        <v>158</v>
      </c>
      <c r="D2124" t="s">
        <v>1694</v>
      </c>
      <c r="E2124" t="s">
        <v>158</v>
      </c>
      <c r="F2124" t="s">
        <v>1718</v>
      </c>
      <c r="G2124" t="s">
        <v>149</v>
      </c>
      <c r="H2124">
        <v>301</v>
      </c>
      <c r="I2124" t="s">
        <v>629</v>
      </c>
      <c r="J2124" t="s">
        <v>874</v>
      </c>
      <c r="K2124" t="s">
        <v>20</v>
      </c>
      <c r="L2124">
        <v>1</v>
      </c>
    </row>
    <row r="2125" spans="1:12" x14ac:dyDescent="0.25">
      <c r="A2125" t="s">
        <v>10</v>
      </c>
      <c r="B2125" t="s">
        <v>17</v>
      </c>
      <c r="C2125" t="s">
        <v>158</v>
      </c>
      <c r="D2125" t="s">
        <v>1694</v>
      </c>
      <c r="E2125" t="s">
        <v>158</v>
      </c>
      <c r="F2125" t="s">
        <v>1718</v>
      </c>
      <c r="G2125" t="s">
        <v>149</v>
      </c>
      <c r="H2125">
        <v>301</v>
      </c>
      <c r="I2125" t="s">
        <v>629</v>
      </c>
      <c r="J2125" t="s">
        <v>874</v>
      </c>
      <c r="K2125" t="s">
        <v>16</v>
      </c>
      <c r="L2125">
        <v>1</v>
      </c>
    </row>
    <row r="2126" spans="1:12" x14ac:dyDescent="0.25">
      <c r="A2126" t="s">
        <v>10</v>
      </c>
      <c r="B2126" t="s">
        <v>626</v>
      </c>
      <c r="C2126" t="s">
        <v>11</v>
      </c>
      <c r="D2126" t="s">
        <v>1697</v>
      </c>
      <c r="E2126" t="s">
        <v>12</v>
      </c>
      <c r="F2126" t="s">
        <v>1718</v>
      </c>
      <c r="G2126" t="s">
        <v>149</v>
      </c>
      <c r="H2126">
        <v>301</v>
      </c>
      <c r="I2126" t="s">
        <v>629</v>
      </c>
      <c r="J2126" t="s">
        <v>873</v>
      </c>
      <c r="K2126" t="s">
        <v>16</v>
      </c>
      <c r="L2126">
        <v>1</v>
      </c>
    </row>
    <row r="2127" spans="1:12" x14ac:dyDescent="0.25">
      <c r="A2127" t="s">
        <v>10</v>
      </c>
      <c r="B2127" t="s">
        <v>710</v>
      </c>
      <c r="C2127" t="s">
        <v>11</v>
      </c>
      <c r="D2127" t="s">
        <v>1695</v>
      </c>
      <c r="E2127" t="s">
        <v>12</v>
      </c>
      <c r="F2127" t="s">
        <v>1718</v>
      </c>
      <c r="G2127" t="s">
        <v>149</v>
      </c>
      <c r="H2127">
        <v>301</v>
      </c>
      <c r="I2127" t="s">
        <v>629</v>
      </c>
      <c r="J2127" t="s">
        <v>872</v>
      </c>
      <c r="K2127" t="s">
        <v>16</v>
      </c>
      <c r="L2127">
        <v>1</v>
      </c>
    </row>
    <row r="2128" spans="1:12" x14ac:dyDescent="0.25">
      <c r="A2128" t="s">
        <v>10</v>
      </c>
      <c r="B2128" t="s">
        <v>883</v>
      </c>
      <c r="C2128" t="s">
        <v>11</v>
      </c>
      <c r="D2128" t="s">
        <v>1695</v>
      </c>
      <c r="E2128" t="s">
        <v>12</v>
      </c>
      <c r="F2128" t="s">
        <v>1718</v>
      </c>
      <c r="G2128" t="s">
        <v>149</v>
      </c>
      <c r="H2128">
        <v>301</v>
      </c>
      <c r="I2128" t="s">
        <v>629</v>
      </c>
      <c r="J2128" t="s">
        <v>874</v>
      </c>
      <c r="K2128" t="s">
        <v>16</v>
      </c>
      <c r="L2128">
        <v>1</v>
      </c>
    </row>
    <row r="2129" spans="1:12" x14ac:dyDescent="0.25">
      <c r="A2129" t="s">
        <v>10</v>
      </c>
      <c r="B2129" t="s">
        <v>1426</v>
      </c>
      <c r="C2129" t="s">
        <v>1702</v>
      </c>
      <c r="D2129" t="s">
        <v>1702</v>
      </c>
      <c r="E2129" t="s">
        <v>350</v>
      </c>
      <c r="F2129" t="s">
        <v>1718</v>
      </c>
      <c r="G2129" t="s">
        <v>149</v>
      </c>
      <c r="H2129">
        <v>301</v>
      </c>
      <c r="I2129" t="s">
        <v>629</v>
      </c>
      <c r="J2129" t="s">
        <v>874</v>
      </c>
      <c r="K2129" t="s">
        <v>20</v>
      </c>
      <c r="L2129">
        <v>1</v>
      </c>
    </row>
    <row r="2130" spans="1:12" x14ac:dyDescent="0.25">
      <c r="A2130" t="s">
        <v>10</v>
      </c>
      <c r="B2130" t="s">
        <v>1426</v>
      </c>
      <c r="C2130" t="s">
        <v>11</v>
      </c>
      <c r="D2130" t="s">
        <v>1695</v>
      </c>
      <c r="E2130" t="s">
        <v>12</v>
      </c>
      <c r="F2130" t="s">
        <v>1718</v>
      </c>
      <c r="G2130" t="s">
        <v>149</v>
      </c>
      <c r="H2130">
        <v>301</v>
      </c>
      <c r="I2130" t="s">
        <v>629</v>
      </c>
      <c r="J2130" t="s">
        <v>872</v>
      </c>
      <c r="K2130" t="s">
        <v>16</v>
      </c>
      <c r="L2130">
        <v>1</v>
      </c>
    </row>
    <row r="2131" spans="1:12" x14ac:dyDescent="0.25">
      <c r="A2131" t="s">
        <v>10</v>
      </c>
      <c r="B2131" t="s">
        <v>487</v>
      </c>
      <c r="C2131" t="s">
        <v>11</v>
      </c>
      <c r="D2131" t="s">
        <v>1701</v>
      </c>
      <c r="E2131" t="s">
        <v>12</v>
      </c>
      <c r="F2131" t="s">
        <v>1718</v>
      </c>
      <c r="G2131" t="s">
        <v>149</v>
      </c>
      <c r="H2131">
        <v>301</v>
      </c>
      <c r="I2131" t="s">
        <v>629</v>
      </c>
      <c r="J2131" t="s">
        <v>872</v>
      </c>
      <c r="K2131" t="s">
        <v>20</v>
      </c>
      <c r="L2131">
        <v>1</v>
      </c>
    </row>
    <row r="2132" spans="1:12" x14ac:dyDescent="0.25">
      <c r="A2132" t="s">
        <v>10</v>
      </c>
      <c r="B2132" t="s">
        <v>1703</v>
      </c>
      <c r="C2132" t="s">
        <v>11</v>
      </c>
      <c r="D2132" t="s">
        <v>1695</v>
      </c>
      <c r="E2132" t="s">
        <v>12</v>
      </c>
      <c r="F2132" t="s">
        <v>1718</v>
      </c>
      <c r="G2132" t="s">
        <v>149</v>
      </c>
      <c r="H2132">
        <v>301</v>
      </c>
      <c r="I2132" t="s">
        <v>629</v>
      </c>
      <c r="J2132" t="s">
        <v>874</v>
      </c>
      <c r="K2132" t="s">
        <v>20</v>
      </c>
      <c r="L2132">
        <v>1</v>
      </c>
    </row>
    <row r="2133" spans="1:12" x14ac:dyDescent="0.25">
      <c r="A2133" t="s">
        <v>10</v>
      </c>
      <c r="B2133" t="s">
        <v>807</v>
      </c>
      <c r="C2133" t="s">
        <v>11</v>
      </c>
      <c r="D2133" t="s">
        <v>1695</v>
      </c>
      <c r="E2133" t="s">
        <v>12</v>
      </c>
      <c r="F2133" t="s">
        <v>1718</v>
      </c>
      <c r="G2133" t="s">
        <v>149</v>
      </c>
      <c r="H2133">
        <v>301</v>
      </c>
      <c r="I2133" t="s">
        <v>629</v>
      </c>
      <c r="J2133" t="s">
        <v>874</v>
      </c>
      <c r="K2133" t="s">
        <v>16</v>
      </c>
      <c r="L2133">
        <v>1</v>
      </c>
    </row>
    <row r="2134" spans="1:12" x14ac:dyDescent="0.25">
      <c r="A2134" t="s">
        <v>10</v>
      </c>
      <c r="B2134" t="s">
        <v>998</v>
      </c>
      <c r="C2134" t="s">
        <v>11</v>
      </c>
      <c r="D2134" t="s">
        <v>1696</v>
      </c>
      <c r="E2134" t="s">
        <v>12</v>
      </c>
      <c r="F2134" t="s">
        <v>1718</v>
      </c>
      <c r="G2134" t="s">
        <v>149</v>
      </c>
      <c r="H2134">
        <v>301</v>
      </c>
      <c r="I2134" t="s">
        <v>629</v>
      </c>
      <c r="J2134" t="s">
        <v>872</v>
      </c>
      <c r="K2134" t="s">
        <v>20</v>
      </c>
      <c r="L2134">
        <v>1</v>
      </c>
    </row>
    <row r="2135" spans="1:12" x14ac:dyDescent="0.25">
      <c r="A2135" t="s">
        <v>10</v>
      </c>
      <c r="B2135" t="s">
        <v>998</v>
      </c>
      <c r="C2135" t="s">
        <v>11</v>
      </c>
      <c r="D2135" t="s">
        <v>1696</v>
      </c>
      <c r="E2135" t="s">
        <v>12</v>
      </c>
      <c r="F2135" t="s">
        <v>1718</v>
      </c>
      <c r="G2135" t="s">
        <v>149</v>
      </c>
      <c r="H2135">
        <v>301</v>
      </c>
      <c r="I2135" t="s">
        <v>629</v>
      </c>
      <c r="J2135" t="s">
        <v>872</v>
      </c>
      <c r="K2135" t="s">
        <v>16</v>
      </c>
      <c r="L2135">
        <v>1</v>
      </c>
    </row>
    <row r="2136" spans="1:12" x14ac:dyDescent="0.25">
      <c r="A2136" t="s">
        <v>10</v>
      </c>
      <c r="B2136" t="s">
        <v>884</v>
      </c>
      <c r="C2136" t="s">
        <v>1702</v>
      </c>
      <c r="D2136" t="s">
        <v>1702</v>
      </c>
      <c r="E2136" t="s">
        <v>137</v>
      </c>
      <c r="F2136" t="s">
        <v>1718</v>
      </c>
      <c r="G2136" t="s">
        <v>149</v>
      </c>
      <c r="H2136">
        <v>301</v>
      </c>
      <c r="I2136" t="s">
        <v>629</v>
      </c>
      <c r="J2136" t="s">
        <v>1736</v>
      </c>
      <c r="K2136" t="s">
        <v>16</v>
      </c>
      <c r="L2136">
        <v>1</v>
      </c>
    </row>
    <row r="2137" spans="1:12" x14ac:dyDescent="0.25">
      <c r="A2137" t="s">
        <v>10</v>
      </c>
      <c r="B2137" t="s">
        <v>884</v>
      </c>
      <c r="C2137" t="s">
        <v>1702</v>
      </c>
      <c r="D2137" t="s">
        <v>1702</v>
      </c>
      <c r="E2137" t="s">
        <v>149</v>
      </c>
      <c r="F2137" t="s">
        <v>1718</v>
      </c>
      <c r="G2137" t="s">
        <v>149</v>
      </c>
      <c r="H2137">
        <v>301</v>
      </c>
      <c r="I2137" t="s">
        <v>629</v>
      </c>
      <c r="J2137" t="s">
        <v>873</v>
      </c>
      <c r="K2137" t="s">
        <v>16</v>
      </c>
      <c r="L2137">
        <v>1</v>
      </c>
    </row>
    <row r="2138" spans="1:12" x14ac:dyDescent="0.25">
      <c r="A2138" t="s">
        <v>10</v>
      </c>
      <c r="B2138" t="s">
        <v>959</v>
      </c>
      <c r="C2138" t="s">
        <v>11</v>
      </c>
      <c r="D2138" t="s">
        <v>1698</v>
      </c>
      <c r="E2138" t="s">
        <v>12</v>
      </c>
      <c r="F2138" t="s">
        <v>1718</v>
      </c>
      <c r="G2138" t="s">
        <v>149</v>
      </c>
      <c r="H2138">
        <v>302</v>
      </c>
      <c r="I2138" t="s">
        <v>652</v>
      </c>
      <c r="J2138" t="s">
        <v>1879</v>
      </c>
      <c r="K2138" t="s">
        <v>16</v>
      </c>
      <c r="L2138">
        <v>1</v>
      </c>
    </row>
    <row r="2139" spans="1:12" x14ac:dyDescent="0.25">
      <c r="A2139" t="s">
        <v>10</v>
      </c>
      <c r="B2139" t="s">
        <v>1123</v>
      </c>
      <c r="C2139" t="s">
        <v>11</v>
      </c>
      <c r="D2139" t="s">
        <v>1696</v>
      </c>
      <c r="E2139" t="s">
        <v>12</v>
      </c>
      <c r="F2139" t="s">
        <v>1718</v>
      </c>
      <c r="G2139" t="s">
        <v>149</v>
      </c>
      <c r="H2139">
        <v>302</v>
      </c>
      <c r="I2139" t="s">
        <v>652</v>
      </c>
      <c r="J2139" t="s">
        <v>1880</v>
      </c>
      <c r="K2139" t="s">
        <v>16</v>
      </c>
      <c r="L2139">
        <v>1</v>
      </c>
    </row>
    <row r="2140" spans="1:12" x14ac:dyDescent="0.25">
      <c r="A2140" t="s">
        <v>10</v>
      </c>
      <c r="B2140" t="s">
        <v>1123</v>
      </c>
      <c r="C2140" t="s">
        <v>11</v>
      </c>
      <c r="D2140" t="s">
        <v>1696</v>
      </c>
      <c r="E2140" t="s">
        <v>12</v>
      </c>
      <c r="F2140" t="s">
        <v>1718</v>
      </c>
      <c r="G2140" t="s">
        <v>149</v>
      </c>
      <c r="H2140">
        <v>302</v>
      </c>
      <c r="I2140" t="s">
        <v>652</v>
      </c>
      <c r="J2140" t="s">
        <v>885</v>
      </c>
      <c r="K2140" t="s">
        <v>16</v>
      </c>
      <c r="L2140">
        <v>1</v>
      </c>
    </row>
    <row r="2141" spans="1:12" x14ac:dyDescent="0.25">
      <c r="A2141" t="s">
        <v>10</v>
      </c>
      <c r="B2141" t="s">
        <v>164</v>
      </c>
      <c r="C2141" t="s">
        <v>11</v>
      </c>
      <c r="D2141" t="s">
        <v>1696</v>
      </c>
      <c r="E2141" t="s">
        <v>12</v>
      </c>
      <c r="F2141" t="s">
        <v>1718</v>
      </c>
      <c r="G2141" t="s">
        <v>149</v>
      </c>
      <c r="H2141">
        <v>302</v>
      </c>
      <c r="I2141" t="s">
        <v>652</v>
      </c>
      <c r="J2141" t="s">
        <v>885</v>
      </c>
      <c r="K2141" t="s">
        <v>20</v>
      </c>
      <c r="L2141">
        <v>1</v>
      </c>
    </row>
    <row r="2142" spans="1:12" x14ac:dyDescent="0.25">
      <c r="A2142" t="s">
        <v>10</v>
      </c>
      <c r="B2142" t="s">
        <v>1090</v>
      </c>
      <c r="C2142" t="s">
        <v>11</v>
      </c>
      <c r="D2142" t="s">
        <v>1696</v>
      </c>
      <c r="E2142" t="s">
        <v>12</v>
      </c>
      <c r="F2142" t="s">
        <v>1718</v>
      </c>
      <c r="G2142" t="s">
        <v>149</v>
      </c>
      <c r="H2142">
        <v>302</v>
      </c>
      <c r="I2142" t="s">
        <v>652</v>
      </c>
      <c r="J2142" t="s">
        <v>886</v>
      </c>
      <c r="K2142" t="s">
        <v>16</v>
      </c>
      <c r="L2142">
        <v>1</v>
      </c>
    </row>
    <row r="2143" spans="1:12" x14ac:dyDescent="0.25">
      <c r="A2143" t="s">
        <v>10</v>
      </c>
      <c r="B2143" t="s">
        <v>17</v>
      </c>
      <c r="C2143" t="s">
        <v>18</v>
      </c>
      <c r="D2143" t="s">
        <v>1691</v>
      </c>
      <c r="E2143" t="s">
        <v>18</v>
      </c>
      <c r="F2143" t="s">
        <v>1718</v>
      </c>
      <c r="G2143" t="s">
        <v>149</v>
      </c>
      <c r="H2143">
        <v>302</v>
      </c>
      <c r="I2143" t="s">
        <v>652</v>
      </c>
      <c r="J2143" t="s">
        <v>1997</v>
      </c>
      <c r="K2143" t="s">
        <v>20</v>
      </c>
      <c r="L2143">
        <v>1</v>
      </c>
    </row>
    <row r="2144" spans="1:12" x14ac:dyDescent="0.25">
      <c r="A2144" t="s">
        <v>10</v>
      </c>
      <c r="B2144" t="s">
        <v>17</v>
      </c>
      <c r="C2144" t="s">
        <v>18</v>
      </c>
      <c r="D2144" t="s">
        <v>1691</v>
      </c>
      <c r="E2144" t="s">
        <v>18</v>
      </c>
      <c r="F2144" t="s">
        <v>1718</v>
      </c>
      <c r="G2144" t="s">
        <v>149</v>
      </c>
      <c r="H2144">
        <v>302</v>
      </c>
      <c r="I2144" t="s">
        <v>652</v>
      </c>
      <c r="J2144" t="s">
        <v>1997</v>
      </c>
      <c r="K2144" t="s">
        <v>16</v>
      </c>
      <c r="L2144">
        <v>4</v>
      </c>
    </row>
    <row r="2145" spans="1:12" x14ac:dyDescent="0.25">
      <c r="A2145" t="s">
        <v>10</v>
      </c>
      <c r="B2145" t="s">
        <v>17</v>
      </c>
      <c r="C2145" t="s">
        <v>18</v>
      </c>
      <c r="D2145" t="s">
        <v>1691</v>
      </c>
      <c r="E2145" t="s">
        <v>22</v>
      </c>
      <c r="F2145" t="s">
        <v>1718</v>
      </c>
      <c r="G2145" t="s">
        <v>149</v>
      </c>
      <c r="H2145">
        <v>302</v>
      </c>
      <c r="I2145" t="s">
        <v>652</v>
      </c>
      <c r="J2145" t="s">
        <v>1879</v>
      </c>
      <c r="K2145" t="s">
        <v>16</v>
      </c>
      <c r="L2145">
        <v>1</v>
      </c>
    </row>
    <row r="2146" spans="1:12" x14ac:dyDescent="0.25">
      <c r="A2146" t="s">
        <v>10</v>
      </c>
      <c r="B2146" t="s">
        <v>17</v>
      </c>
      <c r="C2146" t="s">
        <v>18</v>
      </c>
      <c r="D2146" t="s">
        <v>1691</v>
      </c>
      <c r="E2146" t="s">
        <v>22</v>
      </c>
      <c r="F2146" t="s">
        <v>1718</v>
      </c>
      <c r="G2146" t="s">
        <v>149</v>
      </c>
      <c r="H2146">
        <v>302</v>
      </c>
      <c r="I2146" t="s">
        <v>652</v>
      </c>
      <c r="J2146" t="s">
        <v>1997</v>
      </c>
      <c r="K2146" t="s">
        <v>16</v>
      </c>
      <c r="L2146">
        <v>1</v>
      </c>
    </row>
    <row r="2147" spans="1:12" x14ac:dyDescent="0.25">
      <c r="A2147" t="s">
        <v>10</v>
      </c>
      <c r="B2147" t="s">
        <v>17</v>
      </c>
      <c r="C2147" t="s">
        <v>18</v>
      </c>
      <c r="D2147" t="s">
        <v>1691</v>
      </c>
      <c r="E2147" t="s">
        <v>23</v>
      </c>
      <c r="F2147" t="s">
        <v>1718</v>
      </c>
      <c r="G2147" t="s">
        <v>149</v>
      </c>
      <c r="H2147">
        <v>302</v>
      </c>
      <c r="I2147" t="s">
        <v>652</v>
      </c>
      <c r="J2147" t="s">
        <v>1879</v>
      </c>
      <c r="K2147" t="s">
        <v>16</v>
      </c>
      <c r="L2147">
        <v>1</v>
      </c>
    </row>
    <row r="2148" spans="1:12" x14ac:dyDescent="0.25">
      <c r="A2148" t="s">
        <v>10</v>
      </c>
      <c r="B2148" t="s">
        <v>17</v>
      </c>
      <c r="C2148" t="s">
        <v>18</v>
      </c>
      <c r="D2148" t="s">
        <v>1691</v>
      </c>
      <c r="E2148" t="s">
        <v>23</v>
      </c>
      <c r="F2148" t="s">
        <v>1718</v>
      </c>
      <c r="G2148" t="s">
        <v>149</v>
      </c>
      <c r="H2148">
        <v>302</v>
      </c>
      <c r="I2148" t="s">
        <v>652</v>
      </c>
      <c r="J2148" t="s">
        <v>1997</v>
      </c>
      <c r="K2148" t="s">
        <v>16</v>
      </c>
      <c r="L2148">
        <v>1</v>
      </c>
    </row>
    <row r="2149" spans="1:12" x14ac:dyDescent="0.25">
      <c r="A2149" t="s">
        <v>10</v>
      </c>
      <c r="B2149" t="s">
        <v>17</v>
      </c>
      <c r="C2149" t="s">
        <v>18</v>
      </c>
      <c r="D2149" t="s">
        <v>1691</v>
      </c>
      <c r="E2149" t="s">
        <v>26</v>
      </c>
      <c r="F2149" t="s">
        <v>1718</v>
      </c>
      <c r="G2149" t="s">
        <v>149</v>
      </c>
      <c r="H2149">
        <v>302</v>
      </c>
      <c r="I2149" t="s">
        <v>652</v>
      </c>
      <c r="J2149" t="s">
        <v>1997</v>
      </c>
      <c r="K2149" t="s">
        <v>16</v>
      </c>
      <c r="L2149">
        <v>1</v>
      </c>
    </row>
    <row r="2150" spans="1:12" x14ac:dyDescent="0.25">
      <c r="A2150" t="s">
        <v>10</v>
      </c>
      <c r="B2150" t="s">
        <v>17</v>
      </c>
      <c r="C2150" t="s">
        <v>18</v>
      </c>
      <c r="D2150" t="s">
        <v>1691</v>
      </c>
      <c r="E2150" t="s">
        <v>28</v>
      </c>
      <c r="F2150" t="s">
        <v>1718</v>
      </c>
      <c r="G2150" t="s">
        <v>149</v>
      </c>
      <c r="H2150">
        <v>302</v>
      </c>
      <c r="I2150" t="s">
        <v>652</v>
      </c>
      <c r="J2150" t="s">
        <v>1997</v>
      </c>
      <c r="K2150" t="s">
        <v>16</v>
      </c>
      <c r="L2150">
        <v>1</v>
      </c>
    </row>
    <row r="2151" spans="1:12" x14ac:dyDescent="0.25">
      <c r="A2151" t="s">
        <v>10</v>
      </c>
      <c r="B2151" t="s">
        <v>17</v>
      </c>
      <c r="C2151" t="s">
        <v>18</v>
      </c>
      <c r="D2151" t="s">
        <v>1691</v>
      </c>
      <c r="E2151" t="s">
        <v>29</v>
      </c>
      <c r="F2151" t="s">
        <v>1718</v>
      </c>
      <c r="G2151" t="s">
        <v>149</v>
      </c>
      <c r="H2151">
        <v>302</v>
      </c>
      <c r="I2151" t="s">
        <v>652</v>
      </c>
      <c r="J2151" t="s">
        <v>1997</v>
      </c>
      <c r="K2151" t="s">
        <v>16</v>
      </c>
      <c r="L2151">
        <v>1</v>
      </c>
    </row>
    <row r="2152" spans="1:12" x14ac:dyDescent="0.25">
      <c r="A2152" t="s">
        <v>10</v>
      </c>
      <c r="B2152" t="s">
        <v>17</v>
      </c>
      <c r="C2152" t="s">
        <v>18</v>
      </c>
      <c r="D2152" t="s">
        <v>1691</v>
      </c>
      <c r="E2152" t="s">
        <v>37</v>
      </c>
      <c r="F2152" t="s">
        <v>1718</v>
      </c>
      <c r="G2152" t="s">
        <v>149</v>
      </c>
      <c r="H2152">
        <v>302</v>
      </c>
      <c r="I2152" t="s">
        <v>652</v>
      </c>
      <c r="J2152" t="s">
        <v>1879</v>
      </c>
      <c r="K2152" t="s">
        <v>16</v>
      </c>
      <c r="L2152">
        <v>1</v>
      </c>
    </row>
    <row r="2153" spans="1:12" x14ac:dyDescent="0.25">
      <c r="A2153" t="s">
        <v>10</v>
      </c>
      <c r="B2153" t="s">
        <v>17</v>
      </c>
      <c r="C2153" t="s">
        <v>18</v>
      </c>
      <c r="D2153" t="s">
        <v>1691</v>
      </c>
      <c r="E2153" t="s">
        <v>40</v>
      </c>
      <c r="F2153" t="s">
        <v>1718</v>
      </c>
      <c r="G2153" t="s">
        <v>149</v>
      </c>
      <c r="H2153">
        <v>302</v>
      </c>
      <c r="I2153" t="s">
        <v>652</v>
      </c>
      <c r="J2153" t="s">
        <v>1879</v>
      </c>
      <c r="K2153" t="s">
        <v>16</v>
      </c>
      <c r="L2153">
        <v>1</v>
      </c>
    </row>
    <row r="2154" spans="1:12" x14ac:dyDescent="0.25">
      <c r="A2154" t="s">
        <v>10</v>
      </c>
      <c r="B2154" t="s">
        <v>17</v>
      </c>
      <c r="C2154" t="s">
        <v>18</v>
      </c>
      <c r="D2154" t="s">
        <v>1691</v>
      </c>
      <c r="E2154" t="s">
        <v>41</v>
      </c>
      <c r="F2154" t="s">
        <v>1718</v>
      </c>
      <c r="G2154" t="s">
        <v>149</v>
      </c>
      <c r="H2154">
        <v>302</v>
      </c>
      <c r="I2154" t="s">
        <v>652</v>
      </c>
      <c r="J2154" t="s">
        <v>1997</v>
      </c>
      <c r="K2154" t="s">
        <v>20</v>
      </c>
      <c r="L2154">
        <v>1</v>
      </c>
    </row>
    <row r="2155" spans="1:12" x14ac:dyDescent="0.25">
      <c r="A2155" t="s">
        <v>10</v>
      </c>
      <c r="B2155" t="s">
        <v>17</v>
      </c>
      <c r="C2155" t="s">
        <v>18</v>
      </c>
      <c r="D2155" t="s">
        <v>1691</v>
      </c>
      <c r="E2155" t="s">
        <v>41</v>
      </c>
      <c r="F2155" t="s">
        <v>1718</v>
      </c>
      <c r="G2155" t="s">
        <v>149</v>
      </c>
      <c r="H2155">
        <v>302</v>
      </c>
      <c r="I2155" t="s">
        <v>652</v>
      </c>
      <c r="J2155" t="s">
        <v>1997</v>
      </c>
      <c r="K2155" t="s">
        <v>16</v>
      </c>
      <c r="L2155">
        <v>1</v>
      </c>
    </row>
    <row r="2156" spans="1:12" x14ac:dyDescent="0.25">
      <c r="A2156" t="s">
        <v>10</v>
      </c>
      <c r="B2156" t="s">
        <v>17</v>
      </c>
      <c r="C2156" t="s">
        <v>18</v>
      </c>
      <c r="D2156" t="s">
        <v>1691</v>
      </c>
      <c r="E2156" t="s">
        <v>43</v>
      </c>
      <c r="F2156" t="s">
        <v>1718</v>
      </c>
      <c r="G2156" t="s">
        <v>149</v>
      </c>
      <c r="H2156">
        <v>302</v>
      </c>
      <c r="I2156" t="s">
        <v>652</v>
      </c>
      <c r="J2156" t="s">
        <v>1997</v>
      </c>
      <c r="K2156" t="s">
        <v>16</v>
      </c>
      <c r="L2156">
        <v>1</v>
      </c>
    </row>
    <row r="2157" spans="1:12" x14ac:dyDescent="0.25">
      <c r="A2157" t="s">
        <v>10</v>
      </c>
      <c r="B2157" t="s">
        <v>17</v>
      </c>
      <c r="C2157" t="s">
        <v>18</v>
      </c>
      <c r="D2157" t="s">
        <v>1691</v>
      </c>
      <c r="E2157" t="s">
        <v>457</v>
      </c>
      <c r="F2157" t="s">
        <v>1718</v>
      </c>
      <c r="G2157" t="s">
        <v>149</v>
      </c>
      <c r="H2157">
        <v>302</v>
      </c>
      <c r="I2157" t="s">
        <v>652</v>
      </c>
      <c r="J2157" t="s">
        <v>1997</v>
      </c>
      <c r="K2157" t="s">
        <v>16</v>
      </c>
      <c r="L2157">
        <v>1</v>
      </c>
    </row>
    <row r="2158" spans="1:12" x14ac:dyDescent="0.25">
      <c r="A2158" t="s">
        <v>10</v>
      </c>
      <c r="B2158" t="s">
        <v>17</v>
      </c>
      <c r="C2158" t="s">
        <v>18</v>
      </c>
      <c r="D2158" t="s">
        <v>1691</v>
      </c>
      <c r="E2158" t="s">
        <v>44</v>
      </c>
      <c r="F2158" t="s">
        <v>1718</v>
      </c>
      <c r="G2158" t="s">
        <v>149</v>
      </c>
      <c r="H2158">
        <v>302</v>
      </c>
      <c r="I2158" t="s">
        <v>652</v>
      </c>
      <c r="J2158" t="s">
        <v>1997</v>
      </c>
      <c r="K2158" t="s">
        <v>20</v>
      </c>
      <c r="L2158">
        <v>1</v>
      </c>
    </row>
    <row r="2159" spans="1:12" x14ac:dyDescent="0.25">
      <c r="A2159" t="s">
        <v>10</v>
      </c>
      <c r="B2159" t="s">
        <v>17</v>
      </c>
      <c r="C2159" t="s">
        <v>18</v>
      </c>
      <c r="D2159" t="s">
        <v>1691</v>
      </c>
      <c r="E2159" t="s">
        <v>44</v>
      </c>
      <c r="F2159" t="s">
        <v>1718</v>
      </c>
      <c r="G2159" t="s">
        <v>149</v>
      </c>
      <c r="H2159">
        <v>302</v>
      </c>
      <c r="I2159" t="s">
        <v>652</v>
      </c>
      <c r="J2159" t="s">
        <v>1997</v>
      </c>
      <c r="K2159" t="s">
        <v>16</v>
      </c>
      <c r="L2159">
        <v>1</v>
      </c>
    </row>
    <row r="2160" spans="1:12" x14ac:dyDescent="0.25">
      <c r="A2160" t="s">
        <v>10</v>
      </c>
      <c r="B2160" t="s">
        <v>17</v>
      </c>
      <c r="C2160" t="s">
        <v>18</v>
      </c>
      <c r="D2160" t="s">
        <v>1691</v>
      </c>
      <c r="E2160" t="s">
        <v>293</v>
      </c>
      <c r="F2160" t="s">
        <v>1718</v>
      </c>
      <c r="G2160" t="s">
        <v>149</v>
      </c>
      <c r="H2160">
        <v>302</v>
      </c>
      <c r="I2160" t="s">
        <v>652</v>
      </c>
      <c r="J2160" t="s">
        <v>1997</v>
      </c>
      <c r="K2160" t="s">
        <v>20</v>
      </c>
      <c r="L2160">
        <v>1</v>
      </c>
    </row>
    <row r="2161" spans="1:12" x14ac:dyDescent="0.25">
      <c r="A2161" t="s">
        <v>10</v>
      </c>
      <c r="B2161" t="s">
        <v>17</v>
      </c>
      <c r="C2161" t="s">
        <v>18</v>
      </c>
      <c r="D2161" t="s">
        <v>1691</v>
      </c>
      <c r="E2161" t="s">
        <v>174</v>
      </c>
      <c r="F2161" t="s">
        <v>1718</v>
      </c>
      <c r="G2161" t="s">
        <v>149</v>
      </c>
      <c r="H2161">
        <v>302</v>
      </c>
      <c r="I2161" t="s">
        <v>652</v>
      </c>
      <c r="J2161" t="s">
        <v>1997</v>
      </c>
      <c r="K2161" t="s">
        <v>20</v>
      </c>
      <c r="L2161">
        <v>1</v>
      </c>
    </row>
    <row r="2162" spans="1:12" x14ac:dyDescent="0.25">
      <c r="A2162" t="s">
        <v>10</v>
      </c>
      <c r="B2162" t="s">
        <v>17</v>
      </c>
      <c r="C2162" t="s">
        <v>18</v>
      </c>
      <c r="D2162" t="s">
        <v>1691</v>
      </c>
      <c r="E2162" t="s">
        <v>49</v>
      </c>
      <c r="F2162" t="s">
        <v>1718</v>
      </c>
      <c r="G2162" t="s">
        <v>149</v>
      </c>
      <c r="H2162">
        <v>302</v>
      </c>
      <c r="I2162" t="s">
        <v>652</v>
      </c>
      <c r="J2162" t="s">
        <v>886</v>
      </c>
      <c r="K2162" t="s">
        <v>16</v>
      </c>
      <c r="L2162">
        <v>1</v>
      </c>
    </row>
    <row r="2163" spans="1:12" x14ac:dyDescent="0.25">
      <c r="A2163" t="s">
        <v>10</v>
      </c>
      <c r="B2163" t="s">
        <v>17</v>
      </c>
      <c r="C2163" t="s">
        <v>18</v>
      </c>
      <c r="D2163" t="s">
        <v>1691</v>
      </c>
      <c r="E2163" t="s">
        <v>49</v>
      </c>
      <c r="F2163" t="s">
        <v>1718</v>
      </c>
      <c r="G2163" t="s">
        <v>149</v>
      </c>
      <c r="H2163">
        <v>302</v>
      </c>
      <c r="I2163" t="s">
        <v>652</v>
      </c>
      <c r="J2163" t="s">
        <v>1879</v>
      </c>
      <c r="K2163" t="s">
        <v>20</v>
      </c>
      <c r="L2163">
        <v>1</v>
      </c>
    </row>
    <row r="2164" spans="1:12" x14ac:dyDescent="0.25">
      <c r="A2164" t="s">
        <v>10</v>
      </c>
      <c r="B2164" t="s">
        <v>17</v>
      </c>
      <c r="C2164" t="s">
        <v>18</v>
      </c>
      <c r="D2164" t="s">
        <v>1691</v>
      </c>
      <c r="E2164" t="s">
        <v>49</v>
      </c>
      <c r="F2164" t="s">
        <v>1718</v>
      </c>
      <c r="G2164" t="s">
        <v>149</v>
      </c>
      <c r="H2164">
        <v>302</v>
      </c>
      <c r="I2164" t="s">
        <v>652</v>
      </c>
      <c r="J2164" t="s">
        <v>1880</v>
      </c>
      <c r="K2164" t="s">
        <v>20</v>
      </c>
      <c r="L2164">
        <v>1</v>
      </c>
    </row>
    <row r="2165" spans="1:12" x14ac:dyDescent="0.25">
      <c r="A2165" t="s">
        <v>10</v>
      </c>
      <c r="B2165" t="s">
        <v>17</v>
      </c>
      <c r="C2165" t="s">
        <v>407</v>
      </c>
      <c r="D2165" t="s">
        <v>1694</v>
      </c>
      <c r="E2165" t="s">
        <v>461</v>
      </c>
      <c r="F2165" t="s">
        <v>1718</v>
      </c>
      <c r="G2165" t="s">
        <v>149</v>
      </c>
      <c r="H2165">
        <v>302</v>
      </c>
      <c r="I2165" t="s">
        <v>652</v>
      </c>
      <c r="J2165" t="s">
        <v>1756</v>
      </c>
      <c r="K2165" t="s">
        <v>16</v>
      </c>
      <c r="L2165">
        <v>1</v>
      </c>
    </row>
    <row r="2166" spans="1:12" x14ac:dyDescent="0.25">
      <c r="A2166" t="s">
        <v>10</v>
      </c>
      <c r="B2166" t="s">
        <v>17</v>
      </c>
      <c r="C2166" t="s">
        <v>53</v>
      </c>
      <c r="D2166" t="s">
        <v>1694</v>
      </c>
      <c r="E2166" t="s">
        <v>350</v>
      </c>
      <c r="F2166" t="s">
        <v>1718</v>
      </c>
      <c r="G2166" t="s">
        <v>149</v>
      </c>
      <c r="H2166">
        <v>302</v>
      </c>
      <c r="I2166" t="s">
        <v>652</v>
      </c>
      <c r="J2166" t="s">
        <v>1756</v>
      </c>
      <c r="K2166" t="s">
        <v>20</v>
      </c>
      <c r="L2166">
        <v>1</v>
      </c>
    </row>
    <row r="2167" spans="1:12" x14ac:dyDescent="0.25">
      <c r="A2167" t="s">
        <v>10</v>
      </c>
      <c r="B2167" t="s">
        <v>17</v>
      </c>
      <c r="C2167" t="s">
        <v>53</v>
      </c>
      <c r="D2167" t="s">
        <v>1694</v>
      </c>
      <c r="E2167" t="s">
        <v>887</v>
      </c>
      <c r="F2167" t="s">
        <v>1718</v>
      </c>
      <c r="G2167" t="s">
        <v>149</v>
      </c>
      <c r="H2167">
        <v>302</v>
      </c>
      <c r="I2167" t="s">
        <v>652</v>
      </c>
      <c r="J2167" t="s">
        <v>1756</v>
      </c>
      <c r="K2167" t="s">
        <v>16</v>
      </c>
      <c r="L2167">
        <v>1</v>
      </c>
    </row>
    <row r="2168" spans="1:12" x14ac:dyDescent="0.25">
      <c r="A2168" t="s">
        <v>10</v>
      </c>
      <c r="B2168" t="s">
        <v>17</v>
      </c>
      <c r="C2168" t="s">
        <v>56</v>
      </c>
      <c r="D2168" t="s">
        <v>1694</v>
      </c>
      <c r="E2168" t="s">
        <v>56</v>
      </c>
      <c r="F2168" t="s">
        <v>1718</v>
      </c>
      <c r="G2168" t="s">
        <v>149</v>
      </c>
      <c r="H2168">
        <v>302</v>
      </c>
      <c r="I2168" t="s">
        <v>652</v>
      </c>
      <c r="J2168" t="s">
        <v>886</v>
      </c>
      <c r="K2168" t="s">
        <v>20</v>
      </c>
      <c r="L2168">
        <v>1</v>
      </c>
    </row>
    <row r="2169" spans="1:12" x14ac:dyDescent="0.25">
      <c r="A2169" t="s">
        <v>10</v>
      </c>
      <c r="B2169" t="s">
        <v>17</v>
      </c>
      <c r="C2169" t="s">
        <v>57</v>
      </c>
      <c r="D2169" t="s">
        <v>1694</v>
      </c>
      <c r="E2169" t="s">
        <v>412</v>
      </c>
      <c r="F2169" t="s">
        <v>1718</v>
      </c>
      <c r="G2169" t="s">
        <v>149</v>
      </c>
      <c r="H2169">
        <v>302</v>
      </c>
      <c r="I2169" t="s">
        <v>652</v>
      </c>
      <c r="J2169" t="s">
        <v>1756</v>
      </c>
      <c r="K2169" t="s">
        <v>16</v>
      </c>
      <c r="L2169">
        <v>1</v>
      </c>
    </row>
    <row r="2170" spans="1:12" x14ac:dyDescent="0.25">
      <c r="A2170" t="s">
        <v>10</v>
      </c>
      <c r="B2170" t="s">
        <v>17</v>
      </c>
      <c r="C2170" t="s">
        <v>299</v>
      </c>
      <c r="D2170" t="s">
        <v>1694</v>
      </c>
      <c r="E2170" t="s">
        <v>299</v>
      </c>
      <c r="F2170" t="s">
        <v>1718</v>
      </c>
      <c r="G2170" t="s">
        <v>149</v>
      </c>
      <c r="H2170">
        <v>302</v>
      </c>
      <c r="I2170" t="s">
        <v>652</v>
      </c>
      <c r="J2170" t="s">
        <v>886</v>
      </c>
      <c r="K2170" t="s">
        <v>16</v>
      </c>
      <c r="L2170">
        <v>1</v>
      </c>
    </row>
    <row r="2171" spans="1:12" x14ac:dyDescent="0.25">
      <c r="A2171" t="s">
        <v>10</v>
      </c>
      <c r="B2171" t="s">
        <v>17</v>
      </c>
      <c r="C2171" t="s">
        <v>353</v>
      </c>
      <c r="D2171" t="s">
        <v>1694</v>
      </c>
      <c r="E2171" t="s">
        <v>888</v>
      </c>
      <c r="F2171" t="s">
        <v>1718</v>
      </c>
      <c r="G2171" t="s">
        <v>149</v>
      </c>
      <c r="H2171">
        <v>302</v>
      </c>
      <c r="I2171" t="s">
        <v>652</v>
      </c>
      <c r="J2171" t="s">
        <v>1756</v>
      </c>
      <c r="K2171" t="s">
        <v>20</v>
      </c>
      <c r="L2171">
        <v>1</v>
      </c>
    </row>
    <row r="2172" spans="1:12" x14ac:dyDescent="0.25">
      <c r="A2172" t="s">
        <v>10</v>
      </c>
      <c r="B2172" t="s">
        <v>17</v>
      </c>
      <c r="C2172" t="s">
        <v>353</v>
      </c>
      <c r="D2172" t="s">
        <v>1694</v>
      </c>
      <c r="E2172" t="s">
        <v>889</v>
      </c>
      <c r="F2172" t="s">
        <v>1718</v>
      </c>
      <c r="G2172" t="s">
        <v>149</v>
      </c>
      <c r="H2172">
        <v>302</v>
      </c>
      <c r="I2172" t="s">
        <v>652</v>
      </c>
      <c r="J2172" t="s">
        <v>1879</v>
      </c>
      <c r="K2172" t="s">
        <v>16</v>
      </c>
      <c r="L2172">
        <v>1</v>
      </c>
    </row>
    <row r="2173" spans="1:12" x14ac:dyDescent="0.25">
      <c r="A2173" t="s">
        <v>10</v>
      </c>
      <c r="B2173" t="s">
        <v>17</v>
      </c>
      <c r="C2173" t="s">
        <v>353</v>
      </c>
      <c r="D2173" t="s">
        <v>1694</v>
      </c>
      <c r="E2173" t="s">
        <v>890</v>
      </c>
      <c r="F2173" t="s">
        <v>1718</v>
      </c>
      <c r="G2173" t="s">
        <v>149</v>
      </c>
      <c r="H2173">
        <v>302</v>
      </c>
      <c r="I2173" t="s">
        <v>652</v>
      </c>
      <c r="J2173" t="s">
        <v>1756</v>
      </c>
      <c r="K2173" t="s">
        <v>16</v>
      </c>
      <c r="L2173">
        <v>1</v>
      </c>
    </row>
    <row r="2174" spans="1:12" x14ac:dyDescent="0.25">
      <c r="A2174" t="s">
        <v>10</v>
      </c>
      <c r="B2174" t="s">
        <v>17</v>
      </c>
      <c r="C2174" t="s">
        <v>203</v>
      </c>
      <c r="D2174" t="s">
        <v>1694</v>
      </c>
      <c r="E2174" t="s">
        <v>891</v>
      </c>
      <c r="F2174" t="s">
        <v>1718</v>
      </c>
      <c r="G2174" t="s">
        <v>149</v>
      </c>
      <c r="H2174">
        <v>302</v>
      </c>
      <c r="I2174" t="s">
        <v>652</v>
      </c>
      <c r="J2174" t="s">
        <v>1738</v>
      </c>
      <c r="K2174" t="s">
        <v>16</v>
      </c>
      <c r="L2174">
        <v>1</v>
      </c>
    </row>
    <row r="2175" spans="1:12" x14ac:dyDescent="0.25">
      <c r="A2175" t="s">
        <v>10</v>
      </c>
      <c r="B2175" t="s">
        <v>17</v>
      </c>
      <c r="C2175" t="s">
        <v>205</v>
      </c>
      <c r="D2175" t="s">
        <v>1694</v>
      </c>
      <c r="E2175" t="s">
        <v>892</v>
      </c>
      <c r="F2175" t="s">
        <v>1718</v>
      </c>
      <c r="G2175" t="s">
        <v>149</v>
      </c>
      <c r="H2175">
        <v>302</v>
      </c>
      <c r="I2175" t="s">
        <v>652</v>
      </c>
      <c r="J2175" t="s">
        <v>1997</v>
      </c>
      <c r="K2175" t="s">
        <v>20</v>
      </c>
      <c r="L2175">
        <v>1</v>
      </c>
    </row>
    <row r="2176" spans="1:12" x14ac:dyDescent="0.25">
      <c r="A2176" t="s">
        <v>10</v>
      </c>
      <c r="B2176" t="s">
        <v>17</v>
      </c>
      <c r="C2176" t="s">
        <v>205</v>
      </c>
      <c r="D2176" t="s">
        <v>1694</v>
      </c>
      <c r="E2176" t="s">
        <v>578</v>
      </c>
      <c r="F2176" t="s">
        <v>1718</v>
      </c>
      <c r="G2176" t="s">
        <v>149</v>
      </c>
      <c r="H2176">
        <v>302</v>
      </c>
      <c r="I2176" t="s">
        <v>652</v>
      </c>
      <c r="J2176" t="s">
        <v>886</v>
      </c>
      <c r="K2176" t="s">
        <v>20</v>
      </c>
      <c r="L2176">
        <v>1</v>
      </c>
    </row>
    <row r="2177" spans="1:12" x14ac:dyDescent="0.25">
      <c r="A2177" t="s">
        <v>10</v>
      </c>
      <c r="B2177" t="s">
        <v>17</v>
      </c>
      <c r="C2177" t="s">
        <v>205</v>
      </c>
      <c r="D2177" t="s">
        <v>1694</v>
      </c>
      <c r="E2177" t="s">
        <v>893</v>
      </c>
      <c r="F2177" t="s">
        <v>1718</v>
      </c>
      <c r="G2177" t="s">
        <v>149</v>
      </c>
      <c r="H2177">
        <v>302</v>
      </c>
      <c r="I2177" t="s">
        <v>652</v>
      </c>
      <c r="J2177" t="s">
        <v>1756</v>
      </c>
      <c r="K2177" t="s">
        <v>16</v>
      </c>
      <c r="L2177">
        <v>1</v>
      </c>
    </row>
    <row r="2178" spans="1:12" x14ac:dyDescent="0.25">
      <c r="A2178" t="s">
        <v>10</v>
      </c>
      <c r="B2178" t="s">
        <v>17</v>
      </c>
      <c r="C2178" t="s">
        <v>418</v>
      </c>
      <c r="D2178" t="s">
        <v>1694</v>
      </c>
      <c r="E2178" t="s">
        <v>418</v>
      </c>
      <c r="F2178" t="s">
        <v>1718</v>
      </c>
      <c r="G2178" t="s">
        <v>149</v>
      </c>
      <c r="H2178">
        <v>302</v>
      </c>
      <c r="I2178" t="s">
        <v>652</v>
      </c>
      <c r="J2178" t="s">
        <v>1997</v>
      </c>
      <c r="K2178" t="s">
        <v>20</v>
      </c>
      <c r="L2178">
        <v>1</v>
      </c>
    </row>
    <row r="2179" spans="1:12" x14ac:dyDescent="0.25">
      <c r="A2179" t="s">
        <v>10</v>
      </c>
      <c r="B2179" t="s">
        <v>17</v>
      </c>
      <c r="C2179" t="s">
        <v>356</v>
      </c>
      <c r="D2179" t="s">
        <v>1694</v>
      </c>
      <c r="E2179" t="s">
        <v>894</v>
      </c>
      <c r="F2179" t="s">
        <v>1718</v>
      </c>
      <c r="G2179" t="s">
        <v>149</v>
      </c>
      <c r="H2179">
        <v>302</v>
      </c>
      <c r="I2179" t="s">
        <v>652</v>
      </c>
      <c r="J2179" t="s">
        <v>1756</v>
      </c>
      <c r="K2179" t="s">
        <v>20</v>
      </c>
      <c r="L2179">
        <v>1</v>
      </c>
    </row>
    <row r="2180" spans="1:12" x14ac:dyDescent="0.25">
      <c r="A2180" t="s">
        <v>10</v>
      </c>
      <c r="B2180" t="s">
        <v>17</v>
      </c>
      <c r="C2180" t="s">
        <v>65</v>
      </c>
      <c r="D2180" t="s">
        <v>1694</v>
      </c>
      <c r="E2180" t="s">
        <v>895</v>
      </c>
      <c r="F2180" t="s">
        <v>1718</v>
      </c>
      <c r="G2180" t="s">
        <v>149</v>
      </c>
      <c r="H2180">
        <v>302</v>
      </c>
      <c r="I2180" t="s">
        <v>652</v>
      </c>
      <c r="J2180" t="s">
        <v>1756</v>
      </c>
      <c r="K2180" t="s">
        <v>16</v>
      </c>
      <c r="L2180">
        <v>1</v>
      </c>
    </row>
    <row r="2181" spans="1:12" x14ac:dyDescent="0.25">
      <c r="A2181" t="s">
        <v>10</v>
      </c>
      <c r="B2181" t="s">
        <v>17</v>
      </c>
      <c r="C2181" t="s">
        <v>65</v>
      </c>
      <c r="D2181" t="s">
        <v>1694</v>
      </c>
      <c r="E2181" t="s">
        <v>65</v>
      </c>
      <c r="F2181" t="s">
        <v>1718</v>
      </c>
      <c r="G2181" t="s">
        <v>149</v>
      </c>
      <c r="H2181">
        <v>302</v>
      </c>
      <c r="I2181" t="s">
        <v>652</v>
      </c>
      <c r="J2181" t="s">
        <v>886</v>
      </c>
      <c r="K2181" t="s">
        <v>20</v>
      </c>
      <c r="L2181">
        <v>1</v>
      </c>
    </row>
    <row r="2182" spans="1:12" x14ac:dyDescent="0.25">
      <c r="A2182" t="s">
        <v>10</v>
      </c>
      <c r="B2182" t="s">
        <v>17</v>
      </c>
      <c r="C2182" t="s">
        <v>69</v>
      </c>
      <c r="D2182" t="s">
        <v>1691</v>
      </c>
      <c r="E2182" t="s">
        <v>691</v>
      </c>
      <c r="F2182" t="s">
        <v>1718</v>
      </c>
      <c r="G2182" t="s">
        <v>149</v>
      </c>
      <c r="H2182">
        <v>302</v>
      </c>
      <c r="I2182" t="s">
        <v>652</v>
      </c>
      <c r="J2182" t="s">
        <v>1997</v>
      </c>
      <c r="K2182" t="s">
        <v>20</v>
      </c>
      <c r="L2182">
        <v>1</v>
      </c>
    </row>
    <row r="2183" spans="1:12" x14ac:dyDescent="0.25">
      <c r="A2183" t="s">
        <v>10</v>
      </c>
      <c r="B2183" t="s">
        <v>17</v>
      </c>
      <c r="C2183" t="s">
        <v>69</v>
      </c>
      <c r="D2183" t="s">
        <v>1691</v>
      </c>
      <c r="E2183" t="s">
        <v>71</v>
      </c>
      <c r="F2183" t="s">
        <v>1718</v>
      </c>
      <c r="G2183" t="s">
        <v>149</v>
      </c>
      <c r="H2183">
        <v>302</v>
      </c>
      <c r="I2183" t="s">
        <v>652</v>
      </c>
      <c r="J2183" t="s">
        <v>1997</v>
      </c>
      <c r="K2183" t="s">
        <v>16</v>
      </c>
      <c r="L2183">
        <v>2</v>
      </c>
    </row>
    <row r="2184" spans="1:12" x14ac:dyDescent="0.25">
      <c r="A2184" t="s">
        <v>10</v>
      </c>
      <c r="B2184" t="s">
        <v>17</v>
      </c>
      <c r="C2184" t="s">
        <v>69</v>
      </c>
      <c r="D2184" t="s">
        <v>1691</v>
      </c>
      <c r="E2184" t="s">
        <v>180</v>
      </c>
      <c r="F2184" t="s">
        <v>1718</v>
      </c>
      <c r="G2184" t="s">
        <v>149</v>
      </c>
      <c r="H2184">
        <v>302</v>
      </c>
      <c r="I2184" t="s">
        <v>652</v>
      </c>
      <c r="J2184" t="s">
        <v>1997</v>
      </c>
      <c r="K2184" t="s">
        <v>16</v>
      </c>
      <c r="L2184">
        <v>1</v>
      </c>
    </row>
    <row r="2185" spans="1:12" x14ac:dyDescent="0.25">
      <c r="A2185" t="s">
        <v>10</v>
      </c>
      <c r="B2185" t="s">
        <v>17</v>
      </c>
      <c r="C2185" t="s">
        <v>69</v>
      </c>
      <c r="D2185" t="s">
        <v>1691</v>
      </c>
      <c r="E2185" t="s">
        <v>318</v>
      </c>
      <c r="F2185" t="s">
        <v>1718</v>
      </c>
      <c r="G2185" t="s">
        <v>149</v>
      </c>
      <c r="H2185">
        <v>302</v>
      </c>
      <c r="I2185" t="s">
        <v>652</v>
      </c>
      <c r="J2185" t="s">
        <v>1879</v>
      </c>
      <c r="K2185" t="s">
        <v>16</v>
      </c>
      <c r="L2185">
        <v>1</v>
      </c>
    </row>
    <row r="2186" spans="1:12" x14ac:dyDescent="0.25">
      <c r="A2186" t="s">
        <v>10</v>
      </c>
      <c r="B2186" t="s">
        <v>17</v>
      </c>
      <c r="C2186" t="s">
        <v>69</v>
      </c>
      <c r="D2186" t="s">
        <v>1691</v>
      </c>
      <c r="E2186" t="s">
        <v>320</v>
      </c>
      <c r="F2186" t="s">
        <v>1718</v>
      </c>
      <c r="G2186" t="s">
        <v>149</v>
      </c>
      <c r="H2186">
        <v>302</v>
      </c>
      <c r="I2186" t="s">
        <v>652</v>
      </c>
      <c r="J2186" t="s">
        <v>1997</v>
      </c>
      <c r="K2186" t="s">
        <v>20</v>
      </c>
      <c r="L2186">
        <v>1</v>
      </c>
    </row>
    <row r="2187" spans="1:12" x14ac:dyDescent="0.25">
      <c r="A2187" t="s">
        <v>10</v>
      </c>
      <c r="B2187" t="s">
        <v>17</v>
      </c>
      <c r="C2187" t="s">
        <v>80</v>
      </c>
      <c r="D2187" t="s">
        <v>1694</v>
      </c>
      <c r="E2187" t="s">
        <v>594</v>
      </c>
      <c r="F2187" t="s">
        <v>1718</v>
      </c>
      <c r="G2187" t="s">
        <v>149</v>
      </c>
      <c r="H2187">
        <v>302</v>
      </c>
      <c r="I2187" t="s">
        <v>652</v>
      </c>
      <c r="J2187" t="s">
        <v>1756</v>
      </c>
      <c r="K2187" t="s">
        <v>16</v>
      </c>
      <c r="L2187">
        <v>1</v>
      </c>
    </row>
    <row r="2188" spans="1:12" x14ac:dyDescent="0.25">
      <c r="A2188" t="s">
        <v>10</v>
      </c>
      <c r="B2188" t="s">
        <v>17</v>
      </c>
      <c r="C2188" t="s">
        <v>80</v>
      </c>
      <c r="D2188" t="s">
        <v>1694</v>
      </c>
      <c r="E2188" t="s">
        <v>80</v>
      </c>
      <c r="F2188" t="s">
        <v>1718</v>
      </c>
      <c r="G2188" t="s">
        <v>149</v>
      </c>
      <c r="H2188">
        <v>302</v>
      </c>
      <c r="I2188" t="s">
        <v>652</v>
      </c>
      <c r="J2188" t="s">
        <v>1756</v>
      </c>
      <c r="K2188" t="s">
        <v>16</v>
      </c>
      <c r="L2188">
        <v>1</v>
      </c>
    </row>
    <row r="2189" spans="1:12" x14ac:dyDescent="0.25">
      <c r="A2189" t="s">
        <v>10</v>
      </c>
      <c r="B2189" t="s">
        <v>17</v>
      </c>
      <c r="C2189" t="s">
        <v>80</v>
      </c>
      <c r="D2189" t="s">
        <v>1694</v>
      </c>
      <c r="E2189" t="s">
        <v>80</v>
      </c>
      <c r="F2189" t="s">
        <v>1718</v>
      </c>
      <c r="G2189" t="s">
        <v>149</v>
      </c>
      <c r="H2189">
        <v>302</v>
      </c>
      <c r="I2189" t="s">
        <v>652</v>
      </c>
      <c r="J2189" t="s">
        <v>1880</v>
      </c>
      <c r="K2189" t="s">
        <v>20</v>
      </c>
      <c r="L2189">
        <v>1</v>
      </c>
    </row>
    <row r="2190" spans="1:12" x14ac:dyDescent="0.25">
      <c r="A2190" t="s">
        <v>10</v>
      </c>
      <c r="B2190" t="s">
        <v>17</v>
      </c>
      <c r="C2190" t="s">
        <v>80</v>
      </c>
      <c r="D2190" t="s">
        <v>1694</v>
      </c>
      <c r="E2190" t="s">
        <v>80</v>
      </c>
      <c r="F2190" t="s">
        <v>1718</v>
      </c>
      <c r="G2190" t="s">
        <v>149</v>
      </c>
      <c r="H2190">
        <v>302</v>
      </c>
      <c r="I2190" t="s">
        <v>652</v>
      </c>
      <c r="J2190" t="s">
        <v>1997</v>
      </c>
      <c r="K2190" t="s">
        <v>16</v>
      </c>
      <c r="L2190">
        <v>2</v>
      </c>
    </row>
    <row r="2191" spans="1:12" x14ac:dyDescent="0.25">
      <c r="A2191" t="s">
        <v>10</v>
      </c>
      <c r="B2191" t="s">
        <v>17</v>
      </c>
      <c r="C2191" t="s">
        <v>80</v>
      </c>
      <c r="D2191" t="s">
        <v>1694</v>
      </c>
      <c r="E2191" t="s">
        <v>896</v>
      </c>
      <c r="F2191" t="s">
        <v>1718</v>
      </c>
      <c r="G2191" t="s">
        <v>149</v>
      </c>
      <c r="H2191">
        <v>302</v>
      </c>
      <c r="I2191" t="s">
        <v>652</v>
      </c>
      <c r="J2191" t="s">
        <v>886</v>
      </c>
      <c r="K2191" t="s">
        <v>20</v>
      </c>
      <c r="L2191">
        <v>1</v>
      </c>
    </row>
    <row r="2192" spans="1:12" x14ac:dyDescent="0.25">
      <c r="A2192" t="s">
        <v>10</v>
      </c>
      <c r="B2192" t="s">
        <v>17</v>
      </c>
      <c r="C2192" t="s">
        <v>83</v>
      </c>
      <c r="D2192" t="s">
        <v>1694</v>
      </c>
      <c r="E2192" t="s">
        <v>897</v>
      </c>
      <c r="F2192" t="s">
        <v>1718</v>
      </c>
      <c r="G2192" t="s">
        <v>149</v>
      </c>
      <c r="H2192">
        <v>302</v>
      </c>
      <c r="I2192" t="s">
        <v>652</v>
      </c>
      <c r="J2192" t="s">
        <v>1756</v>
      </c>
      <c r="K2192" t="s">
        <v>16</v>
      </c>
      <c r="L2192">
        <v>1</v>
      </c>
    </row>
    <row r="2193" spans="1:12" x14ac:dyDescent="0.25">
      <c r="A2193" t="s">
        <v>10</v>
      </c>
      <c r="B2193" t="s">
        <v>17</v>
      </c>
      <c r="C2193" t="s">
        <v>83</v>
      </c>
      <c r="D2193" t="s">
        <v>1694</v>
      </c>
      <c r="E2193" t="s">
        <v>363</v>
      </c>
      <c r="F2193" t="s">
        <v>1718</v>
      </c>
      <c r="G2193" t="s">
        <v>149</v>
      </c>
      <c r="H2193">
        <v>302</v>
      </c>
      <c r="I2193" t="s">
        <v>652</v>
      </c>
      <c r="J2193" t="s">
        <v>1756</v>
      </c>
      <c r="K2193" t="s">
        <v>16</v>
      </c>
      <c r="L2193">
        <v>1</v>
      </c>
    </row>
    <row r="2194" spans="1:12" x14ac:dyDescent="0.25">
      <c r="A2194" t="s">
        <v>10</v>
      </c>
      <c r="B2194" t="s">
        <v>17</v>
      </c>
      <c r="C2194" t="s">
        <v>83</v>
      </c>
      <c r="D2194" t="s">
        <v>1694</v>
      </c>
      <c r="E2194" t="s">
        <v>363</v>
      </c>
      <c r="F2194" t="s">
        <v>1718</v>
      </c>
      <c r="G2194" t="s">
        <v>149</v>
      </c>
      <c r="H2194">
        <v>302</v>
      </c>
      <c r="I2194" t="s">
        <v>652</v>
      </c>
      <c r="J2194" t="s">
        <v>1738</v>
      </c>
      <c r="K2194" t="s">
        <v>16</v>
      </c>
      <c r="L2194">
        <v>1</v>
      </c>
    </row>
    <row r="2195" spans="1:12" x14ac:dyDescent="0.25">
      <c r="A2195" t="s">
        <v>10</v>
      </c>
      <c r="B2195" t="s">
        <v>17</v>
      </c>
      <c r="C2195" t="s">
        <v>11</v>
      </c>
      <c r="D2195" t="s">
        <v>1694</v>
      </c>
      <c r="E2195" t="s">
        <v>85</v>
      </c>
      <c r="F2195" t="s">
        <v>1718</v>
      </c>
      <c r="G2195" t="s">
        <v>149</v>
      </c>
      <c r="H2195">
        <v>302</v>
      </c>
      <c r="I2195" t="s">
        <v>652</v>
      </c>
      <c r="J2195" t="s">
        <v>1997</v>
      </c>
      <c r="K2195" t="s">
        <v>16</v>
      </c>
      <c r="L2195">
        <v>1</v>
      </c>
    </row>
    <row r="2196" spans="1:12" x14ac:dyDescent="0.25">
      <c r="A2196" t="s">
        <v>10</v>
      </c>
      <c r="B2196" t="s">
        <v>17</v>
      </c>
      <c r="C2196" t="s">
        <v>86</v>
      </c>
      <c r="D2196" t="s">
        <v>1691</v>
      </c>
      <c r="E2196" t="s">
        <v>94</v>
      </c>
      <c r="F2196" t="s">
        <v>1718</v>
      </c>
      <c r="G2196" t="s">
        <v>149</v>
      </c>
      <c r="H2196">
        <v>302</v>
      </c>
      <c r="I2196" t="s">
        <v>652</v>
      </c>
      <c r="J2196" t="s">
        <v>1997</v>
      </c>
      <c r="K2196" t="s">
        <v>16</v>
      </c>
      <c r="L2196">
        <v>3</v>
      </c>
    </row>
    <row r="2197" spans="1:12" x14ac:dyDescent="0.25">
      <c r="A2197" t="s">
        <v>10</v>
      </c>
      <c r="B2197" t="s">
        <v>17</v>
      </c>
      <c r="C2197" t="s">
        <v>86</v>
      </c>
      <c r="D2197" t="s">
        <v>1691</v>
      </c>
      <c r="E2197" t="s">
        <v>101</v>
      </c>
      <c r="F2197" t="s">
        <v>1718</v>
      </c>
      <c r="G2197" t="s">
        <v>149</v>
      </c>
      <c r="H2197">
        <v>302</v>
      </c>
      <c r="I2197" t="s">
        <v>652</v>
      </c>
      <c r="J2197" t="s">
        <v>886</v>
      </c>
      <c r="K2197" t="s">
        <v>16</v>
      </c>
      <c r="L2197">
        <v>1</v>
      </c>
    </row>
    <row r="2198" spans="1:12" x14ac:dyDescent="0.25">
      <c r="A2198" t="s">
        <v>10</v>
      </c>
      <c r="B2198" t="s">
        <v>17</v>
      </c>
      <c r="C2198" t="s">
        <v>86</v>
      </c>
      <c r="D2198" t="s">
        <v>1691</v>
      </c>
      <c r="E2198" t="s">
        <v>104</v>
      </c>
      <c r="F2198" t="s">
        <v>1718</v>
      </c>
      <c r="G2198" t="s">
        <v>149</v>
      </c>
      <c r="H2198">
        <v>302</v>
      </c>
      <c r="I2198" t="s">
        <v>652</v>
      </c>
      <c r="J2198" t="s">
        <v>1738</v>
      </c>
      <c r="K2198" t="s">
        <v>16</v>
      </c>
      <c r="L2198">
        <v>1</v>
      </c>
    </row>
    <row r="2199" spans="1:12" x14ac:dyDescent="0.25">
      <c r="A2199" t="s">
        <v>10</v>
      </c>
      <c r="B2199" t="s">
        <v>17</v>
      </c>
      <c r="C2199" t="s">
        <v>86</v>
      </c>
      <c r="D2199" t="s">
        <v>1691</v>
      </c>
      <c r="E2199" t="s">
        <v>104</v>
      </c>
      <c r="F2199" t="s">
        <v>1718</v>
      </c>
      <c r="G2199" t="s">
        <v>149</v>
      </c>
      <c r="H2199">
        <v>302</v>
      </c>
      <c r="I2199" t="s">
        <v>652</v>
      </c>
      <c r="J2199" t="s">
        <v>1997</v>
      </c>
      <c r="K2199" t="s">
        <v>20</v>
      </c>
      <c r="L2199">
        <v>1</v>
      </c>
    </row>
    <row r="2200" spans="1:12" x14ac:dyDescent="0.25">
      <c r="A2200" t="s">
        <v>10</v>
      </c>
      <c r="B2200" t="s">
        <v>17</v>
      </c>
      <c r="C2200" t="s">
        <v>86</v>
      </c>
      <c r="D2200" t="s">
        <v>1691</v>
      </c>
      <c r="E2200" t="s">
        <v>104</v>
      </c>
      <c r="F2200" t="s">
        <v>1718</v>
      </c>
      <c r="G2200" t="s">
        <v>149</v>
      </c>
      <c r="H2200">
        <v>302</v>
      </c>
      <c r="I2200" t="s">
        <v>652</v>
      </c>
      <c r="J2200" t="s">
        <v>1997</v>
      </c>
      <c r="K2200" t="s">
        <v>16</v>
      </c>
      <c r="L2200">
        <v>1</v>
      </c>
    </row>
    <row r="2201" spans="1:12" x14ac:dyDescent="0.25">
      <c r="A2201" t="s">
        <v>10</v>
      </c>
      <c r="B2201" t="s">
        <v>17</v>
      </c>
      <c r="C2201" t="s">
        <v>86</v>
      </c>
      <c r="D2201" t="s">
        <v>1691</v>
      </c>
      <c r="E2201" t="s">
        <v>187</v>
      </c>
      <c r="F2201" t="s">
        <v>1718</v>
      </c>
      <c r="G2201" t="s">
        <v>149</v>
      </c>
      <c r="H2201">
        <v>302</v>
      </c>
      <c r="I2201" t="s">
        <v>652</v>
      </c>
      <c r="J2201" t="s">
        <v>1997</v>
      </c>
      <c r="K2201" t="s">
        <v>16</v>
      </c>
      <c r="L2201">
        <v>1</v>
      </c>
    </row>
    <row r="2202" spans="1:12" x14ac:dyDescent="0.25">
      <c r="A2202" t="s">
        <v>10</v>
      </c>
      <c r="B2202" t="s">
        <v>17</v>
      </c>
      <c r="C2202" t="s">
        <v>86</v>
      </c>
      <c r="D2202" t="s">
        <v>1691</v>
      </c>
      <c r="E2202" t="s">
        <v>86</v>
      </c>
      <c r="F2202" t="s">
        <v>1718</v>
      </c>
      <c r="G2202" t="s">
        <v>149</v>
      </c>
      <c r="H2202">
        <v>302</v>
      </c>
      <c r="I2202" t="s">
        <v>652</v>
      </c>
      <c r="J2202" t="s">
        <v>1880</v>
      </c>
      <c r="K2202" t="s">
        <v>16</v>
      </c>
      <c r="L2202">
        <v>1</v>
      </c>
    </row>
    <row r="2203" spans="1:12" x14ac:dyDescent="0.25">
      <c r="A2203" t="s">
        <v>10</v>
      </c>
      <c r="B2203" t="s">
        <v>17</v>
      </c>
      <c r="C2203" t="s">
        <v>86</v>
      </c>
      <c r="D2203" t="s">
        <v>1691</v>
      </c>
      <c r="E2203" t="s">
        <v>86</v>
      </c>
      <c r="F2203" t="s">
        <v>1718</v>
      </c>
      <c r="G2203" t="s">
        <v>149</v>
      </c>
      <c r="H2203">
        <v>302</v>
      </c>
      <c r="I2203" t="s">
        <v>652</v>
      </c>
      <c r="J2203" t="s">
        <v>1997</v>
      </c>
      <c r="K2203" t="s">
        <v>20</v>
      </c>
      <c r="L2203">
        <v>1</v>
      </c>
    </row>
    <row r="2204" spans="1:12" x14ac:dyDescent="0.25">
      <c r="A2204" t="s">
        <v>10</v>
      </c>
      <c r="B2204" t="s">
        <v>17</v>
      </c>
      <c r="C2204" t="s">
        <v>86</v>
      </c>
      <c r="D2204" t="s">
        <v>1691</v>
      </c>
      <c r="E2204" t="s">
        <v>86</v>
      </c>
      <c r="F2204" t="s">
        <v>1718</v>
      </c>
      <c r="G2204" t="s">
        <v>149</v>
      </c>
      <c r="H2204">
        <v>302</v>
      </c>
      <c r="I2204" t="s">
        <v>652</v>
      </c>
      <c r="J2204" t="s">
        <v>1997</v>
      </c>
      <c r="K2204" t="s">
        <v>16</v>
      </c>
      <c r="L2204">
        <v>6</v>
      </c>
    </row>
    <row r="2205" spans="1:12" x14ac:dyDescent="0.25">
      <c r="A2205" t="s">
        <v>10</v>
      </c>
      <c r="B2205" t="s">
        <v>17</v>
      </c>
      <c r="C2205" t="s">
        <v>86</v>
      </c>
      <c r="D2205" t="s">
        <v>1691</v>
      </c>
      <c r="E2205" t="s">
        <v>262</v>
      </c>
      <c r="F2205" t="s">
        <v>1718</v>
      </c>
      <c r="G2205" t="s">
        <v>149</v>
      </c>
      <c r="H2205">
        <v>302</v>
      </c>
      <c r="I2205" t="s">
        <v>652</v>
      </c>
      <c r="J2205" t="s">
        <v>1880</v>
      </c>
      <c r="K2205" t="s">
        <v>16</v>
      </c>
      <c r="L2205">
        <v>1</v>
      </c>
    </row>
    <row r="2206" spans="1:12" x14ac:dyDescent="0.25">
      <c r="A2206" t="s">
        <v>10</v>
      </c>
      <c r="B2206" t="s">
        <v>17</v>
      </c>
      <c r="C2206" t="s">
        <v>86</v>
      </c>
      <c r="D2206" t="s">
        <v>1691</v>
      </c>
      <c r="E2206" t="s">
        <v>109</v>
      </c>
      <c r="F2206" t="s">
        <v>1718</v>
      </c>
      <c r="G2206" t="s">
        <v>149</v>
      </c>
      <c r="H2206">
        <v>302</v>
      </c>
      <c r="I2206" t="s">
        <v>652</v>
      </c>
      <c r="J2206" t="s">
        <v>1997</v>
      </c>
      <c r="K2206" t="s">
        <v>16</v>
      </c>
      <c r="L2206">
        <v>1</v>
      </c>
    </row>
    <row r="2207" spans="1:12" x14ac:dyDescent="0.25">
      <c r="A2207" t="s">
        <v>10</v>
      </c>
      <c r="B2207" t="s">
        <v>17</v>
      </c>
      <c r="C2207" t="s">
        <v>116</v>
      </c>
      <c r="D2207" t="s">
        <v>1691</v>
      </c>
      <c r="E2207" t="s">
        <v>117</v>
      </c>
      <c r="F2207" t="s">
        <v>1718</v>
      </c>
      <c r="G2207" t="s">
        <v>149</v>
      </c>
      <c r="H2207">
        <v>302</v>
      </c>
      <c r="I2207" t="s">
        <v>652</v>
      </c>
      <c r="J2207" t="s">
        <v>1997</v>
      </c>
      <c r="K2207" t="s">
        <v>16</v>
      </c>
      <c r="L2207">
        <v>2</v>
      </c>
    </row>
    <row r="2208" spans="1:12" x14ac:dyDescent="0.25">
      <c r="A2208" t="s">
        <v>10</v>
      </c>
      <c r="B2208" t="s">
        <v>17</v>
      </c>
      <c r="C2208" t="s">
        <v>116</v>
      </c>
      <c r="D2208" t="s">
        <v>1691</v>
      </c>
      <c r="E2208" t="s">
        <v>233</v>
      </c>
      <c r="F2208" t="s">
        <v>1718</v>
      </c>
      <c r="G2208" t="s">
        <v>149</v>
      </c>
      <c r="H2208">
        <v>302</v>
      </c>
      <c r="I2208" t="s">
        <v>652</v>
      </c>
      <c r="J2208" t="s">
        <v>1997</v>
      </c>
      <c r="K2208" t="s">
        <v>20</v>
      </c>
      <c r="L2208">
        <v>1</v>
      </c>
    </row>
    <row r="2209" spans="1:12" x14ac:dyDescent="0.25">
      <c r="A2209" t="s">
        <v>10</v>
      </c>
      <c r="B2209" t="s">
        <v>17</v>
      </c>
      <c r="C2209" t="s">
        <v>116</v>
      </c>
      <c r="D2209" t="s">
        <v>1691</v>
      </c>
      <c r="E2209" t="s">
        <v>123</v>
      </c>
      <c r="F2209" t="s">
        <v>1718</v>
      </c>
      <c r="G2209" t="s">
        <v>149</v>
      </c>
      <c r="H2209">
        <v>302</v>
      </c>
      <c r="I2209" t="s">
        <v>652</v>
      </c>
      <c r="J2209" t="s">
        <v>1997</v>
      </c>
      <c r="K2209" t="s">
        <v>20</v>
      </c>
      <c r="L2209">
        <v>2</v>
      </c>
    </row>
    <row r="2210" spans="1:12" x14ac:dyDescent="0.25">
      <c r="A2210" t="s">
        <v>10</v>
      </c>
      <c r="B2210" t="s">
        <v>17</v>
      </c>
      <c r="C2210" t="s">
        <v>116</v>
      </c>
      <c r="D2210" t="s">
        <v>1691</v>
      </c>
      <c r="E2210" t="s">
        <v>123</v>
      </c>
      <c r="F2210" t="s">
        <v>1718</v>
      </c>
      <c r="G2210" t="s">
        <v>149</v>
      </c>
      <c r="H2210">
        <v>302</v>
      </c>
      <c r="I2210" t="s">
        <v>652</v>
      </c>
      <c r="J2210" t="s">
        <v>1997</v>
      </c>
      <c r="K2210" t="s">
        <v>16</v>
      </c>
      <c r="L2210">
        <v>1</v>
      </c>
    </row>
    <row r="2211" spans="1:12" x14ac:dyDescent="0.25">
      <c r="A2211" t="s">
        <v>10</v>
      </c>
      <c r="B2211" t="s">
        <v>17</v>
      </c>
      <c r="C2211" t="s">
        <v>116</v>
      </c>
      <c r="D2211" t="s">
        <v>1691</v>
      </c>
      <c r="E2211" t="s">
        <v>192</v>
      </c>
      <c r="F2211" t="s">
        <v>1718</v>
      </c>
      <c r="G2211" t="s">
        <v>149</v>
      </c>
      <c r="H2211">
        <v>302</v>
      </c>
      <c r="I2211" t="s">
        <v>652</v>
      </c>
      <c r="J2211" t="s">
        <v>1879</v>
      </c>
      <c r="K2211" t="s">
        <v>16</v>
      </c>
      <c r="L2211">
        <v>1</v>
      </c>
    </row>
    <row r="2212" spans="1:12" x14ac:dyDescent="0.25">
      <c r="A2212" t="s">
        <v>10</v>
      </c>
      <c r="B2212" t="s">
        <v>17</v>
      </c>
      <c r="C2212" t="s">
        <v>116</v>
      </c>
      <c r="D2212" t="s">
        <v>1691</v>
      </c>
      <c r="E2212" t="s">
        <v>192</v>
      </c>
      <c r="F2212" t="s">
        <v>1718</v>
      </c>
      <c r="G2212" t="s">
        <v>149</v>
      </c>
      <c r="H2212">
        <v>302</v>
      </c>
      <c r="I2212" t="s">
        <v>652</v>
      </c>
      <c r="J2212" t="s">
        <v>1997</v>
      </c>
      <c r="K2212" t="s">
        <v>20</v>
      </c>
      <c r="L2212">
        <v>2</v>
      </c>
    </row>
    <row r="2213" spans="1:12" x14ac:dyDescent="0.25">
      <c r="A2213" t="s">
        <v>10</v>
      </c>
      <c r="B2213" t="s">
        <v>17</v>
      </c>
      <c r="C2213" t="s">
        <v>116</v>
      </c>
      <c r="D2213" t="s">
        <v>1691</v>
      </c>
      <c r="E2213" t="s">
        <v>192</v>
      </c>
      <c r="F2213" t="s">
        <v>1718</v>
      </c>
      <c r="G2213" t="s">
        <v>149</v>
      </c>
      <c r="H2213">
        <v>302</v>
      </c>
      <c r="I2213" t="s">
        <v>652</v>
      </c>
      <c r="J2213" t="s">
        <v>1997</v>
      </c>
      <c r="K2213" t="s">
        <v>16</v>
      </c>
      <c r="L2213">
        <v>1</v>
      </c>
    </row>
    <row r="2214" spans="1:12" x14ac:dyDescent="0.25">
      <c r="A2214" t="s">
        <v>10</v>
      </c>
      <c r="B2214" t="s">
        <v>17</v>
      </c>
      <c r="C2214" t="s">
        <v>116</v>
      </c>
      <c r="D2214" t="s">
        <v>1691</v>
      </c>
      <c r="E2214" t="s">
        <v>124</v>
      </c>
      <c r="F2214" t="s">
        <v>1718</v>
      </c>
      <c r="G2214" t="s">
        <v>149</v>
      </c>
      <c r="H2214">
        <v>302</v>
      </c>
      <c r="I2214" t="s">
        <v>652</v>
      </c>
      <c r="J2214" t="s">
        <v>1738</v>
      </c>
      <c r="K2214" t="s">
        <v>16</v>
      </c>
      <c r="L2214">
        <v>1</v>
      </c>
    </row>
    <row r="2215" spans="1:12" x14ac:dyDescent="0.25">
      <c r="A2215" t="s">
        <v>10</v>
      </c>
      <c r="B2215" t="s">
        <v>17</v>
      </c>
      <c r="C2215" t="s">
        <v>116</v>
      </c>
      <c r="D2215" t="s">
        <v>1691</v>
      </c>
      <c r="E2215" t="s">
        <v>125</v>
      </c>
      <c r="F2215" t="s">
        <v>1718</v>
      </c>
      <c r="G2215" t="s">
        <v>149</v>
      </c>
      <c r="H2215">
        <v>302</v>
      </c>
      <c r="I2215" t="s">
        <v>652</v>
      </c>
      <c r="J2215" t="s">
        <v>886</v>
      </c>
      <c r="K2215" t="s">
        <v>20</v>
      </c>
      <c r="L2215">
        <v>1</v>
      </c>
    </row>
    <row r="2216" spans="1:12" x14ac:dyDescent="0.25">
      <c r="A2216" t="s">
        <v>10</v>
      </c>
      <c r="B2216" t="s">
        <v>17</v>
      </c>
      <c r="C2216" t="s">
        <v>116</v>
      </c>
      <c r="D2216" t="s">
        <v>1691</v>
      </c>
      <c r="E2216" t="s">
        <v>126</v>
      </c>
      <c r="F2216" t="s">
        <v>1718</v>
      </c>
      <c r="G2216" t="s">
        <v>149</v>
      </c>
      <c r="H2216">
        <v>302</v>
      </c>
      <c r="I2216" t="s">
        <v>652</v>
      </c>
      <c r="J2216" t="s">
        <v>1738</v>
      </c>
      <c r="K2216" t="s">
        <v>20</v>
      </c>
      <c r="L2216">
        <v>3</v>
      </c>
    </row>
    <row r="2217" spans="1:12" x14ac:dyDescent="0.25">
      <c r="A2217" t="s">
        <v>10</v>
      </c>
      <c r="B2217" t="s">
        <v>17</v>
      </c>
      <c r="C2217" t="s">
        <v>116</v>
      </c>
      <c r="D2217" t="s">
        <v>1691</v>
      </c>
      <c r="E2217" t="s">
        <v>126</v>
      </c>
      <c r="F2217" t="s">
        <v>1718</v>
      </c>
      <c r="G2217" t="s">
        <v>149</v>
      </c>
      <c r="H2217">
        <v>302</v>
      </c>
      <c r="I2217" t="s">
        <v>652</v>
      </c>
      <c r="J2217" t="s">
        <v>885</v>
      </c>
      <c r="K2217" t="s">
        <v>16</v>
      </c>
      <c r="L2217">
        <v>1</v>
      </c>
    </row>
    <row r="2218" spans="1:12" x14ac:dyDescent="0.25">
      <c r="A2218" t="s">
        <v>10</v>
      </c>
      <c r="B2218" t="s">
        <v>17</v>
      </c>
      <c r="C2218" t="s">
        <v>116</v>
      </c>
      <c r="D2218" t="s">
        <v>1691</v>
      </c>
      <c r="E2218" t="s">
        <v>126</v>
      </c>
      <c r="F2218" t="s">
        <v>1718</v>
      </c>
      <c r="G2218" t="s">
        <v>149</v>
      </c>
      <c r="H2218">
        <v>302</v>
      </c>
      <c r="I2218" t="s">
        <v>652</v>
      </c>
      <c r="J2218" t="s">
        <v>1997</v>
      </c>
      <c r="K2218" t="s">
        <v>20</v>
      </c>
      <c r="L2218">
        <v>2</v>
      </c>
    </row>
    <row r="2219" spans="1:12" x14ac:dyDescent="0.25">
      <c r="A2219" t="s">
        <v>10</v>
      </c>
      <c r="B2219" t="s">
        <v>17</v>
      </c>
      <c r="C2219" t="s">
        <v>116</v>
      </c>
      <c r="D2219" t="s">
        <v>1691</v>
      </c>
      <c r="E2219" t="s">
        <v>126</v>
      </c>
      <c r="F2219" t="s">
        <v>1718</v>
      </c>
      <c r="G2219" t="s">
        <v>149</v>
      </c>
      <c r="H2219">
        <v>302</v>
      </c>
      <c r="I2219" t="s">
        <v>652</v>
      </c>
      <c r="J2219" t="s">
        <v>1997</v>
      </c>
      <c r="K2219" t="s">
        <v>16</v>
      </c>
      <c r="L2219">
        <v>2</v>
      </c>
    </row>
    <row r="2220" spans="1:12" x14ac:dyDescent="0.25">
      <c r="A2220" t="s">
        <v>10</v>
      </c>
      <c r="B2220" t="s">
        <v>17</v>
      </c>
      <c r="C2220" t="s">
        <v>116</v>
      </c>
      <c r="D2220" t="s">
        <v>1691</v>
      </c>
      <c r="E2220" t="s">
        <v>234</v>
      </c>
      <c r="F2220" t="s">
        <v>1718</v>
      </c>
      <c r="G2220" t="s">
        <v>149</v>
      </c>
      <c r="H2220">
        <v>302</v>
      </c>
      <c r="I2220" t="s">
        <v>652</v>
      </c>
      <c r="J2220" t="s">
        <v>1997</v>
      </c>
      <c r="K2220" t="s">
        <v>16</v>
      </c>
      <c r="L2220">
        <v>1</v>
      </c>
    </row>
    <row r="2221" spans="1:12" x14ac:dyDescent="0.25">
      <c r="A2221" t="s">
        <v>10</v>
      </c>
      <c r="B2221" t="s">
        <v>17</v>
      </c>
      <c r="C2221" t="s">
        <v>116</v>
      </c>
      <c r="D2221" t="s">
        <v>1691</v>
      </c>
      <c r="E2221" t="s">
        <v>526</v>
      </c>
      <c r="F2221" t="s">
        <v>1718</v>
      </c>
      <c r="G2221" t="s">
        <v>149</v>
      </c>
      <c r="H2221">
        <v>302</v>
      </c>
      <c r="I2221" t="s">
        <v>652</v>
      </c>
      <c r="J2221" t="s">
        <v>1879</v>
      </c>
      <c r="K2221" t="s">
        <v>16</v>
      </c>
      <c r="L2221">
        <v>1</v>
      </c>
    </row>
    <row r="2222" spans="1:12" x14ac:dyDescent="0.25">
      <c r="A2222" t="s">
        <v>10</v>
      </c>
      <c r="B2222" t="s">
        <v>17</v>
      </c>
      <c r="C2222" t="s">
        <v>116</v>
      </c>
      <c r="D2222" t="s">
        <v>1691</v>
      </c>
      <c r="E2222" t="s">
        <v>269</v>
      </c>
      <c r="F2222" t="s">
        <v>1718</v>
      </c>
      <c r="G2222" t="s">
        <v>149</v>
      </c>
      <c r="H2222">
        <v>302</v>
      </c>
      <c r="I2222" t="s">
        <v>652</v>
      </c>
      <c r="J2222" t="s">
        <v>1997</v>
      </c>
      <c r="K2222" t="s">
        <v>16</v>
      </c>
      <c r="L2222">
        <v>1</v>
      </c>
    </row>
    <row r="2223" spans="1:12" x14ac:dyDescent="0.25">
      <c r="A2223" t="s">
        <v>10</v>
      </c>
      <c r="B2223" t="s">
        <v>17</v>
      </c>
      <c r="C2223" t="s">
        <v>116</v>
      </c>
      <c r="D2223" t="s">
        <v>1691</v>
      </c>
      <c r="E2223" t="s">
        <v>128</v>
      </c>
      <c r="F2223" t="s">
        <v>1718</v>
      </c>
      <c r="G2223" t="s">
        <v>149</v>
      </c>
      <c r="H2223">
        <v>302</v>
      </c>
      <c r="I2223" t="s">
        <v>652</v>
      </c>
      <c r="J2223" t="s">
        <v>1756</v>
      </c>
      <c r="K2223" t="s">
        <v>16</v>
      </c>
      <c r="L2223">
        <v>1</v>
      </c>
    </row>
    <row r="2224" spans="1:12" x14ac:dyDescent="0.25">
      <c r="A2224" t="s">
        <v>10</v>
      </c>
      <c r="B2224" t="s">
        <v>17</v>
      </c>
      <c r="C2224" t="s">
        <v>116</v>
      </c>
      <c r="D2224" t="s">
        <v>1691</v>
      </c>
      <c r="E2224" t="s">
        <v>128</v>
      </c>
      <c r="F2224" t="s">
        <v>1718</v>
      </c>
      <c r="G2224" t="s">
        <v>149</v>
      </c>
      <c r="H2224">
        <v>302</v>
      </c>
      <c r="I2224" t="s">
        <v>652</v>
      </c>
      <c r="J2224" t="s">
        <v>1997</v>
      </c>
      <c r="K2224" t="s">
        <v>20</v>
      </c>
      <c r="L2224">
        <v>1</v>
      </c>
    </row>
    <row r="2225" spans="1:12" x14ac:dyDescent="0.25">
      <c r="A2225" t="s">
        <v>10</v>
      </c>
      <c r="B2225" t="s">
        <v>17</v>
      </c>
      <c r="C2225" t="s">
        <v>116</v>
      </c>
      <c r="D2225" t="s">
        <v>1691</v>
      </c>
      <c r="E2225" t="s">
        <v>128</v>
      </c>
      <c r="F2225" t="s">
        <v>1718</v>
      </c>
      <c r="G2225" t="s">
        <v>149</v>
      </c>
      <c r="H2225">
        <v>302</v>
      </c>
      <c r="I2225" t="s">
        <v>652</v>
      </c>
      <c r="J2225" t="s">
        <v>1997</v>
      </c>
      <c r="K2225" t="s">
        <v>16</v>
      </c>
      <c r="L2225">
        <v>2</v>
      </c>
    </row>
    <row r="2226" spans="1:12" x14ac:dyDescent="0.25">
      <c r="A2226" t="s">
        <v>10</v>
      </c>
      <c r="B2226" t="s">
        <v>17</v>
      </c>
      <c r="C2226" t="s">
        <v>116</v>
      </c>
      <c r="D2226" t="s">
        <v>1691</v>
      </c>
      <c r="E2226" t="s">
        <v>129</v>
      </c>
      <c r="F2226" t="s">
        <v>1718</v>
      </c>
      <c r="G2226" t="s">
        <v>149</v>
      </c>
      <c r="H2226">
        <v>302</v>
      </c>
      <c r="I2226" t="s">
        <v>652</v>
      </c>
      <c r="J2226" t="s">
        <v>1997</v>
      </c>
      <c r="K2226" t="s">
        <v>16</v>
      </c>
      <c r="L2226">
        <v>1</v>
      </c>
    </row>
    <row r="2227" spans="1:12" x14ac:dyDescent="0.25">
      <c r="A2227" t="s">
        <v>10</v>
      </c>
      <c r="B2227" t="s">
        <v>17</v>
      </c>
      <c r="C2227" t="s">
        <v>116</v>
      </c>
      <c r="D2227" t="s">
        <v>1691</v>
      </c>
      <c r="E2227" t="s">
        <v>130</v>
      </c>
      <c r="F2227" t="s">
        <v>1718</v>
      </c>
      <c r="G2227" t="s">
        <v>149</v>
      </c>
      <c r="H2227">
        <v>302</v>
      </c>
      <c r="I2227" t="s">
        <v>652</v>
      </c>
      <c r="J2227" t="s">
        <v>1879</v>
      </c>
      <c r="K2227" t="s">
        <v>16</v>
      </c>
      <c r="L2227">
        <v>1</v>
      </c>
    </row>
    <row r="2228" spans="1:12" x14ac:dyDescent="0.25">
      <c r="A2228" t="s">
        <v>10</v>
      </c>
      <c r="B2228" t="s">
        <v>17</v>
      </c>
      <c r="C2228" t="s">
        <v>116</v>
      </c>
      <c r="D2228" t="s">
        <v>1691</v>
      </c>
      <c r="E2228" t="s">
        <v>130</v>
      </c>
      <c r="F2228" t="s">
        <v>1718</v>
      </c>
      <c r="G2228" t="s">
        <v>149</v>
      </c>
      <c r="H2228">
        <v>302</v>
      </c>
      <c r="I2228" t="s">
        <v>652</v>
      </c>
      <c r="J2228" t="s">
        <v>1997</v>
      </c>
      <c r="K2228" t="s">
        <v>16</v>
      </c>
      <c r="L2228">
        <v>4</v>
      </c>
    </row>
    <row r="2229" spans="1:12" x14ac:dyDescent="0.25">
      <c r="A2229" t="s">
        <v>10</v>
      </c>
      <c r="B2229" t="s">
        <v>17</v>
      </c>
      <c r="C2229" t="s">
        <v>116</v>
      </c>
      <c r="D2229" t="s">
        <v>1691</v>
      </c>
      <c r="E2229" t="s">
        <v>133</v>
      </c>
      <c r="F2229" t="s">
        <v>1718</v>
      </c>
      <c r="G2229" t="s">
        <v>149</v>
      </c>
      <c r="H2229">
        <v>302</v>
      </c>
      <c r="I2229" t="s">
        <v>652</v>
      </c>
      <c r="J2229" t="s">
        <v>1738</v>
      </c>
      <c r="K2229" t="s">
        <v>16</v>
      </c>
      <c r="L2229">
        <v>1</v>
      </c>
    </row>
    <row r="2230" spans="1:12" x14ac:dyDescent="0.25">
      <c r="A2230" t="s">
        <v>10</v>
      </c>
      <c r="B2230" t="s">
        <v>17</v>
      </c>
      <c r="C2230" t="s">
        <v>116</v>
      </c>
      <c r="D2230" t="s">
        <v>1691</v>
      </c>
      <c r="E2230" t="s">
        <v>133</v>
      </c>
      <c r="F2230" t="s">
        <v>1718</v>
      </c>
      <c r="G2230" t="s">
        <v>149</v>
      </c>
      <c r="H2230">
        <v>302</v>
      </c>
      <c r="I2230" t="s">
        <v>652</v>
      </c>
      <c r="J2230" t="s">
        <v>1997</v>
      </c>
      <c r="K2230" t="s">
        <v>16</v>
      </c>
      <c r="L2230">
        <v>4</v>
      </c>
    </row>
    <row r="2231" spans="1:12" x14ac:dyDescent="0.25">
      <c r="A2231" t="s">
        <v>10</v>
      </c>
      <c r="B2231" t="s">
        <v>17</v>
      </c>
      <c r="C2231" t="s">
        <v>116</v>
      </c>
      <c r="D2231" t="s">
        <v>1691</v>
      </c>
      <c r="E2231" t="s">
        <v>335</v>
      </c>
      <c r="F2231" t="s">
        <v>1718</v>
      </c>
      <c r="G2231" t="s">
        <v>149</v>
      </c>
      <c r="H2231">
        <v>302</v>
      </c>
      <c r="I2231" t="s">
        <v>652</v>
      </c>
      <c r="J2231" t="s">
        <v>1997</v>
      </c>
      <c r="K2231" t="s">
        <v>20</v>
      </c>
      <c r="L2231">
        <v>1</v>
      </c>
    </row>
    <row r="2232" spans="1:12" x14ac:dyDescent="0.25">
      <c r="A2232" t="s">
        <v>10</v>
      </c>
      <c r="B2232" t="s">
        <v>17</v>
      </c>
      <c r="C2232" t="s">
        <v>116</v>
      </c>
      <c r="D2232" t="s">
        <v>1691</v>
      </c>
      <c r="E2232" t="s">
        <v>134</v>
      </c>
      <c r="F2232" t="s">
        <v>1718</v>
      </c>
      <c r="G2232" t="s">
        <v>149</v>
      </c>
      <c r="H2232">
        <v>302</v>
      </c>
      <c r="I2232" t="s">
        <v>652</v>
      </c>
      <c r="J2232" t="s">
        <v>1997</v>
      </c>
      <c r="K2232" t="s">
        <v>20</v>
      </c>
      <c r="L2232">
        <v>2</v>
      </c>
    </row>
    <row r="2233" spans="1:12" x14ac:dyDescent="0.25">
      <c r="A2233" t="s">
        <v>10</v>
      </c>
      <c r="B2233" t="s">
        <v>17</v>
      </c>
      <c r="C2233" t="s">
        <v>116</v>
      </c>
      <c r="D2233" t="s">
        <v>1691</v>
      </c>
      <c r="E2233" t="s">
        <v>135</v>
      </c>
      <c r="F2233" t="s">
        <v>1718</v>
      </c>
      <c r="G2233" t="s">
        <v>149</v>
      </c>
      <c r="H2233">
        <v>302</v>
      </c>
      <c r="I2233" t="s">
        <v>652</v>
      </c>
      <c r="J2233" t="s">
        <v>1738</v>
      </c>
      <c r="K2233" t="s">
        <v>20</v>
      </c>
      <c r="L2233">
        <v>1</v>
      </c>
    </row>
    <row r="2234" spans="1:12" x14ac:dyDescent="0.25">
      <c r="A2234" t="s">
        <v>10</v>
      </c>
      <c r="B2234" t="s">
        <v>17</v>
      </c>
      <c r="C2234" t="s">
        <v>116</v>
      </c>
      <c r="D2234" t="s">
        <v>1691</v>
      </c>
      <c r="E2234" t="s">
        <v>135</v>
      </c>
      <c r="F2234" t="s">
        <v>1718</v>
      </c>
      <c r="G2234" t="s">
        <v>149</v>
      </c>
      <c r="H2234">
        <v>302</v>
      </c>
      <c r="I2234" t="s">
        <v>652</v>
      </c>
      <c r="J2234" t="s">
        <v>1997</v>
      </c>
      <c r="K2234" t="s">
        <v>20</v>
      </c>
      <c r="L2234">
        <v>2</v>
      </c>
    </row>
    <row r="2235" spans="1:12" x14ac:dyDescent="0.25">
      <c r="A2235" t="s">
        <v>10</v>
      </c>
      <c r="B2235" t="s">
        <v>17</v>
      </c>
      <c r="C2235" t="s">
        <v>116</v>
      </c>
      <c r="D2235" t="s">
        <v>1691</v>
      </c>
      <c r="E2235" t="s">
        <v>135</v>
      </c>
      <c r="F2235" t="s">
        <v>1718</v>
      </c>
      <c r="G2235" t="s">
        <v>149</v>
      </c>
      <c r="H2235">
        <v>302</v>
      </c>
      <c r="I2235" t="s">
        <v>652</v>
      </c>
      <c r="J2235" t="s">
        <v>1997</v>
      </c>
      <c r="K2235" t="s">
        <v>16</v>
      </c>
      <c r="L2235">
        <v>5</v>
      </c>
    </row>
    <row r="2236" spans="1:12" x14ac:dyDescent="0.25">
      <c r="A2236" t="s">
        <v>10</v>
      </c>
      <c r="B2236" t="s">
        <v>17</v>
      </c>
      <c r="C2236" t="s">
        <v>116</v>
      </c>
      <c r="D2236" t="s">
        <v>1691</v>
      </c>
      <c r="E2236" t="s">
        <v>136</v>
      </c>
      <c r="F2236" t="s">
        <v>1718</v>
      </c>
      <c r="G2236" t="s">
        <v>149</v>
      </c>
      <c r="H2236">
        <v>302</v>
      </c>
      <c r="I2236" t="s">
        <v>652</v>
      </c>
      <c r="J2236" t="s">
        <v>1997</v>
      </c>
      <c r="K2236" t="s">
        <v>16</v>
      </c>
      <c r="L2236">
        <v>2</v>
      </c>
    </row>
    <row r="2237" spans="1:12" x14ac:dyDescent="0.25">
      <c r="A2237" t="s">
        <v>10</v>
      </c>
      <c r="B2237" t="s">
        <v>17</v>
      </c>
      <c r="C2237" t="s">
        <v>116</v>
      </c>
      <c r="D2237" t="s">
        <v>1691</v>
      </c>
      <c r="E2237" t="s">
        <v>137</v>
      </c>
      <c r="F2237" t="s">
        <v>1718</v>
      </c>
      <c r="G2237" t="s">
        <v>149</v>
      </c>
      <c r="H2237">
        <v>302</v>
      </c>
      <c r="I2237" t="s">
        <v>652</v>
      </c>
      <c r="J2237" t="s">
        <v>1738</v>
      </c>
      <c r="K2237" t="s">
        <v>16</v>
      </c>
      <c r="L2237">
        <v>1</v>
      </c>
    </row>
    <row r="2238" spans="1:12" x14ac:dyDescent="0.25">
      <c r="A2238" t="s">
        <v>10</v>
      </c>
      <c r="B2238" t="s">
        <v>17</v>
      </c>
      <c r="C2238" t="s">
        <v>116</v>
      </c>
      <c r="D2238" t="s">
        <v>1691</v>
      </c>
      <c r="E2238" t="s">
        <v>137</v>
      </c>
      <c r="F2238" t="s">
        <v>1718</v>
      </c>
      <c r="G2238" t="s">
        <v>149</v>
      </c>
      <c r="H2238">
        <v>302</v>
      </c>
      <c r="I2238" t="s">
        <v>652</v>
      </c>
      <c r="J2238" t="s">
        <v>1997</v>
      </c>
      <c r="K2238" t="s">
        <v>20</v>
      </c>
      <c r="L2238">
        <v>1</v>
      </c>
    </row>
    <row r="2239" spans="1:12" x14ac:dyDescent="0.25">
      <c r="A2239" t="s">
        <v>10</v>
      </c>
      <c r="B2239" t="s">
        <v>17</v>
      </c>
      <c r="C2239" t="s">
        <v>116</v>
      </c>
      <c r="D2239" t="s">
        <v>1691</v>
      </c>
      <c r="E2239" t="s">
        <v>137</v>
      </c>
      <c r="F2239" t="s">
        <v>1718</v>
      </c>
      <c r="G2239" t="s">
        <v>149</v>
      </c>
      <c r="H2239">
        <v>302</v>
      </c>
      <c r="I2239" t="s">
        <v>652</v>
      </c>
      <c r="J2239" t="s">
        <v>1997</v>
      </c>
      <c r="K2239" t="s">
        <v>16</v>
      </c>
      <c r="L2239">
        <v>5</v>
      </c>
    </row>
    <row r="2240" spans="1:12" x14ac:dyDescent="0.25">
      <c r="A2240" t="s">
        <v>10</v>
      </c>
      <c r="B2240" t="s">
        <v>17</v>
      </c>
      <c r="C2240" t="s">
        <v>116</v>
      </c>
      <c r="D2240" t="s">
        <v>1691</v>
      </c>
      <c r="E2240" t="s">
        <v>139</v>
      </c>
      <c r="F2240" t="s">
        <v>1718</v>
      </c>
      <c r="G2240" t="s">
        <v>149</v>
      </c>
      <c r="H2240">
        <v>302</v>
      </c>
      <c r="I2240" t="s">
        <v>652</v>
      </c>
      <c r="J2240" t="s">
        <v>1738</v>
      </c>
      <c r="K2240" t="s">
        <v>16</v>
      </c>
      <c r="L2240">
        <v>1</v>
      </c>
    </row>
    <row r="2241" spans="1:12" x14ac:dyDescent="0.25">
      <c r="A2241" t="s">
        <v>10</v>
      </c>
      <c r="B2241" t="s">
        <v>17</v>
      </c>
      <c r="C2241" t="s">
        <v>116</v>
      </c>
      <c r="D2241" t="s">
        <v>1691</v>
      </c>
      <c r="E2241" t="s">
        <v>139</v>
      </c>
      <c r="F2241" t="s">
        <v>1718</v>
      </c>
      <c r="G2241" t="s">
        <v>149</v>
      </c>
      <c r="H2241">
        <v>302</v>
      </c>
      <c r="I2241" t="s">
        <v>652</v>
      </c>
      <c r="J2241" t="s">
        <v>1997</v>
      </c>
      <c r="K2241" t="s">
        <v>20</v>
      </c>
      <c r="L2241">
        <v>2</v>
      </c>
    </row>
    <row r="2242" spans="1:12" x14ac:dyDescent="0.25">
      <c r="A2242" t="s">
        <v>10</v>
      </c>
      <c r="B2242" t="s">
        <v>17</v>
      </c>
      <c r="C2242" t="s">
        <v>116</v>
      </c>
      <c r="D2242" t="s">
        <v>1691</v>
      </c>
      <c r="E2242" t="s">
        <v>139</v>
      </c>
      <c r="F2242" t="s">
        <v>1718</v>
      </c>
      <c r="G2242" t="s">
        <v>149</v>
      </c>
      <c r="H2242">
        <v>302</v>
      </c>
      <c r="I2242" t="s">
        <v>652</v>
      </c>
      <c r="J2242" t="s">
        <v>1997</v>
      </c>
      <c r="K2242" t="s">
        <v>16</v>
      </c>
      <c r="L2242">
        <v>2</v>
      </c>
    </row>
    <row r="2243" spans="1:12" x14ac:dyDescent="0.25">
      <c r="A2243" t="s">
        <v>10</v>
      </c>
      <c r="B2243" t="s">
        <v>17</v>
      </c>
      <c r="C2243" t="s">
        <v>116</v>
      </c>
      <c r="D2243" t="s">
        <v>1691</v>
      </c>
      <c r="E2243" t="s">
        <v>273</v>
      </c>
      <c r="F2243" t="s">
        <v>1718</v>
      </c>
      <c r="G2243" t="s">
        <v>149</v>
      </c>
      <c r="H2243">
        <v>302</v>
      </c>
      <c r="I2243" t="s">
        <v>652</v>
      </c>
      <c r="J2243" t="s">
        <v>1997</v>
      </c>
      <c r="K2243" t="s">
        <v>16</v>
      </c>
      <c r="L2243">
        <v>1</v>
      </c>
    </row>
    <row r="2244" spans="1:12" x14ac:dyDescent="0.25">
      <c r="A2244" t="s">
        <v>10</v>
      </c>
      <c r="B2244" t="s">
        <v>17</v>
      </c>
      <c r="C2244" t="s">
        <v>116</v>
      </c>
      <c r="D2244" t="s">
        <v>1691</v>
      </c>
      <c r="E2244" t="s">
        <v>140</v>
      </c>
      <c r="F2244" t="s">
        <v>1718</v>
      </c>
      <c r="G2244" t="s">
        <v>149</v>
      </c>
      <c r="H2244">
        <v>302</v>
      </c>
      <c r="I2244" t="s">
        <v>652</v>
      </c>
      <c r="J2244" t="s">
        <v>1738</v>
      </c>
      <c r="K2244" t="s">
        <v>16</v>
      </c>
      <c r="L2244">
        <v>2</v>
      </c>
    </row>
    <row r="2245" spans="1:12" x14ac:dyDescent="0.25">
      <c r="A2245" t="s">
        <v>10</v>
      </c>
      <c r="B2245" t="s">
        <v>17</v>
      </c>
      <c r="C2245" t="s">
        <v>116</v>
      </c>
      <c r="D2245" t="s">
        <v>1691</v>
      </c>
      <c r="E2245" t="s">
        <v>140</v>
      </c>
      <c r="F2245" t="s">
        <v>1718</v>
      </c>
      <c r="G2245" t="s">
        <v>149</v>
      </c>
      <c r="H2245">
        <v>302</v>
      </c>
      <c r="I2245" t="s">
        <v>652</v>
      </c>
      <c r="J2245" t="s">
        <v>1997</v>
      </c>
      <c r="K2245" t="s">
        <v>16</v>
      </c>
      <c r="L2245">
        <v>4</v>
      </c>
    </row>
    <row r="2246" spans="1:12" x14ac:dyDescent="0.25">
      <c r="A2246" t="s">
        <v>10</v>
      </c>
      <c r="B2246" t="s">
        <v>17</v>
      </c>
      <c r="C2246" t="s">
        <v>116</v>
      </c>
      <c r="D2246" t="s">
        <v>1691</v>
      </c>
      <c r="E2246" t="s">
        <v>116</v>
      </c>
      <c r="F2246" t="s">
        <v>1718</v>
      </c>
      <c r="G2246" t="s">
        <v>149</v>
      </c>
      <c r="H2246">
        <v>302</v>
      </c>
      <c r="I2246" t="s">
        <v>652</v>
      </c>
      <c r="J2246" t="s">
        <v>1879</v>
      </c>
      <c r="K2246" t="s">
        <v>20</v>
      </c>
      <c r="L2246">
        <v>1</v>
      </c>
    </row>
    <row r="2247" spans="1:12" x14ac:dyDescent="0.25">
      <c r="A2247" t="s">
        <v>10</v>
      </c>
      <c r="B2247" t="s">
        <v>17</v>
      </c>
      <c r="C2247" t="s">
        <v>116</v>
      </c>
      <c r="D2247" t="s">
        <v>1691</v>
      </c>
      <c r="E2247" t="s">
        <v>116</v>
      </c>
      <c r="F2247" t="s">
        <v>1718</v>
      </c>
      <c r="G2247" t="s">
        <v>149</v>
      </c>
      <c r="H2247">
        <v>302</v>
      </c>
      <c r="I2247" t="s">
        <v>652</v>
      </c>
      <c r="J2247" t="s">
        <v>1756</v>
      </c>
      <c r="K2247" t="s">
        <v>16</v>
      </c>
      <c r="L2247">
        <v>1</v>
      </c>
    </row>
    <row r="2248" spans="1:12" x14ac:dyDescent="0.25">
      <c r="A2248" t="s">
        <v>10</v>
      </c>
      <c r="B2248" t="s">
        <v>17</v>
      </c>
      <c r="C2248" t="s">
        <v>116</v>
      </c>
      <c r="D2248" t="s">
        <v>1691</v>
      </c>
      <c r="E2248" t="s">
        <v>116</v>
      </c>
      <c r="F2248" t="s">
        <v>1718</v>
      </c>
      <c r="G2248" t="s">
        <v>149</v>
      </c>
      <c r="H2248">
        <v>302</v>
      </c>
      <c r="I2248" t="s">
        <v>652</v>
      </c>
      <c r="J2248" t="s">
        <v>1738</v>
      </c>
      <c r="K2248" t="s">
        <v>20</v>
      </c>
      <c r="L2248">
        <v>1</v>
      </c>
    </row>
    <row r="2249" spans="1:12" x14ac:dyDescent="0.25">
      <c r="A2249" t="s">
        <v>10</v>
      </c>
      <c r="B2249" t="s">
        <v>17</v>
      </c>
      <c r="C2249" t="s">
        <v>116</v>
      </c>
      <c r="D2249" t="s">
        <v>1691</v>
      </c>
      <c r="E2249" t="s">
        <v>116</v>
      </c>
      <c r="F2249" t="s">
        <v>1718</v>
      </c>
      <c r="G2249" t="s">
        <v>149</v>
      </c>
      <c r="H2249">
        <v>302</v>
      </c>
      <c r="I2249" t="s">
        <v>652</v>
      </c>
      <c r="J2249" t="s">
        <v>1738</v>
      </c>
      <c r="K2249" t="s">
        <v>16</v>
      </c>
      <c r="L2249">
        <v>3</v>
      </c>
    </row>
    <row r="2250" spans="1:12" x14ac:dyDescent="0.25">
      <c r="A2250" t="s">
        <v>10</v>
      </c>
      <c r="B2250" t="s">
        <v>17</v>
      </c>
      <c r="C2250" t="s">
        <v>116</v>
      </c>
      <c r="D2250" t="s">
        <v>1691</v>
      </c>
      <c r="E2250" t="s">
        <v>116</v>
      </c>
      <c r="F2250" t="s">
        <v>1718</v>
      </c>
      <c r="G2250" t="s">
        <v>149</v>
      </c>
      <c r="H2250">
        <v>302</v>
      </c>
      <c r="I2250" t="s">
        <v>652</v>
      </c>
      <c r="J2250" t="s">
        <v>1997</v>
      </c>
      <c r="K2250" t="s">
        <v>20</v>
      </c>
      <c r="L2250">
        <v>6</v>
      </c>
    </row>
    <row r="2251" spans="1:12" x14ac:dyDescent="0.25">
      <c r="A2251" t="s">
        <v>10</v>
      </c>
      <c r="B2251" t="s">
        <v>17</v>
      </c>
      <c r="C2251" t="s">
        <v>116</v>
      </c>
      <c r="D2251" t="s">
        <v>1691</v>
      </c>
      <c r="E2251" t="s">
        <v>116</v>
      </c>
      <c r="F2251" t="s">
        <v>1718</v>
      </c>
      <c r="G2251" t="s">
        <v>149</v>
      </c>
      <c r="H2251">
        <v>302</v>
      </c>
      <c r="I2251" t="s">
        <v>652</v>
      </c>
      <c r="J2251" t="s">
        <v>1997</v>
      </c>
      <c r="K2251" t="s">
        <v>16</v>
      </c>
      <c r="L2251">
        <v>9</v>
      </c>
    </row>
    <row r="2252" spans="1:12" x14ac:dyDescent="0.25">
      <c r="A2252" t="s">
        <v>10</v>
      </c>
      <c r="B2252" t="s">
        <v>17</v>
      </c>
      <c r="C2252" t="s">
        <v>116</v>
      </c>
      <c r="D2252" t="s">
        <v>1691</v>
      </c>
      <c r="E2252" t="s">
        <v>142</v>
      </c>
      <c r="F2252" t="s">
        <v>1718</v>
      </c>
      <c r="G2252" t="s">
        <v>149</v>
      </c>
      <c r="H2252">
        <v>302</v>
      </c>
      <c r="I2252" t="s">
        <v>652</v>
      </c>
      <c r="J2252" t="s">
        <v>886</v>
      </c>
      <c r="K2252" t="s">
        <v>20</v>
      </c>
      <c r="L2252">
        <v>1</v>
      </c>
    </row>
    <row r="2253" spans="1:12" x14ac:dyDescent="0.25">
      <c r="A2253" t="s">
        <v>10</v>
      </c>
      <c r="B2253" t="s">
        <v>17</v>
      </c>
      <c r="C2253" t="s">
        <v>116</v>
      </c>
      <c r="D2253" t="s">
        <v>1691</v>
      </c>
      <c r="E2253" t="s">
        <v>142</v>
      </c>
      <c r="F2253" t="s">
        <v>1718</v>
      </c>
      <c r="G2253" t="s">
        <v>149</v>
      </c>
      <c r="H2253">
        <v>302</v>
      </c>
      <c r="I2253" t="s">
        <v>652</v>
      </c>
      <c r="J2253" t="s">
        <v>886</v>
      </c>
      <c r="K2253" t="s">
        <v>16</v>
      </c>
      <c r="L2253">
        <v>1</v>
      </c>
    </row>
    <row r="2254" spans="1:12" x14ac:dyDescent="0.25">
      <c r="A2254" t="s">
        <v>10</v>
      </c>
      <c r="B2254" t="s">
        <v>17</v>
      </c>
      <c r="C2254" t="s">
        <v>116</v>
      </c>
      <c r="D2254" t="s">
        <v>1691</v>
      </c>
      <c r="E2254" t="s">
        <v>142</v>
      </c>
      <c r="F2254" t="s">
        <v>1718</v>
      </c>
      <c r="G2254" t="s">
        <v>149</v>
      </c>
      <c r="H2254">
        <v>302</v>
      </c>
      <c r="I2254" t="s">
        <v>652</v>
      </c>
      <c r="J2254" t="s">
        <v>1738</v>
      </c>
      <c r="K2254" t="s">
        <v>20</v>
      </c>
      <c r="L2254">
        <v>1</v>
      </c>
    </row>
    <row r="2255" spans="1:12" x14ac:dyDescent="0.25">
      <c r="A2255" t="s">
        <v>10</v>
      </c>
      <c r="B2255" t="s">
        <v>17</v>
      </c>
      <c r="C2255" t="s">
        <v>116</v>
      </c>
      <c r="D2255" t="s">
        <v>1691</v>
      </c>
      <c r="E2255" t="s">
        <v>142</v>
      </c>
      <c r="F2255" t="s">
        <v>1718</v>
      </c>
      <c r="G2255" t="s">
        <v>149</v>
      </c>
      <c r="H2255">
        <v>302</v>
      </c>
      <c r="I2255" t="s">
        <v>652</v>
      </c>
      <c r="J2255" t="s">
        <v>1997</v>
      </c>
      <c r="K2255" t="s">
        <v>16</v>
      </c>
      <c r="L2255">
        <v>4</v>
      </c>
    </row>
    <row r="2256" spans="1:12" x14ac:dyDescent="0.25">
      <c r="A2256" t="s">
        <v>10</v>
      </c>
      <c r="B2256" t="s">
        <v>17</v>
      </c>
      <c r="C2256" t="s">
        <v>116</v>
      </c>
      <c r="D2256" t="s">
        <v>1691</v>
      </c>
      <c r="E2256" t="s">
        <v>274</v>
      </c>
      <c r="F2256" t="s">
        <v>1718</v>
      </c>
      <c r="G2256" t="s">
        <v>149</v>
      </c>
      <c r="H2256">
        <v>302</v>
      </c>
      <c r="I2256" t="s">
        <v>652</v>
      </c>
      <c r="J2256" t="s">
        <v>1879</v>
      </c>
      <c r="K2256" t="s">
        <v>20</v>
      </c>
      <c r="L2256">
        <v>1</v>
      </c>
    </row>
    <row r="2257" spans="1:12" x14ac:dyDescent="0.25">
      <c r="A2257" t="s">
        <v>10</v>
      </c>
      <c r="B2257" t="s">
        <v>17</v>
      </c>
      <c r="C2257" t="s">
        <v>116</v>
      </c>
      <c r="D2257" t="s">
        <v>1691</v>
      </c>
      <c r="E2257" t="s">
        <v>274</v>
      </c>
      <c r="F2257" t="s">
        <v>1718</v>
      </c>
      <c r="G2257" t="s">
        <v>149</v>
      </c>
      <c r="H2257">
        <v>302</v>
      </c>
      <c r="I2257" t="s">
        <v>652</v>
      </c>
      <c r="J2257" t="s">
        <v>1997</v>
      </c>
      <c r="K2257" t="s">
        <v>20</v>
      </c>
      <c r="L2257">
        <v>1</v>
      </c>
    </row>
    <row r="2258" spans="1:12" x14ac:dyDescent="0.25">
      <c r="A2258" t="s">
        <v>10</v>
      </c>
      <c r="B2258" t="s">
        <v>17</v>
      </c>
      <c r="C2258" t="s">
        <v>116</v>
      </c>
      <c r="D2258" t="s">
        <v>1691</v>
      </c>
      <c r="E2258" t="s">
        <v>274</v>
      </c>
      <c r="F2258" t="s">
        <v>1718</v>
      </c>
      <c r="G2258" t="s">
        <v>149</v>
      </c>
      <c r="H2258">
        <v>302</v>
      </c>
      <c r="I2258" t="s">
        <v>652</v>
      </c>
      <c r="J2258" t="s">
        <v>1997</v>
      </c>
      <c r="K2258" t="s">
        <v>16</v>
      </c>
      <c r="L2258">
        <v>2</v>
      </c>
    </row>
    <row r="2259" spans="1:12" x14ac:dyDescent="0.25">
      <c r="A2259" t="s">
        <v>10</v>
      </c>
      <c r="B2259" t="s">
        <v>17</v>
      </c>
      <c r="C2259" t="s">
        <v>116</v>
      </c>
      <c r="D2259" t="s">
        <v>1691</v>
      </c>
      <c r="E2259" t="s">
        <v>145</v>
      </c>
      <c r="F2259" t="s">
        <v>1718</v>
      </c>
      <c r="G2259" t="s">
        <v>149</v>
      </c>
      <c r="H2259">
        <v>302</v>
      </c>
      <c r="I2259" t="s">
        <v>652</v>
      </c>
      <c r="J2259" t="s">
        <v>1880</v>
      </c>
      <c r="K2259" t="s">
        <v>16</v>
      </c>
      <c r="L2259">
        <v>1</v>
      </c>
    </row>
    <row r="2260" spans="1:12" x14ac:dyDescent="0.25">
      <c r="A2260" t="s">
        <v>10</v>
      </c>
      <c r="B2260" t="s">
        <v>17</v>
      </c>
      <c r="C2260" t="s">
        <v>116</v>
      </c>
      <c r="D2260" t="s">
        <v>1691</v>
      </c>
      <c r="E2260" t="s">
        <v>145</v>
      </c>
      <c r="F2260" t="s">
        <v>1718</v>
      </c>
      <c r="G2260" t="s">
        <v>149</v>
      </c>
      <c r="H2260">
        <v>302</v>
      </c>
      <c r="I2260" t="s">
        <v>652</v>
      </c>
      <c r="J2260" t="s">
        <v>1997</v>
      </c>
      <c r="K2260" t="s">
        <v>16</v>
      </c>
      <c r="L2260">
        <v>1</v>
      </c>
    </row>
    <row r="2261" spans="1:12" x14ac:dyDescent="0.25">
      <c r="A2261" t="s">
        <v>10</v>
      </c>
      <c r="B2261" t="s">
        <v>17</v>
      </c>
      <c r="C2261" t="s">
        <v>116</v>
      </c>
      <c r="D2261" t="s">
        <v>1691</v>
      </c>
      <c r="E2261" t="s">
        <v>146</v>
      </c>
      <c r="F2261" t="s">
        <v>1718</v>
      </c>
      <c r="G2261" t="s">
        <v>149</v>
      </c>
      <c r="H2261">
        <v>302</v>
      </c>
      <c r="I2261" t="s">
        <v>652</v>
      </c>
      <c r="J2261" t="s">
        <v>1997</v>
      </c>
      <c r="K2261" t="s">
        <v>16</v>
      </c>
      <c r="L2261">
        <v>1</v>
      </c>
    </row>
    <row r="2262" spans="1:12" x14ac:dyDescent="0.25">
      <c r="A2262" t="s">
        <v>10</v>
      </c>
      <c r="B2262" t="s">
        <v>17</v>
      </c>
      <c r="C2262" t="s">
        <v>116</v>
      </c>
      <c r="D2262" t="s">
        <v>1691</v>
      </c>
      <c r="E2262" t="s">
        <v>147</v>
      </c>
      <c r="F2262" t="s">
        <v>1718</v>
      </c>
      <c r="G2262" t="s">
        <v>149</v>
      </c>
      <c r="H2262">
        <v>302</v>
      </c>
      <c r="I2262" t="s">
        <v>652</v>
      </c>
      <c r="J2262" t="s">
        <v>1997</v>
      </c>
      <c r="K2262" t="s">
        <v>20</v>
      </c>
      <c r="L2262">
        <v>1</v>
      </c>
    </row>
    <row r="2263" spans="1:12" x14ac:dyDescent="0.25">
      <c r="A2263" t="s">
        <v>10</v>
      </c>
      <c r="B2263" t="s">
        <v>17</v>
      </c>
      <c r="C2263" t="s">
        <v>116</v>
      </c>
      <c r="D2263" t="s">
        <v>1691</v>
      </c>
      <c r="E2263" t="s">
        <v>148</v>
      </c>
      <c r="F2263" t="s">
        <v>1718</v>
      </c>
      <c r="G2263" t="s">
        <v>149</v>
      </c>
      <c r="H2263">
        <v>302</v>
      </c>
      <c r="I2263" t="s">
        <v>652</v>
      </c>
      <c r="J2263" t="s">
        <v>886</v>
      </c>
      <c r="K2263" t="s">
        <v>20</v>
      </c>
      <c r="L2263">
        <v>1</v>
      </c>
    </row>
    <row r="2264" spans="1:12" x14ac:dyDescent="0.25">
      <c r="A2264" t="s">
        <v>10</v>
      </c>
      <c r="B2264" t="s">
        <v>17</v>
      </c>
      <c r="C2264" t="s">
        <v>116</v>
      </c>
      <c r="D2264" t="s">
        <v>1691</v>
      </c>
      <c r="E2264" t="s">
        <v>148</v>
      </c>
      <c r="F2264" t="s">
        <v>1718</v>
      </c>
      <c r="G2264" t="s">
        <v>149</v>
      </c>
      <c r="H2264">
        <v>302</v>
      </c>
      <c r="I2264" t="s">
        <v>652</v>
      </c>
      <c r="J2264" t="s">
        <v>1997</v>
      </c>
      <c r="K2264" t="s">
        <v>20</v>
      </c>
      <c r="L2264">
        <v>2</v>
      </c>
    </row>
    <row r="2265" spans="1:12" x14ac:dyDescent="0.25">
      <c r="A2265" t="s">
        <v>10</v>
      </c>
      <c r="B2265" t="s">
        <v>17</v>
      </c>
      <c r="C2265" t="s">
        <v>116</v>
      </c>
      <c r="D2265" t="s">
        <v>1691</v>
      </c>
      <c r="E2265" t="s">
        <v>148</v>
      </c>
      <c r="F2265" t="s">
        <v>1718</v>
      </c>
      <c r="G2265" t="s">
        <v>149</v>
      </c>
      <c r="H2265">
        <v>302</v>
      </c>
      <c r="I2265" t="s">
        <v>652</v>
      </c>
      <c r="J2265" t="s">
        <v>1997</v>
      </c>
      <c r="K2265" t="s">
        <v>16</v>
      </c>
      <c r="L2265">
        <v>2</v>
      </c>
    </row>
    <row r="2266" spans="1:12" x14ac:dyDescent="0.25">
      <c r="A2266" t="s">
        <v>10</v>
      </c>
      <c r="B2266" t="s">
        <v>17</v>
      </c>
      <c r="C2266" t="s">
        <v>116</v>
      </c>
      <c r="D2266" t="s">
        <v>1691</v>
      </c>
      <c r="E2266" t="s">
        <v>149</v>
      </c>
      <c r="F2266" t="s">
        <v>1718</v>
      </c>
      <c r="G2266" t="s">
        <v>149</v>
      </c>
      <c r="H2266">
        <v>302</v>
      </c>
      <c r="I2266" t="s">
        <v>652</v>
      </c>
      <c r="J2266" t="s">
        <v>886</v>
      </c>
      <c r="K2266" t="s">
        <v>20</v>
      </c>
      <c r="L2266">
        <v>3</v>
      </c>
    </row>
    <row r="2267" spans="1:12" x14ac:dyDescent="0.25">
      <c r="A2267" t="s">
        <v>10</v>
      </c>
      <c r="B2267" t="s">
        <v>17</v>
      </c>
      <c r="C2267" t="s">
        <v>116</v>
      </c>
      <c r="D2267" t="s">
        <v>1691</v>
      </c>
      <c r="E2267" t="s">
        <v>149</v>
      </c>
      <c r="F2267" t="s">
        <v>1718</v>
      </c>
      <c r="G2267" t="s">
        <v>149</v>
      </c>
      <c r="H2267">
        <v>302</v>
      </c>
      <c r="I2267" t="s">
        <v>652</v>
      </c>
      <c r="J2267" t="s">
        <v>886</v>
      </c>
      <c r="K2267" t="s">
        <v>16</v>
      </c>
      <c r="L2267">
        <v>4</v>
      </c>
    </row>
    <row r="2268" spans="1:12" x14ac:dyDescent="0.25">
      <c r="A2268" t="s">
        <v>10</v>
      </c>
      <c r="B2268" t="s">
        <v>17</v>
      </c>
      <c r="C2268" t="s">
        <v>116</v>
      </c>
      <c r="D2268" t="s">
        <v>1691</v>
      </c>
      <c r="E2268" t="s">
        <v>149</v>
      </c>
      <c r="F2268" t="s">
        <v>1718</v>
      </c>
      <c r="G2268" t="s">
        <v>149</v>
      </c>
      <c r="H2268">
        <v>302</v>
      </c>
      <c r="I2268" t="s">
        <v>652</v>
      </c>
      <c r="J2268" t="s">
        <v>1879</v>
      </c>
      <c r="K2268" t="s">
        <v>20</v>
      </c>
      <c r="L2268">
        <v>4</v>
      </c>
    </row>
    <row r="2269" spans="1:12" x14ac:dyDescent="0.25">
      <c r="A2269" t="s">
        <v>10</v>
      </c>
      <c r="B2269" t="s">
        <v>17</v>
      </c>
      <c r="C2269" t="s">
        <v>116</v>
      </c>
      <c r="D2269" t="s">
        <v>1691</v>
      </c>
      <c r="E2269" t="s">
        <v>149</v>
      </c>
      <c r="F2269" t="s">
        <v>1718</v>
      </c>
      <c r="G2269" t="s">
        <v>149</v>
      </c>
      <c r="H2269">
        <v>302</v>
      </c>
      <c r="I2269" t="s">
        <v>652</v>
      </c>
      <c r="J2269" t="s">
        <v>1879</v>
      </c>
      <c r="K2269" t="s">
        <v>16</v>
      </c>
      <c r="L2269">
        <v>4</v>
      </c>
    </row>
    <row r="2270" spans="1:12" x14ac:dyDescent="0.25">
      <c r="A2270" t="s">
        <v>10</v>
      </c>
      <c r="B2270" t="s">
        <v>17</v>
      </c>
      <c r="C2270" t="s">
        <v>116</v>
      </c>
      <c r="D2270" t="s">
        <v>1691</v>
      </c>
      <c r="E2270" t="s">
        <v>149</v>
      </c>
      <c r="F2270" t="s">
        <v>1718</v>
      </c>
      <c r="G2270" t="s">
        <v>149</v>
      </c>
      <c r="H2270">
        <v>302</v>
      </c>
      <c r="I2270" t="s">
        <v>652</v>
      </c>
      <c r="J2270" t="s">
        <v>1756</v>
      </c>
      <c r="K2270" t="s">
        <v>20</v>
      </c>
      <c r="L2270">
        <v>3</v>
      </c>
    </row>
    <row r="2271" spans="1:12" x14ac:dyDescent="0.25">
      <c r="A2271" t="s">
        <v>10</v>
      </c>
      <c r="B2271" t="s">
        <v>17</v>
      </c>
      <c r="C2271" t="s">
        <v>116</v>
      </c>
      <c r="D2271" t="s">
        <v>1691</v>
      </c>
      <c r="E2271" t="s">
        <v>149</v>
      </c>
      <c r="F2271" t="s">
        <v>1718</v>
      </c>
      <c r="G2271" t="s">
        <v>149</v>
      </c>
      <c r="H2271">
        <v>302</v>
      </c>
      <c r="I2271" t="s">
        <v>652</v>
      </c>
      <c r="J2271" t="s">
        <v>1756</v>
      </c>
      <c r="K2271" t="s">
        <v>16</v>
      </c>
      <c r="L2271">
        <v>2</v>
      </c>
    </row>
    <row r="2272" spans="1:12" x14ac:dyDescent="0.25">
      <c r="A2272" t="s">
        <v>10</v>
      </c>
      <c r="B2272" t="s">
        <v>17</v>
      </c>
      <c r="C2272" t="s">
        <v>116</v>
      </c>
      <c r="D2272" t="s">
        <v>1691</v>
      </c>
      <c r="E2272" t="s">
        <v>149</v>
      </c>
      <c r="F2272" t="s">
        <v>1718</v>
      </c>
      <c r="G2272" t="s">
        <v>149</v>
      </c>
      <c r="H2272">
        <v>302</v>
      </c>
      <c r="I2272" t="s">
        <v>652</v>
      </c>
      <c r="J2272" t="s">
        <v>1738</v>
      </c>
      <c r="K2272" t="s">
        <v>20</v>
      </c>
      <c r="L2272">
        <v>7</v>
      </c>
    </row>
    <row r="2273" spans="1:12" x14ac:dyDescent="0.25">
      <c r="A2273" t="s">
        <v>10</v>
      </c>
      <c r="B2273" t="s">
        <v>17</v>
      </c>
      <c r="C2273" t="s">
        <v>116</v>
      </c>
      <c r="D2273" t="s">
        <v>1691</v>
      </c>
      <c r="E2273" t="s">
        <v>149</v>
      </c>
      <c r="F2273" t="s">
        <v>1718</v>
      </c>
      <c r="G2273" t="s">
        <v>149</v>
      </c>
      <c r="H2273">
        <v>302</v>
      </c>
      <c r="I2273" t="s">
        <v>652</v>
      </c>
      <c r="J2273" t="s">
        <v>1738</v>
      </c>
      <c r="K2273" t="s">
        <v>16</v>
      </c>
      <c r="L2273">
        <v>5</v>
      </c>
    </row>
    <row r="2274" spans="1:12" x14ac:dyDescent="0.25">
      <c r="A2274" t="s">
        <v>10</v>
      </c>
      <c r="B2274" t="s">
        <v>17</v>
      </c>
      <c r="C2274" t="s">
        <v>116</v>
      </c>
      <c r="D2274" t="s">
        <v>1691</v>
      </c>
      <c r="E2274" t="s">
        <v>149</v>
      </c>
      <c r="F2274" t="s">
        <v>1718</v>
      </c>
      <c r="G2274" t="s">
        <v>149</v>
      </c>
      <c r="H2274">
        <v>302</v>
      </c>
      <c r="I2274" t="s">
        <v>652</v>
      </c>
      <c r="J2274" t="s">
        <v>1880</v>
      </c>
      <c r="K2274" t="s">
        <v>20</v>
      </c>
      <c r="L2274">
        <v>3</v>
      </c>
    </row>
    <row r="2275" spans="1:12" x14ac:dyDescent="0.25">
      <c r="A2275" t="s">
        <v>10</v>
      </c>
      <c r="B2275" t="s">
        <v>17</v>
      </c>
      <c r="C2275" t="s">
        <v>116</v>
      </c>
      <c r="D2275" t="s">
        <v>1691</v>
      </c>
      <c r="E2275" t="s">
        <v>149</v>
      </c>
      <c r="F2275" t="s">
        <v>1718</v>
      </c>
      <c r="G2275" t="s">
        <v>149</v>
      </c>
      <c r="H2275">
        <v>302</v>
      </c>
      <c r="I2275" t="s">
        <v>652</v>
      </c>
      <c r="J2275" t="s">
        <v>1880</v>
      </c>
      <c r="K2275" t="s">
        <v>16</v>
      </c>
      <c r="L2275">
        <v>7</v>
      </c>
    </row>
    <row r="2276" spans="1:12" x14ac:dyDescent="0.25">
      <c r="A2276" t="s">
        <v>10</v>
      </c>
      <c r="B2276" t="s">
        <v>17</v>
      </c>
      <c r="C2276" t="s">
        <v>116</v>
      </c>
      <c r="D2276" t="s">
        <v>1691</v>
      </c>
      <c r="E2276" t="s">
        <v>149</v>
      </c>
      <c r="F2276" t="s">
        <v>1718</v>
      </c>
      <c r="G2276" t="s">
        <v>149</v>
      </c>
      <c r="H2276">
        <v>302</v>
      </c>
      <c r="I2276" t="s">
        <v>652</v>
      </c>
      <c r="J2276" t="s">
        <v>885</v>
      </c>
      <c r="K2276" t="s">
        <v>20</v>
      </c>
      <c r="L2276">
        <v>1</v>
      </c>
    </row>
    <row r="2277" spans="1:12" x14ac:dyDescent="0.25">
      <c r="A2277" t="s">
        <v>10</v>
      </c>
      <c r="B2277" t="s">
        <v>17</v>
      </c>
      <c r="C2277" t="s">
        <v>116</v>
      </c>
      <c r="D2277" t="s">
        <v>1691</v>
      </c>
      <c r="E2277" t="s">
        <v>149</v>
      </c>
      <c r="F2277" t="s">
        <v>1718</v>
      </c>
      <c r="G2277" t="s">
        <v>149</v>
      </c>
      <c r="H2277">
        <v>302</v>
      </c>
      <c r="I2277" t="s">
        <v>652</v>
      </c>
      <c r="J2277" t="s">
        <v>885</v>
      </c>
      <c r="K2277" t="s">
        <v>16</v>
      </c>
      <c r="L2277">
        <v>3</v>
      </c>
    </row>
    <row r="2278" spans="1:12" x14ac:dyDescent="0.25">
      <c r="A2278" t="s">
        <v>10</v>
      </c>
      <c r="B2278" t="s">
        <v>17</v>
      </c>
      <c r="C2278" t="s">
        <v>116</v>
      </c>
      <c r="D2278" t="s">
        <v>1691</v>
      </c>
      <c r="E2278" t="s">
        <v>149</v>
      </c>
      <c r="F2278" t="s">
        <v>1718</v>
      </c>
      <c r="G2278" t="s">
        <v>149</v>
      </c>
      <c r="H2278">
        <v>302</v>
      </c>
      <c r="I2278" t="s">
        <v>652</v>
      </c>
      <c r="J2278" t="s">
        <v>1997</v>
      </c>
      <c r="K2278" t="s">
        <v>20</v>
      </c>
      <c r="L2278">
        <v>29</v>
      </c>
    </row>
    <row r="2279" spans="1:12" x14ac:dyDescent="0.25">
      <c r="A2279" t="s">
        <v>10</v>
      </c>
      <c r="B2279" t="s">
        <v>17</v>
      </c>
      <c r="C2279" t="s">
        <v>116</v>
      </c>
      <c r="D2279" t="s">
        <v>1691</v>
      </c>
      <c r="E2279" t="s">
        <v>149</v>
      </c>
      <c r="F2279" t="s">
        <v>1718</v>
      </c>
      <c r="G2279" t="s">
        <v>149</v>
      </c>
      <c r="H2279">
        <v>302</v>
      </c>
      <c r="I2279" t="s">
        <v>652</v>
      </c>
      <c r="J2279" t="s">
        <v>1997</v>
      </c>
      <c r="K2279" t="s">
        <v>16</v>
      </c>
      <c r="L2279">
        <v>63</v>
      </c>
    </row>
    <row r="2280" spans="1:12" x14ac:dyDescent="0.25">
      <c r="A2280" t="s">
        <v>10</v>
      </c>
      <c r="B2280" t="s">
        <v>17</v>
      </c>
      <c r="C2280" t="s">
        <v>116</v>
      </c>
      <c r="D2280" t="s">
        <v>1691</v>
      </c>
      <c r="E2280" t="s">
        <v>151</v>
      </c>
      <c r="F2280" t="s">
        <v>1718</v>
      </c>
      <c r="G2280" t="s">
        <v>149</v>
      </c>
      <c r="H2280">
        <v>302</v>
      </c>
      <c r="I2280" t="s">
        <v>652</v>
      </c>
      <c r="J2280" t="s">
        <v>1756</v>
      </c>
      <c r="K2280" t="s">
        <v>16</v>
      </c>
      <c r="L2280">
        <v>1</v>
      </c>
    </row>
    <row r="2281" spans="1:12" x14ac:dyDescent="0.25">
      <c r="A2281" t="s">
        <v>10</v>
      </c>
      <c r="B2281" t="s">
        <v>17</v>
      </c>
      <c r="C2281" t="s">
        <v>116</v>
      </c>
      <c r="D2281" t="s">
        <v>1691</v>
      </c>
      <c r="E2281" t="s">
        <v>151</v>
      </c>
      <c r="F2281" t="s">
        <v>1718</v>
      </c>
      <c r="G2281" t="s">
        <v>149</v>
      </c>
      <c r="H2281">
        <v>302</v>
      </c>
      <c r="I2281" t="s">
        <v>652</v>
      </c>
      <c r="J2281" t="s">
        <v>1997</v>
      </c>
      <c r="K2281" t="s">
        <v>20</v>
      </c>
      <c r="L2281">
        <v>1</v>
      </c>
    </row>
    <row r="2282" spans="1:12" x14ac:dyDescent="0.25">
      <c r="A2282" t="s">
        <v>10</v>
      </c>
      <c r="B2282" t="s">
        <v>17</v>
      </c>
      <c r="C2282" t="s">
        <v>116</v>
      </c>
      <c r="D2282" t="s">
        <v>1691</v>
      </c>
      <c r="E2282" t="s">
        <v>151</v>
      </c>
      <c r="F2282" t="s">
        <v>1718</v>
      </c>
      <c r="G2282" t="s">
        <v>149</v>
      </c>
      <c r="H2282">
        <v>302</v>
      </c>
      <c r="I2282" t="s">
        <v>652</v>
      </c>
      <c r="J2282" t="s">
        <v>1997</v>
      </c>
      <c r="K2282" t="s">
        <v>16</v>
      </c>
      <c r="L2282">
        <v>1</v>
      </c>
    </row>
    <row r="2283" spans="1:12" x14ac:dyDescent="0.25">
      <c r="A2283" t="s">
        <v>10</v>
      </c>
      <c r="B2283" t="s">
        <v>17</v>
      </c>
      <c r="C2283" t="s">
        <v>275</v>
      </c>
      <c r="D2283" t="s">
        <v>1694</v>
      </c>
      <c r="E2283" t="s">
        <v>789</v>
      </c>
      <c r="F2283" t="s">
        <v>1718</v>
      </c>
      <c r="G2283" t="s">
        <v>149</v>
      </c>
      <c r="H2283">
        <v>302</v>
      </c>
      <c r="I2283" t="s">
        <v>652</v>
      </c>
      <c r="J2283" t="s">
        <v>1997</v>
      </c>
      <c r="K2283" t="s">
        <v>20</v>
      </c>
      <c r="L2283">
        <v>1</v>
      </c>
    </row>
    <row r="2284" spans="1:12" x14ac:dyDescent="0.25">
      <c r="A2284" t="s">
        <v>10</v>
      </c>
      <c r="B2284" t="s">
        <v>17</v>
      </c>
      <c r="C2284" t="s">
        <v>275</v>
      </c>
      <c r="D2284" t="s">
        <v>1694</v>
      </c>
      <c r="E2284" t="s">
        <v>276</v>
      </c>
      <c r="F2284" t="s">
        <v>1718</v>
      </c>
      <c r="G2284" t="s">
        <v>149</v>
      </c>
      <c r="H2284">
        <v>302</v>
      </c>
      <c r="I2284" t="s">
        <v>652</v>
      </c>
      <c r="J2284" t="s">
        <v>1880</v>
      </c>
      <c r="K2284" t="s">
        <v>20</v>
      </c>
      <c r="L2284">
        <v>1</v>
      </c>
    </row>
    <row r="2285" spans="1:12" x14ac:dyDescent="0.25">
      <c r="A2285" t="s">
        <v>10</v>
      </c>
      <c r="B2285" t="s">
        <v>17</v>
      </c>
      <c r="C2285" t="s">
        <v>338</v>
      </c>
      <c r="D2285" t="s">
        <v>1694</v>
      </c>
      <c r="E2285" t="s">
        <v>898</v>
      </c>
      <c r="F2285" t="s">
        <v>1718</v>
      </c>
      <c r="G2285" t="s">
        <v>149</v>
      </c>
      <c r="H2285">
        <v>302</v>
      </c>
      <c r="I2285" t="s">
        <v>652</v>
      </c>
      <c r="J2285" t="s">
        <v>1997</v>
      </c>
      <c r="K2285" t="s">
        <v>20</v>
      </c>
      <c r="L2285">
        <v>1</v>
      </c>
    </row>
    <row r="2286" spans="1:12" x14ac:dyDescent="0.25">
      <c r="A2286" t="s">
        <v>10</v>
      </c>
      <c r="B2286" t="s">
        <v>17</v>
      </c>
      <c r="C2286" t="s">
        <v>153</v>
      </c>
      <c r="D2286" t="s">
        <v>1694</v>
      </c>
      <c r="E2286" t="s">
        <v>624</v>
      </c>
      <c r="F2286" t="s">
        <v>1718</v>
      </c>
      <c r="G2286" t="s">
        <v>149</v>
      </c>
      <c r="H2286">
        <v>302</v>
      </c>
      <c r="I2286" t="s">
        <v>652</v>
      </c>
      <c r="J2286" t="s">
        <v>1880</v>
      </c>
      <c r="K2286" t="s">
        <v>16</v>
      </c>
      <c r="L2286">
        <v>1</v>
      </c>
    </row>
    <row r="2287" spans="1:12" x14ac:dyDescent="0.25">
      <c r="A2287" t="s">
        <v>10</v>
      </c>
      <c r="B2287" t="s">
        <v>17</v>
      </c>
      <c r="C2287" t="s">
        <v>153</v>
      </c>
      <c r="D2287" t="s">
        <v>1694</v>
      </c>
      <c r="E2287" t="s">
        <v>899</v>
      </c>
      <c r="F2287" t="s">
        <v>1718</v>
      </c>
      <c r="G2287" t="s">
        <v>149</v>
      </c>
      <c r="H2287">
        <v>302</v>
      </c>
      <c r="I2287" t="s">
        <v>652</v>
      </c>
      <c r="J2287" t="s">
        <v>886</v>
      </c>
      <c r="K2287" t="s">
        <v>20</v>
      </c>
      <c r="L2287">
        <v>1</v>
      </c>
    </row>
    <row r="2288" spans="1:12" x14ac:dyDescent="0.25">
      <c r="A2288" t="s">
        <v>10</v>
      </c>
      <c r="B2288" t="s">
        <v>17</v>
      </c>
      <c r="C2288" t="s">
        <v>153</v>
      </c>
      <c r="D2288" t="s">
        <v>1694</v>
      </c>
      <c r="E2288" t="s">
        <v>154</v>
      </c>
      <c r="F2288" t="s">
        <v>1718</v>
      </c>
      <c r="G2288" t="s">
        <v>149</v>
      </c>
      <c r="H2288">
        <v>302</v>
      </c>
      <c r="I2288" t="s">
        <v>652</v>
      </c>
      <c r="J2288" t="s">
        <v>1756</v>
      </c>
      <c r="K2288" t="s">
        <v>16</v>
      </c>
      <c r="L2288">
        <v>1</v>
      </c>
    </row>
    <row r="2289" spans="1:12" x14ac:dyDescent="0.25">
      <c r="A2289" t="s">
        <v>10</v>
      </c>
      <c r="B2289" t="s">
        <v>17</v>
      </c>
      <c r="C2289" t="s">
        <v>155</v>
      </c>
      <c r="D2289" t="s">
        <v>1694</v>
      </c>
      <c r="E2289" t="s">
        <v>155</v>
      </c>
      <c r="F2289" t="s">
        <v>1718</v>
      </c>
      <c r="G2289" t="s">
        <v>149</v>
      </c>
      <c r="H2289">
        <v>302</v>
      </c>
      <c r="I2289" t="s">
        <v>652</v>
      </c>
      <c r="J2289" t="s">
        <v>1879</v>
      </c>
      <c r="K2289" t="s">
        <v>20</v>
      </c>
      <c r="L2289">
        <v>1</v>
      </c>
    </row>
    <row r="2290" spans="1:12" x14ac:dyDescent="0.25">
      <c r="A2290" t="s">
        <v>10</v>
      </c>
      <c r="B2290" t="s">
        <v>17</v>
      </c>
      <c r="C2290" t="s">
        <v>158</v>
      </c>
      <c r="D2290" t="s">
        <v>1694</v>
      </c>
      <c r="E2290" t="s">
        <v>158</v>
      </c>
      <c r="F2290" t="s">
        <v>1718</v>
      </c>
      <c r="G2290" t="s">
        <v>149</v>
      </c>
      <c r="H2290">
        <v>302</v>
      </c>
      <c r="I2290" t="s">
        <v>652</v>
      </c>
      <c r="J2290" t="s">
        <v>1756</v>
      </c>
      <c r="K2290" t="s">
        <v>20</v>
      </c>
      <c r="L2290">
        <v>1</v>
      </c>
    </row>
    <row r="2291" spans="1:12" x14ac:dyDescent="0.25">
      <c r="A2291" t="s">
        <v>10</v>
      </c>
      <c r="B2291" t="s">
        <v>900</v>
      </c>
      <c r="C2291" t="s">
        <v>11</v>
      </c>
      <c r="D2291" t="s">
        <v>1700</v>
      </c>
      <c r="E2291" t="s">
        <v>12</v>
      </c>
      <c r="F2291" t="s">
        <v>1718</v>
      </c>
      <c r="G2291" t="s">
        <v>149</v>
      </c>
      <c r="H2291">
        <v>302</v>
      </c>
      <c r="I2291" t="s">
        <v>652</v>
      </c>
      <c r="J2291" t="s">
        <v>1738</v>
      </c>
      <c r="K2291" t="s">
        <v>16</v>
      </c>
      <c r="L2291">
        <v>1</v>
      </c>
    </row>
    <row r="2292" spans="1:12" x14ac:dyDescent="0.25">
      <c r="A2292" t="s">
        <v>10</v>
      </c>
      <c r="B2292" t="s">
        <v>280</v>
      </c>
      <c r="C2292" t="s">
        <v>11</v>
      </c>
      <c r="D2292" t="s">
        <v>1696</v>
      </c>
      <c r="E2292" t="s">
        <v>12</v>
      </c>
      <c r="F2292" t="s">
        <v>1718</v>
      </c>
      <c r="G2292" t="s">
        <v>149</v>
      </c>
      <c r="H2292">
        <v>302</v>
      </c>
      <c r="I2292" t="s">
        <v>652</v>
      </c>
      <c r="J2292" t="s">
        <v>1756</v>
      </c>
      <c r="K2292" t="s">
        <v>16</v>
      </c>
      <c r="L2292">
        <v>1</v>
      </c>
    </row>
    <row r="2293" spans="1:12" x14ac:dyDescent="0.25">
      <c r="A2293" t="s">
        <v>10</v>
      </c>
      <c r="B2293" t="s">
        <v>513</v>
      </c>
      <c r="C2293" t="s">
        <v>11</v>
      </c>
      <c r="D2293" t="s">
        <v>1695</v>
      </c>
      <c r="E2293" t="s">
        <v>12</v>
      </c>
      <c r="F2293" t="s">
        <v>1718</v>
      </c>
      <c r="G2293" t="s">
        <v>149</v>
      </c>
      <c r="H2293">
        <v>302</v>
      </c>
      <c r="I2293" t="s">
        <v>652</v>
      </c>
      <c r="J2293" t="s">
        <v>885</v>
      </c>
      <c r="K2293" t="s">
        <v>20</v>
      </c>
      <c r="L2293">
        <v>1</v>
      </c>
    </row>
    <row r="2294" spans="1:12" x14ac:dyDescent="0.25">
      <c r="A2294" t="s">
        <v>10</v>
      </c>
      <c r="B2294" t="s">
        <v>1705</v>
      </c>
      <c r="C2294" t="s">
        <v>11</v>
      </c>
      <c r="D2294" t="s">
        <v>1701</v>
      </c>
      <c r="E2294" t="s">
        <v>12</v>
      </c>
      <c r="F2294" t="s">
        <v>1718</v>
      </c>
      <c r="G2294" t="s">
        <v>149</v>
      </c>
      <c r="H2294">
        <v>302</v>
      </c>
      <c r="I2294" t="s">
        <v>652</v>
      </c>
      <c r="J2294" t="s">
        <v>1880</v>
      </c>
      <c r="K2294" t="s">
        <v>20</v>
      </c>
      <c r="L2294">
        <v>1</v>
      </c>
    </row>
    <row r="2295" spans="1:12" x14ac:dyDescent="0.25">
      <c r="A2295" t="s">
        <v>10</v>
      </c>
      <c r="B2295" t="s">
        <v>901</v>
      </c>
      <c r="C2295" t="s">
        <v>1702</v>
      </c>
      <c r="D2295" t="s">
        <v>1702</v>
      </c>
      <c r="E2295" t="s">
        <v>149</v>
      </c>
      <c r="F2295" t="s">
        <v>1718</v>
      </c>
      <c r="G2295" t="s">
        <v>149</v>
      </c>
      <c r="H2295">
        <v>303</v>
      </c>
      <c r="I2295" t="s">
        <v>667</v>
      </c>
      <c r="J2295" t="s">
        <v>902</v>
      </c>
      <c r="K2295" t="s">
        <v>16</v>
      </c>
      <c r="L2295">
        <v>1</v>
      </c>
    </row>
    <row r="2296" spans="1:12" x14ac:dyDescent="0.25">
      <c r="A2296" t="s">
        <v>10</v>
      </c>
      <c r="B2296" t="s">
        <v>959</v>
      </c>
      <c r="C2296" t="s">
        <v>11</v>
      </c>
      <c r="D2296" t="s">
        <v>1698</v>
      </c>
      <c r="E2296" t="s">
        <v>12</v>
      </c>
      <c r="F2296" t="s">
        <v>1718</v>
      </c>
      <c r="G2296" t="s">
        <v>149</v>
      </c>
      <c r="H2296">
        <v>303</v>
      </c>
      <c r="I2296" t="s">
        <v>667</v>
      </c>
      <c r="J2296" t="s">
        <v>1739</v>
      </c>
      <c r="K2296" t="s">
        <v>20</v>
      </c>
      <c r="L2296">
        <v>2</v>
      </c>
    </row>
    <row r="2297" spans="1:12" x14ac:dyDescent="0.25">
      <c r="A2297" t="s">
        <v>10</v>
      </c>
      <c r="B2297" t="s">
        <v>959</v>
      </c>
      <c r="C2297" t="s">
        <v>11</v>
      </c>
      <c r="D2297" t="s">
        <v>1698</v>
      </c>
      <c r="E2297" t="s">
        <v>12</v>
      </c>
      <c r="F2297" t="s">
        <v>1718</v>
      </c>
      <c r="G2297" t="s">
        <v>149</v>
      </c>
      <c r="H2297">
        <v>303</v>
      </c>
      <c r="I2297" t="s">
        <v>667</v>
      </c>
      <c r="J2297" t="s">
        <v>1739</v>
      </c>
      <c r="K2297" t="s">
        <v>16</v>
      </c>
      <c r="L2297">
        <v>1</v>
      </c>
    </row>
    <row r="2298" spans="1:12" x14ac:dyDescent="0.25">
      <c r="A2298" t="s">
        <v>10</v>
      </c>
      <c r="B2298" t="s">
        <v>959</v>
      </c>
      <c r="C2298" t="s">
        <v>11</v>
      </c>
      <c r="D2298" t="s">
        <v>1698</v>
      </c>
      <c r="E2298" t="s">
        <v>12</v>
      </c>
      <c r="F2298" t="s">
        <v>1718</v>
      </c>
      <c r="G2298" t="s">
        <v>149</v>
      </c>
      <c r="H2298">
        <v>303</v>
      </c>
      <c r="I2298" t="s">
        <v>667</v>
      </c>
      <c r="J2298" t="s">
        <v>903</v>
      </c>
      <c r="K2298" t="s">
        <v>20</v>
      </c>
      <c r="L2298">
        <v>2</v>
      </c>
    </row>
    <row r="2299" spans="1:12" x14ac:dyDescent="0.25">
      <c r="A2299" t="s">
        <v>10</v>
      </c>
      <c r="B2299" t="s">
        <v>959</v>
      </c>
      <c r="C2299" t="s">
        <v>11</v>
      </c>
      <c r="D2299" t="s">
        <v>1698</v>
      </c>
      <c r="E2299" t="s">
        <v>12</v>
      </c>
      <c r="F2299" t="s">
        <v>1718</v>
      </c>
      <c r="G2299" t="s">
        <v>149</v>
      </c>
      <c r="H2299">
        <v>303</v>
      </c>
      <c r="I2299" t="s">
        <v>667</v>
      </c>
      <c r="J2299" t="s">
        <v>903</v>
      </c>
      <c r="K2299" t="s">
        <v>16</v>
      </c>
      <c r="L2299">
        <v>1</v>
      </c>
    </row>
    <row r="2300" spans="1:12" x14ac:dyDescent="0.25">
      <c r="A2300" t="s">
        <v>10</v>
      </c>
      <c r="B2300" t="s">
        <v>1123</v>
      </c>
      <c r="C2300" t="s">
        <v>11</v>
      </c>
      <c r="D2300" t="s">
        <v>1696</v>
      </c>
      <c r="E2300" t="s">
        <v>12</v>
      </c>
      <c r="F2300" t="s">
        <v>1718</v>
      </c>
      <c r="G2300" t="s">
        <v>149</v>
      </c>
      <c r="H2300">
        <v>303</v>
      </c>
      <c r="I2300" t="s">
        <v>667</v>
      </c>
      <c r="J2300" t="s">
        <v>1739</v>
      </c>
      <c r="K2300" t="s">
        <v>16</v>
      </c>
      <c r="L2300">
        <v>3</v>
      </c>
    </row>
    <row r="2301" spans="1:12" x14ac:dyDescent="0.25">
      <c r="A2301" t="s">
        <v>10</v>
      </c>
      <c r="B2301" t="s">
        <v>1123</v>
      </c>
      <c r="C2301" t="s">
        <v>11</v>
      </c>
      <c r="D2301" t="s">
        <v>1696</v>
      </c>
      <c r="E2301" t="s">
        <v>12</v>
      </c>
      <c r="F2301" t="s">
        <v>1718</v>
      </c>
      <c r="G2301" t="s">
        <v>149</v>
      </c>
      <c r="H2301">
        <v>303</v>
      </c>
      <c r="I2301" t="s">
        <v>667</v>
      </c>
      <c r="J2301" t="s">
        <v>902</v>
      </c>
      <c r="K2301" t="s">
        <v>20</v>
      </c>
      <c r="L2301">
        <v>1</v>
      </c>
    </row>
    <row r="2302" spans="1:12" x14ac:dyDescent="0.25">
      <c r="A2302" t="s">
        <v>10</v>
      </c>
      <c r="B2302" t="s">
        <v>1123</v>
      </c>
      <c r="C2302" t="s">
        <v>11</v>
      </c>
      <c r="D2302" t="s">
        <v>1696</v>
      </c>
      <c r="E2302" t="s">
        <v>12</v>
      </c>
      <c r="F2302" t="s">
        <v>1718</v>
      </c>
      <c r="G2302" t="s">
        <v>149</v>
      </c>
      <c r="H2302">
        <v>303</v>
      </c>
      <c r="I2302" t="s">
        <v>667</v>
      </c>
      <c r="J2302" t="s">
        <v>1757</v>
      </c>
      <c r="K2302" t="s">
        <v>16</v>
      </c>
      <c r="L2302">
        <v>1</v>
      </c>
    </row>
    <row r="2303" spans="1:12" x14ac:dyDescent="0.25">
      <c r="A2303" t="s">
        <v>10</v>
      </c>
      <c r="B2303" t="s">
        <v>904</v>
      </c>
      <c r="C2303" t="s">
        <v>11</v>
      </c>
      <c r="D2303" t="s">
        <v>1696</v>
      </c>
      <c r="E2303" t="s">
        <v>12</v>
      </c>
      <c r="F2303" t="s">
        <v>1718</v>
      </c>
      <c r="G2303" t="s">
        <v>149</v>
      </c>
      <c r="H2303">
        <v>303</v>
      </c>
      <c r="I2303" t="s">
        <v>667</v>
      </c>
      <c r="J2303" t="s">
        <v>1739</v>
      </c>
      <c r="K2303" t="s">
        <v>20</v>
      </c>
      <c r="L2303">
        <v>1</v>
      </c>
    </row>
    <row r="2304" spans="1:12" x14ac:dyDescent="0.25">
      <c r="A2304" t="s">
        <v>10</v>
      </c>
      <c r="B2304" t="s">
        <v>904</v>
      </c>
      <c r="C2304" t="s">
        <v>11</v>
      </c>
      <c r="D2304" t="s">
        <v>1696</v>
      </c>
      <c r="E2304" t="s">
        <v>12</v>
      </c>
      <c r="F2304" t="s">
        <v>1718</v>
      </c>
      <c r="G2304" t="s">
        <v>149</v>
      </c>
      <c r="H2304">
        <v>303</v>
      </c>
      <c r="I2304" t="s">
        <v>667</v>
      </c>
      <c r="J2304" t="s">
        <v>902</v>
      </c>
      <c r="K2304" t="s">
        <v>20</v>
      </c>
      <c r="L2304">
        <v>1</v>
      </c>
    </row>
    <row r="2305" spans="1:12" x14ac:dyDescent="0.25">
      <c r="A2305" t="s">
        <v>10</v>
      </c>
      <c r="B2305" t="s">
        <v>164</v>
      </c>
      <c r="C2305" t="s">
        <v>11</v>
      </c>
      <c r="D2305" t="s">
        <v>1696</v>
      </c>
      <c r="E2305" t="s">
        <v>12</v>
      </c>
      <c r="F2305" t="s">
        <v>1718</v>
      </c>
      <c r="G2305" t="s">
        <v>149</v>
      </c>
      <c r="H2305">
        <v>303</v>
      </c>
      <c r="I2305" t="s">
        <v>667</v>
      </c>
      <c r="J2305" t="s">
        <v>1739</v>
      </c>
      <c r="K2305" t="s">
        <v>20</v>
      </c>
      <c r="L2305">
        <v>1</v>
      </c>
    </row>
    <row r="2306" spans="1:12" x14ac:dyDescent="0.25">
      <c r="A2306" t="s">
        <v>10</v>
      </c>
      <c r="B2306" t="s">
        <v>164</v>
      </c>
      <c r="C2306" t="s">
        <v>11</v>
      </c>
      <c r="D2306" t="s">
        <v>1696</v>
      </c>
      <c r="E2306" t="s">
        <v>12</v>
      </c>
      <c r="F2306" t="s">
        <v>1718</v>
      </c>
      <c r="G2306" t="s">
        <v>149</v>
      </c>
      <c r="H2306">
        <v>303</v>
      </c>
      <c r="I2306" t="s">
        <v>667</v>
      </c>
      <c r="J2306" t="s">
        <v>903</v>
      </c>
      <c r="K2306" t="s">
        <v>16</v>
      </c>
      <c r="L2306">
        <v>1</v>
      </c>
    </row>
    <row r="2307" spans="1:12" x14ac:dyDescent="0.25">
      <c r="A2307" t="s">
        <v>10</v>
      </c>
      <c r="B2307" t="s">
        <v>164</v>
      </c>
      <c r="C2307" t="s">
        <v>1702</v>
      </c>
      <c r="D2307" t="s">
        <v>1702</v>
      </c>
      <c r="E2307" t="s">
        <v>86</v>
      </c>
      <c r="F2307" t="s">
        <v>1718</v>
      </c>
      <c r="G2307" t="s">
        <v>149</v>
      </c>
      <c r="H2307">
        <v>303</v>
      </c>
      <c r="I2307" t="s">
        <v>667</v>
      </c>
      <c r="J2307" t="s">
        <v>903</v>
      </c>
      <c r="K2307" t="s">
        <v>20</v>
      </c>
      <c r="L2307">
        <v>1</v>
      </c>
    </row>
    <row r="2308" spans="1:12" x14ac:dyDescent="0.25">
      <c r="A2308" t="s">
        <v>10</v>
      </c>
      <c r="B2308" t="s">
        <v>1143</v>
      </c>
      <c r="C2308" t="s">
        <v>11</v>
      </c>
      <c r="D2308" t="s">
        <v>1698</v>
      </c>
      <c r="E2308" t="s">
        <v>12</v>
      </c>
      <c r="F2308" t="s">
        <v>1718</v>
      </c>
      <c r="G2308" t="s">
        <v>149</v>
      </c>
      <c r="H2308">
        <v>303</v>
      </c>
      <c r="I2308" t="s">
        <v>667</v>
      </c>
      <c r="J2308" t="s">
        <v>1739</v>
      </c>
      <c r="K2308" t="s">
        <v>20</v>
      </c>
      <c r="L2308">
        <v>1</v>
      </c>
    </row>
    <row r="2309" spans="1:12" x14ac:dyDescent="0.25">
      <c r="A2309" t="s">
        <v>10</v>
      </c>
      <c r="B2309" t="s">
        <v>17</v>
      </c>
      <c r="C2309" t="s">
        <v>18</v>
      </c>
      <c r="D2309" t="s">
        <v>1691</v>
      </c>
      <c r="E2309" t="s">
        <v>49</v>
      </c>
      <c r="F2309" t="s">
        <v>1718</v>
      </c>
      <c r="G2309" t="s">
        <v>149</v>
      </c>
      <c r="H2309">
        <v>303</v>
      </c>
      <c r="I2309" t="s">
        <v>667</v>
      </c>
      <c r="J2309" t="s">
        <v>1881</v>
      </c>
      <c r="K2309" t="s">
        <v>16</v>
      </c>
      <c r="L2309">
        <v>1</v>
      </c>
    </row>
    <row r="2310" spans="1:12" x14ac:dyDescent="0.25">
      <c r="A2310" t="s">
        <v>10</v>
      </c>
      <c r="B2310" t="s">
        <v>17</v>
      </c>
      <c r="C2310" t="s">
        <v>18</v>
      </c>
      <c r="D2310" t="s">
        <v>1691</v>
      </c>
      <c r="E2310" t="s">
        <v>49</v>
      </c>
      <c r="F2310" t="s">
        <v>1718</v>
      </c>
      <c r="G2310" t="s">
        <v>149</v>
      </c>
      <c r="H2310">
        <v>303</v>
      </c>
      <c r="I2310" t="s">
        <v>667</v>
      </c>
      <c r="J2310" t="s">
        <v>1757</v>
      </c>
      <c r="K2310" t="s">
        <v>16</v>
      </c>
      <c r="L2310">
        <v>1</v>
      </c>
    </row>
    <row r="2311" spans="1:12" x14ac:dyDescent="0.25">
      <c r="A2311" t="s">
        <v>10</v>
      </c>
      <c r="B2311" t="s">
        <v>17</v>
      </c>
      <c r="C2311" t="s">
        <v>69</v>
      </c>
      <c r="D2311" t="s">
        <v>1691</v>
      </c>
      <c r="E2311" t="s">
        <v>71</v>
      </c>
      <c r="F2311" t="s">
        <v>1718</v>
      </c>
      <c r="G2311" t="s">
        <v>149</v>
      </c>
      <c r="H2311">
        <v>303</v>
      </c>
      <c r="I2311" t="s">
        <v>667</v>
      </c>
      <c r="J2311" t="s">
        <v>1757</v>
      </c>
      <c r="K2311" t="s">
        <v>20</v>
      </c>
      <c r="L2311">
        <v>1</v>
      </c>
    </row>
    <row r="2312" spans="1:12" x14ac:dyDescent="0.25">
      <c r="A2312" t="s">
        <v>10</v>
      </c>
      <c r="B2312" t="s">
        <v>17</v>
      </c>
      <c r="C2312" t="s">
        <v>80</v>
      </c>
      <c r="D2312" t="s">
        <v>1694</v>
      </c>
      <c r="E2312" t="s">
        <v>867</v>
      </c>
      <c r="F2312" t="s">
        <v>1718</v>
      </c>
      <c r="G2312" t="s">
        <v>149</v>
      </c>
      <c r="H2312">
        <v>303</v>
      </c>
      <c r="I2312" t="s">
        <v>667</v>
      </c>
      <c r="J2312" t="s">
        <v>902</v>
      </c>
      <c r="K2312" t="s">
        <v>20</v>
      </c>
      <c r="L2312">
        <v>1</v>
      </c>
    </row>
    <row r="2313" spans="1:12" x14ac:dyDescent="0.25">
      <c r="A2313" t="s">
        <v>10</v>
      </c>
      <c r="B2313" t="s">
        <v>17</v>
      </c>
      <c r="C2313" t="s">
        <v>80</v>
      </c>
      <c r="D2313" t="s">
        <v>1694</v>
      </c>
      <c r="E2313" t="s">
        <v>905</v>
      </c>
      <c r="F2313" t="s">
        <v>1718</v>
      </c>
      <c r="G2313" t="s">
        <v>149</v>
      </c>
      <c r="H2313">
        <v>303</v>
      </c>
      <c r="I2313" t="s">
        <v>667</v>
      </c>
      <c r="J2313" t="s">
        <v>1757</v>
      </c>
      <c r="K2313" t="s">
        <v>16</v>
      </c>
      <c r="L2313">
        <v>1</v>
      </c>
    </row>
    <row r="2314" spans="1:12" x14ac:dyDescent="0.25">
      <c r="A2314" t="s">
        <v>10</v>
      </c>
      <c r="B2314" t="s">
        <v>17</v>
      </c>
      <c r="C2314" t="s">
        <v>83</v>
      </c>
      <c r="D2314" t="s">
        <v>1694</v>
      </c>
      <c r="E2314" t="s">
        <v>906</v>
      </c>
      <c r="F2314" t="s">
        <v>1718</v>
      </c>
      <c r="G2314" t="s">
        <v>149</v>
      </c>
      <c r="H2314">
        <v>303</v>
      </c>
      <c r="I2314" t="s">
        <v>667</v>
      </c>
      <c r="J2314" t="s">
        <v>1739</v>
      </c>
      <c r="K2314" t="s">
        <v>16</v>
      </c>
      <c r="L2314">
        <v>1</v>
      </c>
    </row>
    <row r="2315" spans="1:12" x14ac:dyDescent="0.25">
      <c r="A2315" t="s">
        <v>10</v>
      </c>
      <c r="B2315" t="s">
        <v>17</v>
      </c>
      <c r="C2315" t="s">
        <v>11</v>
      </c>
      <c r="D2315" t="s">
        <v>1694</v>
      </c>
      <c r="E2315" t="s">
        <v>85</v>
      </c>
      <c r="F2315" t="s">
        <v>1718</v>
      </c>
      <c r="G2315" t="s">
        <v>149</v>
      </c>
      <c r="H2315">
        <v>303</v>
      </c>
      <c r="I2315" t="s">
        <v>667</v>
      </c>
      <c r="J2315" t="s">
        <v>1739</v>
      </c>
      <c r="K2315" t="s">
        <v>16</v>
      </c>
      <c r="L2315">
        <v>1</v>
      </c>
    </row>
    <row r="2316" spans="1:12" x14ac:dyDescent="0.25">
      <c r="A2316" t="s">
        <v>10</v>
      </c>
      <c r="B2316" t="s">
        <v>17</v>
      </c>
      <c r="C2316" t="s">
        <v>86</v>
      </c>
      <c r="D2316" t="s">
        <v>1691</v>
      </c>
      <c r="E2316" t="s">
        <v>86</v>
      </c>
      <c r="F2316" t="s">
        <v>1718</v>
      </c>
      <c r="G2316" t="s">
        <v>149</v>
      </c>
      <c r="H2316">
        <v>303</v>
      </c>
      <c r="I2316" t="s">
        <v>667</v>
      </c>
      <c r="J2316" t="s">
        <v>903</v>
      </c>
      <c r="K2316" t="s">
        <v>20</v>
      </c>
      <c r="L2316">
        <v>1</v>
      </c>
    </row>
    <row r="2317" spans="1:12" x14ac:dyDescent="0.25">
      <c r="A2317" t="s">
        <v>10</v>
      </c>
      <c r="B2317" t="s">
        <v>17</v>
      </c>
      <c r="C2317" t="s">
        <v>86</v>
      </c>
      <c r="D2317" t="s">
        <v>1691</v>
      </c>
      <c r="E2317" t="s">
        <v>86</v>
      </c>
      <c r="F2317" t="s">
        <v>1718</v>
      </c>
      <c r="G2317" t="s">
        <v>149</v>
      </c>
      <c r="H2317">
        <v>303</v>
      </c>
      <c r="I2317" t="s">
        <v>667</v>
      </c>
      <c r="J2317" t="s">
        <v>1757</v>
      </c>
      <c r="K2317" t="s">
        <v>16</v>
      </c>
      <c r="L2317">
        <v>1</v>
      </c>
    </row>
    <row r="2318" spans="1:12" x14ac:dyDescent="0.25">
      <c r="A2318" t="s">
        <v>10</v>
      </c>
      <c r="B2318" t="s">
        <v>17</v>
      </c>
      <c r="C2318" t="s">
        <v>86</v>
      </c>
      <c r="D2318" t="s">
        <v>1691</v>
      </c>
      <c r="E2318" t="s">
        <v>113</v>
      </c>
      <c r="F2318" t="s">
        <v>1718</v>
      </c>
      <c r="G2318" t="s">
        <v>149</v>
      </c>
      <c r="H2318">
        <v>303</v>
      </c>
      <c r="I2318" t="s">
        <v>667</v>
      </c>
      <c r="J2318" t="s">
        <v>902</v>
      </c>
      <c r="K2318" t="s">
        <v>20</v>
      </c>
      <c r="L2318">
        <v>1</v>
      </c>
    </row>
    <row r="2319" spans="1:12" x14ac:dyDescent="0.25">
      <c r="A2319" t="s">
        <v>10</v>
      </c>
      <c r="B2319" t="s">
        <v>17</v>
      </c>
      <c r="C2319" t="s">
        <v>116</v>
      </c>
      <c r="D2319" t="s">
        <v>1691</v>
      </c>
      <c r="E2319" t="s">
        <v>118</v>
      </c>
      <c r="F2319" t="s">
        <v>1718</v>
      </c>
      <c r="G2319" t="s">
        <v>149</v>
      </c>
      <c r="H2319">
        <v>303</v>
      </c>
      <c r="I2319" t="s">
        <v>667</v>
      </c>
      <c r="J2319" t="s">
        <v>902</v>
      </c>
      <c r="K2319" t="s">
        <v>20</v>
      </c>
      <c r="L2319">
        <v>1</v>
      </c>
    </row>
    <row r="2320" spans="1:12" x14ac:dyDescent="0.25">
      <c r="A2320" t="s">
        <v>10</v>
      </c>
      <c r="B2320" t="s">
        <v>17</v>
      </c>
      <c r="C2320" t="s">
        <v>116</v>
      </c>
      <c r="D2320" t="s">
        <v>1691</v>
      </c>
      <c r="E2320" t="s">
        <v>118</v>
      </c>
      <c r="F2320" t="s">
        <v>1718</v>
      </c>
      <c r="G2320" t="s">
        <v>149</v>
      </c>
      <c r="H2320">
        <v>303</v>
      </c>
      <c r="I2320" t="s">
        <v>667</v>
      </c>
      <c r="J2320" t="s">
        <v>903</v>
      </c>
      <c r="K2320" t="s">
        <v>20</v>
      </c>
      <c r="L2320">
        <v>1</v>
      </c>
    </row>
    <row r="2321" spans="1:12" x14ac:dyDescent="0.25">
      <c r="A2321" t="s">
        <v>10</v>
      </c>
      <c r="B2321" t="s">
        <v>17</v>
      </c>
      <c r="C2321" t="s">
        <v>116</v>
      </c>
      <c r="D2321" t="s">
        <v>1691</v>
      </c>
      <c r="E2321" t="s">
        <v>123</v>
      </c>
      <c r="F2321" t="s">
        <v>1718</v>
      </c>
      <c r="G2321" t="s">
        <v>149</v>
      </c>
      <c r="H2321">
        <v>303</v>
      </c>
      <c r="I2321" t="s">
        <v>667</v>
      </c>
      <c r="J2321" t="s">
        <v>1881</v>
      </c>
      <c r="K2321" t="s">
        <v>16</v>
      </c>
      <c r="L2321">
        <v>1</v>
      </c>
    </row>
    <row r="2322" spans="1:12" x14ac:dyDescent="0.25">
      <c r="A2322" t="s">
        <v>10</v>
      </c>
      <c r="B2322" t="s">
        <v>17</v>
      </c>
      <c r="C2322" t="s">
        <v>116</v>
      </c>
      <c r="D2322" t="s">
        <v>1691</v>
      </c>
      <c r="E2322" t="s">
        <v>124</v>
      </c>
      <c r="F2322" t="s">
        <v>1718</v>
      </c>
      <c r="G2322" t="s">
        <v>149</v>
      </c>
      <c r="H2322">
        <v>303</v>
      </c>
      <c r="I2322" t="s">
        <v>667</v>
      </c>
      <c r="J2322" t="s">
        <v>903</v>
      </c>
      <c r="K2322" t="s">
        <v>20</v>
      </c>
      <c r="L2322">
        <v>1</v>
      </c>
    </row>
    <row r="2323" spans="1:12" x14ac:dyDescent="0.25">
      <c r="A2323" t="s">
        <v>10</v>
      </c>
      <c r="B2323" t="s">
        <v>17</v>
      </c>
      <c r="C2323" t="s">
        <v>116</v>
      </c>
      <c r="D2323" t="s">
        <v>1691</v>
      </c>
      <c r="E2323" t="s">
        <v>126</v>
      </c>
      <c r="F2323" t="s">
        <v>1718</v>
      </c>
      <c r="G2323" t="s">
        <v>149</v>
      </c>
      <c r="H2323">
        <v>303</v>
      </c>
      <c r="I2323" t="s">
        <v>667</v>
      </c>
      <c r="J2323" t="s">
        <v>902</v>
      </c>
      <c r="K2323" t="s">
        <v>20</v>
      </c>
      <c r="L2323">
        <v>1</v>
      </c>
    </row>
    <row r="2324" spans="1:12" x14ac:dyDescent="0.25">
      <c r="A2324" t="s">
        <v>10</v>
      </c>
      <c r="B2324" t="s">
        <v>17</v>
      </c>
      <c r="C2324" t="s">
        <v>116</v>
      </c>
      <c r="D2324" t="s">
        <v>1691</v>
      </c>
      <c r="E2324" t="s">
        <v>126</v>
      </c>
      <c r="F2324" t="s">
        <v>1718</v>
      </c>
      <c r="G2324" t="s">
        <v>149</v>
      </c>
      <c r="H2324">
        <v>303</v>
      </c>
      <c r="I2324" t="s">
        <v>667</v>
      </c>
      <c r="J2324" t="s">
        <v>902</v>
      </c>
      <c r="K2324" t="s">
        <v>16</v>
      </c>
      <c r="L2324">
        <v>1</v>
      </c>
    </row>
    <row r="2325" spans="1:12" x14ac:dyDescent="0.25">
      <c r="A2325" t="s">
        <v>10</v>
      </c>
      <c r="B2325" t="s">
        <v>17</v>
      </c>
      <c r="C2325" t="s">
        <v>116</v>
      </c>
      <c r="D2325" t="s">
        <v>1691</v>
      </c>
      <c r="E2325" t="s">
        <v>235</v>
      </c>
      <c r="F2325" t="s">
        <v>1718</v>
      </c>
      <c r="G2325" t="s">
        <v>149</v>
      </c>
      <c r="H2325">
        <v>303</v>
      </c>
      <c r="I2325" t="s">
        <v>667</v>
      </c>
      <c r="J2325" t="s">
        <v>902</v>
      </c>
      <c r="K2325" t="s">
        <v>16</v>
      </c>
      <c r="L2325">
        <v>1</v>
      </c>
    </row>
    <row r="2326" spans="1:12" x14ac:dyDescent="0.25">
      <c r="A2326" t="s">
        <v>10</v>
      </c>
      <c r="B2326" t="s">
        <v>17</v>
      </c>
      <c r="C2326" t="s">
        <v>116</v>
      </c>
      <c r="D2326" t="s">
        <v>1691</v>
      </c>
      <c r="E2326" t="s">
        <v>130</v>
      </c>
      <c r="F2326" t="s">
        <v>1718</v>
      </c>
      <c r="G2326" t="s">
        <v>149</v>
      </c>
      <c r="H2326">
        <v>303</v>
      </c>
      <c r="I2326" t="s">
        <v>667</v>
      </c>
      <c r="J2326" t="s">
        <v>903</v>
      </c>
      <c r="K2326" t="s">
        <v>20</v>
      </c>
      <c r="L2326">
        <v>1</v>
      </c>
    </row>
    <row r="2327" spans="1:12" x14ac:dyDescent="0.25">
      <c r="A2327" t="s">
        <v>10</v>
      </c>
      <c r="B2327" t="s">
        <v>17</v>
      </c>
      <c r="C2327" t="s">
        <v>116</v>
      </c>
      <c r="D2327" t="s">
        <v>1691</v>
      </c>
      <c r="E2327" t="s">
        <v>133</v>
      </c>
      <c r="F2327" t="s">
        <v>1718</v>
      </c>
      <c r="G2327" t="s">
        <v>149</v>
      </c>
      <c r="H2327">
        <v>303</v>
      </c>
      <c r="I2327" t="s">
        <v>667</v>
      </c>
      <c r="J2327" t="s">
        <v>1739</v>
      </c>
      <c r="K2327" t="s">
        <v>20</v>
      </c>
      <c r="L2327">
        <v>1</v>
      </c>
    </row>
    <row r="2328" spans="1:12" x14ac:dyDescent="0.25">
      <c r="A2328" t="s">
        <v>10</v>
      </c>
      <c r="B2328" t="s">
        <v>17</v>
      </c>
      <c r="C2328" t="s">
        <v>116</v>
      </c>
      <c r="D2328" t="s">
        <v>1691</v>
      </c>
      <c r="E2328" t="s">
        <v>134</v>
      </c>
      <c r="F2328" t="s">
        <v>1718</v>
      </c>
      <c r="G2328" t="s">
        <v>149</v>
      </c>
      <c r="H2328">
        <v>303</v>
      </c>
      <c r="I2328" t="s">
        <v>667</v>
      </c>
      <c r="J2328" t="s">
        <v>903</v>
      </c>
      <c r="K2328" t="s">
        <v>16</v>
      </c>
      <c r="L2328">
        <v>1</v>
      </c>
    </row>
    <row r="2329" spans="1:12" x14ac:dyDescent="0.25">
      <c r="A2329" t="s">
        <v>10</v>
      </c>
      <c r="B2329" t="s">
        <v>17</v>
      </c>
      <c r="C2329" t="s">
        <v>116</v>
      </c>
      <c r="D2329" t="s">
        <v>1691</v>
      </c>
      <c r="E2329" t="s">
        <v>135</v>
      </c>
      <c r="F2329" t="s">
        <v>1718</v>
      </c>
      <c r="G2329" t="s">
        <v>149</v>
      </c>
      <c r="H2329">
        <v>303</v>
      </c>
      <c r="I2329" t="s">
        <v>667</v>
      </c>
      <c r="J2329" t="s">
        <v>903</v>
      </c>
      <c r="K2329" t="s">
        <v>20</v>
      </c>
      <c r="L2329">
        <v>1</v>
      </c>
    </row>
    <row r="2330" spans="1:12" x14ac:dyDescent="0.25">
      <c r="A2330" t="s">
        <v>10</v>
      </c>
      <c r="B2330" t="s">
        <v>17</v>
      </c>
      <c r="C2330" t="s">
        <v>116</v>
      </c>
      <c r="D2330" t="s">
        <v>1691</v>
      </c>
      <c r="E2330" t="s">
        <v>137</v>
      </c>
      <c r="F2330" t="s">
        <v>1718</v>
      </c>
      <c r="G2330" t="s">
        <v>149</v>
      </c>
      <c r="H2330">
        <v>303</v>
      </c>
      <c r="I2330" t="s">
        <v>667</v>
      </c>
      <c r="J2330" t="s">
        <v>903</v>
      </c>
      <c r="K2330" t="s">
        <v>20</v>
      </c>
      <c r="L2330">
        <v>1</v>
      </c>
    </row>
    <row r="2331" spans="1:12" x14ac:dyDescent="0.25">
      <c r="A2331" t="s">
        <v>10</v>
      </c>
      <c r="B2331" t="s">
        <v>17</v>
      </c>
      <c r="C2331" t="s">
        <v>116</v>
      </c>
      <c r="D2331" t="s">
        <v>1691</v>
      </c>
      <c r="E2331" t="s">
        <v>137</v>
      </c>
      <c r="F2331" t="s">
        <v>1718</v>
      </c>
      <c r="G2331" t="s">
        <v>149</v>
      </c>
      <c r="H2331">
        <v>303</v>
      </c>
      <c r="I2331" t="s">
        <v>667</v>
      </c>
      <c r="J2331" t="s">
        <v>903</v>
      </c>
      <c r="K2331" t="s">
        <v>16</v>
      </c>
      <c r="L2331">
        <v>1</v>
      </c>
    </row>
    <row r="2332" spans="1:12" x14ac:dyDescent="0.25">
      <c r="A2332" t="s">
        <v>10</v>
      </c>
      <c r="B2332" t="s">
        <v>17</v>
      </c>
      <c r="C2332" t="s">
        <v>116</v>
      </c>
      <c r="D2332" t="s">
        <v>1691</v>
      </c>
      <c r="E2332" t="s">
        <v>137</v>
      </c>
      <c r="F2332" t="s">
        <v>1718</v>
      </c>
      <c r="G2332" t="s">
        <v>149</v>
      </c>
      <c r="H2332">
        <v>303</v>
      </c>
      <c r="I2332" t="s">
        <v>667</v>
      </c>
      <c r="J2332" t="s">
        <v>1757</v>
      </c>
      <c r="K2332" t="s">
        <v>20</v>
      </c>
      <c r="L2332">
        <v>1</v>
      </c>
    </row>
    <row r="2333" spans="1:12" x14ac:dyDescent="0.25">
      <c r="A2333" t="s">
        <v>10</v>
      </c>
      <c r="B2333" t="s">
        <v>17</v>
      </c>
      <c r="C2333" t="s">
        <v>116</v>
      </c>
      <c r="D2333" t="s">
        <v>1691</v>
      </c>
      <c r="E2333" t="s">
        <v>271</v>
      </c>
      <c r="F2333" t="s">
        <v>1718</v>
      </c>
      <c r="G2333" t="s">
        <v>149</v>
      </c>
      <c r="H2333">
        <v>303</v>
      </c>
      <c r="I2333" t="s">
        <v>667</v>
      </c>
      <c r="J2333" t="s">
        <v>903</v>
      </c>
      <c r="K2333" t="s">
        <v>20</v>
      </c>
      <c r="L2333">
        <v>1</v>
      </c>
    </row>
    <row r="2334" spans="1:12" x14ac:dyDescent="0.25">
      <c r="A2334" t="s">
        <v>10</v>
      </c>
      <c r="B2334" t="s">
        <v>17</v>
      </c>
      <c r="C2334" t="s">
        <v>116</v>
      </c>
      <c r="D2334" t="s">
        <v>1691</v>
      </c>
      <c r="E2334" t="s">
        <v>140</v>
      </c>
      <c r="F2334" t="s">
        <v>1718</v>
      </c>
      <c r="G2334" t="s">
        <v>149</v>
      </c>
      <c r="H2334">
        <v>303</v>
      </c>
      <c r="I2334" t="s">
        <v>667</v>
      </c>
      <c r="J2334" t="s">
        <v>1739</v>
      </c>
      <c r="K2334" t="s">
        <v>16</v>
      </c>
      <c r="L2334">
        <v>1</v>
      </c>
    </row>
    <row r="2335" spans="1:12" x14ac:dyDescent="0.25">
      <c r="A2335" t="s">
        <v>10</v>
      </c>
      <c r="B2335" t="s">
        <v>17</v>
      </c>
      <c r="C2335" t="s">
        <v>116</v>
      </c>
      <c r="D2335" t="s">
        <v>1691</v>
      </c>
      <c r="E2335" t="s">
        <v>140</v>
      </c>
      <c r="F2335" t="s">
        <v>1718</v>
      </c>
      <c r="G2335" t="s">
        <v>149</v>
      </c>
      <c r="H2335">
        <v>303</v>
      </c>
      <c r="I2335" t="s">
        <v>667</v>
      </c>
      <c r="J2335" t="s">
        <v>903</v>
      </c>
      <c r="K2335" t="s">
        <v>20</v>
      </c>
      <c r="L2335">
        <v>1</v>
      </c>
    </row>
    <row r="2336" spans="1:12" x14ac:dyDescent="0.25">
      <c r="A2336" t="s">
        <v>10</v>
      </c>
      <c r="B2336" t="s">
        <v>17</v>
      </c>
      <c r="C2336" t="s">
        <v>116</v>
      </c>
      <c r="D2336" t="s">
        <v>1691</v>
      </c>
      <c r="E2336" t="s">
        <v>140</v>
      </c>
      <c r="F2336" t="s">
        <v>1718</v>
      </c>
      <c r="G2336" t="s">
        <v>149</v>
      </c>
      <c r="H2336">
        <v>303</v>
      </c>
      <c r="I2336" t="s">
        <v>667</v>
      </c>
      <c r="J2336" t="s">
        <v>1881</v>
      </c>
      <c r="K2336" t="s">
        <v>20</v>
      </c>
      <c r="L2336">
        <v>1</v>
      </c>
    </row>
    <row r="2337" spans="1:12" x14ac:dyDescent="0.25">
      <c r="A2337" t="s">
        <v>10</v>
      </c>
      <c r="B2337" t="s">
        <v>17</v>
      </c>
      <c r="C2337" t="s">
        <v>116</v>
      </c>
      <c r="D2337" t="s">
        <v>1691</v>
      </c>
      <c r="E2337" t="s">
        <v>140</v>
      </c>
      <c r="F2337" t="s">
        <v>1718</v>
      </c>
      <c r="G2337" t="s">
        <v>149</v>
      </c>
      <c r="H2337">
        <v>303</v>
      </c>
      <c r="I2337" t="s">
        <v>667</v>
      </c>
      <c r="J2337" t="s">
        <v>1757</v>
      </c>
      <c r="K2337" t="s">
        <v>20</v>
      </c>
      <c r="L2337">
        <v>2</v>
      </c>
    </row>
    <row r="2338" spans="1:12" x14ac:dyDescent="0.25">
      <c r="A2338" t="s">
        <v>10</v>
      </c>
      <c r="B2338" t="s">
        <v>17</v>
      </c>
      <c r="C2338" t="s">
        <v>116</v>
      </c>
      <c r="D2338" t="s">
        <v>1691</v>
      </c>
      <c r="E2338" t="s">
        <v>140</v>
      </c>
      <c r="F2338" t="s">
        <v>1718</v>
      </c>
      <c r="G2338" t="s">
        <v>149</v>
      </c>
      <c r="H2338">
        <v>303</v>
      </c>
      <c r="I2338" t="s">
        <v>667</v>
      </c>
      <c r="J2338" t="s">
        <v>1757</v>
      </c>
      <c r="K2338" t="s">
        <v>16</v>
      </c>
      <c r="L2338">
        <v>1</v>
      </c>
    </row>
    <row r="2339" spans="1:12" x14ac:dyDescent="0.25">
      <c r="A2339" t="s">
        <v>10</v>
      </c>
      <c r="B2339" t="s">
        <v>17</v>
      </c>
      <c r="C2339" t="s">
        <v>116</v>
      </c>
      <c r="D2339" t="s">
        <v>1691</v>
      </c>
      <c r="E2339" t="s">
        <v>116</v>
      </c>
      <c r="F2339" t="s">
        <v>1718</v>
      </c>
      <c r="G2339" t="s">
        <v>149</v>
      </c>
      <c r="H2339">
        <v>303</v>
      </c>
      <c r="I2339" t="s">
        <v>667</v>
      </c>
      <c r="J2339" t="s">
        <v>903</v>
      </c>
      <c r="K2339" t="s">
        <v>20</v>
      </c>
      <c r="L2339">
        <v>4</v>
      </c>
    </row>
    <row r="2340" spans="1:12" x14ac:dyDescent="0.25">
      <c r="A2340" t="s">
        <v>10</v>
      </c>
      <c r="B2340" t="s">
        <v>17</v>
      </c>
      <c r="C2340" t="s">
        <v>116</v>
      </c>
      <c r="D2340" t="s">
        <v>1691</v>
      </c>
      <c r="E2340" t="s">
        <v>116</v>
      </c>
      <c r="F2340" t="s">
        <v>1718</v>
      </c>
      <c r="G2340" t="s">
        <v>149</v>
      </c>
      <c r="H2340">
        <v>303</v>
      </c>
      <c r="I2340" t="s">
        <v>667</v>
      </c>
      <c r="J2340" t="s">
        <v>903</v>
      </c>
      <c r="K2340" t="s">
        <v>16</v>
      </c>
      <c r="L2340">
        <v>3</v>
      </c>
    </row>
    <row r="2341" spans="1:12" x14ac:dyDescent="0.25">
      <c r="A2341" t="s">
        <v>10</v>
      </c>
      <c r="B2341" t="s">
        <v>17</v>
      </c>
      <c r="C2341" t="s">
        <v>116</v>
      </c>
      <c r="D2341" t="s">
        <v>1691</v>
      </c>
      <c r="E2341" t="s">
        <v>116</v>
      </c>
      <c r="F2341" t="s">
        <v>1718</v>
      </c>
      <c r="G2341" t="s">
        <v>149</v>
      </c>
      <c r="H2341">
        <v>303</v>
      </c>
      <c r="I2341" t="s">
        <v>667</v>
      </c>
      <c r="J2341" t="s">
        <v>1757</v>
      </c>
      <c r="K2341" t="s">
        <v>20</v>
      </c>
      <c r="L2341">
        <v>2</v>
      </c>
    </row>
    <row r="2342" spans="1:12" x14ac:dyDescent="0.25">
      <c r="A2342" t="s">
        <v>10</v>
      </c>
      <c r="B2342" t="s">
        <v>17</v>
      </c>
      <c r="C2342" t="s">
        <v>116</v>
      </c>
      <c r="D2342" t="s">
        <v>1691</v>
      </c>
      <c r="E2342" t="s">
        <v>142</v>
      </c>
      <c r="F2342" t="s">
        <v>1718</v>
      </c>
      <c r="G2342" t="s">
        <v>149</v>
      </c>
      <c r="H2342">
        <v>303</v>
      </c>
      <c r="I2342" t="s">
        <v>667</v>
      </c>
      <c r="J2342" t="s">
        <v>1757</v>
      </c>
      <c r="K2342" t="s">
        <v>20</v>
      </c>
      <c r="L2342">
        <v>1</v>
      </c>
    </row>
    <row r="2343" spans="1:12" x14ac:dyDescent="0.25">
      <c r="A2343" t="s">
        <v>10</v>
      </c>
      <c r="B2343" t="s">
        <v>17</v>
      </c>
      <c r="C2343" t="s">
        <v>116</v>
      </c>
      <c r="D2343" t="s">
        <v>1691</v>
      </c>
      <c r="E2343" t="s">
        <v>274</v>
      </c>
      <c r="F2343" t="s">
        <v>1718</v>
      </c>
      <c r="G2343" t="s">
        <v>149</v>
      </c>
      <c r="H2343">
        <v>303</v>
      </c>
      <c r="I2343" t="s">
        <v>667</v>
      </c>
      <c r="J2343" t="s">
        <v>903</v>
      </c>
      <c r="K2343" t="s">
        <v>16</v>
      </c>
      <c r="L2343">
        <v>1</v>
      </c>
    </row>
    <row r="2344" spans="1:12" x14ac:dyDescent="0.25">
      <c r="A2344" t="s">
        <v>10</v>
      </c>
      <c r="B2344" t="s">
        <v>17</v>
      </c>
      <c r="C2344" t="s">
        <v>116</v>
      </c>
      <c r="D2344" t="s">
        <v>1691</v>
      </c>
      <c r="E2344" t="s">
        <v>145</v>
      </c>
      <c r="F2344" t="s">
        <v>1718</v>
      </c>
      <c r="G2344" t="s">
        <v>149</v>
      </c>
      <c r="H2344">
        <v>303</v>
      </c>
      <c r="I2344" t="s">
        <v>667</v>
      </c>
      <c r="J2344" t="s">
        <v>1881</v>
      </c>
      <c r="K2344" t="s">
        <v>16</v>
      </c>
      <c r="L2344">
        <v>1</v>
      </c>
    </row>
    <row r="2345" spans="1:12" x14ac:dyDescent="0.25">
      <c r="A2345" t="s">
        <v>10</v>
      </c>
      <c r="B2345" t="s">
        <v>17</v>
      </c>
      <c r="C2345" t="s">
        <v>116</v>
      </c>
      <c r="D2345" t="s">
        <v>1691</v>
      </c>
      <c r="E2345" t="s">
        <v>149</v>
      </c>
      <c r="F2345" t="s">
        <v>1718</v>
      </c>
      <c r="G2345" t="s">
        <v>149</v>
      </c>
      <c r="H2345">
        <v>303</v>
      </c>
      <c r="I2345" t="s">
        <v>667</v>
      </c>
      <c r="J2345" t="s">
        <v>1739</v>
      </c>
      <c r="K2345" t="s">
        <v>20</v>
      </c>
      <c r="L2345">
        <v>2</v>
      </c>
    </row>
    <row r="2346" spans="1:12" x14ac:dyDescent="0.25">
      <c r="A2346" t="s">
        <v>10</v>
      </c>
      <c r="B2346" t="s">
        <v>17</v>
      </c>
      <c r="C2346" t="s">
        <v>116</v>
      </c>
      <c r="D2346" t="s">
        <v>1691</v>
      </c>
      <c r="E2346" t="s">
        <v>149</v>
      </c>
      <c r="F2346" t="s">
        <v>1718</v>
      </c>
      <c r="G2346" t="s">
        <v>149</v>
      </c>
      <c r="H2346">
        <v>303</v>
      </c>
      <c r="I2346" t="s">
        <v>667</v>
      </c>
      <c r="J2346" t="s">
        <v>1739</v>
      </c>
      <c r="K2346" t="s">
        <v>16</v>
      </c>
      <c r="L2346">
        <v>6</v>
      </c>
    </row>
    <row r="2347" spans="1:12" x14ac:dyDescent="0.25">
      <c r="A2347" t="s">
        <v>10</v>
      </c>
      <c r="B2347" t="s">
        <v>17</v>
      </c>
      <c r="C2347" t="s">
        <v>116</v>
      </c>
      <c r="D2347" t="s">
        <v>1691</v>
      </c>
      <c r="E2347" t="s">
        <v>149</v>
      </c>
      <c r="F2347" t="s">
        <v>1718</v>
      </c>
      <c r="G2347" t="s">
        <v>149</v>
      </c>
      <c r="H2347">
        <v>303</v>
      </c>
      <c r="I2347" t="s">
        <v>667</v>
      </c>
      <c r="J2347" t="s">
        <v>902</v>
      </c>
      <c r="K2347" t="s">
        <v>20</v>
      </c>
      <c r="L2347">
        <v>5</v>
      </c>
    </row>
    <row r="2348" spans="1:12" x14ac:dyDescent="0.25">
      <c r="A2348" t="s">
        <v>10</v>
      </c>
      <c r="B2348" t="s">
        <v>17</v>
      </c>
      <c r="C2348" t="s">
        <v>116</v>
      </c>
      <c r="D2348" t="s">
        <v>1691</v>
      </c>
      <c r="E2348" t="s">
        <v>149</v>
      </c>
      <c r="F2348" t="s">
        <v>1718</v>
      </c>
      <c r="G2348" t="s">
        <v>149</v>
      </c>
      <c r="H2348">
        <v>303</v>
      </c>
      <c r="I2348" t="s">
        <v>667</v>
      </c>
      <c r="J2348" t="s">
        <v>902</v>
      </c>
      <c r="K2348" t="s">
        <v>16</v>
      </c>
      <c r="L2348">
        <v>1</v>
      </c>
    </row>
    <row r="2349" spans="1:12" x14ac:dyDescent="0.25">
      <c r="A2349" t="s">
        <v>10</v>
      </c>
      <c r="B2349" t="s">
        <v>17</v>
      </c>
      <c r="C2349" t="s">
        <v>116</v>
      </c>
      <c r="D2349" t="s">
        <v>1691</v>
      </c>
      <c r="E2349" t="s">
        <v>149</v>
      </c>
      <c r="F2349" t="s">
        <v>1718</v>
      </c>
      <c r="G2349" t="s">
        <v>149</v>
      </c>
      <c r="H2349">
        <v>303</v>
      </c>
      <c r="I2349" t="s">
        <v>667</v>
      </c>
      <c r="J2349" t="s">
        <v>903</v>
      </c>
      <c r="K2349" t="s">
        <v>20</v>
      </c>
      <c r="L2349">
        <v>10</v>
      </c>
    </row>
    <row r="2350" spans="1:12" x14ac:dyDescent="0.25">
      <c r="A2350" t="s">
        <v>10</v>
      </c>
      <c r="B2350" t="s">
        <v>17</v>
      </c>
      <c r="C2350" t="s">
        <v>116</v>
      </c>
      <c r="D2350" t="s">
        <v>1691</v>
      </c>
      <c r="E2350" t="s">
        <v>149</v>
      </c>
      <c r="F2350" t="s">
        <v>1718</v>
      </c>
      <c r="G2350" t="s">
        <v>149</v>
      </c>
      <c r="H2350">
        <v>303</v>
      </c>
      <c r="I2350" t="s">
        <v>667</v>
      </c>
      <c r="J2350" t="s">
        <v>903</v>
      </c>
      <c r="K2350" t="s">
        <v>16</v>
      </c>
      <c r="L2350">
        <v>10</v>
      </c>
    </row>
    <row r="2351" spans="1:12" x14ac:dyDescent="0.25">
      <c r="A2351" t="s">
        <v>10</v>
      </c>
      <c r="B2351" t="s">
        <v>17</v>
      </c>
      <c r="C2351" t="s">
        <v>116</v>
      </c>
      <c r="D2351" t="s">
        <v>1691</v>
      </c>
      <c r="E2351" t="s">
        <v>149</v>
      </c>
      <c r="F2351" t="s">
        <v>1718</v>
      </c>
      <c r="G2351" t="s">
        <v>149</v>
      </c>
      <c r="H2351">
        <v>303</v>
      </c>
      <c r="I2351" t="s">
        <v>667</v>
      </c>
      <c r="J2351" t="s">
        <v>1881</v>
      </c>
      <c r="K2351" t="s">
        <v>16</v>
      </c>
      <c r="L2351">
        <v>2</v>
      </c>
    </row>
    <row r="2352" spans="1:12" x14ac:dyDescent="0.25">
      <c r="A2352" t="s">
        <v>10</v>
      </c>
      <c r="B2352" t="s">
        <v>17</v>
      </c>
      <c r="C2352" t="s">
        <v>116</v>
      </c>
      <c r="D2352" t="s">
        <v>1691</v>
      </c>
      <c r="E2352" t="s">
        <v>149</v>
      </c>
      <c r="F2352" t="s">
        <v>1718</v>
      </c>
      <c r="G2352" t="s">
        <v>149</v>
      </c>
      <c r="H2352">
        <v>303</v>
      </c>
      <c r="I2352" t="s">
        <v>667</v>
      </c>
      <c r="J2352" t="s">
        <v>1757</v>
      </c>
      <c r="K2352" t="s">
        <v>20</v>
      </c>
      <c r="L2352">
        <v>6</v>
      </c>
    </row>
    <row r="2353" spans="1:12" x14ac:dyDescent="0.25">
      <c r="A2353" t="s">
        <v>10</v>
      </c>
      <c r="B2353" t="s">
        <v>17</v>
      </c>
      <c r="C2353" t="s">
        <v>116</v>
      </c>
      <c r="D2353" t="s">
        <v>1691</v>
      </c>
      <c r="E2353" t="s">
        <v>149</v>
      </c>
      <c r="F2353" t="s">
        <v>1718</v>
      </c>
      <c r="G2353" t="s">
        <v>149</v>
      </c>
      <c r="H2353">
        <v>303</v>
      </c>
      <c r="I2353" t="s">
        <v>667</v>
      </c>
      <c r="J2353" t="s">
        <v>1757</v>
      </c>
      <c r="K2353" t="s">
        <v>16</v>
      </c>
      <c r="L2353">
        <v>1</v>
      </c>
    </row>
    <row r="2354" spans="1:12" x14ac:dyDescent="0.25">
      <c r="A2354" t="s">
        <v>10</v>
      </c>
      <c r="B2354" t="s">
        <v>17</v>
      </c>
      <c r="C2354" t="s">
        <v>275</v>
      </c>
      <c r="D2354" t="s">
        <v>1694</v>
      </c>
      <c r="E2354" t="s">
        <v>275</v>
      </c>
      <c r="F2354" t="s">
        <v>1718</v>
      </c>
      <c r="G2354" t="s">
        <v>149</v>
      </c>
      <c r="H2354">
        <v>303</v>
      </c>
      <c r="I2354" t="s">
        <v>667</v>
      </c>
      <c r="J2354" t="s">
        <v>902</v>
      </c>
      <c r="K2354" t="s">
        <v>20</v>
      </c>
      <c r="L2354">
        <v>1</v>
      </c>
    </row>
    <row r="2355" spans="1:12" x14ac:dyDescent="0.25">
      <c r="A2355" t="s">
        <v>10</v>
      </c>
      <c r="B2355" t="s">
        <v>17</v>
      </c>
      <c r="C2355" t="s">
        <v>155</v>
      </c>
      <c r="D2355" t="s">
        <v>1694</v>
      </c>
      <c r="E2355" t="s">
        <v>155</v>
      </c>
      <c r="F2355" t="s">
        <v>1718</v>
      </c>
      <c r="G2355" t="s">
        <v>149</v>
      </c>
      <c r="H2355">
        <v>303</v>
      </c>
      <c r="I2355" t="s">
        <v>667</v>
      </c>
      <c r="J2355" t="s">
        <v>1757</v>
      </c>
      <c r="K2355" t="s">
        <v>16</v>
      </c>
      <c r="L2355">
        <v>1</v>
      </c>
    </row>
    <row r="2356" spans="1:12" x14ac:dyDescent="0.25">
      <c r="A2356" t="s">
        <v>10</v>
      </c>
      <c r="B2356" t="s">
        <v>1426</v>
      </c>
      <c r="C2356" t="s">
        <v>11</v>
      </c>
      <c r="D2356" t="s">
        <v>1695</v>
      </c>
      <c r="E2356" t="s">
        <v>12</v>
      </c>
      <c r="F2356" t="s">
        <v>1718</v>
      </c>
      <c r="G2356" t="s">
        <v>149</v>
      </c>
      <c r="H2356">
        <v>303</v>
      </c>
      <c r="I2356" t="s">
        <v>667</v>
      </c>
      <c r="J2356" t="s">
        <v>902</v>
      </c>
      <c r="K2356" t="s">
        <v>20</v>
      </c>
      <c r="L2356">
        <v>1</v>
      </c>
    </row>
    <row r="2357" spans="1:12" x14ac:dyDescent="0.25">
      <c r="A2357" t="s">
        <v>10</v>
      </c>
      <c r="B2357" t="s">
        <v>650</v>
      </c>
      <c r="C2357" t="s">
        <v>11</v>
      </c>
      <c r="D2357" t="s">
        <v>1695</v>
      </c>
      <c r="E2357" t="s">
        <v>12</v>
      </c>
      <c r="F2357" t="s">
        <v>1718</v>
      </c>
      <c r="G2357" t="s">
        <v>149</v>
      </c>
      <c r="H2357">
        <v>303</v>
      </c>
      <c r="I2357" t="s">
        <v>667</v>
      </c>
      <c r="J2357" t="s">
        <v>1739</v>
      </c>
      <c r="K2357" t="s">
        <v>16</v>
      </c>
      <c r="L2357">
        <v>1</v>
      </c>
    </row>
    <row r="2358" spans="1:12" x14ac:dyDescent="0.25">
      <c r="A2358" t="s">
        <v>10</v>
      </c>
      <c r="B2358" t="s">
        <v>1207</v>
      </c>
      <c r="C2358" t="s">
        <v>11</v>
      </c>
      <c r="D2358" t="s">
        <v>1698</v>
      </c>
      <c r="E2358" t="s">
        <v>12</v>
      </c>
      <c r="F2358" t="s">
        <v>1718</v>
      </c>
      <c r="G2358" t="s">
        <v>149</v>
      </c>
      <c r="H2358">
        <v>303</v>
      </c>
      <c r="I2358" t="s">
        <v>667</v>
      </c>
      <c r="J2358" t="s">
        <v>1739</v>
      </c>
      <c r="K2358" t="s">
        <v>20</v>
      </c>
      <c r="L2358">
        <v>1</v>
      </c>
    </row>
    <row r="2359" spans="1:12" x14ac:dyDescent="0.25">
      <c r="A2359" t="s">
        <v>10</v>
      </c>
      <c r="B2359" t="s">
        <v>1207</v>
      </c>
      <c r="C2359" t="s">
        <v>11</v>
      </c>
      <c r="D2359" t="s">
        <v>1698</v>
      </c>
      <c r="E2359" t="s">
        <v>12</v>
      </c>
      <c r="F2359" t="s">
        <v>1718</v>
      </c>
      <c r="G2359" t="s">
        <v>149</v>
      </c>
      <c r="H2359">
        <v>303</v>
      </c>
      <c r="I2359" t="s">
        <v>667</v>
      </c>
      <c r="J2359" t="s">
        <v>903</v>
      </c>
      <c r="K2359" t="s">
        <v>20</v>
      </c>
      <c r="L2359">
        <v>1</v>
      </c>
    </row>
    <row r="2360" spans="1:12" x14ac:dyDescent="0.25">
      <c r="A2360" t="s">
        <v>10</v>
      </c>
      <c r="B2360" t="s">
        <v>998</v>
      </c>
      <c r="C2360" t="s">
        <v>11</v>
      </c>
      <c r="D2360" t="s">
        <v>1696</v>
      </c>
      <c r="E2360" t="s">
        <v>12</v>
      </c>
      <c r="F2360" t="s">
        <v>1718</v>
      </c>
      <c r="G2360" t="s">
        <v>149</v>
      </c>
      <c r="H2360">
        <v>303</v>
      </c>
      <c r="I2360" t="s">
        <v>667</v>
      </c>
      <c r="J2360" t="s">
        <v>1739</v>
      </c>
      <c r="K2360" t="s">
        <v>20</v>
      </c>
      <c r="L2360">
        <v>1</v>
      </c>
    </row>
    <row r="2361" spans="1:12" x14ac:dyDescent="0.25">
      <c r="A2361" t="s">
        <v>10</v>
      </c>
      <c r="B2361" t="s">
        <v>1078</v>
      </c>
      <c r="C2361" t="s">
        <v>11</v>
      </c>
      <c r="D2361" t="s">
        <v>1701</v>
      </c>
      <c r="E2361" t="s">
        <v>12</v>
      </c>
      <c r="F2361" t="s">
        <v>1718</v>
      </c>
      <c r="G2361" t="s">
        <v>149</v>
      </c>
      <c r="H2361">
        <v>303</v>
      </c>
      <c r="I2361" t="s">
        <v>667</v>
      </c>
      <c r="J2361" t="s">
        <v>1739</v>
      </c>
      <c r="K2361" t="s">
        <v>20</v>
      </c>
      <c r="L2361">
        <v>1</v>
      </c>
    </row>
    <row r="2362" spans="1:12" x14ac:dyDescent="0.25">
      <c r="A2362" t="s">
        <v>10</v>
      </c>
      <c r="B2362" t="s">
        <v>849</v>
      </c>
      <c r="C2362" t="s">
        <v>11</v>
      </c>
      <c r="D2362" t="s">
        <v>1696</v>
      </c>
      <c r="E2362" t="s">
        <v>12</v>
      </c>
      <c r="F2362" t="s">
        <v>1718</v>
      </c>
      <c r="G2362" t="s">
        <v>149</v>
      </c>
      <c r="H2362">
        <v>303</v>
      </c>
      <c r="I2362" t="s">
        <v>667</v>
      </c>
      <c r="J2362" t="s">
        <v>1757</v>
      </c>
      <c r="K2362" t="s">
        <v>20</v>
      </c>
      <c r="L2362">
        <v>1</v>
      </c>
    </row>
    <row r="2363" spans="1:12" x14ac:dyDescent="0.25">
      <c r="A2363" t="s">
        <v>10</v>
      </c>
      <c r="B2363" t="s">
        <v>1092</v>
      </c>
      <c r="C2363" t="s">
        <v>11</v>
      </c>
      <c r="D2363" t="s">
        <v>1696</v>
      </c>
      <c r="E2363" t="s">
        <v>12</v>
      </c>
      <c r="F2363" t="s">
        <v>1718</v>
      </c>
      <c r="G2363" t="s">
        <v>149</v>
      </c>
      <c r="H2363">
        <v>303</v>
      </c>
      <c r="I2363" t="s">
        <v>667</v>
      </c>
      <c r="J2363" t="s">
        <v>1739</v>
      </c>
      <c r="K2363" t="s">
        <v>20</v>
      </c>
      <c r="L2363">
        <v>1</v>
      </c>
    </row>
    <row r="2364" spans="1:12" x14ac:dyDescent="0.25">
      <c r="A2364" t="s">
        <v>10</v>
      </c>
      <c r="B2364" t="s">
        <v>1092</v>
      </c>
      <c r="C2364" t="s">
        <v>11</v>
      </c>
      <c r="D2364" t="s">
        <v>1696</v>
      </c>
      <c r="E2364" t="s">
        <v>12</v>
      </c>
      <c r="F2364" t="s">
        <v>1718</v>
      </c>
      <c r="G2364" t="s">
        <v>149</v>
      </c>
      <c r="H2364">
        <v>303</v>
      </c>
      <c r="I2364" t="s">
        <v>667</v>
      </c>
      <c r="J2364" t="s">
        <v>1739</v>
      </c>
      <c r="K2364" t="s">
        <v>16</v>
      </c>
      <c r="L2364">
        <v>1</v>
      </c>
    </row>
    <row r="2365" spans="1:12" x14ac:dyDescent="0.25">
      <c r="A2365" t="s">
        <v>10</v>
      </c>
      <c r="B2365" t="s">
        <v>17</v>
      </c>
      <c r="C2365" t="s">
        <v>116</v>
      </c>
      <c r="D2365" t="s">
        <v>1691</v>
      </c>
      <c r="E2365" t="s">
        <v>149</v>
      </c>
      <c r="F2365" t="s">
        <v>1718</v>
      </c>
      <c r="G2365" t="s">
        <v>149</v>
      </c>
      <c r="H2365">
        <v>312</v>
      </c>
      <c r="I2365" t="s">
        <v>758</v>
      </c>
      <c r="J2365" t="s">
        <v>931</v>
      </c>
      <c r="K2365" t="s">
        <v>20</v>
      </c>
      <c r="L2365">
        <v>1</v>
      </c>
    </row>
    <row r="2366" spans="1:12" x14ac:dyDescent="0.25">
      <c r="A2366" t="s">
        <v>10</v>
      </c>
      <c r="B2366" t="s">
        <v>959</v>
      </c>
      <c r="C2366" t="s">
        <v>11</v>
      </c>
      <c r="D2366" t="s">
        <v>1698</v>
      </c>
      <c r="E2366" t="s">
        <v>12</v>
      </c>
      <c r="F2366" t="s">
        <v>1718</v>
      </c>
      <c r="G2366" t="s">
        <v>149</v>
      </c>
      <c r="H2366">
        <v>305</v>
      </c>
      <c r="I2366" t="s">
        <v>686</v>
      </c>
      <c r="J2366" t="s">
        <v>1741</v>
      </c>
      <c r="K2366" t="s">
        <v>20</v>
      </c>
      <c r="L2366">
        <v>2</v>
      </c>
    </row>
    <row r="2367" spans="1:12" x14ac:dyDescent="0.25">
      <c r="A2367" t="s">
        <v>10</v>
      </c>
      <c r="B2367" t="s">
        <v>839</v>
      </c>
      <c r="C2367" t="s">
        <v>11</v>
      </c>
      <c r="D2367" t="s">
        <v>1696</v>
      </c>
      <c r="E2367" t="s">
        <v>12</v>
      </c>
      <c r="F2367" t="s">
        <v>1718</v>
      </c>
      <c r="G2367" t="s">
        <v>149</v>
      </c>
      <c r="H2367">
        <v>305</v>
      </c>
      <c r="I2367" t="s">
        <v>686</v>
      </c>
      <c r="J2367" t="s">
        <v>1741</v>
      </c>
      <c r="K2367" t="s">
        <v>20</v>
      </c>
      <c r="L2367">
        <v>1</v>
      </c>
    </row>
    <row r="2368" spans="1:12" x14ac:dyDescent="0.25">
      <c r="A2368" t="s">
        <v>10</v>
      </c>
      <c r="B2368" t="s">
        <v>17</v>
      </c>
      <c r="C2368" t="s">
        <v>18</v>
      </c>
      <c r="D2368" t="s">
        <v>1691</v>
      </c>
      <c r="E2368" t="s">
        <v>18</v>
      </c>
      <c r="F2368" t="s">
        <v>1718</v>
      </c>
      <c r="G2368" t="s">
        <v>149</v>
      </c>
      <c r="H2368">
        <v>305</v>
      </c>
      <c r="I2368" t="s">
        <v>686</v>
      </c>
      <c r="J2368" t="s">
        <v>1808</v>
      </c>
      <c r="K2368" t="s">
        <v>20</v>
      </c>
      <c r="L2368">
        <v>1</v>
      </c>
    </row>
    <row r="2369" spans="1:12" x14ac:dyDescent="0.25">
      <c r="A2369" t="s">
        <v>10</v>
      </c>
      <c r="B2369" t="s">
        <v>17</v>
      </c>
      <c r="C2369" t="s">
        <v>18</v>
      </c>
      <c r="D2369" t="s">
        <v>1691</v>
      </c>
      <c r="E2369" t="s">
        <v>18</v>
      </c>
      <c r="F2369" t="s">
        <v>1718</v>
      </c>
      <c r="G2369" t="s">
        <v>149</v>
      </c>
      <c r="H2369">
        <v>305</v>
      </c>
      <c r="I2369" t="s">
        <v>686</v>
      </c>
      <c r="J2369" t="s">
        <v>1741</v>
      </c>
      <c r="K2369" t="s">
        <v>16</v>
      </c>
      <c r="L2369">
        <v>1</v>
      </c>
    </row>
    <row r="2370" spans="1:12" x14ac:dyDescent="0.25">
      <c r="A2370" t="s">
        <v>10</v>
      </c>
      <c r="B2370" t="s">
        <v>17</v>
      </c>
      <c r="C2370" t="s">
        <v>18</v>
      </c>
      <c r="D2370" t="s">
        <v>1691</v>
      </c>
      <c r="E2370" t="s">
        <v>27</v>
      </c>
      <c r="F2370" t="s">
        <v>1718</v>
      </c>
      <c r="G2370" t="s">
        <v>149</v>
      </c>
      <c r="H2370">
        <v>305</v>
      </c>
      <c r="I2370" t="s">
        <v>686</v>
      </c>
      <c r="J2370" t="s">
        <v>1808</v>
      </c>
      <c r="K2370" t="s">
        <v>20</v>
      </c>
      <c r="L2370">
        <v>1</v>
      </c>
    </row>
    <row r="2371" spans="1:12" x14ac:dyDescent="0.25">
      <c r="A2371" t="s">
        <v>10</v>
      </c>
      <c r="B2371" t="s">
        <v>17</v>
      </c>
      <c r="C2371" t="s">
        <v>18</v>
      </c>
      <c r="D2371" t="s">
        <v>1691</v>
      </c>
      <c r="E2371" t="s">
        <v>31</v>
      </c>
      <c r="F2371" t="s">
        <v>1718</v>
      </c>
      <c r="G2371" t="s">
        <v>149</v>
      </c>
      <c r="H2371">
        <v>305</v>
      </c>
      <c r="I2371" t="s">
        <v>686</v>
      </c>
      <c r="J2371" t="s">
        <v>1741</v>
      </c>
      <c r="K2371" t="s">
        <v>20</v>
      </c>
      <c r="L2371">
        <v>1</v>
      </c>
    </row>
    <row r="2372" spans="1:12" x14ac:dyDescent="0.25">
      <c r="A2372" t="s">
        <v>10</v>
      </c>
      <c r="B2372" t="s">
        <v>17</v>
      </c>
      <c r="C2372" t="s">
        <v>18</v>
      </c>
      <c r="D2372" t="s">
        <v>1691</v>
      </c>
      <c r="E2372" t="s">
        <v>42</v>
      </c>
      <c r="F2372" t="s">
        <v>1718</v>
      </c>
      <c r="G2372" t="s">
        <v>149</v>
      </c>
      <c r="H2372">
        <v>305</v>
      </c>
      <c r="I2372" t="s">
        <v>686</v>
      </c>
      <c r="J2372" t="s">
        <v>1808</v>
      </c>
      <c r="K2372" t="s">
        <v>20</v>
      </c>
      <c r="L2372">
        <v>1</v>
      </c>
    </row>
    <row r="2373" spans="1:12" x14ac:dyDescent="0.25">
      <c r="A2373" t="s">
        <v>10</v>
      </c>
      <c r="B2373" t="s">
        <v>17</v>
      </c>
      <c r="C2373" t="s">
        <v>18</v>
      </c>
      <c r="D2373" t="s">
        <v>1691</v>
      </c>
      <c r="E2373" t="s">
        <v>46</v>
      </c>
      <c r="F2373" t="s">
        <v>1718</v>
      </c>
      <c r="G2373" t="s">
        <v>149</v>
      </c>
      <c r="H2373">
        <v>305</v>
      </c>
      <c r="I2373" t="s">
        <v>686</v>
      </c>
      <c r="J2373" t="s">
        <v>1808</v>
      </c>
      <c r="K2373" t="s">
        <v>20</v>
      </c>
      <c r="L2373">
        <v>1</v>
      </c>
    </row>
    <row r="2374" spans="1:12" x14ac:dyDescent="0.25">
      <c r="A2374" t="s">
        <v>10</v>
      </c>
      <c r="B2374" t="s">
        <v>17</v>
      </c>
      <c r="C2374" t="s">
        <v>18</v>
      </c>
      <c r="D2374" t="s">
        <v>1691</v>
      </c>
      <c r="E2374" t="s">
        <v>49</v>
      </c>
      <c r="F2374" t="s">
        <v>1718</v>
      </c>
      <c r="G2374" t="s">
        <v>149</v>
      </c>
      <c r="H2374">
        <v>305</v>
      </c>
      <c r="I2374" t="s">
        <v>686</v>
      </c>
      <c r="J2374" t="s">
        <v>907</v>
      </c>
      <c r="K2374" t="s">
        <v>20</v>
      </c>
      <c r="L2374">
        <v>1</v>
      </c>
    </row>
    <row r="2375" spans="1:12" x14ac:dyDescent="0.25">
      <c r="A2375" t="s">
        <v>10</v>
      </c>
      <c r="B2375" t="s">
        <v>17</v>
      </c>
      <c r="C2375" t="s">
        <v>18</v>
      </c>
      <c r="D2375" t="s">
        <v>1691</v>
      </c>
      <c r="E2375" t="s">
        <v>49</v>
      </c>
      <c r="F2375" t="s">
        <v>1718</v>
      </c>
      <c r="G2375" t="s">
        <v>149</v>
      </c>
      <c r="H2375">
        <v>305</v>
      </c>
      <c r="I2375" t="s">
        <v>686</v>
      </c>
      <c r="J2375" t="s">
        <v>1741</v>
      </c>
      <c r="K2375" t="s">
        <v>20</v>
      </c>
      <c r="L2375">
        <v>1</v>
      </c>
    </row>
    <row r="2376" spans="1:12" x14ac:dyDescent="0.25">
      <c r="A2376" t="s">
        <v>10</v>
      </c>
      <c r="B2376" t="s">
        <v>17</v>
      </c>
      <c r="C2376" t="s">
        <v>18</v>
      </c>
      <c r="D2376" t="s">
        <v>1691</v>
      </c>
      <c r="E2376" t="s">
        <v>50</v>
      </c>
      <c r="F2376" t="s">
        <v>1718</v>
      </c>
      <c r="G2376" t="s">
        <v>149</v>
      </c>
      <c r="H2376">
        <v>305</v>
      </c>
      <c r="I2376" t="s">
        <v>686</v>
      </c>
      <c r="J2376" t="s">
        <v>1741</v>
      </c>
      <c r="K2376" t="s">
        <v>20</v>
      </c>
      <c r="L2376">
        <v>1</v>
      </c>
    </row>
    <row r="2377" spans="1:12" x14ac:dyDescent="0.25">
      <c r="A2377" t="s">
        <v>10</v>
      </c>
      <c r="B2377" t="s">
        <v>17</v>
      </c>
      <c r="C2377" t="s">
        <v>63</v>
      </c>
      <c r="D2377" t="s">
        <v>1694</v>
      </c>
      <c r="E2377" t="s">
        <v>251</v>
      </c>
      <c r="F2377" t="s">
        <v>1718</v>
      </c>
      <c r="G2377" t="s">
        <v>149</v>
      </c>
      <c r="H2377">
        <v>305</v>
      </c>
      <c r="I2377" t="s">
        <v>686</v>
      </c>
      <c r="J2377" t="s">
        <v>1808</v>
      </c>
      <c r="K2377" t="s">
        <v>20</v>
      </c>
      <c r="L2377">
        <v>1</v>
      </c>
    </row>
    <row r="2378" spans="1:12" x14ac:dyDescent="0.25">
      <c r="A2378" t="s">
        <v>10</v>
      </c>
      <c r="B2378" t="s">
        <v>17</v>
      </c>
      <c r="C2378" t="s">
        <v>69</v>
      </c>
      <c r="D2378" t="s">
        <v>1691</v>
      </c>
      <c r="E2378" t="s">
        <v>214</v>
      </c>
      <c r="F2378" t="s">
        <v>1718</v>
      </c>
      <c r="G2378" t="s">
        <v>149</v>
      </c>
      <c r="H2378">
        <v>305</v>
      </c>
      <c r="I2378" t="s">
        <v>686</v>
      </c>
      <c r="J2378" t="s">
        <v>1741</v>
      </c>
      <c r="K2378" t="s">
        <v>20</v>
      </c>
      <c r="L2378">
        <v>1</v>
      </c>
    </row>
    <row r="2379" spans="1:12" x14ac:dyDescent="0.25">
      <c r="A2379" t="s">
        <v>10</v>
      </c>
      <c r="B2379" t="s">
        <v>17</v>
      </c>
      <c r="C2379" t="s">
        <v>11</v>
      </c>
      <c r="D2379" t="s">
        <v>1694</v>
      </c>
      <c r="E2379" t="s">
        <v>12</v>
      </c>
      <c r="F2379" t="s">
        <v>1718</v>
      </c>
      <c r="G2379" t="s">
        <v>149</v>
      </c>
      <c r="H2379">
        <v>305</v>
      </c>
      <c r="I2379" t="s">
        <v>686</v>
      </c>
      <c r="J2379" t="s">
        <v>1808</v>
      </c>
      <c r="K2379" t="s">
        <v>20</v>
      </c>
      <c r="L2379">
        <v>1</v>
      </c>
    </row>
    <row r="2380" spans="1:12" x14ac:dyDescent="0.25">
      <c r="A2380" t="s">
        <v>10</v>
      </c>
      <c r="B2380" t="s">
        <v>17</v>
      </c>
      <c r="C2380" t="s">
        <v>86</v>
      </c>
      <c r="D2380" t="s">
        <v>1691</v>
      </c>
      <c r="E2380" t="s">
        <v>224</v>
      </c>
      <c r="F2380" t="s">
        <v>1718</v>
      </c>
      <c r="G2380" t="s">
        <v>149</v>
      </c>
      <c r="H2380">
        <v>305</v>
      </c>
      <c r="I2380" t="s">
        <v>686</v>
      </c>
      <c r="J2380" t="s">
        <v>1741</v>
      </c>
      <c r="K2380" t="s">
        <v>20</v>
      </c>
      <c r="L2380">
        <v>1</v>
      </c>
    </row>
    <row r="2381" spans="1:12" x14ac:dyDescent="0.25">
      <c r="A2381" t="s">
        <v>10</v>
      </c>
      <c r="B2381" t="s">
        <v>17</v>
      </c>
      <c r="C2381" t="s">
        <v>86</v>
      </c>
      <c r="D2381" t="s">
        <v>1691</v>
      </c>
      <c r="E2381" t="s">
        <v>224</v>
      </c>
      <c r="F2381" t="s">
        <v>1718</v>
      </c>
      <c r="G2381" t="s">
        <v>149</v>
      </c>
      <c r="H2381">
        <v>305</v>
      </c>
      <c r="I2381" t="s">
        <v>686</v>
      </c>
      <c r="J2381" t="s">
        <v>1741</v>
      </c>
      <c r="K2381" t="s">
        <v>16</v>
      </c>
      <c r="L2381">
        <v>1</v>
      </c>
    </row>
    <row r="2382" spans="1:12" x14ac:dyDescent="0.25">
      <c r="A2382" t="s">
        <v>10</v>
      </c>
      <c r="B2382" t="s">
        <v>17</v>
      </c>
      <c r="C2382" t="s">
        <v>86</v>
      </c>
      <c r="D2382" t="s">
        <v>1691</v>
      </c>
      <c r="E2382" t="s">
        <v>104</v>
      </c>
      <c r="F2382" t="s">
        <v>1718</v>
      </c>
      <c r="G2382" t="s">
        <v>149</v>
      </c>
      <c r="H2382">
        <v>305</v>
      </c>
      <c r="I2382" t="s">
        <v>686</v>
      </c>
      <c r="J2382" t="s">
        <v>1741</v>
      </c>
      <c r="K2382" t="s">
        <v>16</v>
      </c>
      <c r="L2382">
        <v>1</v>
      </c>
    </row>
    <row r="2383" spans="1:12" x14ac:dyDescent="0.25">
      <c r="A2383" t="s">
        <v>10</v>
      </c>
      <c r="B2383" t="s">
        <v>17</v>
      </c>
      <c r="C2383" t="s">
        <v>86</v>
      </c>
      <c r="D2383" t="s">
        <v>1691</v>
      </c>
      <c r="E2383" t="s">
        <v>86</v>
      </c>
      <c r="F2383" t="s">
        <v>1718</v>
      </c>
      <c r="G2383" t="s">
        <v>149</v>
      </c>
      <c r="H2383">
        <v>305</v>
      </c>
      <c r="I2383" t="s">
        <v>686</v>
      </c>
      <c r="J2383" t="s">
        <v>1808</v>
      </c>
      <c r="K2383" t="s">
        <v>20</v>
      </c>
      <c r="L2383">
        <v>1</v>
      </c>
    </row>
    <row r="2384" spans="1:12" x14ac:dyDescent="0.25">
      <c r="A2384" t="s">
        <v>10</v>
      </c>
      <c r="B2384" t="s">
        <v>17</v>
      </c>
      <c r="C2384" t="s">
        <v>86</v>
      </c>
      <c r="D2384" t="s">
        <v>1691</v>
      </c>
      <c r="E2384" t="s">
        <v>86</v>
      </c>
      <c r="F2384" t="s">
        <v>1718</v>
      </c>
      <c r="G2384" t="s">
        <v>149</v>
      </c>
      <c r="H2384">
        <v>305</v>
      </c>
      <c r="I2384" t="s">
        <v>686</v>
      </c>
      <c r="J2384" t="s">
        <v>1741</v>
      </c>
      <c r="K2384" t="s">
        <v>20</v>
      </c>
      <c r="L2384">
        <v>1</v>
      </c>
    </row>
    <row r="2385" spans="1:12" x14ac:dyDescent="0.25">
      <c r="A2385" t="s">
        <v>10</v>
      </c>
      <c r="B2385" t="s">
        <v>17</v>
      </c>
      <c r="C2385" t="s">
        <v>86</v>
      </c>
      <c r="D2385" t="s">
        <v>1691</v>
      </c>
      <c r="E2385" t="s">
        <v>86</v>
      </c>
      <c r="F2385" t="s">
        <v>1718</v>
      </c>
      <c r="G2385" t="s">
        <v>149</v>
      </c>
      <c r="H2385">
        <v>305</v>
      </c>
      <c r="I2385" t="s">
        <v>686</v>
      </c>
      <c r="J2385" t="s">
        <v>1741</v>
      </c>
      <c r="K2385" t="s">
        <v>16</v>
      </c>
      <c r="L2385">
        <v>1</v>
      </c>
    </row>
    <row r="2386" spans="1:12" x14ac:dyDescent="0.25">
      <c r="A2386" t="s">
        <v>10</v>
      </c>
      <c r="B2386" t="s">
        <v>17</v>
      </c>
      <c r="C2386" t="s">
        <v>86</v>
      </c>
      <c r="D2386" t="s">
        <v>1691</v>
      </c>
      <c r="E2386" t="s">
        <v>86</v>
      </c>
      <c r="F2386" t="s">
        <v>1718</v>
      </c>
      <c r="G2386" t="s">
        <v>149</v>
      </c>
      <c r="H2386">
        <v>305</v>
      </c>
      <c r="I2386" t="s">
        <v>686</v>
      </c>
      <c r="J2386" t="s">
        <v>908</v>
      </c>
      <c r="K2386" t="s">
        <v>20</v>
      </c>
      <c r="L2386">
        <v>1</v>
      </c>
    </row>
    <row r="2387" spans="1:12" x14ac:dyDescent="0.25">
      <c r="A2387" t="s">
        <v>10</v>
      </c>
      <c r="B2387" t="s">
        <v>17</v>
      </c>
      <c r="C2387" t="s">
        <v>116</v>
      </c>
      <c r="D2387" t="s">
        <v>1691</v>
      </c>
      <c r="E2387" t="s">
        <v>117</v>
      </c>
      <c r="F2387" t="s">
        <v>1718</v>
      </c>
      <c r="G2387" t="s">
        <v>149</v>
      </c>
      <c r="H2387">
        <v>305</v>
      </c>
      <c r="I2387" t="s">
        <v>686</v>
      </c>
      <c r="J2387" t="s">
        <v>907</v>
      </c>
      <c r="K2387" t="s">
        <v>20</v>
      </c>
      <c r="L2387">
        <v>1</v>
      </c>
    </row>
    <row r="2388" spans="1:12" x14ac:dyDescent="0.25">
      <c r="A2388" t="s">
        <v>10</v>
      </c>
      <c r="B2388" t="s">
        <v>17</v>
      </c>
      <c r="C2388" t="s">
        <v>116</v>
      </c>
      <c r="D2388" t="s">
        <v>1691</v>
      </c>
      <c r="E2388" t="s">
        <v>233</v>
      </c>
      <c r="F2388" t="s">
        <v>1718</v>
      </c>
      <c r="G2388" t="s">
        <v>149</v>
      </c>
      <c r="H2388">
        <v>305</v>
      </c>
      <c r="I2388" t="s">
        <v>686</v>
      </c>
      <c r="J2388" t="s">
        <v>1741</v>
      </c>
      <c r="K2388" t="s">
        <v>20</v>
      </c>
      <c r="L2388">
        <v>2</v>
      </c>
    </row>
    <row r="2389" spans="1:12" x14ac:dyDescent="0.25">
      <c r="A2389" t="s">
        <v>10</v>
      </c>
      <c r="B2389" t="s">
        <v>17</v>
      </c>
      <c r="C2389" t="s">
        <v>116</v>
      </c>
      <c r="D2389" t="s">
        <v>1691</v>
      </c>
      <c r="E2389" t="s">
        <v>123</v>
      </c>
      <c r="F2389" t="s">
        <v>1718</v>
      </c>
      <c r="G2389" t="s">
        <v>149</v>
      </c>
      <c r="H2389">
        <v>305</v>
      </c>
      <c r="I2389" t="s">
        <v>686</v>
      </c>
      <c r="J2389" t="s">
        <v>1808</v>
      </c>
      <c r="K2389" t="s">
        <v>20</v>
      </c>
      <c r="L2389">
        <v>2</v>
      </c>
    </row>
    <row r="2390" spans="1:12" x14ac:dyDescent="0.25">
      <c r="A2390" t="s">
        <v>10</v>
      </c>
      <c r="B2390" t="s">
        <v>17</v>
      </c>
      <c r="C2390" t="s">
        <v>116</v>
      </c>
      <c r="D2390" t="s">
        <v>1691</v>
      </c>
      <c r="E2390" t="s">
        <v>125</v>
      </c>
      <c r="F2390" t="s">
        <v>1718</v>
      </c>
      <c r="G2390" t="s">
        <v>149</v>
      </c>
      <c r="H2390">
        <v>305</v>
      </c>
      <c r="I2390" t="s">
        <v>686</v>
      </c>
      <c r="J2390" t="s">
        <v>1741</v>
      </c>
      <c r="K2390" t="s">
        <v>20</v>
      </c>
      <c r="L2390">
        <v>1</v>
      </c>
    </row>
    <row r="2391" spans="1:12" x14ac:dyDescent="0.25">
      <c r="A2391" t="s">
        <v>10</v>
      </c>
      <c r="B2391" t="s">
        <v>17</v>
      </c>
      <c r="C2391" t="s">
        <v>116</v>
      </c>
      <c r="D2391" t="s">
        <v>1691</v>
      </c>
      <c r="E2391" t="s">
        <v>126</v>
      </c>
      <c r="F2391" t="s">
        <v>1718</v>
      </c>
      <c r="G2391" t="s">
        <v>149</v>
      </c>
      <c r="H2391">
        <v>305</v>
      </c>
      <c r="I2391" t="s">
        <v>686</v>
      </c>
      <c r="J2391" t="s">
        <v>1808</v>
      </c>
      <c r="K2391" t="s">
        <v>20</v>
      </c>
      <c r="L2391">
        <v>2</v>
      </c>
    </row>
    <row r="2392" spans="1:12" x14ac:dyDescent="0.25">
      <c r="A2392" t="s">
        <v>10</v>
      </c>
      <c r="B2392" t="s">
        <v>17</v>
      </c>
      <c r="C2392" t="s">
        <v>116</v>
      </c>
      <c r="D2392" t="s">
        <v>1691</v>
      </c>
      <c r="E2392" t="s">
        <v>126</v>
      </c>
      <c r="F2392" t="s">
        <v>1718</v>
      </c>
      <c r="G2392" t="s">
        <v>149</v>
      </c>
      <c r="H2392">
        <v>305</v>
      </c>
      <c r="I2392" t="s">
        <v>686</v>
      </c>
      <c r="J2392" t="s">
        <v>1741</v>
      </c>
      <c r="K2392" t="s">
        <v>20</v>
      </c>
      <c r="L2392">
        <v>1</v>
      </c>
    </row>
    <row r="2393" spans="1:12" x14ac:dyDescent="0.25">
      <c r="A2393" t="s">
        <v>10</v>
      </c>
      <c r="B2393" t="s">
        <v>17</v>
      </c>
      <c r="C2393" t="s">
        <v>116</v>
      </c>
      <c r="D2393" t="s">
        <v>1691</v>
      </c>
      <c r="E2393" t="s">
        <v>128</v>
      </c>
      <c r="F2393" t="s">
        <v>1718</v>
      </c>
      <c r="G2393" t="s">
        <v>149</v>
      </c>
      <c r="H2393">
        <v>305</v>
      </c>
      <c r="I2393" t="s">
        <v>686</v>
      </c>
      <c r="J2393" t="s">
        <v>1741</v>
      </c>
      <c r="K2393" t="s">
        <v>20</v>
      </c>
      <c r="L2393">
        <v>1</v>
      </c>
    </row>
    <row r="2394" spans="1:12" x14ac:dyDescent="0.25">
      <c r="A2394" t="s">
        <v>10</v>
      </c>
      <c r="B2394" t="s">
        <v>17</v>
      </c>
      <c r="C2394" t="s">
        <v>116</v>
      </c>
      <c r="D2394" t="s">
        <v>1691</v>
      </c>
      <c r="E2394" t="s">
        <v>128</v>
      </c>
      <c r="F2394" t="s">
        <v>1718</v>
      </c>
      <c r="G2394" t="s">
        <v>149</v>
      </c>
      <c r="H2394">
        <v>305</v>
      </c>
      <c r="I2394" t="s">
        <v>686</v>
      </c>
      <c r="J2394" t="s">
        <v>909</v>
      </c>
      <c r="K2394" t="s">
        <v>20</v>
      </c>
      <c r="L2394">
        <v>1</v>
      </c>
    </row>
    <row r="2395" spans="1:12" x14ac:dyDescent="0.25">
      <c r="A2395" t="s">
        <v>10</v>
      </c>
      <c r="B2395" t="s">
        <v>17</v>
      </c>
      <c r="C2395" t="s">
        <v>116</v>
      </c>
      <c r="D2395" t="s">
        <v>1691</v>
      </c>
      <c r="E2395" t="s">
        <v>129</v>
      </c>
      <c r="F2395" t="s">
        <v>1718</v>
      </c>
      <c r="G2395" t="s">
        <v>149</v>
      </c>
      <c r="H2395">
        <v>305</v>
      </c>
      <c r="I2395" t="s">
        <v>686</v>
      </c>
      <c r="J2395" t="s">
        <v>1741</v>
      </c>
      <c r="K2395" t="s">
        <v>20</v>
      </c>
      <c r="L2395">
        <v>1</v>
      </c>
    </row>
    <row r="2396" spans="1:12" x14ac:dyDescent="0.25">
      <c r="A2396" t="s">
        <v>10</v>
      </c>
      <c r="B2396" t="s">
        <v>17</v>
      </c>
      <c r="C2396" t="s">
        <v>116</v>
      </c>
      <c r="D2396" t="s">
        <v>1691</v>
      </c>
      <c r="E2396" t="s">
        <v>133</v>
      </c>
      <c r="F2396" t="s">
        <v>1718</v>
      </c>
      <c r="G2396" t="s">
        <v>149</v>
      </c>
      <c r="H2396">
        <v>305</v>
      </c>
      <c r="I2396" t="s">
        <v>686</v>
      </c>
      <c r="J2396" t="s">
        <v>1741</v>
      </c>
      <c r="K2396" t="s">
        <v>20</v>
      </c>
      <c r="L2396">
        <v>2</v>
      </c>
    </row>
    <row r="2397" spans="1:12" x14ac:dyDescent="0.25">
      <c r="A2397" t="s">
        <v>10</v>
      </c>
      <c r="B2397" t="s">
        <v>17</v>
      </c>
      <c r="C2397" t="s">
        <v>116</v>
      </c>
      <c r="D2397" t="s">
        <v>1691</v>
      </c>
      <c r="E2397" t="s">
        <v>134</v>
      </c>
      <c r="F2397" t="s">
        <v>1718</v>
      </c>
      <c r="G2397" t="s">
        <v>149</v>
      </c>
      <c r="H2397">
        <v>305</v>
      </c>
      <c r="I2397" t="s">
        <v>686</v>
      </c>
      <c r="J2397" t="s">
        <v>1808</v>
      </c>
      <c r="K2397" t="s">
        <v>20</v>
      </c>
      <c r="L2397">
        <v>1</v>
      </c>
    </row>
    <row r="2398" spans="1:12" x14ac:dyDescent="0.25">
      <c r="A2398" t="s">
        <v>10</v>
      </c>
      <c r="B2398" t="s">
        <v>17</v>
      </c>
      <c r="C2398" t="s">
        <v>116</v>
      </c>
      <c r="D2398" t="s">
        <v>1691</v>
      </c>
      <c r="E2398" t="s">
        <v>135</v>
      </c>
      <c r="F2398" t="s">
        <v>1718</v>
      </c>
      <c r="G2398" t="s">
        <v>149</v>
      </c>
      <c r="H2398">
        <v>305</v>
      </c>
      <c r="I2398" t="s">
        <v>686</v>
      </c>
      <c r="J2398" t="s">
        <v>1741</v>
      </c>
      <c r="K2398" t="s">
        <v>20</v>
      </c>
      <c r="L2398">
        <v>1</v>
      </c>
    </row>
    <row r="2399" spans="1:12" x14ac:dyDescent="0.25">
      <c r="A2399" t="s">
        <v>10</v>
      </c>
      <c r="B2399" t="s">
        <v>17</v>
      </c>
      <c r="C2399" t="s">
        <v>116</v>
      </c>
      <c r="D2399" t="s">
        <v>1691</v>
      </c>
      <c r="E2399" t="s">
        <v>135</v>
      </c>
      <c r="F2399" t="s">
        <v>1718</v>
      </c>
      <c r="G2399" t="s">
        <v>149</v>
      </c>
      <c r="H2399">
        <v>305</v>
      </c>
      <c r="I2399" t="s">
        <v>686</v>
      </c>
      <c r="J2399" t="s">
        <v>1741</v>
      </c>
      <c r="K2399" t="s">
        <v>16</v>
      </c>
      <c r="L2399">
        <v>1</v>
      </c>
    </row>
    <row r="2400" spans="1:12" x14ac:dyDescent="0.25">
      <c r="A2400" t="s">
        <v>10</v>
      </c>
      <c r="B2400" t="s">
        <v>17</v>
      </c>
      <c r="C2400" t="s">
        <v>116</v>
      </c>
      <c r="D2400" t="s">
        <v>1691</v>
      </c>
      <c r="E2400" t="s">
        <v>137</v>
      </c>
      <c r="F2400" t="s">
        <v>1718</v>
      </c>
      <c r="G2400" t="s">
        <v>149</v>
      </c>
      <c r="H2400">
        <v>305</v>
      </c>
      <c r="I2400" t="s">
        <v>686</v>
      </c>
      <c r="J2400" t="s">
        <v>1808</v>
      </c>
      <c r="K2400" t="s">
        <v>20</v>
      </c>
      <c r="L2400">
        <v>1</v>
      </c>
    </row>
    <row r="2401" spans="1:12" x14ac:dyDescent="0.25">
      <c r="A2401" t="s">
        <v>10</v>
      </c>
      <c r="B2401" t="s">
        <v>17</v>
      </c>
      <c r="C2401" t="s">
        <v>116</v>
      </c>
      <c r="D2401" t="s">
        <v>1691</v>
      </c>
      <c r="E2401" t="s">
        <v>137</v>
      </c>
      <c r="F2401" t="s">
        <v>1718</v>
      </c>
      <c r="G2401" t="s">
        <v>149</v>
      </c>
      <c r="H2401">
        <v>305</v>
      </c>
      <c r="I2401" t="s">
        <v>686</v>
      </c>
      <c r="J2401" t="s">
        <v>1741</v>
      </c>
      <c r="K2401" t="s">
        <v>20</v>
      </c>
      <c r="L2401">
        <v>2</v>
      </c>
    </row>
    <row r="2402" spans="1:12" x14ac:dyDescent="0.25">
      <c r="A2402" t="s">
        <v>10</v>
      </c>
      <c r="B2402" t="s">
        <v>17</v>
      </c>
      <c r="C2402" t="s">
        <v>116</v>
      </c>
      <c r="D2402" t="s">
        <v>1691</v>
      </c>
      <c r="E2402" t="s">
        <v>137</v>
      </c>
      <c r="F2402" t="s">
        <v>1718</v>
      </c>
      <c r="G2402" t="s">
        <v>149</v>
      </c>
      <c r="H2402">
        <v>305</v>
      </c>
      <c r="I2402" t="s">
        <v>686</v>
      </c>
      <c r="J2402" t="s">
        <v>908</v>
      </c>
      <c r="K2402" t="s">
        <v>20</v>
      </c>
      <c r="L2402">
        <v>1</v>
      </c>
    </row>
    <row r="2403" spans="1:12" x14ac:dyDescent="0.25">
      <c r="A2403" t="s">
        <v>10</v>
      </c>
      <c r="B2403" t="s">
        <v>17</v>
      </c>
      <c r="C2403" t="s">
        <v>116</v>
      </c>
      <c r="D2403" t="s">
        <v>1691</v>
      </c>
      <c r="E2403" t="s">
        <v>139</v>
      </c>
      <c r="F2403" t="s">
        <v>1718</v>
      </c>
      <c r="G2403" t="s">
        <v>149</v>
      </c>
      <c r="H2403">
        <v>305</v>
      </c>
      <c r="I2403" t="s">
        <v>686</v>
      </c>
      <c r="J2403" t="s">
        <v>1808</v>
      </c>
      <c r="K2403" t="s">
        <v>20</v>
      </c>
      <c r="L2403">
        <v>1</v>
      </c>
    </row>
    <row r="2404" spans="1:12" x14ac:dyDescent="0.25">
      <c r="A2404" t="s">
        <v>10</v>
      </c>
      <c r="B2404" t="s">
        <v>17</v>
      </c>
      <c r="C2404" t="s">
        <v>116</v>
      </c>
      <c r="D2404" t="s">
        <v>1691</v>
      </c>
      <c r="E2404" t="s">
        <v>140</v>
      </c>
      <c r="F2404" t="s">
        <v>1718</v>
      </c>
      <c r="G2404" t="s">
        <v>149</v>
      </c>
      <c r="H2404">
        <v>305</v>
      </c>
      <c r="I2404" t="s">
        <v>686</v>
      </c>
      <c r="J2404" t="s">
        <v>1741</v>
      </c>
      <c r="K2404" t="s">
        <v>20</v>
      </c>
      <c r="L2404">
        <v>1</v>
      </c>
    </row>
    <row r="2405" spans="1:12" x14ac:dyDescent="0.25">
      <c r="A2405" t="s">
        <v>10</v>
      </c>
      <c r="B2405" t="s">
        <v>17</v>
      </c>
      <c r="C2405" t="s">
        <v>116</v>
      </c>
      <c r="D2405" t="s">
        <v>1691</v>
      </c>
      <c r="E2405" t="s">
        <v>140</v>
      </c>
      <c r="F2405" t="s">
        <v>1718</v>
      </c>
      <c r="G2405" t="s">
        <v>149</v>
      </c>
      <c r="H2405">
        <v>305</v>
      </c>
      <c r="I2405" t="s">
        <v>686</v>
      </c>
      <c r="J2405" t="s">
        <v>908</v>
      </c>
      <c r="K2405" t="s">
        <v>20</v>
      </c>
      <c r="L2405">
        <v>1</v>
      </c>
    </row>
    <row r="2406" spans="1:12" x14ac:dyDescent="0.25">
      <c r="A2406" t="s">
        <v>10</v>
      </c>
      <c r="B2406" t="s">
        <v>17</v>
      </c>
      <c r="C2406" t="s">
        <v>116</v>
      </c>
      <c r="D2406" t="s">
        <v>1691</v>
      </c>
      <c r="E2406" t="s">
        <v>140</v>
      </c>
      <c r="F2406" t="s">
        <v>1718</v>
      </c>
      <c r="G2406" t="s">
        <v>149</v>
      </c>
      <c r="H2406">
        <v>305</v>
      </c>
      <c r="I2406" t="s">
        <v>686</v>
      </c>
      <c r="J2406" t="s">
        <v>908</v>
      </c>
      <c r="K2406" t="s">
        <v>16</v>
      </c>
      <c r="L2406">
        <v>1</v>
      </c>
    </row>
    <row r="2407" spans="1:12" x14ac:dyDescent="0.25">
      <c r="A2407" t="s">
        <v>10</v>
      </c>
      <c r="B2407" t="s">
        <v>17</v>
      </c>
      <c r="C2407" t="s">
        <v>116</v>
      </c>
      <c r="D2407" t="s">
        <v>1691</v>
      </c>
      <c r="E2407" t="s">
        <v>116</v>
      </c>
      <c r="F2407" t="s">
        <v>1718</v>
      </c>
      <c r="G2407" t="s">
        <v>149</v>
      </c>
      <c r="H2407">
        <v>305</v>
      </c>
      <c r="I2407" t="s">
        <v>686</v>
      </c>
      <c r="J2407" t="s">
        <v>1741</v>
      </c>
      <c r="K2407" t="s">
        <v>20</v>
      </c>
      <c r="L2407">
        <v>2</v>
      </c>
    </row>
    <row r="2408" spans="1:12" x14ac:dyDescent="0.25">
      <c r="A2408" t="s">
        <v>10</v>
      </c>
      <c r="B2408" t="s">
        <v>17</v>
      </c>
      <c r="C2408" t="s">
        <v>116</v>
      </c>
      <c r="D2408" t="s">
        <v>1691</v>
      </c>
      <c r="E2408" t="s">
        <v>116</v>
      </c>
      <c r="F2408" t="s">
        <v>1718</v>
      </c>
      <c r="G2408" t="s">
        <v>149</v>
      </c>
      <c r="H2408">
        <v>305</v>
      </c>
      <c r="I2408" t="s">
        <v>686</v>
      </c>
      <c r="J2408" t="s">
        <v>1741</v>
      </c>
      <c r="K2408" t="s">
        <v>16</v>
      </c>
      <c r="L2408">
        <v>1</v>
      </c>
    </row>
    <row r="2409" spans="1:12" x14ac:dyDescent="0.25">
      <c r="A2409" t="s">
        <v>10</v>
      </c>
      <c r="B2409" t="s">
        <v>17</v>
      </c>
      <c r="C2409" t="s">
        <v>116</v>
      </c>
      <c r="D2409" t="s">
        <v>1691</v>
      </c>
      <c r="E2409" t="s">
        <v>116</v>
      </c>
      <c r="F2409" t="s">
        <v>1718</v>
      </c>
      <c r="G2409" t="s">
        <v>149</v>
      </c>
      <c r="H2409">
        <v>305</v>
      </c>
      <c r="I2409" t="s">
        <v>686</v>
      </c>
      <c r="J2409" t="s">
        <v>908</v>
      </c>
      <c r="K2409" t="s">
        <v>20</v>
      </c>
      <c r="L2409">
        <v>1</v>
      </c>
    </row>
    <row r="2410" spans="1:12" x14ac:dyDescent="0.25">
      <c r="A2410" t="s">
        <v>10</v>
      </c>
      <c r="B2410" t="s">
        <v>17</v>
      </c>
      <c r="C2410" t="s">
        <v>116</v>
      </c>
      <c r="D2410" t="s">
        <v>1691</v>
      </c>
      <c r="E2410" t="s">
        <v>116</v>
      </c>
      <c r="F2410" t="s">
        <v>1718</v>
      </c>
      <c r="G2410" t="s">
        <v>149</v>
      </c>
      <c r="H2410">
        <v>305</v>
      </c>
      <c r="I2410" t="s">
        <v>686</v>
      </c>
      <c r="J2410" t="s">
        <v>909</v>
      </c>
      <c r="K2410" t="s">
        <v>16</v>
      </c>
      <c r="L2410">
        <v>1</v>
      </c>
    </row>
    <row r="2411" spans="1:12" x14ac:dyDescent="0.25">
      <c r="A2411" t="s">
        <v>10</v>
      </c>
      <c r="B2411" t="s">
        <v>17</v>
      </c>
      <c r="C2411" t="s">
        <v>116</v>
      </c>
      <c r="D2411" t="s">
        <v>1691</v>
      </c>
      <c r="E2411" t="s">
        <v>147</v>
      </c>
      <c r="F2411" t="s">
        <v>1718</v>
      </c>
      <c r="G2411" t="s">
        <v>149</v>
      </c>
      <c r="H2411">
        <v>305</v>
      </c>
      <c r="I2411" t="s">
        <v>686</v>
      </c>
      <c r="J2411" t="s">
        <v>1741</v>
      </c>
      <c r="K2411" t="s">
        <v>20</v>
      </c>
      <c r="L2411">
        <v>1</v>
      </c>
    </row>
    <row r="2412" spans="1:12" x14ac:dyDescent="0.25">
      <c r="A2412" t="s">
        <v>10</v>
      </c>
      <c r="B2412" t="s">
        <v>17</v>
      </c>
      <c r="C2412" t="s">
        <v>116</v>
      </c>
      <c r="D2412" t="s">
        <v>1691</v>
      </c>
      <c r="E2412" t="s">
        <v>148</v>
      </c>
      <c r="F2412" t="s">
        <v>1718</v>
      </c>
      <c r="G2412" t="s">
        <v>149</v>
      </c>
      <c r="H2412">
        <v>305</v>
      </c>
      <c r="I2412" t="s">
        <v>686</v>
      </c>
      <c r="J2412" t="s">
        <v>908</v>
      </c>
      <c r="K2412" t="s">
        <v>20</v>
      </c>
      <c r="L2412">
        <v>1</v>
      </c>
    </row>
    <row r="2413" spans="1:12" x14ac:dyDescent="0.25">
      <c r="A2413" t="s">
        <v>10</v>
      </c>
      <c r="B2413" t="s">
        <v>17</v>
      </c>
      <c r="C2413" t="s">
        <v>116</v>
      </c>
      <c r="D2413" t="s">
        <v>1691</v>
      </c>
      <c r="E2413" t="s">
        <v>149</v>
      </c>
      <c r="F2413" t="s">
        <v>1718</v>
      </c>
      <c r="G2413" t="s">
        <v>149</v>
      </c>
      <c r="H2413">
        <v>305</v>
      </c>
      <c r="I2413" t="s">
        <v>686</v>
      </c>
      <c r="J2413" t="s">
        <v>1808</v>
      </c>
      <c r="K2413" t="s">
        <v>20</v>
      </c>
      <c r="L2413">
        <v>10</v>
      </c>
    </row>
    <row r="2414" spans="1:12" x14ac:dyDescent="0.25">
      <c r="A2414" t="s">
        <v>10</v>
      </c>
      <c r="B2414" t="s">
        <v>17</v>
      </c>
      <c r="C2414" t="s">
        <v>116</v>
      </c>
      <c r="D2414" t="s">
        <v>1691</v>
      </c>
      <c r="E2414" t="s">
        <v>149</v>
      </c>
      <c r="F2414" t="s">
        <v>1718</v>
      </c>
      <c r="G2414" t="s">
        <v>149</v>
      </c>
      <c r="H2414">
        <v>305</v>
      </c>
      <c r="I2414" t="s">
        <v>686</v>
      </c>
      <c r="J2414" t="s">
        <v>1808</v>
      </c>
      <c r="K2414" t="s">
        <v>16</v>
      </c>
      <c r="L2414">
        <v>1</v>
      </c>
    </row>
    <row r="2415" spans="1:12" x14ac:dyDescent="0.25">
      <c r="A2415" t="s">
        <v>10</v>
      </c>
      <c r="B2415" t="s">
        <v>17</v>
      </c>
      <c r="C2415" t="s">
        <v>116</v>
      </c>
      <c r="D2415" t="s">
        <v>1691</v>
      </c>
      <c r="E2415" t="s">
        <v>149</v>
      </c>
      <c r="F2415" t="s">
        <v>1718</v>
      </c>
      <c r="G2415" t="s">
        <v>149</v>
      </c>
      <c r="H2415">
        <v>305</v>
      </c>
      <c r="I2415" t="s">
        <v>686</v>
      </c>
      <c r="J2415" t="s">
        <v>907</v>
      </c>
      <c r="K2415" t="s">
        <v>20</v>
      </c>
      <c r="L2415">
        <v>1</v>
      </c>
    </row>
    <row r="2416" spans="1:12" x14ac:dyDescent="0.25">
      <c r="A2416" t="s">
        <v>10</v>
      </c>
      <c r="B2416" t="s">
        <v>17</v>
      </c>
      <c r="C2416" t="s">
        <v>116</v>
      </c>
      <c r="D2416" t="s">
        <v>1691</v>
      </c>
      <c r="E2416" t="s">
        <v>149</v>
      </c>
      <c r="F2416" t="s">
        <v>1718</v>
      </c>
      <c r="G2416" t="s">
        <v>149</v>
      </c>
      <c r="H2416">
        <v>305</v>
      </c>
      <c r="I2416" t="s">
        <v>686</v>
      </c>
      <c r="J2416" t="s">
        <v>907</v>
      </c>
      <c r="K2416" t="s">
        <v>16</v>
      </c>
      <c r="L2416">
        <v>2</v>
      </c>
    </row>
    <row r="2417" spans="1:12" x14ac:dyDescent="0.25">
      <c r="A2417" t="s">
        <v>10</v>
      </c>
      <c r="B2417" t="s">
        <v>17</v>
      </c>
      <c r="C2417" t="s">
        <v>116</v>
      </c>
      <c r="D2417" t="s">
        <v>1691</v>
      </c>
      <c r="E2417" t="s">
        <v>149</v>
      </c>
      <c r="F2417" t="s">
        <v>1718</v>
      </c>
      <c r="G2417" t="s">
        <v>149</v>
      </c>
      <c r="H2417">
        <v>305</v>
      </c>
      <c r="I2417" t="s">
        <v>686</v>
      </c>
      <c r="J2417" t="s">
        <v>1741</v>
      </c>
      <c r="K2417" t="s">
        <v>20</v>
      </c>
      <c r="L2417">
        <v>10</v>
      </c>
    </row>
    <row r="2418" spans="1:12" x14ac:dyDescent="0.25">
      <c r="A2418" t="s">
        <v>10</v>
      </c>
      <c r="B2418" t="s">
        <v>17</v>
      </c>
      <c r="C2418" t="s">
        <v>116</v>
      </c>
      <c r="D2418" t="s">
        <v>1691</v>
      </c>
      <c r="E2418" t="s">
        <v>149</v>
      </c>
      <c r="F2418" t="s">
        <v>1718</v>
      </c>
      <c r="G2418" t="s">
        <v>149</v>
      </c>
      <c r="H2418">
        <v>305</v>
      </c>
      <c r="I2418" t="s">
        <v>686</v>
      </c>
      <c r="J2418" t="s">
        <v>1741</v>
      </c>
      <c r="K2418" t="s">
        <v>16</v>
      </c>
      <c r="L2418">
        <v>6</v>
      </c>
    </row>
    <row r="2419" spans="1:12" x14ac:dyDescent="0.25">
      <c r="A2419" t="s">
        <v>10</v>
      </c>
      <c r="B2419" t="s">
        <v>17</v>
      </c>
      <c r="C2419" t="s">
        <v>116</v>
      </c>
      <c r="D2419" t="s">
        <v>1691</v>
      </c>
      <c r="E2419" t="s">
        <v>149</v>
      </c>
      <c r="F2419" t="s">
        <v>1718</v>
      </c>
      <c r="G2419" t="s">
        <v>149</v>
      </c>
      <c r="H2419">
        <v>305</v>
      </c>
      <c r="I2419" t="s">
        <v>686</v>
      </c>
      <c r="J2419" t="s">
        <v>908</v>
      </c>
      <c r="K2419" t="s">
        <v>20</v>
      </c>
      <c r="L2419">
        <v>4</v>
      </c>
    </row>
    <row r="2420" spans="1:12" x14ac:dyDescent="0.25">
      <c r="A2420" t="s">
        <v>10</v>
      </c>
      <c r="B2420" t="s">
        <v>17</v>
      </c>
      <c r="C2420" t="s">
        <v>116</v>
      </c>
      <c r="D2420" t="s">
        <v>1691</v>
      </c>
      <c r="E2420" t="s">
        <v>149</v>
      </c>
      <c r="F2420" t="s">
        <v>1718</v>
      </c>
      <c r="G2420" t="s">
        <v>149</v>
      </c>
      <c r="H2420">
        <v>305</v>
      </c>
      <c r="I2420" t="s">
        <v>686</v>
      </c>
      <c r="J2420" t="s">
        <v>909</v>
      </c>
      <c r="K2420" t="s">
        <v>20</v>
      </c>
      <c r="L2420">
        <v>1</v>
      </c>
    </row>
    <row r="2421" spans="1:12" x14ac:dyDescent="0.25">
      <c r="A2421" t="s">
        <v>10</v>
      </c>
      <c r="B2421" t="s">
        <v>17</v>
      </c>
      <c r="C2421" t="s">
        <v>444</v>
      </c>
      <c r="D2421" t="s">
        <v>1694</v>
      </c>
      <c r="E2421" t="s">
        <v>444</v>
      </c>
      <c r="F2421" t="s">
        <v>1718</v>
      </c>
      <c r="G2421" t="s">
        <v>149</v>
      </c>
      <c r="H2421">
        <v>305</v>
      </c>
      <c r="I2421" t="s">
        <v>686</v>
      </c>
      <c r="J2421" t="s">
        <v>908</v>
      </c>
      <c r="K2421" t="s">
        <v>20</v>
      </c>
      <c r="L2421">
        <v>1</v>
      </c>
    </row>
    <row r="2422" spans="1:12" x14ac:dyDescent="0.25">
      <c r="A2422" t="s">
        <v>10</v>
      </c>
      <c r="B2422" t="s">
        <v>17</v>
      </c>
      <c r="C2422" t="s">
        <v>156</v>
      </c>
      <c r="D2422" t="s">
        <v>1694</v>
      </c>
      <c r="E2422" t="s">
        <v>910</v>
      </c>
      <c r="F2422" t="s">
        <v>1718</v>
      </c>
      <c r="G2422" t="s">
        <v>149</v>
      </c>
      <c r="H2422">
        <v>305</v>
      </c>
      <c r="I2422" t="s">
        <v>686</v>
      </c>
      <c r="J2422" t="s">
        <v>908</v>
      </c>
      <c r="K2422" t="s">
        <v>20</v>
      </c>
      <c r="L2422">
        <v>1</v>
      </c>
    </row>
    <row r="2423" spans="1:12" x14ac:dyDescent="0.25">
      <c r="A2423" t="s">
        <v>10</v>
      </c>
      <c r="B2423" t="s">
        <v>487</v>
      </c>
      <c r="C2423" t="s">
        <v>11</v>
      </c>
      <c r="D2423" t="s">
        <v>1701</v>
      </c>
      <c r="E2423" t="s">
        <v>12</v>
      </c>
      <c r="F2423" t="s">
        <v>1718</v>
      </c>
      <c r="G2423" t="s">
        <v>149</v>
      </c>
      <c r="H2423">
        <v>305</v>
      </c>
      <c r="I2423" t="s">
        <v>686</v>
      </c>
      <c r="J2423" t="s">
        <v>909</v>
      </c>
      <c r="K2423" t="s">
        <v>20</v>
      </c>
      <c r="L2423">
        <v>1</v>
      </c>
    </row>
    <row r="2424" spans="1:12" x14ac:dyDescent="0.25">
      <c r="A2424" t="s">
        <v>10</v>
      </c>
      <c r="B2424" t="s">
        <v>1078</v>
      </c>
      <c r="C2424" t="s">
        <v>11</v>
      </c>
      <c r="D2424" t="s">
        <v>1701</v>
      </c>
      <c r="E2424" t="s">
        <v>12</v>
      </c>
      <c r="F2424" t="s">
        <v>1718</v>
      </c>
      <c r="G2424" t="s">
        <v>149</v>
      </c>
      <c r="H2424">
        <v>305</v>
      </c>
      <c r="I2424" t="s">
        <v>686</v>
      </c>
      <c r="J2424" t="s">
        <v>909</v>
      </c>
      <c r="K2424" t="s">
        <v>20</v>
      </c>
      <c r="L2424">
        <v>1</v>
      </c>
    </row>
    <row r="2425" spans="1:12" x14ac:dyDescent="0.25">
      <c r="A2425" t="s">
        <v>10</v>
      </c>
      <c r="B2425" t="s">
        <v>884</v>
      </c>
      <c r="C2425" t="s">
        <v>11</v>
      </c>
      <c r="D2425" t="s">
        <v>1699</v>
      </c>
      <c r="E2425" t="s">
        <v>12</v>
      </c>
      <c r="F2425" t="s">
        <v>1718</v>
      </c>
      <c r="G2425" t="s">
        <v>149</v>
      </c>
      <c r="H2425">
        <v>305</v>
      </c>
      <c r="I2425" t="s">
        <v>686</v>
      </c>
      <c r="J2425" t="s">
        <v>1808</v>
      </c>
      <c r="K2425" t="s">
        <v>20</v>
      </c>
      <c r="L2425">
        <v>1</v>
      </c>
    </row>
    <row r="2426" spans="1:12" x14ac:dyDescent="0.25">
      <c r="A2426" t="s">
        <v>10</v>
      </c>
      <c r="B2426" t="s">
        <v>884</v>
      </c>
      <c r="C2426" t="s">
        <v>1702</v>
      </c>
      <c r="D2426" t="s">
        <v>1702</v>
      </c>
      <c r="E2426" t="s">
        <v>149</v>
      </c>
      <c r="F2426" t="s">
        <v>1718</v>
      </c>
      <c r="G2426" t="s">
        <v>149</v>
      </c>
      <c r="H2426">
        <v>305</v>
      </c>
      <c r="I2426" t="s">
        <v>686</v>
      </c>
      <c r="J2426" t="s">
        <v>907</v>
      </c>
      <c r="K2426" t="s">
        <v>16</v>
      </c>
      <c r="L2426">
        <v>1</v>
      </c>
    </row>
    <row r="2427" spans="1:12" x14ac:dyDescent="0.25">
      <c r="A2427" t="s">
        <v>10</v>
      </c>
      <c r="B2427" t="s">
        <v>959</v>
      </c>
      <c r="C2427" t="s">
        <v>11</v>
      </c>
      <c r="D2427" t="s">
        <v>1698</v>
      </c>
      <c r="E2427" t="s">
        <v>12</v>
      </c>
      <c r="F2427" t="s">
        <v>1718</v>
      </c>
      <c r="G2427" t="s">
        <v>149</v>
      </c>
      <c r="H2427">
        <v>306</v>
      </c>
      <c r="I2427" t="s">
        <v>697</v>
      </c>
      <c r="J2427" t="s">
        <v>911</v>
      </c>
      <c r="K2427" t="s">
        <v>20</v>
      </c>
      <c r="L2427">
        <v>1</v>
      </c>
    </row>
    <row r="2428" spans="1:12" x14ac:dyDescent="0.25">
      <c r="A2428" t="s">
        <v>10</v>
      </c>
      <c r="B2428" t="s">
        <v>1123</v>
      </c>
      <c r="C2428" t="s">
        <v>11</v>
      </c>
      <c r="D2428" t="s">
        <v>1696</v>
      </c>
      <c r="E2428" t="s">
        <v>12</v>
      </c>
      <c r="F2428" t="s">
        <v>1718</v>
      </c>
      <c r="G2428" t="s">
        <v>149</v>
      </c>
      <c r="H2428">
        <v>306</v>
      </c>
      <c r="I2428" t="s">
        <v>697</v>
      </c>
      <c r="J2428" t="s">
        <v>912</v>
      </c>
      <c r="K2428" t="s">
        <v>16</v>
      </c>
      <c r="L2428">
        <v>1</v>
      </c>
    </row>
    <row r="2429" spans="1:12" x14ac:dyDescent="0.25">
      <c r="A2429" t="s">
        <v>10</v>
      </c>
      <c r="B2429" t="s">
        <v>913</v>
      </c>
      <c r="C2429" t="s">
        <v>11</v>
      </c>
      <c r="D2429" t="s">
        <v>1695</v>
      </c>
      <c r="E2429" t="s">
        <v>12</v>
      </c>
      <c r="F2429" t="s">
        <v>1718</v>
      </c>
      <c r="G2429" t="s">
        <v>149</v>
      </c>
      <c r="H2429">
        <v>306</v>
      </c>
      <c r="I2429" t="s">
        <v>697</v>
      </c>
      <c r="J2429" t="s">
        <v>912</v>
      </c>
      <c r="K2429" t="s">
        <v>16</v>
      </c>
      <c r="L2429">
        <v>1</v>
      </c>
    </row>
    <row r="2430" spans="1:12" x14ac:dyDescent="0.25">
      <c r="A2430" t="s">
        <v>10</v>
      </c>
      <c r="B2430" t="s">
        <v>913</v>
      </c>
      <c r="C2430" t="s">
        <v>11</v>
      </c>
      <c r="D2430" t="s">
        <v>1695</v>
      </c>
      <c r="E2430" t="s">
        <v>12</v>
      </c>
      <c r="F2430" t="s">
        <v>1718</v>
      </c>
      <c r="G2430" t="s">
        <v>149</v>
      </c>
      <c r="H2430">
        <v>306</v>
      </c>
      <c r="I2430" t="s">
        <v>697</v>
      </c>
      <c r="J2430" t="s">
        <v>1742</v>
      </c>
      <c r="K2430" t="s">
        <v>16</v>
      </c>
      <c r="L2430">
        <v>1</v>
      </c>
    </row>
    <row r="2431" spans="1:12" x14ac:dyDescent="0.25">
      <c r="A2431" t="s">
        <v>10</v>
      </c>
      <c r="B2431" t="s">
        <v>161</v>
      </c>
      <c r="C2431" t="s">
        <v>11</v>
      </c>
      <c r="D2431" t="s">
        <v>1696</v>
      </c>
      <c r="E2431" t="s">
        <v>12</v>
      </c>
      <c r="F2431" t="s">
        <v>1718</v>
      </c>
      <c r="G2431" t="s">
        <v>149</v>
      </c>
      <c r="H2431">
        <v>306</v>
      </c>
      <c r="I2431" t="s">
        <v>697</v>
      </c>
      <c r="J2431" t="s">
        <v>1742</v>
      </c>
      <c r="K2431" t="s">
        <v>20</v>
      </c>
      <c r="L2431">
        <v>1</v>
      </c>
    </row>
    <row r="2432" spans="1:12" x14ac:dyDescent="0.25">
      <c r="A2432" t="s">
        <v>10</v>
      </c>
      <c r="B2432" t="s">
        <v>164</v>
      </c>
      <c r="C2432" t="s">
        <v>11</v>
      </c>
      <c r="D2432" t="s">
        <v>1696</v>
      </c>
      <c r="E2432" t="s">
        <v>12</v>
      </c>
      <c r="F2432" t="s">
        <v>1718</v>
      </c>
      <c r="G2432" t="s">
        <v>149</v>
      </c>
      <c r="H2432">
        <v>306</v>
      </c>
      <c r="I2432" t="s">
        <v>697</v>
      </c>
      <c r="J2432" t="s">
        <v>911</v>
      </c>
      <c r="K2432" t="s">
        <v>20</v>
      </c>
      <c r="L2432">
        <v>1</v>
      </c>
    </row>
    <row r="2433" spans="1:12" x14ac:dyDescent="0.25">
      <c r="A2433" t="s">
        <v>10</v>
      </c>
      <c r="B2433" t="s">
        <v>1143</v>
      </c>
      <c r="C2433" t="s">
        <v>11</v>
      </c>
      <c r="D2433" t="s">
        <v>1698</v>
      </c>
      <c r="E2433" t="s">
        <v>12</v>
      </c>
      <c r="F2433" t="s">
        <v>1718</v>
      </c>
      <c r="G2433" t="s">
        <v>149</v>
      </c>
      <c r="H2433">
        <v>306</v>
      </c>
      <c r="I2433" t="s">
        <v>697</v>
      </c>
      <c r="J2433" t="s">
        <v>911</v>
      </c>
      <c r="K2433" t="s">
        <v>16</v>
      </c>
      <c r="L2433">
        <v>1</v>
      </c>
    </row>
    <row r="2434" spans="1:12" x14ac:dyDescent="0.25">
      <c r="A2434" t="s">
        <v>10</v>
      </c>
      <c r="B2434" t="s">
        <v>17</v>
      </c>
      <c r="C2434" t="s">
        <v>18</v>
      </c>
      <c r="D2434" t="s">
        <v>1691</v>
      </c>
      <c r="E2434" t="s">
        <v>18</v>
      </c>
      <c r="F2434" t="s">
        <v>1718</v>
      </c>
      <c r="G2434" t="s">
        <v>149</v>
      </c>
      <c r="H2434">
        <v>306</v>
      </c>
      <c r="I2434" t="s">
        <v>697</v>
      </c>
      <c r="J2434" t="s">
        <v>912</v>
      </c>
      <c r="K2434" t="s">
        <v>20</v>
      </c>
      <c r="L2434">
        <v>2</v>
      </c>
    </row>
    <row r="2435" spans="1:12" x14ac:dyDescent="0.25">
      <c r="A2435" t="s">
        <v>10</v>
      </c>
      <c r="B2435" t="s">
        <v>17</v>
      </c>
      <c r="C2435" t="s">
        <v>18</v>
      </c>
      <c r="D2435" t="s">
        <v>1691</v>
      </c>
      <c r="E2435" t="s">
        <v>18</v>
      </c>
      <c r="F2435" t="s">
        <v>1718</v>
      </c>
      <c r="G2435" t="s">
        <v>149</v>
      </c>
      <c r="H2435">
        <v>306</v>
      </c>
      <c r="I2435" t="s">
        <v>697</v>
      </c>
      <c r="J2435" t="s">
        <v>912</v>
      </c>
      <c r="K2435" t="s">
        <v>16</v>
      </c>
      <c r="L2435">
        <v>3</v>
      </c>
    </row>
    <row r="2436" spans="1:12" x14ac:dyDescent="0.25">
      <c r="A2436" t="s">
        <v>10</v>
      </c>
      <c r="B2436" t="s">
        <v>17</v>
      </c>
      <c r="C2436" t="s">
        <v>18</v>
      </c>
      <c r="D2436" t="s">
        <v>1691</v>
      </c>
      <c r="E2436" t="s">
        <v>18</v>
      </c>
      <c r="F2436" t="s">
        <v>1718</v>
      </c>
      <c r="G2436" t="s">
        <v>149</v>
      </c>
      <c r="H2436">
        <v>306</v>
      </c>
      <c r="I2436" t="s">
        <v>697</v>
      </c>
      <c r="J2436" t="s">
        <v>1742</v>
      </c>
      <c r="K2436" t="s">
        <v>16</v>
      </c>
      <c r="L2436">
        <v>1</v>
      </c>
    </row>
    <row r="2437" spans="1:12" x14ac:dyDescent="0.25">
      <c r="A2437" t="s">
        <v>10</v>
      </c>
      <c r="B2437" t="s">
        <v>17</v>
      </c>
      <c r="C2437" t="s">
        <v>18</v>
      </c>
      <c r="D2437" t="s">
        <v>1691</v>
      </c>
      <c r="E2437" t="s">
        <v>167</v>
      </c>
      <c r="F2437" t="s">
        <v>1718</v>
      </c>
      <c r="G2437" t="s">
        <v>149</v>
      </c>
      <c r="H2437">
        <v>306</v>
      </c>
      <c r="I2437" t="s">
        <v>697</v>
      </c>
      <c r="J2437" t="s">
        <v>912</v>
      </c>
      <c r="K2437" t="s">
        <v>16</v>
      </c>
      <c r="L2437">
        <v>1</v>
      </c>
    </row>
    <row r="2438" spans="1:12" x14ac:dyDescent="0.25">
      <c r="A2438" t="s">
        <v>10</v>
      </c>
      <c r="B2438" t="s">
        <v>17</v>
      </c>
      <c r="C2438" t="s">
        <v>18</v>
      </c>
      <c r="D2438" t="s">
        <v>1691</v>
      </c>
      <c r="E2438" t="s">
        <v>914</v>
      </c>
      <c r="F2438" t="s">
        <v>1718</v>
      </c>
      <c r="G2438" t="s">
        <v>149</v>
      </c>
      <c r="H2438">
        <v>306</v>
      </c>
      <c r="I2438" t="s">
        <v>697</v>
      </c>
      <c r="J2438" t="s">
        <v>912</v>
      </c>
      <c r="K2438" t="s">
        <v>16</v>
      </c>
      <c r="L2438">
        <v>1</v>
      </c>
    </row>
    <row r="2439" spans="1:12" x14ac:dyDescent="0.25">
      <c r="A2439" t="s">
        <v>10</v>
      </c>
      <c r="B2439" t="s">
        <v>17</v>
      </c>
      <c r="C2439" t="s">
        <v>18</v>
      </c>
      <c r="D2439" t="s">
        <v>1691</v>
      </c>
      <c r="E2439" t="s">
        <v>46</v>
      </c>
      <c r="F2439" t="s">
        <v>1718</v>
      </c>
      <c r="G2439" t="s">
        <v>149</v>
      </c>
      <c r="H2439">
        <v>306</v>
      </c>
      <c r="I2439" t="s">
        <v>697</v>
      </c>
      <c r="J2439" t="s">
        <v>911</v>
      </c>
      <c r="K2439" t="s">
        <v>16</v>
      </c>
      <c r="L2439">
        <v>1</v>
      </c>
    </row>
    <row r="2440" spans="1:12" x14ac:dyDescent="0.25">
      <c r="A2440" t="s">
        <v>10</v>
      </c>
      <c r="B2440" t="s">
        <v>17</v>
      </c>
      <c r="C2440" t="s">
        <v>18</v>
      </c>
      <c r="D2440" t="s">
        <v>1691</v>
      </c>
      <c r="E2440" t="s">
        <v>48</v>
      </c>
      <c r="F2440" t="s">
        <v>1718</v>
      </c>
      <c r="G2440" t="s">
        <v>149</v>
      </c>
      <c r="H2440">
        <v>306</v>
      </c>
      <c r="I2440" t="s">
        <v>697</v>
      </c>
      <c r="J2440" t="s">
        <v>912</v>
      </c>
      <c r="K2440" t="s">
        <v>20</v>
      </c>
      <c r="L2440">
        <v>1</v>
      </c>
    </row>
    <row r="2441" spans="1:12" x14ac:dyDescent="0.25">
      <c r="A2441" t="s">
        <v>10</v>
      </c>
      <c r="B2441" t="s">
        <v>17</v>
      </c>
      <c r="C2441" t="s">
        <v>18</v>
      </c>
      <c r="D2441" t="s">
        <v>1691</v>
      </c>
      <c r="E2441" t="s">
        <v>49</v>
      </c>
      <c r="F2441" t="s">
        <v>1718</v>
      </c>
      <c r="G2441" t="s">
        <v>149</v>
      </c>
      <c r="H2441">
        <v>306</v>
      </c>
      <c r="I2441" t="s">
        <v>697</v>
      </c>
      <c r="J2441" t="s">
        <v>912</v>
      </c>
      <c r="K2441" t="s">
        <v>16</v>
      </c>
      <c r="L2441">
        <v>1</v>
      </c>
    </row>
    <row r="2442" spans="1:12" x14ac:dyDescent="0.25">
      <c r="A2442" t="s">
        <v>10</v>
      </c>
      <c r="B2442" t="s">
        <v>17</v>
      </c>
      <c r="C2442" t="s">
        <v>18</v>
      </c>
      <c r="D2442" t="s">
        <v>1691</v>
      </c>
      <c r="E2442" t="s">
        <v>49</v>
      </c>
      <c r="F2442" t="s">
        <v>1718</v>
      </c>
      <c r="G2442" t="s">
        <v>149</v>
      </c>
      <c r="H2442">
        <v>306</v>
      </c>
      <c r="I2442" t="s">
        <v>697</v>
      </c>
      <c r="J2442" t="s">
        <v>911</v>
      </c>
      <c r="K2442" t="s">
        <v>20</v>
      </c>
      <c r="L2442">
        <v>1</v>
      </c>
    </row>
    <row r="2443" spans="1:12" x14ac:dyDescent="0.25">
      <c r="A2443" t="s">
        <v>10</v>
      </c>
      <c r="B2443" t="s">
        <v>17</v>
      </c>
      <c r="C2443" t="s">
        <v>18</v>
      </c>
      <c r="D2443" t="s">
        <v>1691</v>
      </c>
      <c r="E2443" t="s">
        <v>296</v>
      </c>
      <c r="F2443" t="s">
        <v>1718</v>
      </c>
      <c r="G2443" t="s">
        <v>149</v>
      </c>
      <c r="H2443">
        <v>306</v>
      </c>
      <c r="I2443" t="s">
        <v>697</v>
      </c>
      <c r="J2443" t="s">
        <v>912</v>
      </c>
      <c r="K2443" t="s">
        <v>16</v>
      </c>
      <c r="L2443">
        <v>1</v>
      </c>
    </row>
    <row r="2444" spans="1:12" x14ac:dyDescent="0.25">
      <c r="A2444" t="s">
        <v>10</v>
      </c>
      <c r="B2444" t="s">
        <v>17</v>
      </c>
      <c r="C2444" t="s">
        <v>53</v>
      </c>
      <c r="D2444" t="s">
        <v>1694</v>
      </c>
      <c r="E2444" t="s">
        <v>350</v>
      </c>
      <c r="F2444" t="s">
        <v>1718</v>
      </c>
      <c r="G2444" t="s">
        <v>149</v>
      </c>
      <c r="H2444">
        <v>306</v>
      </c>
      <c r="I2444" t="s">
        <v>697</v>
      </c>
      <c r="J2444" t="s">
        <v>912</v>
      </c>
      <c r="K2444" t="s">
        <v>16</v>
      </c>
      <c r="L2444">
        <v>1</v>
      </c>
    </row>
    <row r="2445" spans="1:12" x14ac:dyDescent="0.25">
      <c r="A2445" t="s">
        <v>10</v>
      </c>
      <c r="B2445" t="s">
        <v>17</v>
      </c>
      <c r="C2445" t="s">
        <v>57</v>
      </c>
      <c r="D2445" t="s">
        <v>1694</v>
      </c>
      <c r="E2445" t="s">
        <v>381</v>
      </c>
      <c r="F2445" t="s">
        <v>1718</v>
      </c>
      <c r="G2445" t="s">
        <v>149</v>
      </c>
      <c r="H2445">
        <v>306</v>
      </c>
      <c r="I2445" t="s">
        <v>697</v>
      </c>
      <c r="J2445" t="s">
        <v>912</v>
      </c>
      <c r="K2445" t="s">
        <v>20</v>
      </c>
      <c r="L2445">
        <v>1</v>
      </c>
    </row>
    <row r="2446" spans="1:12" x14ac:dyDescent="0.25">
      <c r="A2446" t="s">
        <v>10</v>
      </c>
      <c r="B2446" t="s">
        <v>17</v>
      </c>
      <c r="C2446" t="s">
        <v>300</v>
      </c>
      <c r="D2446" t="s">
        <v>1694</v>
      </c>
      <c r="E2446" t="s">
        <v>915</v>
      </c>
      <c r="F2446" t="s">
        <v>1718</v>
      </c>
      <c r="G2446" t="s">
        <v>149</v>
      </c>
      <c r="H2446">
        <v>306</v>
      </c>
      <c r="I2446" t="s">
        <v>697</v>
      </c>
      <c r="J2446" t="s">
        <v>912</v>
      </c>
      <c r="K2446" t="s">
        <v>20</v>
      </c>
      <c r="L2446">
        <v>1</v>
      </c>
    </row>
    <row r="2447" spans="1:12" x14ac:dyDescent="0.25">
      <c r="A2447" t="s">
        <v>10</v>
      </c>
      <c r="B2447" t="s">
        <v>17</v>
      </c>
      <c r="C2447" t="s">
        <v>353</v>
      </c>
      <c r="D2447" t="s">
        <v>1694</v>
      </c>
      <c r="E2447" t="s">
        <v>382</v>
      </c>
      <c r="F2447" t="s">
        <v>1718</v>
      </c>
      <c r="G2447" t="s">
        <v>149</v>
      </c>
      <c r="H2447">
        <v>306</v>
      </c>
      <c r="I2447" t="s">
        <v>697</v>
      </c>
      <c r="J2447" t="s">
        <v>912</v>
      </c>
      <c r="K2447" t="s">
        <v>16</v>
      </c>
      <c r="L2447">
        <v>1</v>
      </c>
    </row>
    <row r="2448" spans="1:12" x14ac:dyDescent="0.25">
      <c r="A2448" t="s">
        <v>10</v>
      </c>
      <c r="B2448" t="s">
        <v>17</v>
      </c>
      <c r="C2448" t="s">
        <v>203</v>
      </c>
      <c r="D2448" t="s">
        <v>1694</v>
      </c>
      <c r="E2448" t="s">
        <v>203</v>
      </c>
      <c r="F2448" t="s">
        <v>1718</v>
      </c>
      <c r="G2448" t="s">
        <v>149</v>
      </c>
      <c r="H2448">
        <v>306</v>
      </c>
      <c r="I2448" t="s">
        <v>697</v>
      </c>
      <c r="J2448" t="s">
        <v>912</v>
      </c>
      <c r="K2448" t="s">
        <v>20</v>
      </c>
      <c r="L2448">
        <v>1</v>
      </c>
    </row>
    <row r="2449" spans="1:12" x14ac:dyDescent="0.25">
      <c r="A2449" t="s">
        <v>10</v>
      </c>
      <c r="B2449" t="s">
        <v>17</v>
      </c>
      <c r="C2449" t="s">
        <v>426</v>
      </c>
      <c r="D2449" t="s">
        <v>1694</v>
      </c>
      <c r="E2449" t="s">
        <v>427</v>
      </c>
      <c r="F2449" t="s">
        <v>1718</v>
      </c>
      <c r="G2449" t="s">
        <v>149</v>
      </c>
      <c r="H2449">
        <v>306</v>
      </c>
      <c r="I2449" t="s">
        <v>697</v>
      </c>
      <c r="J2449" t="s">
        <v>911</v>
      </c>
      <c r="K2449" t="s">
        <v>20</v>
      </c>
      <c r="L2449">
        <v>1</v>
      </c>
    </row>
    <row r="2450" spans="1:12" x14ac:dyDescent="0.25">
      <c r="A2450" t="s">
        <v>10</v>
      </c>
      <c r="B2450" t="s">
        <v>17</v>
      </c>
      <c r="C2450" t="s">
        <v>248</v>
      </c>
      <c r="D2450" t="s">
        <v>1694</v>
      </c>
      <c r="E2450" t="s">
        <v>248</v>
      </c>
      <c r="F2450" t="s">
        <v>1718</v>
      </c>
      <c r="G2450" t="s">
        <v>149</v>
      </c>
      <c r="H2450">
        <v>306</v>
      </c>
      <c r="I2450" t="s">
        <v>697</v>
      </c>
      <c r="J2450" t="s">
        <v>912</v>
      </c>
      <c r="K2450" t="s">
        <v>16</v>
      </c>
      <c r="L2450">
        <v>1</v>
      </c>
    </row>
    <row r="2451" spans="1:12" x14ac:dyDescent="0.25">
      <c r="A2451" t="s">
        <v>10</v>
      </c>
      <c r="B2451" t="s">
        <v>17</v>
      </c>
      <c r="C2451" t="s">
        <v>65</v>
      </c>
      <c r="D2451" t="s">
        <v>1694</v>
      </c>
      <c r="E2451" t="s">
        <v>208</v>
      </c>
      <c r="F2451" t="s">
        <v>1718</v>
      </c>
      <c r="G2451" t="s">
        <v>149</v>
      </c>
      <c r="H2451">
        <v>306</v>
      </c>
      <c r="I2451" t="s">
        <v>697</v>
      </c>
      <c r="J2451" t="s">
        <v>911</v>
      </c>
      <c r="K2451" t="s">
        <v>20</v>
      </c>
      <c r="L2451">
        <v>1</v>
      </c>
    </row>
    <row r="2452" spans="1:12" x14ac:dyDescent="0.25">
      <c r="A2452" t="s">
        <v>10</v>
      </c>
      <c r="B2452" t="s">
        <v>17</v>
      </c>
      <c r="C2452" t="s">
        <v>69</v>
      </c>
      <c r="D2452" t="s">
        <v>1691</v>
      </c>
      <c r="E2452" t="s">
        <v>534</v>
      </c>
      <c r="F2452" t="s">
        <v>1718</v>
      </c>
      <c r="G2452" t="s">
        <v>149</v>
      </c>
      <c r="H2452">
        <v>306</v>
      </c>
      <c r="I2452" t="s">
        <v>697</v>
      </c>
      <c r="J2452" t="s">
        <v>912</v>
      </c>
      <c r="K2452" t="s">
        <v>16</v>
      </c>
      <c r="L2452">
        <v>1</v>
      </c>
    </row>
    <row r="2453" spans="1:12" x14ac:dyDescent="0.25">
      <c r="A2453" t="s">
        <v>10</v>
      </c>
      <c r="B2453" t="s">
        <v>17</v>
      </c>
      <c r="C2453" t="s">
        <v>69</v>
      </c>
      <c r="D2453" t="s">
        <v>1691</v>
      </c>
      <c r="E2453" t="s">
        <v>69</v>
      </c>
      <c r="F2453" t="s">
        <v>1718</v>
      </c>
      <c r="G2453" t="s">
        <v>149</v>
      </c>
      <c r="H2453">
        <v>306</v>
      </c>
      <c r="I2453" t="s">
        <v>697</v>
      </c>
      <c r="J2453" t="s">
        <v>912</v>
      </c>
      <c r="K2453" t="s">
        <v>16</v>
      </c>
      <c r="L2453">
        <v>1</v>
      </c>
    </row>
    <row r="2454" spans="1:12" x14ac:dyDescent="0.25">
      <c r="A2454" t="s">
        <v>10</v>
      </c>
      <c r="B2454" t="s">
        <v>17</v>
      </c>
      <c r="C2454" t="s">
        <v>69</v>
      </c>
      <c r="D2454" t="s">
        <v>1691</v>
      </c>
      <c r="E2454" t="s">
        <v>74</v>
      </c>
      <c r="F2454" t="s">
        <v>1718</v>
      </c>
      <c r="G2454" t="s">
        <v>149</v>
      </c>
      <c r="H2454">
        <v>306</v>
      </c>
      <c r="I2454" t="s">
        <v>697</v>
      </c>
      <c r="J2454" t="s">
        <v>912</v>
      </c>
      <c r="K2454" t="s">
        <v>16</v>
      </c>
      <c r="L2454">
        <v>1</v>
      </c>
    </row>
    <row r="2455" spans="1:12" x14ac:dyDescent="0.25">
      <c r="A2455" t="s">
        <v>10</v>
      </c>
      <c r="B2455" t="s">
        <v>17</v>
      </c>
      <c r="C2455" t="s">
        <v>434</v>
      </c>
      <c r="D2455" t="s">
        <v>1694</v>
      </c>
      <c r="E2455" t="s">
        <v>916</v>
      </c>
      <c r="F2455" t="s">
        <v>1718</v>
      </c>
      <c r="G2455" t="s">
        <v>149</v>
      </c>
      <c r="H2455">
        <v>306</v>
      </c>
      <c r="I2455" t="s">
        <v>697</v>
      </c>
      <c r="J2455" t="s">
        <v>912</v>
      </c>
      <c r="K2455" t="s">
        <v>16</v>
      </c>
      <c r="L2455">
        <v>1</v>
      </c>
    </row>
    <row r="2456" spans="1:12" x14ac:dyDescent="0.25">
      <c r="A2456" t="s">
        <v>10</v>
      </c>
      <c r="B2456" t="s">
        <v>17</v>
      </c>
      <c r="C2456" t="s">
        <v>83</v>
      </c>
      <c r="D2456" t="s">
        <v>1694</v>
      </c>
      <c r="E2456" t="s">
        <v>917</v>
      </c>
      <c r="F2456" t="s">
        <v>1718</v>
      </c>
      <c r="G2456" t="s">
        <v>149</v>
      </c>
      <c r="H2456">
        <v>306</v>
      </c>
      <c r="I2456" t="s">
        <v>697</v>
      </c>
      <c r="J2456" t="s">
        <v>912</v>
      </c>
      <c r="K2456" t="s">
        <v>20</v>
      </c>
      <c r="L2456">
        <v>1</v>
      </c>
    </row>
    <row r="2457" spans="1:12" x14ac:dyDescent="0.25">
      <c r="A2457" t="s">
        <v>10</v>
      </c>
      <c r="B2457" t="s">
        <v>17</v>
      </c>
      <c r="C2457" t="s">
        <v>11</v>
      </c>
      <c r="D2457" t="s">
        <v>1694</v>
      </c>
      <c r="E2457" t="s">
        <v>85</v>
      </c>
      <c r="F2457" t="s">
        <v>1718</v>
      </c>
      <c r="G2457" t="s">
        <v>149</v>
      </c>
      <c r="H2457">
        <v>306</v>
      </c>
      <c r="I2457" t="s">
        <v>697</v>
      </c>
      <c r="J2457" t="s">
        <v>911</v>
      </c>
      <c r="K2457" t="s">
        <v>16</v>
      </c>
      <c r="L2457">
        <v>2</v>
      </c>
    </row>
    <row r="2458" spans="1:12" x14ac:dyDescent="0.25">
      <c r="A2458" t="s">
        <v>10</v>
      </c>
      <c r="B2458" t="s">
        <v>17</v>
      </c>
      <c r="C2458" t="s">
        <v>11</v>
      </c>
      <c r="D2458" t="s">
        <v>1694</v>
      </c>
      <c r="E2458" t="s">
        <v>12</v>
      </c>
      <c r="F2458" t="s">
        <v>1718</v>
      </c>
      <c r="G2458" t="s">
        <v>149</v>
      </c>
      <c r="H2458">
        <v>306</v>
      </c>
      <c r="I2458" t="s">
        <v>697</v>
      </c>
      <c r="J2458" t="s">
        <v>1742</v>
      </c>
      <c r="K2458" t="s">
        <v>20</v>
      </c>
      <c r="L2458">
        <v>2</v>
      </c>
    </row>
    <row r="2459" spans="1:12" x14ac:dyDescent="0.25">
      <c r="A2459" t="s">
        <v>10</v>
      </c>
      <c r="B2459" t="s">
        <v>17</v>
      </c>
      <c r="C2459" t="s">
        <v>86</v>
      </c>
      <c r="D2459" t="s">
        <v>1691</v>
      </c>
      <c r="E2459" t="s">
        <v>92</v>
      </c>
      <c r="F2459" t="s">
        <v>1718</v>
      </c>
      <c r="G2459" t="s">
        <v>149</v>
      </c>
      <c r="H2459">
        <v>306</v>
      </c>
      <c r="I2459" t="s">
        <v>697</v>
      </c>
      <c r="J2459" t="s">
        <v>1742</v>
      </c>
      <c r="K2459" t="s">
        <v>20</v>
      </c>
      <c r="L2459">
        <v>1</v>
      </c>
    </row>
    <row r="2460" spans="1:12" x14ac:dyDescent="0.25">
      <c r="A2460" t="s">
        <v>10</v>
      </c>
      <c r="B2460" t="s">
        <v>17</v>
      </c>
      <c r="C2460" t="s">
        <v>86</v>
      </c>
      <c r="D2460" t="s">
        <v>1691</v>
      </c>
      <c r="E2460" t="s">
        <v>918</v>
      </c>
      <c r="F2460" t="s">
        <v>1718</v>
      </c>
      <c r="G2460" t="s">
        <v>149</v>
      </c>
      <c r="H2460">
        <v>306</v>
      </c>
      <c r="I2460" t="s">
        <v>697</v>
      </c>
      <c r="J2460" t="s">
        <v>1742</v>
      </c>
      <c r="K2460" t="s">
        <v>20</v>
      </c>
      <c r="L2460">
        <v>1</v>
      </c>
    </row>
    <row r="2461" spans="1:12" x14ac:dyDescent="0.25">
      <c r="A2461" t="s">
        <v>10</v>
      </c>
      <c r="B2461" t="s">
        <v>17</v>
      </c>
      <c r="C2461" t="s">
        <v>86</v>
      </c>
      <c r="D2461" t="s">
        <v>1691</v>
      </c>
      <c r="E2461" t="s">
        <v>224</v>
      </c>
      <c r="F2461" t="s">
        <v>1718</v>
      </c>
      <c r="G2461" t="s">
        <v>149</v>
      </c>
      <c r="H2461">
        <v>306</v>
      </c>
      <c r="I2461" t="s">
        <v>697</v>
      </c>
      <c r="J2461" t="s">
        <v>1742</v>
      </c>
      <c r="K2461" t="s">
        <v>16</v>
      </c>
      <c r="L2461">
        <v>1</v>
      </c>
    </row>
    <row r="2462" spans="1:12" x14ac:dyDescent="0.25">
      <c r="A2462" t="s">
        <v>10</v>
      </c>
      <c r="B2462" t="s">
        <v>17</v>
      </c>
      <c r="C2462" t="s">
        <v>86</v>
      </c>
      <c r="D2462" t="s">
        <v>1691</v>
      </c>
      <c r="E2462" t="s">
        <v>86</v>
      </c>
      <c r="F2462" t="s">
        <v>1718</v>
      </c>
      <c r="G2462" t="s">
        <v>149</v>
      </c>
      <c r="H2462">
        <v>306</v>
      </c>
      <c r="I2462" t="s">
        <v>697</v>
      </c>
      <c r="J2462" t="s">
        <v>911</v>
      </c>
      <c r="K2462" t="s">
        <v>20</v>
      </c>
      <c r="L2462">
        <v>2</v>
      </c>
    </row>
    <row r="2463" spans="1:12" x14ac:dyDescent="0.25">
      <c r="A2463" t="s">
        <v>10</v>
      </c>
      <c r="B2463" t="s">
        <v>17</v>
      </c>
      <c r="C2463" t="s">
        <v>86</v>
      </c>
      <c r="D2463" t="s">
        <v>1691</v>
      </c>
      <c r="E2463" t="s">
        <v>266</v>
      </c>
      <c r="F2463" t="s">
        <v>1718</v>
      </c>
      <c r="G2463" t="s">
        <v>149</v>
      </c>
      <c r="H2463">
        <v>306</v>
      </c>
      <c r="I2463" t="s">
        <v>697</v>
      </c>
      <c r="J2463" t="s">
        <v>1742</v>
      </c>
      <c r="K2463" t="s">
        <v>16</v>
      </c>
      <c r="L2463">
        <v>1</v>
      </c>
    </row>
    <row r="2464" spans="1:12" x14ac:dyDescent="0.25">
      <c r="A2464" t="s">
        <v>10</v>
      </c>
      <c r="B2464" t="s">
        <v>17</v>
      </c>
      <c r="C2464" t="s">
        <v>86</v>
      </c>
      <c r="D2464" t="s">
        <v>1691</v>
      </c>
      <c r="E2464" t="s">
        <v>109</v>
      </c>
      <c r="F2464" t="s">
        <v>1718</v>
      </c>
      <c r="G2464" t="s">
        <v>149</v>
      </c>
      <c r="H2464">
        <v>306</v>
      </c>
      <c r="I2464" t="s">
        <v>697</v>
      </c>
      <c r="J2464" t="s">
        <v>912</v>
      </c>
      <c r="K2464" t="s">
        <v>20</v>
      </c>
      <c r="L2464">
        <v>1</v>
      </c>
    </row>
    <row r="2465" spans="1:12" x14ac:dyDescent="0.25">
      <c r="A2465" t="s">
        <v>10</v>
      </c>
      <c r="B2465" t="s">
        <v>17</v>
      </c>
      <c r="C2465" t="s">
        <v>86</v>
      </c>
      <c r="D2465" t="s">
        <v>1691</v>
      </c>
      <c r="E2465" t="s">
        <v>113</v>
      </c>
      <c r="F2465" t="s">
        <v>1718</v>
      </c>
      <c r="G2465" t="s">
        <v>149</v>
      </c>
      <c r="H2465">
        <v>306</v>
      </c>
      <c r="I2465" t="s">
        <v>697</v>
      </c>
      <c r="J2465" t="s">
        <v>912</v>
      </c>
      <c r="K2465" t="s">
        <v>16</v>
      </c>
      <c r="L2465">
        <v>1</v>
      </c>
    </row>
    <row r="2466" spans="1:12" x14ac:dyDescent="0.25">
      <c r="A2466" t="s">
        <v>10</v>
      </c>
      <c r="B2466" t="s">
        <v>17</v>
      </c>
      <c r="C2466" t="s">
        <v>116</v>
      </c>
      <c r="D2466" t="s">
        <v>1691</v>
      </c>
      <c r="E2466" t="s">
        <v>233</v>
      </c>
      <c r="F2466" t="s">
        <v>1718</v>
      </c>
      <c r="G2466" t="s">
        <v>149</v>
      </c>
      <c r="H2466">
        <v>306</v>
      </c>
      <c r="I2466" t="s">
        <v>697</v>
      </c>
      <c r="J2466" t="s">
        <v>912</v>
      </c>
      <c r="K2466" t="s">
        <v>16</v>
      </c>
      <c r="L2466">
        <v>1</v>
      </c>
    </row>
    <row r="2467" spans="1:12" x14ac:dyDescent="0.25">
      <c r="A2467" t="s">
        <v>10</v>
      </c>
      <c r="B2467" t="s">
        <v>17</v>
      </c>
      <c r="C2467" t="s">
        <v>116</v>
      </c>
      <c r="D2467" t="s">
        <v>1691</v>
      </c>
      <c r="E2467" t="s">
        <v>123</v>
      </c>
      <c r="F2467" t="s">
        <v>1718</v>
      </c>
      <c r="G2467" t="s">
        <v>149</v>
      </c>
      <c r="H2467">
        <v>306</v>
      </c>
      <c r="I2467" t="s">
        <v>697</v>
      </c>
      <c r="J2467" t="s">
        <v>911</v>
      </c>
      <c r="K2467" t="s">
        <v>16</v>
      </c>
      <c r="L2467">
        <v>2</v>
      </c>
    </row>
    <row r="2468" spans="1:12" x14ac:dyDescent="0.25">
      <c r="A2468" t="s">
        <v>10</v>
      </c>
      <c r="B2468" t="s">
        <v>17</v>
      </c>
      <c r="C2468" t="s">
        <v>116</v>
      </c>
      <c r="D2468" t="s">
        <v>1691</v>
      </c>
      <c r="E2468" t="s">
        <v>123</v>
      </c>
      <c r="F2468" t="s">
        <v>1718</v>
      </c>
      <c r="G2468" t="s">
        <v>149</v>
      </c>
      <c r="H2468">
        <v>306</v>
      </c>
      <c r="I2468" t="s">
        <v>697</v>
      </c>
      <c r="J2468" t="s">
        <v>1742</v>
      </c>
      <c r="K2468" t="s">
        <v>16</v>
      </c>
      <c r="L2468">
        <v>1</v>
      </c>
    </row>
    <row r="2469" spans="1:12" x14ac:dyDescent="0.25">
      <c r="A2469" t="s">
        <v>10</v>
      </c>
      <c r="B2469" t="s">
        <v>17</v>
      </c>
      <c r="C2469" t="s">
        <v>116</v>
      </c>
      <c r="D2469" t="s">
        <v>1691</v>
      </c>
      <c r="E2469" t="s">
        <v>234</v>
      </c>
      <c r="F2469" t="s">
        <v>1718</v>
      </c>
      <c r="G2469" t="s">
        <v>149</v>
      </c>
      <c r="H2469">
        <v>306</v>
      </c>
      <c r="I2469" t="s">
        <v>697</v>
      </c>
      <c r="J2469" t="s">
        <v>912</v>
      </c>
      <c r="K2469" t="s">
        <v>20</v>
      </c>
      <c r="L2469">
        <v>1</v>
      </c>
    </row>
    <row r="2470" spans="1:12" x14ac:dyDescent="0.25">
      <c r="A2470" t="s">
        <v>10</v>
      </c>
      <c r="B2470" t="s">
        <v>17</v>
      </c>
      <c r="C2470" t="s">
        <v>116</v>
      </c>
      <c r="D2470" t="s">
        <v>1691</v>
      </c>
      <c r="E2470" t="s">
        <v>235</v>
      </c>
      <c r="F2470" t="s">
        <v>1718</v>
      </c>
      <c r="G2470" t="s">
        <v>149</v>
      </c>
      <c r="H2470">
        <v>306</v>
      </c>
      <c r="I2470" t="s">
        <v>697</v>
      </c>
      <c r="J2470" t="s">
        <v>911</v>
      </c>
      <c r="K2470" t="s">
        <v>16</v>
      </c>
      <c r="L2470">
        <v>1</v>
      </c>
    </row>
    <row r="2471" spans="1:12" x14ac:dyDescent="0.25">
      <c r="A2471" t="s">
        <v>10</v>
      </c>
      <c r="B2471" t="s">
        <v>17</v>
      </c>
      <c r="C2471" t="s">
        <v>116</v>
      </c>
      <c r="D2471" t="s">
        <v>1691</v>
      </c>
      <c r="E2471" t="s">
        <v>236</v>
      </c>
      <c r="F2471" t="s">
        <v>1718</v>
      </c>
      <c r="G2471" t="s">
        <v>149</v>
      </c>
      <c r="H2471">
        <v>306</v>
      </c>
      <c r="I2471" t="s">
        <v>697</v>
      </c>
      <c r="J2471" t="s">
        <v>912</v>
      </c>
      <c r="K2471" t="s">
        <v>20</v>
      </c>
      <c r="L2471">
        <v>1</v>
      </c>
    </row>
    <row r="2472" spans="1:12" x14ac:dyDescent="0.25">
      <c r="A2472" t="s">
        <v>10</v>
      </c>
      <c r="B2472" t="s">
        <v>17</v>
      </c>
      <c r="C2472" t="s">
        <v>116</v>
      </c>
      <c r="D2472" t="s">
        <v>1691</v>
      </c>
      <c r="E2472" t="s">
        <v>128</v>
      </c>
      <c r="F2472" t="s">
        <v>1718</v>
      </c>
      <c r="G2472" t="s">
        <v>149</v>
      </c>
      <c r="H2472">
        <v>306</v>
      </c>
      <c r="I2472" t="s">
        <v>697</v>
      </c>
      <c r="J2472" t="s">
        <v>912</v>
      </c>
      <c r="K2472" t="s">
        <v>16</v>
      </c>
      <c r="L2472">
        <v>1</v>
      </c>
    </row>
    <row r="2473" spans="1:12" x14ac:dyDescent="0.25">
      <c r="A2473" t="s">
        <v>10</v>
      </c>
      <c r="B2473" t="s">
        <v>17</v>
      </c>
      <c r="C2473" t="s">
        <v>116</v>
      </c>
      <c r="D2473" t="s">
        <v>1691</v>
      </c>
      <c r="E2473" t="s">
        <v>128</v>
      </c>
      <c r="F2473" t="s">
        <v>1718</v>
      </c>
      <c r="G2473" t="s">
        <v>149</v>
      </c>
      <c r="H2473">
        <v>306</v>
      </c>
      <c r="I2473" t="s">
        <v>697</v>
      </c>
      <c r="J2473" t="s">
        <v>911</v>
      </c>
      <c r="K2473" t="s">
        <v>16</v>
      </c>
      <c r="L2473">
        <v>1</v>
      </c>
    </row>
    <row r="2474" spans="1:12" x14ac:dyDescent="0.25">
      <c r="A2474" t="s">
        <v>10</v>
      </c>
      <c r="B2474" t="s">
        <v>17</v>
      </c>
      <c r="C2474" t="s">
        <v>116</v>
      </c>
      <c r="D2474" t="s">
        <v>1691</v>
      </c>
      <c r="E2474" t="s">
        <v>131</v>
      </c>
      <c r="F2474" t="s">
        <v>1718</v>
      </c>
      <c r="G2474" t="s">
        <v>149</v>
      </c>
      <c r="H2474">
        <v>306</v>
      </c>
      <c r="I2474" t="s">
        <v>697</v>
      </c>
      <c r="J2474" t="s">
        <v>911</v>
      </c>
      <c r="K2474" t="s">
        <v>16</v>
      </c>
      <c r="L2474">
        <v>1</v>
      </c>
    </row>
    <row r="2475" spans="1:12" x14ac:dyDescent="0.25">
      <c r="A2475" t="s">
        <v>10</v>
      </c>
      <c r="B2475" t="s">
        <v>17</v>
      </c>
      <c r="C2475" t="s">
        <v>116</v>
      </c>
      <c r="D2475" t="s">
        <v>1691</v>
      </c>
      <c r="E2475" t="s">
        <v>134</v>
      </c>
      <c r="F2475" t="s">
        <v>1718</v>
      </c>
      <c r="G2475" t="s">
        <v>149</v>
      </c>
      <c r="H2475">
        <v>306</v>
      </c>
      <c r="I2475" t="s">
        <v>697</v>
      </c>
      <c r="J2475" t="s">
        <v>1742</v>
      </c>
      <c r="K2475" t="s">
        <v>16</v>
      </c>
      <c r="L2475">
        <v>1</v>
      </c>
    </row>
    <row r="2476" spans="1:12" x14ac:dyDescent="0.25">
      <c r="A2476" t="s">
        <v>10</v>
      </c>
      <c r="B2476" t="s">
        <v>17</v>
      </c>
      <c r="C2476" t="s">
        <v>116</v>
      </c>
      <c r="D2476" t="s">
        <v>1691</v>
      </c>
      <c r="E2476" t="s">
        <v>135</v>
      </c>
      <c r="F2476" t="s">
        <v>1718</v>
      </c>
      <c r="G2476" t="s">
        <v>149</v>
      </c>
      <c r="H2476">
        <v>306</v>
      </c>
      <c r="I2476" t="s">
        <v>697</v>
      </c>
      <c r="J2476" t="s">
        <v>911</v>
      </c>
      <c r="K2476" t="s">
        <v>16</v>
      </c>
      <c r="L2476">
        <v>1</v>
      </c>
    </row>
    <row r="2477" spans="1:12" x14ac:dyDescent="0.25">
      <c r="A2477" t="s">
        <v>10</v>
      </c>
      <c r="B2477" t="s">
        <v>17</v>
      </c>
      <c r="C2477" t="s">
        <v>116</v>
      </c>
      <c r="D2477" t="s">
        <v>1691</v>
      </c>
      <c r="E2477" t="s">
        <v>137</v>
      </c>
      <c r="F2477" t="s">
        <v>1718</v>
      </c>
      <c r="G2477" t="s">
        <v>149</v>
      </c>
      <c r="H2477">
        <v>306</v>
      </c>
      <c r="I2477" t="s">
        <v>697</v>
      </c>
      <c r="J2477" t="s">
        <v>1742</v>
      </c>
      <c r="K2477" t="s">
        <v>20</v>
      </c>
      <c r="L2477">
        <v>1</v>
      </c>
    </row>
    <row r="2478" spans="1:12" x14ac:dyDescent="0.25">
      <c r="A2478" t="s">
        <v>10</v>
      </c>
      <c r="B2478" t="s">
        <v>17</v>
      </c>
      <c r="C2478" t="s">
        <v>116</v>
      </c>
      <c r="D2478" t="s">
        <v>1691</v>
      </c>
      <c r="E2478" t="s">
        <v>139</v>
      </c>
      <c r="F2478" t="s">
        <v>1718</v>
      </c>
      <c r="G2478" t="s">
        <v>149</v>
      </c>
      <c r="H2478">
        <v>306</v>
      </c>
      <c r="I2478" t="s">
        <v>697</v>
      </c>
      <c r="J2478" t="s">
        <v>912</v>
      </c>
      <c r="K2478" t="s">
        <v>16</v>
      </c>
      <c r="L2478">
        <v>1</v>
      </c>
    </row>
    <row r="2479" spans="1:12" x14ac:dyDescent="0.25">
      <c r="A2479" t="s">
        <v>10</v>
      </c>
      <c r="B2479" t="s">
        <v>17</v>
      </c>
      <c r="C2479" t="s">
        <v>116</v>
      </c>
      <c r="D2479" t="s">
        <v>1691</v>
      </c>
      <c r="E2479" t="s">
        <v>140</v>
      </c>
      <c r="F2479" t="s">
        <v>1718</v>
      </c>
      <c r="G2479" t="s">
        <v>149</v>
      </c>
      <c r="H2479">
        <v>306</v>
      </c>
      <c r="I2479" t="s">
        <v>697</v>
      </c>
      <c r="J2479" t="s">
        <v>911</v>
      </c>
      <c r="K2479" t="s">
        <v>16</v>
      </c>
      <c r="L2479">
        <v>1</v>
      </c>
    </row>
    <row r="2480" spans="1:12" x14ac:dyDescent="0.25">
      <c r="A2480" t="s">
        <v>10</v>
      </c>
      <c r="B2480" t="s">
        <v>17</v>
      </c>
      <c r="C2480" t="s">
        <v>116</v>
      </c>
      <c r="D2480" t="s">
        <v>1691</v>
      </c>
      <c r="E2480" t="s">
        <v>116</v>
      </c>
      <c r="F2480" t="s">
        <v>1718</v>
      </c>
      <c r="G2480" t="s">
        <v>149</v>
      </c>
      <c r="H2480">
        <v>306</v>
      </c>
      <c r="I2480" t="s">
        <v>697</v>
      </c>
      <c r="J2480" t="s">
        <v>1742</v>
      </c>
      <c r="K2480" t="s">
        <v>20</v>
      </c>
      <c r="L2480">
        <v>3</v>
      </c>
    </row>
    <row r="2481" spans="1:12" x14ac:dyDescent="0.25">
      <c r="A2481" t="s">
        <v>10</v>
      </c>
      <c r="B2481" t="s">
        <v>17</v>
      </c>
      <c r="C2481" t="s">
        <v>116</v>
      </c>
      <c r="D2481" t="s">
        <v>1691</v>
      </c>
      <c r="E2481" t="s">
        <v>116</v>
      </c>
      <c r="F2481" t="s">
        <v>1718</v>
      </c>
      <c r="G2481" t="s">
        <v>149</v>
      </c>
      <c r="H2481">
        <v>306</v>
      </c>
      <c r="I2481" t="s">
        <v>697</v>
      </c>
      <c r="J2481" t="s">
        <v>1742</v>
      </c>
      <c r="K2481" t="s">
        <v>16</v>
      </c>
      <c r="L2481">
        <v>1</v>
      </c>
    </row>
    <row r="2482" spans="1:12" x14ac:dyDescent="0.25">
      <c r="A2482" t="s">
        <v>10</v>
      </c>
      <c r="B2482" t="s">
        <v>17</v>
      </c>
      <c r="C2482" t="s">
        <v>116</v>
      </c>
      <c r="D2482" t="s">
        <v>1691</v>
      </c>
      <c r="E2482" t="s">
        <v>142</v>
      </c>
      <c r="F2482" t="s">
        <v>1718</v>
      </c>
      <c r="G2482" t="s">
        <v>149</v>
      </c>
      <c r="H2482">
        <v>306</v>
      </c>
      <c r="I2482" t="s">
        <v>697</v>
      </c>
      <c r="J2482" t="s">
        <v>912</v>
      </c>
      <c r="K2482" t="s">
        <v>16</v>
      </c>
      <c r="L2482">
        <v>2</v>
      </c>
    </row>
    <row r="2483" spans="1:12" x14ac:dyDescent="0.25">
      <c r="A2483" t="s">
        <v>10</v>
      </c>
      <c r="B2483" t="s">
        <v>17</v>
      </c>
      <c r="C2483" t="s">
        <v>116</v>
      </c>
      <c r="D2483" t="s">
        <v>1691</v>
      </c>
      <c r="E2483" t="s">
        <v>143</v>
      </c>
      <c r="F2483" t="s">
        <v>1718</v>
      </c>
      <c r="G2483" t="s">
        <v>149</v>
      </c>
      <c r="H2483">
        <v>306</v>
      </c>
      <c r="I2483" t="s">
        <v>697</v>
      </c>
      <c r="J2483" t="s">
        <v>1742</v>
      </c>
      <c r="K2483" t="s">
        <v>20</v>
      </c>
      <c r="L2483">
        <v>1</v>
      </c>
    </row>
    <row r="2484" spans="1:12" x14ac:dyDescent="0.25">
      <c r="A2484" t="s">
        <v>10</v>
      </c>
      <c r="B2484" t="s">
        <v>17</v>
      </c>
      <c r="C2484" t="s">
        <v>116</v>
      </c>
      <c r="D2484" t="s">
        <v>1691</v>
      </c>
      <c r="E2484" t="s">
        <v>274</v>
      </c>
      <c r="F2484" t="s">
        <v>1718</v>
      </c>
      <c r="G2484" t="s">
        <v>149</v>
      </c>
      <c r="H2484">
        <v>306</v>
      </c>
      <c r="I2484" t="s">
        <v>697</v>
      </c>
      <c r="J2484" t="s">
        <v>1742</v>
      </c>
      <c r="K2484" t="s">
        <v>16</v>
      </c>
      <c r="L2484">
        <v>1</v>
      </c>
    </row>
    <row r="2485" spans="1:12" x14ac:dyDescent="0.25">
      <c r="A2485" t="s">
        <v>10</v>
      </c>
      <c r="B2485" t="s">
        <v>17</v>
      </c>
      <c r="C2485" t="s">
        <v>116</v>
      </c>
      <c r="D2485" t="s">
        <v>1691</v>
      </c>
      <c r="E2485" t="s">
        <v>147</v>
      </c>
      <c r="F2485" t="s">
        <v>1718</v>
      </c>
      <c r="G2485" t="s">
        <v>149</v>
      </c>
      <c r="H2485">
        <v>306</v>
      </c>
      <c r="I2485" t="s">
        <v>697</v>
      </c>
      <c r="J2485" t="s">
        <v>912</v>
      </c>
      <c r="K2485" t="s">
        <v>16</v>
      </c>
      <c r="L2485">
        <v>1</v>
      </c>
    </row>
    <row r="2486" spans="1:12" x14ac:dyDescent="0.25">
      <c r="A2486" t="s">
        <v>10</v>
      </c>
      <c r="B2486" t="s">
        <v>17</v>
      </c>
      <c r="C2486" t="s">
        <v>116</v>
      </c>
      <c r="D2486" t="s">
        <v>1691</v>
      </c>
      <c r="E2486" t="s">
        <v>149</v>
      </c>
      <c r="F2486" t="s">
        <v>1718</v>
      </c>
      <c r="G2486" t="s">
        <v>149</v>
      </c>
      <c r="H2486">
        <v>306</v>
      </c>
      <c r="I2486" t="s">
        <v>697</v>
      </c>
      <c r="J2486" t="s">
        <v>912</v>
      </c>
      <c r="K2486" t="s">
        <v>20</v>
      </c>
      <c r="L2486">
        <v>3</v>
      </c>
    </row>
    <row r="2487" spans="1:12" x14ac:dyDescent="0.25">
      <c r="A2487" t="s">
        <v>10</v>
      </c>
      <c r="B2487" t="s">
        <v>17</v>
      </c>
      <c r="C2487" t="s">
        <v>116</v>
      </c>
      <c r="D2487" t="s">
        <v>1691</v>
      </c>
      <c r="E2487" t="s">
        <v>149</v>
      </c>
      <c r="F2487" t="s">
        <v>1718</v>
      </c>
      <c r="G2487" t="s">
        <v>149</v>
      </c>
      <c r="H2487">
        <v>306</v>
      </c>
      <c r="I2487" t="s">
        <v>697</v>
      </c>
      <c r="J2487" t="s">
        <v>912</v>
      </c>
      <c r="K2487" t="s">
        <v>16</v>
      </c>
      <c r="L2487">
        <v>8</v>
      </c>
    </row>
    <row r="2488" spans="1:12" x14ac:dyDescent="0.25">
      <c r="A2488" t="s">
        <v>10</v>
      </c>
      <c r="B2488" t="s">
        <v>17</v>
      </c>
      <c r="C2488" t="s">
        <v>116</v>
      </c>
      <c r="D2488" t="s">
        <v>1691</v>
      </c>
      <c r="E2488" t="s">
        <v>149</v>
      </c>
      <c r="F2488" t="s">
        <v>1718</v>
      </c>
      <c r="G2488" t="s">
        <v>149</v>
      </c>
      <c r="H2488">
        <v>306</v>
      </c>
      <c r="I2488" t="s">
        <v>697</v>
      </c>
      <c r="J2488" t="s">
        <v>911</v>
      </c>
      <c r="K2488" t="s">
        <v>20</v>
      </c>
      <c r="L2488">
        <v>6</v>
      </c>
    </row>
    <row r="2489" spans="1:12" x14ac:dyDescent="0.25">
      <c r="A2489" t="s">
        <v>10</v>
      </c>
      <c r="B2489" t="s">
        <v>17</v>
      </c>
      <c r="C2489" t="s">
        <v>116</v>
      </c>
      <c r="D2489" t="s">
        <v>1691</v>
      </c>
      <c r="E2489" t="s">
        <v>149</v>
      </c>
      <c r="F2489" t="s">
        <v>1718</v>
      </c>
      <c r="G2489" t="s">
        <v>149</v>
      </c>
      <c r="H2489">
        <v>306</v>
      </c>
      <c r="I2489" t="s">
        <v>697</v>
      </c>
      <c r="J2489" t="s">
        <v>911</v>
      </c>
      <c r="K2489" t="s">
        <v>16</v>
      </c>
      <c r="L2489">
        <v>10</v>
      </c>
    </row>
    <row r="2490" spans="1:12" x14ac:dyDescent="0.25">
      <c r="A2490" t="s">
        <v>10</v>
      </c>
      <c r="B2490" t="s">
        <v>17</v>
      </c>
      <c r="C2490" t="s">
        <v>116</v>
      </c>
      <c r="D2490" t="s">
        <v>1691</v>
      </c>
      <c r="E2490" t="s">
        <v>149</v>
      </c>
      <c r="F2490" t="s">
        <v>1718</v>
      </c>
      <c r="G2490" t="s">
        <v>149</v>
      </c>
      <c r="H2490">
        <v>306</v>
      </c>
      <c r="I2490" t="s">
        <v>697</v>
      </c>
      <c r="J2490" t="s">
        <v>1742</v>
      </c>
      <c r="K2490" t="s">
        <v>20</v>
      </c>
      <c r="L2490">
        <v>8</v>
      </c>
    </row>
    <row r="2491" spans="1:12" x14ac:dyDescent="0.25">
      <c r="A2491" t="s">
        <v>10</v>
      </c>
      <c r="B2491" t="s">
        <v>17</v>
      </c>
      <c r="C2491" t="s">
        <v>116</v>
      </c>
      <c r="D2491" t="s">
        <v>1691</v>
      </c>
      <c r="E2491" t="s">
        <v>149</v>
      </c>
      <c r="F2491" t="s">
        <v>1718</v>
      </c>
      <c r="G2491" t="s">
        <v>149</v>
      </c>
      <c r="H2491">
        <v>306</v>
      </c>
      <c r="I2491" t="s">
        <v>697</v>
      </c>
      <c r="J2491" t="s">
        <v>1742</v>
      </c>
      <c r="K2491" t="s">
        <v>16</v>
      </c>
      <c r="L2491">
        <v>13</v>
      </c>
    </row>
    <row r="2492" spans="1:12" x14ac:dyDescent="0.25">
      <c r="A2492" t="s">
        <v>10</v>
      </c>
      <c r="B2492" t="s">
        <v>17</v>
      </c>
      <c r="C2492" t="s">
        <v>116</v>
      </c>
      <c r="D2492" t="s">
        <v>1691</v>
      </c>
      <c r="E2492" t="s">
        <v>151</v>
      </c>
      <c r="F2492" t="s">
        <v>1718</v>
      </c>
      <c r="G2492" t="s">
        <v>149</v>
      </c>
      <c r="H2492">
        <v>306</v>
      </c>
      <c r="I2492" t="s">
        <v>697</v>
      </c>
      <c r="J2492" t="s">
        <v>912</v>
      </c>
      <c r="K2492" t="s">
        <v>20</v>
      </c>
      <c r="L2492">
        <v>1</v>
      </c>
    </row>
    <row r="2493" spans="1:12" x14ac:dyDescent="0.25">
      <c r="A2493" t="s">
        <v>10</v>
      </c>
      <c r="B2493" t="s">
        <v>17</v>
      </c>
      <c r="C2493" t="s">
        <v>116</v>
      </c>
      <c r="D2493" t="s">
        <v>1691</v>
      </c>
      <c r="E2493" t="s">
        <v>151</v>
      </c>
      <c r="F2493" t="s">
        <v>1718</v>
      </c>
      <c r="G2493" t="s">
        <v>149</v>
      </c>
      <c r="H2493">
        <v>306</v>
      </c>
      <c r="I2493" t="s">
        <v>697</v>
      </c>
      <c r="J2493" t="s">
        <v>912</v>
      </c>
      <c r="K2493" t="s">
        <v>16</v>
      </c>
      <c r="L2493">
        <v>1</v>
      </c>
    </row>
    <row r="2494" spans="1:12" x14ac:dyDescent="0.25">
      <c r="A2494" t="s">
        <v>10</v>
      </c>
      <c r="B2494" t="s">
        <v>17</v>
      </c>
      <c r="C2494" t="s">
        <v>116</v>
      </c>
      <c r="D2494" t="s">
        <v>1691</v>
      </c>
      <c r="E2494" t="s">
        <v>151</v>
      </c>
      <c r="F2494" t="s">
        <v>1718</v>
      </c>
      <c r="G2494" t="s">
        <v>149</v>
      </c>
      <c r="H2494">
        <v>306</v>
      </c>
      <c r="I2494" t="s">
        <v>697</v>
      </c>
      <c r="J2494" t="s">
        <v>911</v>
      </c>
      <c r="K2494" t="s">
        <v>20</v>
      </c>
      <c r="L2494">
        <v>1</v>
      </c>
    </row>
    <row r="2495" spans="1:12" x14ac:dyDescent="0.25">
      <c r="A2495" t="s">
        <v>10</v>
      </c>
      <c r="B2495" t="s">
        <v>17</v>
      </c>
      <c r="C2495" t="s">
        <v>440</v>
      </c>
      <c r="D2495" t="s">
        <v>1694</v>
      </c>
      <c r="E2495" t="s">
        <v>440</v>
      </c>
      <c r="F2495" t="s">
        <v>1718</v>
      </c>
      <c r="G2495" t="s">
        <v>149</v>
      </c>
      <c r="H2495">
        <v>306</v>
      </c>
      <c r="I2495" t="s">
        <v>697</v>
      </c>
      <c r="J2495" t="s">
        <v>912</v>
      </c>
      <c r="K2495" t="s">
        <v>20</v>
      </c>
      <c r="L2495">
        <v>1</v>
      </c>
    </row>
    <row r="2496" spans="1:12" x14ac:dyDescent="0.25">
      <c r="A2496" t="s">
        <v>10</v>
      </c>
      <c r="B2496" t="s">
        <v>626</v>
      </c>
      <c r="C2496" t="s">
        <v>11</v>
      </c>
      <c r="D2496" t="s">
        <v>1697</v>
      </c>
      <c r="E2496" t="s">
        <v>12</v>
      </c>
      <c r="F2496" t="s">
        <v>1718</v>
      </c>
      <c r="G2496" t="s">
        <v>149</v>
      </c>
      <c r="H2496">
        <v>306</v>
      </c>
      <c r="I2496" t="s">
        <v>697</v>
      </c>
      <c r="J2496" t="s">
        <v>912</v>
      </c>
      <c r="K2496" t="s">
        <v>16</v>
      </c>
      <c r="L2496">
        <v>1</v>
      </c>
    </row>
    <row r="2497" spans="1:12" x14ac:dyDescent="0.25">
      <c r="A2497" t="s">
        <v>10</v>
      </c>
      <c r="B2497" t="s">
        <v>807</v>
      </c>
      <c r="C2497" t="s">
        <v>11</v>
      </c>
      <c r="D2497" t="s">
        <v>1695</v>
      </c>
      <c r="E2497" t="s">
        <v>12</v>
      </c>
      <c r="F2497" t="s">
        <v>1718</v>
      </c>
      <c r="G2497" t="s">
        <v>149</v>
      </c>
      <c r="H2497">
        <v>306</v>
      </c>
      <c r="I2497" t="s">
        <v>697</v>
      </c>
      <c r="J2497" t="s">
        <v>911</v>
      </c>
      <c r="K2497" t="s">
        <v>16</v>
      </c>
      <c r="L2497">
        <v>1</v>
      </c>
    </row>
    <row r="2498" spans="1:12" x14ac:dyDescent="0.25">
      <c r="A2498" t="s">
        <v>10</v>
      </c>
      <c r="B2498" t="s">
        <v>884</v>
      </c>
      <c r="C2498" t="s">
        <v>11</v>
      </c>
      <c r="D2498" t="s">
        <v>1699</v>
      </c>
      <c r="E2498" t="s">
        <v>12</v>
      </c>
      <c r="F2498" t="s">
        <v>1718</v>
      </c>
      <c r="G2498" t="s">
        <v>149</v>
      </c>
      <c r="H2498">
        <v>306</v>
      </c>
      <c r="I2498" t="s">
        <v>697</v>
      </c>
      <c r="J2498" t="s">
        <v>911</v>
      </c>
      <c r="K2498" t="s">
        <v>16</v>
      </c>
      <c r="L2498">
        <v>1</v>
      </c>
    </row>
    <row r="2499" spans="1:12" x14ac:dyDescent="0.25">
      <c r="A2499" t="s">
        <v>10</v>
      </c>
      <c r="B2499" t="s">
        <v>1581</v>
      </c>
      <c r="C2499" t="s">
        <v>1702</v>
      </c>
      <c r="D2499" t="s">
        <v>1702</v>
      </c>
      <c r="E2499" t="s">
        <v>149</v>
      </c>
      <c r="F2499" t="s">
        <v>1718</v>
      </c>
      <c r="G2499" t="s">
        <v>149</v>
      </c>
      <c r="H2499">
        <v>306</v>
      </c>
      <c r="I2499" t="s">
        <v>697</v>
      </c>
      <c r="J2499" t="s">
        <v>1742</v>
      </c>
      <c r="K2499" t="s">
        <v>16</v>
      </c>
      <c r="L2499">
        <v>1</v>
      </c>
    </row>
    <row r="2500" spans="1:12" x14ac:dyDescent="0.25">
      <c r="A2500" t="s">
        <v>10</v>
      </c>
      <c r="B2500" t="s">
        <v>160</v>
      </c>
      <c r="C2500" t="s">
        <v>11</v>
      </c>
      <c r="D2500" t="s">
        <v>1696</v>
      </c>
      <c r="E2500" t="s">
        <v>12</v>
      </c>
      <c r="F2500" t="s">
        <v>1718</v>
      </c>
      <c r="G2500" t="s">
        <v>149</v>
      </c>
      <c r="H2500">
        <v>306</v>
      </c>
      <c r="I2500" t="s">
        <v>697</v>
      </c>
      <c r="J2500" t="s">
        <v>911</v>
      </c>
      <c r="K2500" t="s">
        <v>16</v>
      </c>
      <c r="L2500">
        <v>1</v>
      </c>
    </row>
    <row r="2501" spans="1:12" x14ac:dyDescent="0.25">
      <c r="A2501" t="s">
        <v>10</v>
      </c>
      <c r="B2501" t="s">
        <v>160</v>
      </c>
      <c r="C2501" t="s">
        <v>11</v>
      </c>
      <c r="D2501" t="s">
        <v>1696</v>
      </c>
      <c r="E2501" t="s">
        <v>12</v>
      </c>
      <c r="F2501" t="s">
        <v>1718</v>
      </c>
      <c r="G2501" t="s">
        <v>149</v>
      </c>
      <c r="H2501">
        <v>306</v>
      </c>
      <c r="I2501" t="s">
        <v>697</v>
      </c>
      <c r="J2501" t="s">
        <v>1742</v>
      </c>
      <c r="K2501" t="s">
        <v>16</v>
      </c>
      <c r="L2501">
        <v>2</v>
      </c>
    </row>
    <row r="2502" spans="1:12" x14ac:dyDescent="0.25">
      <c r="A2502" t="s">
        <v>10</v>
      </c>
      <c r="B2502" t="s">
        <v>959</v>
      </c>
      <c r="C2502" t="s">
        <v>11</v>
      </c>
      <c r="D2502" t="s">
        <v>1698</v>
      </c>
      <c r="E2502" t="s">
        <v>12</v>
      </c>
      <c r="F2502" t="s">
        <v>1718</v>
      </c>
      <c r="G2502" t="s">
        <v>149</v>
      </c>
      <c r="H2502">
        <v>308</v>
      </c>
      <c r="I2502" t="s">
        <v>704</v>
      </c>
      <c r="J2502" t="s">
        <v>1744</v>
      </c>
      <c r="K2502" t="s">
        <v>20</v>
      </c>
      <c r="L2502">
        <v>1</v>
      </c>
    </row>
    <row r="2503" spans="1:12" x14ac:dyDescent="0.25">
      <c r="A2503" t="s">
        <v>10</v>
      </c>
      <c r="B2503" t="s">
        <v>1123</v>
      </c>
      <c r="C2503" t="s">
        <v>11</v>
      </c>
      <c r="D2503" t="s">
        <v>1696</v>
      </c>
      <c r="E2503" t="s">
        <v>12</v>
      </c>
      <c r="F2503" t="s">
        <v>1718</v>
      </c>
      <c r="G2503" t="s">
        <v>149</v>
      </c>
      <c r="H2503">
        <v>308</v>
      </c>
      <c r="I2503" t="s">
        <v>704</v>
      </c>
      <c r="J2503" t="s">
        <v>1744</v>
      </c>
      <c r="K2503" t="s">
        <v>20</v>
      </c>
      <c r="L2503">
        <v>1</v>
      </c>
    </row>
    <row r="2504" spans="1:12" x14ac:dyDescent="0.25">
      <c r="A2504" t="s">
        <v>10</v>
      </c>
      <c r="B2504" t="s">
        <v>1123</v>
      </c>
      <c r="C2504" t="s">
        <v>11</v>
      </c>
      <c r="D2504" t="s">
        <v>1696</v>
      </c>
      <c r="E2504" t="s">
        <v>12</v>
      </c>
      <c r="F2504" t="s">
        <v>1718</v>
      </c>
      <c r="G2504" t="s">
        <v>149</v>
      </c>
      <c r="H2504">
        <v>308</v>
      </c>
      <c r="I2504" t="s">
        <v>704</v>
      </c>
      <c r="J2504" t="s">
        <v>1744</v>
      </c>
      <c r="K2504" t="s">
        <v>16</v>
      </c>
      <c r="L2504">
        <v>1</v>
      </c>
    </row>
    <row r="2505" spans="1:12" x14ac:dyDescent="0.25">
      <c r="A2505" t="s">
        <v>10</v>
      </c>
      <c r="B2505" t="s">
        <v>1123</v>
      </c>
      <c r="C2505" t="s">
        <v>11</v>
      </c>
      <c r="D2505" t="s">
        <v>1696</v>
      </c>
      <c r="E2505" t="s">
        <v>12</v>
      </c>
      <c r="F2505" t="s">
        <v>1718</v>
      </c>
      <c r="G2505" t="s">
        <v>149</v>
      </c>
      <c r="H2505">
        <v>308</v>
      </c>
      <c r="I2505" t="s">
        <v>704</v>
      </c>
      <c r="J2505" t="s">
        <v>1758</v>
      </c>
      <c r="K2505" t="s">
        <v>16</v>
      </c>
      <c r="L2505">
        <v>1</v>
      </c>
    </row>
    <row r="2506" spans="1:12" x14ac:dyDescent="0.25">
      <c r="A2506" t="s">
        <v>10</v>
      </c>
      <c r="B2506" t="s">
        <v>161</v>
      </c>
      <c r="C2506" t="s">
        <v>11</v>
      </c>
      <c r="D2506" t="s">
        <v>1696</v>
      </c>
      <c r="E2506" t="s">
        <v>12</v>
      </c>
      <c r="F2506" t="s">
        <v>1718</v>
      </c>
      <c r="G2506" t="s">
        <v>149</v>
      </c>
      <c r="H2506">
        <v>308</v>
      </c>
      <c r="I2506" t="s">
        <v>704</v>
      </c>
      <c r="J2506" t="s">
        <v>1744</v>
      </c>
      <c r="K2506" t="s">
        <v>16</v>
      </c>
      <c r="L2506">
        <v>1</v>
      </c>
    </row>
    <row r="2507" spans="1:12" x14ac:dyDescent="0.25">
      <c r="A2507" t="s">
        <v>10</v>
      </c>
      <c r="B2507" t="s">
        <v>164</v>
      </c>
      <c r="C2507" t="s">
        <v>11</v>
      </c>
      <c r="D2507" t="s">
        <v>1696</v>
      </c>
      <c r="E2507" t="s">
        <v>12</v>
      </c>
      <c r="F2507" t="s">
        <v>1718</v>
      </c>
      <c r="G2507" t="s">
        <v>149</v>
      </c>
      <c r="H2507">
        <v>308</v>
      </c>
      <c r="I2507" t="s">
        <v>704</v>
      </c>
      <c r="J2507" t="s">
        <v>1744</v>
      </c>
      <c r="K2507" t="s">
        <v>16</v>
      </c>
      <c r="L2507">
        <v>2</v>
      </c>
    </row>
    <row r="2508" spans="1:12" x14ac:dyDescent="0.25">
      <c r="A2508" t="s">
        <v>10</v>
      </c>
      <c r="B2508" t="s">
        <v>839</v>
      </c>
      <c r="C2508" t="s">
        <v>11</v>
      </c>
      <c r="D2508" t="s">
        <v>1696</v>
      </c>
      <c r="E2508" t="s">
        <v>12</v>
      </c>
      <c r="F2508" t="s">
        <v>1718</v>
      </c>
      <c r="G2508" t="s">
        <v>149</v>
      </c>
      <c r="H2508">
        <v>308</v>
      </c>
      <c r="I2508" t="s">
        <v>704</v>
      </c>
      <c r="J2508" t="s">
        <v>1758</v>
      </c>
      <c r="K2508" t="s">
        <v>16</v>
      </c>
      <c r="L2508">
        <v>1</v>
      </c>
    </row>
    <row r="2509" spans="1:12" x14ac:dyDescent="0.25">
      <c r="A2509" t="s">
        <v>10</v>
      </c>
      <c r="B2509" t="s">
        <v>1090</v>
      </c>
      <c r="C2509" t="s">
        <v>1702</v>
      </c>
      <c r="D2509" t="s">
        <v>1702</v>
      </c>
      <c r="E2509" t="s">
        <v>149</v>
      </c>
      <c r="F2509" t="s">
        <v>1718</v>
      </c>
      <c r="G2509" t="s">
        <v>149</v>
      </c>
      <c r="H2509">
        <v>308</v>
      </c>
      <c r="I2509" t="s">
        <v>704</v>
      </c>
      <c r="J2509" t="s">
        <v>1744</v>
      </c>
      <c r="K2509" t="s">
        <v>16</v>
      </c>
      <c r="L2509">
        <v>1</v>
      </c>
    </row>
    <row r="2510" spans="1:12" x14ac:dyDescent="0.25">
      <c r="A2510" t="s">
        <v>10</v>
      </c>
      <c r="B2510" t="s">
        <v>17</v>
      </c>
      <c r="C2510" t="s">
        <v>18</v>
      </c>
      <c r="D2510" t="s">
        <v>1691</v>
      </c>
      <c r="E2510" t="s">
        <v>34</v>
      </c>
      <c r="F2510" t="s">
        <v>1718</v>
      </c>
      <c r="G2510" t="s">
        <v>149</v>
      </c>
      <c r="H2510">
        <v>308</v>
      </c>
      <c r="I2510" t="s">
        <v>704</v>
      </c>
      <c r="J2510" t="s">
        <v>1744</v>
      </c>
      <c r="K2510" t="s">
        <v>16</v>
      </c>
      <c r="L2510">
        <v>1</v>
      </c>
    </row>
    <row r="2511" spans="1:12" x14ac:dyDescent="0.25">
      <c r="A2511" t="s">
        <v>10</v>
      </c>
      <c r="B2511" t="s">
        <v>17</v>
      </c>
      <c r="C2511" t="s">
        <v>18</v>
      </c>
      <c r="D2511" t="s">
        <v>1691</v>
      </c>
      <c r="E2511" t="s">
        <v>46</v>
      </c>
      <c r="F2511" t="s">
        <v>1718</v>
      </c>
      <c r="G2511" t="s">
        <v>149</v>
      </c>
      <c r="H2511">
        <v>308</v>
      </c>
      <c r="I2511" t="s">
        <v>704</v>
      </c>
      <c r="J2511" t="s">
        <v>1813</v>
      </c>
      <c r="K2511" t="s">
        <v>16</v>
      </c>
      <c r="L2511">
        <v>1</v>
      </c>
    </row>
    <row r="2512" spans="1:12" x14ac:dyDescent="0.25">
      <c r="A2512" t="s">
        <v>10</v>
      </c>
      <c r="B2512" t="s">
        <v>17</v>
      </c>
      <c r="C2512" t="s">
        <v>18</v>
      </c>
      <c r="D2512" t="s">
        <v>1691</v>
      </c>
      <c r="E2512" t="s">
        <v>47</v>
      </c>
      <c r="F2512" t="s">
        <v>1718</v>
      </c>
      <c r="G2512" t="s">
        <v>149</v>
      </c>
      <c r="H2512">
        <v>308</v>
      </c>
      <c r="I2512" t="s">
        <v>704</v>
      </c>
      <c r="J2512" t="s">
        <v>1758</v>
      </c>
      <c r="K2512" t="s">
        <v>16</v>
      </c>
      <c r="L2512">
        <v>1</v>
      </c>
    </row>
    <row r="2513" spans="1:12" x14ac:dyDescent="0.25">
      <c r="A2513" t="s">
        <v>10</v>
      </c>
      <c r="B2513" t="s">
        <v>17</v>
      </c>
      <c r="C2513" t="s">
        <v>18</v>
      </c>
      <c r="D2513" t="s">
        <v>1691</v>
      </c>
      <c r="E2513" t="s">
        <v>48</v>
      </c>
      <c r="F2513" t="s">
        <v>1718</v>
      </c>
      <c r="G2513" t="s">
        <v>149</v>
      </c>
      <c r="H2513">
        <v>308</v>
      </c>
      <c r="I2513" t="s">
        <v>704</v>
      </c>
      <c r="J2513" t="s">
        <v>1883</v>
      </c>
      <c r="K2513" t="s">
        <v>16</v>
      </c>
      <c r="L2513">
        <v>1</v>
      </c>
    </row>
    <row r="2514" spans="1:12" x14ac:dyDescent="0.25">
      <c r="A2514" t="s">
        <v>10</v>
      </c>
      <c r="B2514" t="s">
        <v>17</v>
      </c>
      <c r="C2514" t="s">
        <v>18</v>
      </c>
      <c r="D2514" t="s">
        <v>1691</v>
      </c>
      <c r="E2514" t="s">
        <v>49</v>
      </c>
      <c r="F2514" t="s">
        <v>1718</v>
      </c>
      <c r="G2514" t="s">
        <v>149</v>
      </c>
      <c r="H2514">
        <v>308</v>
      </c>
      <c r="I2514" t="s">
        <v>704</v>
      </c>
      <c r="J2514" t="s">
        <v>1816</v>
      </c>
      <c r="K2514" t="s">
        <v>16</v>
      </c>
      <c r="L2514">
        <v>1</v>
      </c>
    </row>
    <row r="2515" spans="1:12" x14ac:dyDescent="0.25">
      <c r="A2515" t="s">
        <v>10</v>
      </c>
      <c r="B2515" t="s">
        <v>17</v>
      </c>
      <c r="C2515" t="s">
        <v>18</v>
      </c>
      <c r="D2515" t="s">
        <v>1691</v>
      </c>
      <c r="E2515" t="s">
        <v>720</v>
      </c>
      <c r="F2515" t="s">
        <v>1718</v>
      </c>
      <c r="G2515" t="s">
        <v>149</v>
      </c>
      <c r="H2515">
        <v>308</v>
      </c>
      <c r="I2515" t="s">
        <v>704</v>
      </c>
      <c r="J2515" t="s">
        <v>1758</v>
      </c>
      <c r="K2515" t="s">
        <v>16</v>
      </c>
      <c r="L2515">
        <v>1</v>
      </c>
    </row>
    <row r="2516" spans="1:12" x14ac:dyDescent="0.25">
      <c r="A2516" t="s">
        <v>10</v>
      </c>
      <c r="B2516" t="s">
        <v>17</v>
      </c>
      <c r="C2516" t="s">
        <v>300</v>
      </c>
      <c r="D2516" t="s">
        <v>1694</v>
      </c>
      <c r="E2516" t="s">
        <v>572</v>
      </c>
      <c r="F2516" t="s">
        <v>1718</v>
      </c>
      <c r="G2516" t="s">
        <v>149</v>
      </c>
      <c r="H2516">
        <v>308</v>
      </c>
      <c r="I2516" t="s">
        <v>704</v>
      </c>
      <c r="J2516" t="s">
        <v>1883</v>
      </c>
      <c r="K2516" t="s">
        <v>16</v>
      </c>
      <c r="L2516">
        <v>1</v>
      </c>
    </row>
    <row r="2517" spans="1:12" x14ac:dyDescent="0.25">
      <c r="A2517" t="s">
        <v>10</v>
      </c>
      <c r="B2517" t="s">
        <v>17</v>
      </c>
      <c r="C2517" t="s">
        <v>353</v>
      </c>
      <c r="D2517" t="s">
        <v>1694</v>
      </c>
      <c r="E2517" t="s">
        <v>920</v>
      </c>
      <c r="F2517" t="s">
        <v>1718</v>
      </c>
      <c r="G2517" t="s">
        <v>149</v>
      </c>
      <c r="H2517">
        <v>308</v>
      </c>
      <c r="I2517" t="s">
        <v>704</v>
      </c>
      <c r="J2517" t="s">
        <v>1744</v>
      </c>
      <c r="K2517" t="s">
        <v>20</v>
      </c>
      <c r="L2517">
        <v>1</v>
      </c>
    </row>
    <row r="2518" spans="1:12" x14ac:dyDescent="0.25">
      <c r="A2518" t="s">
        <v>10</v>
      </c>
      <c r="B2518" t="s">
        <v>17</v>
      </c>
      <c r="C2518" t="s">
        <v>422</v>
      </c>
      <c r="D2518" t="s">
        <v>1694</v>
      </c>
      <c r="E2518" t="s">
        <v>422</v>
      </c>
      <c r="F2518" t="s">
        <v>1718</v>
      </c>
      <c r="G2518" t="s">
        <v>149</v>
      </c>
      <c r="H2518">
        <v>308</v>
      </c>
      <c r="I2518" t="s">
        <v>704</v>
      </c>
      <c r="J2518" t="s">
        <v>1758</v>
      </c>
      <c r="K2518" t="s">
        <v>16</v>
      </c>
      <c r="L2518">
        <v>1</v>
      </c>
    </row>
    <row r="2519" spans="1:12" x14ac:dyDescent="0.25">
      <c r="A2519" t="s">
        <v>10</v>
      </c>
      <c r="B2519" t="s">
        <v>17</v>
      </c>
      <c r="C2519" t="s">
        <v>65</v>
      </c>
      <c r="D2519" t="s">
        <v>1694</v>
      </c>
      <c r="E2519" t="s">
        <v>67</v>
      </c>
      <c r="F2519" t="s">
        <v>1718</v>
      </c>
      <c r="G2519" t="s">
        <v>149</v>
      </c>
      <c r="H2519">
        <v>308</v>
      </c>
      <c r="I2519" t="s">
        <v>704</v>
      </c>
      <c r="J2519" t="s">
        <v>1758</v>
      </c>
      <c r="K2519" t="s">
        <v>16</v>
      </c>
      <c r="L2519">
        <v>1</v>
      </c>
    </row>
    <row r="2520" spans="1:12" x14ac:dyDescent="0.25">
      <c r="A2520" t="s">
        <v>10</v>
      </c>
      <c r="B2520" t="s">
        <v>17</v>
      </c>
      <c r="C2520" t="s">
        <v>69</v>
      </c>
      <c r="D2520" t="s">
        <v>1691</v>
      </c>
      <c r="E2520" t="s">
        <v>69</v>
      </c>
      <c r="F2520" t="s">
        <v>1718</v>
      </c>
      <c r="G2520" t="s">
        <v>149</v>
      </c>
      <c r="H2520">
        <v>308</v>
      </c>
      <c r="I2520" t="s">
        <v>704</v>
      </c>
      <c r="J2520" t="s">
        <v>1813</v>
      </c>
      <c r="K2520" t="s">
        <v>16</v>
      </c>
      <c r="L2520">
        <v>1</v>
      </c>
    </row>
    <row r="2521" spans="1:12" x14ac:dyDescent="0.25">
      <c r="A2521" t="s">
        <v>10</v>
      </c>
      <c r="B2521" t="s">
        <v>17</v>
      </c>
      <c r="C2521" t="s">
        <v>69</v>
      </c>
      <c r="D2521" t="s">
        <v>1691</v>
      </c>
      <c r="E2521" t="s">
        <v>69</v>
      </c>
      <c r="F2521" t="s">
        <v>1718</v>
      </c>
      <c r="G2521" t="s">
        <v>149</v>
      </c>
      <c r="H2521">
        <v>308</v>
      </c>
      <c r="I2521" t="s">
        <v>704</v>
      </c>
      <c r="J2521" t="s">
        <v>1758</v>
      </c>
      <c r="K2521" t="s">
        <v>16</v>
      </c>
      <c r="L2521">
        <v>1</v>
      </c>
    </row>
    <row r="2522" spans="1:12" x14ac:dyDescent="0.25">
      <c r="A2522" t="s">
        <v>10</v>
      </c>
      <c r="B2522" t="s">
        <v>17</v>
      </c>
      <c r="C2522" t="s">
        <v>11</v>
      </c>
      <c r="D2522" t="s">
        <v>1694</v>
      </c>
      <c r="E2522" t="s">
        <v>12</v>
      </c>
      <c r="F2522" t="s">
        <v>1718</v>
      </c>
      <c r="G2522" t="s">
        <v>149</v>
      </c>
      <c r="H2522">
        <v>308</v>
      </c>
      <c r="I2522" t="s">
        <v>704</v>
      </c>
      <c r="J2522" t="s">
        <v>1744</v>
      </c>
      <c r="K2522" t="s">
        <v>20</v>
      </c>
      <c r="L2522">
        <v>1</v>
      </c>
    </row>
    <row r="2523" spans="1:12" x14ac:dyDescent="0.25">
      <c r="A2523" t="s">
        <v>10</v>
      </c>
      <c r="B2523" t="s">
        <v>17</v>
      </c>
      <c r="C2523" t="s">
        <v>86</v>
      </c>
      <c r="D2523" t="s">
        <v>1691</v>
      </c>
      <c r="E2523" t="s">
        <v>94</v>
      </c>
      <c r="F2523" t="s">
        <v>1718</v>
      </c>
      <c r="G2523" t="s">
        <v>149</v>
      </c>
      <c r="H2523">
        <v>308</v>
      </c>
      <c r="I2523" t="s">
        <v>704</v>
      </c>
      <c r="J2523" t="s">
        <v>1758</v>
      </c>
      <c r="K2523" t="s">
        <v>16</v>
      </c>
      <c r="L2523">
        <v>1</v>
      </c>
    </row>
    <row r="2524" spans="1:12" x14ac:dyDescent="0.25">
      <c r="A2524" t="s">
        <v>10</v>
      </c>
      <c r="B2524" t="s">
        <v>17</v>
      </c>
      <c r="C2524" t="s">
        <v>86</v>
      </c>
      <c r="D2524" t="s">
        <v>1691</v>
      </c>
      <c r="E2524" t="s">
        <v>259</v>
      </c>
      <c r="F2524" t="s">
        <v>1718</v>
      </c>
      <c r="G2524" t="s">
        <v>149</v>
      </c>
      <c r="H2524">
        <v>308</v>
      </c>
      <c r="I2524" t="s">
        <v>704</v>
      </c>
      <c r="J2524" t="s">
        <v>1744</v>
      </c>
      <c r="K2524" t="s">
        <v>16</v>
      </c>
      <c r="L2524">
        <v>1</v>
      </c>
    </row>
    <row r="2525" spans="1:12" x14ac:dyDescent="0.25">
      <c r="A2525" t="s">
        <v>10</v>
      </c>
      <c r="B2525" t="s">
        <v>17</v>
      </c>
      <c r="C2525" t="s">
        <v>86</v>
      </c>
      <c r="D2525" t="s">
        <v>1691</v>
      </c>
      <c r="E2525" t="s">
        <v>365</v>
      </c>
      <c r="F2525" t="s">
        <v>1718</v>
      </c>
      <c r="G2525" t="s">
        <v>149</v>
      </c>
      <c r="H2525">
        <v>308</v>
      </c>
      <c r="I2525" t="s">
        <v>704</v>
      </c>
      <c r="J2525" t="s">
        <v>1758</v>
      </c>
      <c r="K2525" t="s">
        <v>16</v>
      </c>
      <c r="L2525">
        <v>1</v>
      </c>
    </row>
    <row r="2526" spans="1:12" x14ac:dyDescent="0.25">
      <c r="A2526" t="s">
        <v>10</v>
      </c>
      <c r="B2526" t="s">
        <v>17</v>
      </c>
      <c r="C2526" t="s">
        <v>86</v>
      </c>
      <c r="D2526" t="s">
        <v>1691</v>
      </c>
      <c r="E2526" t="s">
        <v>98</v>
      </c>
      <c r="F2526" t="s">
        <v>1718</v>
      </c>
      <c r="G2526" t="s">
        <v>149</v>
      </c>
      <c r="H2526">
        <v>308</v>
      </c>
      <c r="I2526" t="s">
        <v>704</v>
      </c>
      <c r="J2526" t="s">
        <v>1816</v>
      </c>
      <c r="K2526" t="s">
        <v>16</v>
      </c>
      <c r="L2526">
        <v>1</v>
      </c>
    </row>
    <row r="2527" spans="1:12" x14ac:dyDescent="0.25">
      <c r="A2527" t="s">
        <v>10</v>
      </c>
      <c r="B2527" t="s">
        <v>17</v>
      </c>
      <c r="C2527" t="s">
        <v>86</v>
      </c>
      <c r="D2527" t="s">
        <v>1691</v>
      </c>
      <c r="E2527" t="s">
        <v>222</v>
      </c>
      <c r="F2527" t="s">
        <v>1718</v>
      </c>
      <c r="G2527" t="s">
        <v>149</v>
      </c>
      <c r="H2527">
        <v>308</v>
      </c>
      <c r="I2527" t="s">
        <v>704</v>
      </c>
      <c r="J2527" t="s">
        <v>1758</v>
      </c>
      <c r="K2527" t="s">
        <v>16</v>
      </c>
      <c r="L2527">
        <v>1</v>
      </c>
    </row>
    <row r="2528" spans="1:12" x14ac:dyDescent="0.25">
      <c r="A2528" t="s">
        <v>10</v>
      </c>
      <c r="B2528" t="s">
        <v>17</v>
      </c>
      <c r="C2528" t="s">
        <v>86</v>
      </c>
      <c r="D2528" t="s">
        <v>1691</v>
      </c>
      <c r="E2528" t="s">
        <v>224</v>
      </c>
      <c r="F2528" t="s">
        <v>1718</v>
      </c>
      <c r="G2528" t="s">
        <v>149</v>
      </c>
      <c r="H2528">
        <v>308</v>
      </c>
      <c r="I2528" t="s">
        <v>704</v>
      </c>
      <c r="J2528" t="s">
        <v>1813</v>
      </c>
      <c r="K2528" t="s">
        <v>16</v>
      </c>
      <c r="L2528">
        <v>1</v>
      </c>
    </row>
    <row r="2529" spans="1:12" x14ac:dyDescent="0.25">
      <c r="A2529" t="s">
        <v>10</v>
      </c>
      <c r="B2529" t="s">
        <v>17</v>
      </c>
      <c r="C2529" t="s">
        <v>86</v>
      </c>
      <c r="D2529" t="s">
        <v>1691</v>
      </c>
      <c r="E2529" t="s">
        <v>224</v>
      </c>
      <c r="F2529" t="s">
        <v>1718</v>
      </c>
      <c r="G2529" t="s">
        <v>149</v>
      </c>
      <c r="H2529">
        <v>308</v>
      </c>
      <c r="I2529" t="s">
        <v>704</v>
      </c>
      <c r="J2529" t="s">
        <v>1758</v>
      </c>
      <c r="K2529" t="s">
        <v>16</v>
      </c>
      <c r="L2529">
        <v>1</v>
      </c>
    </row>
    <row r="2530" spans="1:12" x14ac:dyDescent="0.25">
      <c r="A2530" t="s">
        <v>10</v>
      </c>
      <c r="B2530" t="s">
        <v>17</v>
      </c>
      <c r="C2530" t="s">
        <v>86</v>
      </c>
      <c r="D2530" t="s">
        <v>1691</v>
      </c>
      <c r="E2530" t="s">
        <v>86</v>
      </c>
      <c r="F2530" t="s">
        <v>1718</v>
      </c>
      <c r="G2530" t="s">
        <v>149</v>
      </c>
      <c r="H2530">
        <v>308</v>
      </c>
      <c r="I2530" t="s">
        <v>704</v>
      </c>
      <c r="J2530" t="s">
        <v>1883</v>
      </c>
      <c r="K2530" t="s">
        <v>20</v>
      </c>
      <c r="L2530">
        <v>1</v>
      </c>
    </row>
    <row r="2531" spans="1:12" x14ac:dyDescent="0.25">
      <c r="A2531" t="s">
        <v>10</v>
      </c>
      <c r="B2531" t="s">
        <v>17</v>
      </c>
      <c r="C2531" t="s">
        <v>86</v>
      </c>
      <c r="D2531" t="s">
        <v>1691</v>
      </c>
      <c r="E2531" t="s">
        <v>86</v>
      </c>
      <c r="F2531" t="s">
        <v>1718</v>
      </c>
      <c r="G2531" t="s">
        <v>149</v>
      </c>
      <c r="H2531">
        <v>308</v>
      </c>
      <c r="I2531" t="s">
        <v>704</v>
      </c>
      <c r="J2531" t="s">
        <v>1758</v>
      </c>
      <c r="K2531" t="s">
        <v>20</v>
      </c>
      <c r="L2531">
        <v>1</v>
      </c>
    </row>
    <row r="2532" spans="1:12" x14ac:dyDescent="0.25">
      <c r="A2532" t="s">
        <v>10</v>
      </c>
      <c r="B2532" t="s">
        <v>17</v>
      </c>
      <c r="C2532" t="s">
        <v>86</v>
      </c>
      <c r="D2532" t="s">
        <v>1691</v>
      </c>
      <c r="E2532" t="s">
        <v>86</v>
      </c>
      <c r="F2532" t="s">
        <v>1718</v>
      </c>
      <c r="G2532" t="s">
        <v>149</v>
      </c>
      <c r="H2532">
        <v>308</v>
      </c>
      <c r="I2532" t="s">
        <v>704</v>
      </c>
      <c r="J2532" t="s">
        <v>1758</v>
      </c>
      <c r="K2532" t="s">
        <v>16</v>
      </c>
      <c r="L2532">
        <v>2</v>
      </c>
    </row>
    <row r="2533" spans="1:12" x14ac:dyDescent="0.25">
      <c r="A2533" t="s">
        <v>10</v>
      </c>
      <c r="B2533" t="s">
        <v>17</v>
      </c>
      <c r="C2533" t="s">
        <v>116</v>
      </c>
      <c r="D2533" t="s">
        <v>1691</v>
      </c>
      <c r="E2533" t="s">
        <v>118</v>
      </c>
      <c r="F2533" t="s">
        <v>1718</v>
      </c>
      <c r="G2533" t="s">
        <v>149</v>
      </c>
      <c r="H2533">
        <v>308</v>
      </c>
      <c r="I2533" t="s">
        <v>704</v>
      </c>
      <c r="J2533" t="s">
        <v>1813</v>
      </c>
      <c r="K2533" t="s">
        <v>20</v>
      </c>
      <c r="L2533">
        <v>1</v>
      </c>
    </row>
    <row r="2534" spans="1:12" x14ac:dyDescent="0.25">
      <c r="A2534" t="s">
        <v>10</v>
      </c>
      <c r="B2534" t="s">
        <v>17</v>
      </c>
      <c r="C2534" t="s">
        <v>116</v>
      </c>
      <c r="D2534" t="s">
        <v>1691</v>
      </c>
      <c r="E2534" t="s">
        <v>118</v>
      </c>
      <c r="F2534" t="s">
        <v>1718</v>
      </c>
      <c r="G2534" t="s">
        <v>149</v>
      </c>
      <c r="H2534">
        <v>308</v>
      </c>
      <c r="I2534" t="s">
        <v>704</v>
      </c>
      <c r="J2534" t="s">
        <v>1758</v>
      </c>
      <c r="K2534" t="s">
        <v>16</v>
      </c>
      <c r="L2534">
        <v>1</v>
      </c>
    </row>
    <row r="2535" spans="1:12" x14ac:dyDescent="0.25">
      <c r="A2535" t="s">
        <v>10</v>
      </c>
      <c r="B2535" t="s">
        <v>17</v>
      </c>
      <c r="C2535" t="s">
        <v>116</v>
      </c>
      <c r="D2535" t="s">
        <v>1691</v>
      </c>
      <c r="E2535" t="s">
        <v>367</v>
      </c>
      <c r="F2535" t="s">
        <v>1718</v>
      </c>
      <c r="G2535" t="s">
        <v>149</v>
      </c>
      <c r="H2535">
        <v>308</v>
      </c>
      <c r="I2535" t="s">
        <v>704</v>
      </c>
      <c r="J2535" t="s">
        <v>921</v>
      </c>
      <c r="K2535" t="s">
        <v>16</v>
      </c>
      <c r="L2535">
        <v>1</v>
      </c>
    </row>
    <row r="2536" spans="1:12" x14ac:dyDescent="0.25">
      <c r="A2536" t="s">
        <v>10</v>
      </c>
      <c r="B2536" t="s">
        <v>17</v>
      </c>
      <c r="C2536" t="s">
        <v>116</v>
      </c>
      <c r="D2536" t="s">
        <v>1691</v>
      </c>
      <c r="E2536" t="s">
        <v>192</v>
      </c>
      <c r="F2536" t="s">
        <v>1718</v>
      </c>
      <c r="G2536" t="s">
        <v>149</v>
      </c>
      <c r="H2536">
        <v>308</v>
      </c>
      <c r="I2536" t="s">
        <v>704</v>
      </c>
      <c r="J2536" t="s">
        <v>1813</v>
      </c>
      <c r="K2536" t="s">
        <v>20</v>
      </c>
      <c r="L2536">
        <v>1</v>
      </c>
    </row>
    <row r="2537" spans="1:12" x14ac:dyDescent="0.25">
      <c r="A2537" t="s">
        <v>10</v>
      </c>
      <c r="B2537" t="s">
        <v>17</v>
      </c>
      <c r="C2537" t="s">
        <v>116</v>
      </c>
      <c r="D2537" t="s">
        <v>1691</v>
      </c>
      <c r="E2537" t="s">
        <v>192</v>
      </c>
      <c r="F2537" t="s">
        <v>1718</v>
      </c>
      <c r="G2537" t="s">
        <v>149</v>
      </c>
      <c r="H2537">
        <v>308</v>
      </c>
      <c r="I2537" t="s">
        <v>704</v>
      </c>
      <c r="J2537" t="s">
        <v>1758</v>
      </c>
      <c r="K2537" t="s">
        <v>16</v>
      </c>
      <c r="L2537">
        <v>1</v>
      </c>
    </row>
    <row r="2538" spans="1:12" x14ac:dyDescent="0.25">
      <c r="A2538" t="s">
        <v>10</v>
      </c>
      <c r="B2538" t="s">
        <v>17</v>
      </c>
      <c r="C2538" t="s">
        <v>116</v>
      </c>
      <c r="D2538" t="s">
        <v>1691</v>
      </c>
      <c r="E2538" t="s">
        <v>126</v>
      </c>
      <c r="F2538" t="s">
        <v>1718</v>
      </c>
      <c r="G2538" t="s">
        <v>149</v>
      </c>
      <c r="H2538">
        <v>308</v>
      </c>
      <c r="I2538" t="s">
        <v>704</v>
      </c>
      <c r="J2538" t="s">
        <v>1883</v>
      </c>
      <c r="K2538" t="s">
        <v>20</v>
      </c>
      <c r="L2538">
        <v>1</v>
      </c>
    </row>
    <row r="2539" spans="1:12" x14ac:dyDescent="0.25">
      <c r="A2539" t="s">
        <v>10</v>
      </c>
      <c r="B2539" t="s">
        <v>17</v>
      </c>
      <c r="C2539" t="s">
        <v>116</v>
      </c>
      <c r="D2539" t="s">
        <v>1691</v>
      </c>
      <c r="E2539" t="s">
        <v>126</v>
      </c>
      <c r="F2539" t="s">
        <v>1718</v>
      </c>
      <c r="G2539" t="s">
        <v>149</v>
      </c>
      <c r="H2539">
        <v>308</v>
      </c>
      <c r="I2539" t="s">
        <v>704</v>
      </c>
      <c r="J2539" t="s">
        <v>1813</v>
      </c>
      <c r="K2539" t="s">
        <v>16</v>
      </c>
      <c r="L2539">
        <v>1</v>
      </c>
    </row>
    <row r="2540" spans="1:12" x14ac:dyDescent="0.25">
      <c r="A2540" t="s">
        <v>10</v>
      </c>
      <c r="B2540" t="s">
        <v>17</v>
      </c>
      <c r="C2540" t="s">
        <v>116</v>
      </c>
      <c r="D2540" t="s">
        <v>1691</v>
      </c>
      <c r="E2540" t="s">
        <v>126</v>
      </c>
      <c r="F2540" t="s">
        <v>1718</v>
      </c>
      <c r="G2540" t="s">
        <v>149</v>
      </c>
      <c r="H2540">
        <v>308</v>
      </c>
      <c r="I2540" t="s">
        <v>704</v>
      </c>
      <c r="J2540" t="s">
        <v>1744</v>
      </c>
      <c r="K2540" t="s">
        <v>16</v>
      </c>
      <c r="L2540">
        <v>1</v>
      </c>
    </row>
    <row r="2541" spans="1:12" x14ac:dyDescent="0.25">
      <c r="A2541" t="s">
        <v>10</v>
      </c>
      <c r="B2541" t="s">
        <v>17</v>
      </c>
      <c r="C2541" t="s">
        <v>116</v>
      </c>
      <c r="D2541" t="s">
        <v>1691</v>
      </c>
      <c r="E2541" t="s">
        <v>234</v>
      </c>
      <c r="F2541" t="s">
        <v>1718</v>
      </c>
      <c r="G2541" t="s">
        <v>149</v>
      </c>
      <c r="H2541">
        <v>308</v>
      </c>
      <c r="I2541" t="s">
        <v>704</v>
      </c>
      <c r="J2541" t="s">
        <v>1816</v>
      </c>
      <c r="K2541" t="s">
        <v>16</v>
      </c>
      <c r="L2541">
        <v>2</v>
      </c>
    </row>
    <row r="2542" spans="1:12" x14ac:dyDescent="0.25">
      <c r="A2542" t="s">
        <v>10</v>
      </c>
      <c r="B2542" t="s">
        <v>17</v>
      </c>
      <c r="C2542" t="s">
        <v>116</v>
      </c>
      <c r="D2542" t="s">
        <v>1691</v>
      </c>
      <c r="E2542" t="s">
        <v>128</v>
      </c>
      <c r="F2542" t="s">
        <v>1718</v>
      </c>
      <c r="G2542" t="s">
        <v>149</v>
      </c>
      <c r="H2542">
        <v>308</v>
      </c>
      <c r="I2542" t="s">
        <v>704</v>
      </c>
      <c r="J2542" t="s">
        <v>1813</v>
      </c>
      <c r="K2542" t="s">
        <v>16</v>
      </c>
      <c r="L2542">
        <v>1</v>
      </c>
    </row>
    <row r="2543" spans="1:12" x14ac:dyDescent="0.25">
      <c r="A2543" t="s">
        <v>10</v>
      </c>
      <c r="B2543" t="s">
        <v>17</v>
      </c>
      <c r="C2543" t="s">
        <v>116</v>
      </c>
      <c r="D2543" t="s">
        <v>1691</v>
      </c>
      <c r="E2543" t="s">
        <v>128</v>
      </c>
      <c r="F2543" t="s">
        <v>1718</v>
      </c>
      <c r="G2543" t="s">
        <v>149</v>
      </c>
      <c r="H2543">
        <v>308</v>
      </c>
      <c r="I2543" t="s">
        <v>704</v>
      </c>
      <c r="J2543" t="s">
        <v>1758</v>
      </c>
      <c r="K2543" t="s">
        <v>16</v>
      </c>
      <c r="L2543">
        <v>1</v>
      </c>
    </row>
    <row r="2544" spans="1:12" x14ac:dyDescent="0.25">
      <c r="A2544" t="s">
        <v>10</v>
      </c>
      <c r="B2544" t="s">
        <v>17</v>
      </c>
      <c r="C2544" t="s">
        <v>116</v>
      </c>
      <c r="D2544" t="s">
        <v>1691</v>
      </c>
      <c r="E2544" t="s">
        <v>129</v>
      </c>
      <c r="F2544" t="s">
        <v>1718</v>
      </c>
      <c r="G2544" t="s">
        <v>149</v>
      </c>
      <c r="H2544">
        <v>308</v>
      </c>
      <c r="I2544" t="s">
        <v>704</v>
      </c>
      <c r="J2544" t="s">
        <v>1816</v>
      </c>
      <c r="K2544" t="s">
        <v>16</v>
      </c>
      <c r="L2544">
        <v>1</v>
      </c>
    </row>
    <row r="2545" spans="1:12" x14ac:dyDescent="0.25">
      <c r="A2545" t="s">
        <v>10</v>
      </c>
      <c r="B2545" t="s">
        <v>17</v>
      </c>
      <c r="C2545" t="s">
        <v>116</v>
      </c>
      <c r="D2545" t="s">
        <v>1691</v>
      </c>
      <c r="E2545" t="s">
        <v>130</v>
      </c>
      <c r="F2545" t="s">
        <v>1718</v>
      </c>
      <c r="G2545" t="s">
        <v>149</v>
      </c>
      <c r="H2545">
        <v>308</v>
      </c>
      <c r="I2545" t="s">
        <v>704</v>
      </c>
      <c r="J2545" t="s">
        <v>921</v>
      </c>
      <c r="K2545" t="s">
        <v>20</v>
      </c>
      <c r="L2545">
        <v>1</v>
      </c>
    </row>
    <row r="2546" spans="1:12" x14ac:dyDescent="0.25">
      <c r="A2546" t="s">
        <v>10</v>
      </c>
      <c r="B2546" t="s">
        <v>17</v>
      </c>
      <c r="C2546" t="s">
        <v>116</v>
      </c>
      <c r="D2546" t="s">
        <v>1691</v>
      </c>
      <c r="E2546" t="s">
        <v>130</v>
      </c>
      <c r="F2546" t="s">
        <v>1718</v>
      </c>
      <c r="G2546" t="s">
        <v>149</v>
      </c>
      <c r="H2546">
        <v>308</v>
      </c>
      <c r="I2546" t="s">
        <v>704</v>
      </c>
      <c r="J2546" t="s">
        <v>921</v>
      </c>
      <c r="K2546" t="s">
        <v>16</v>
      </c>
      <c r="L2546">
        <v>1</v>
      </c>
    </row>
    <row r="2547" spans="1:12" x14ac:dyDescent="0.25">
      <c r="A2547" t="s">
        <v>10</v>
      </c>
      <c r="B2547" t="s">
        <v>17</v>
      </c>
      <c r="C2547" t="s">
        <v>116</v>
      </c>
      <c r="D2547" t="s">
        <v>1691</v>
      </c>
      <c r="E2547" t="s">
        <v>130</v>
      </c>
      <c r="F2547" t="s">
        <v>1718</v>
      </c>
      <c r="G2547" t="s">
        <v>149</v>
      </c>
      <c r="H2547">
        <v>308</v>
      </c>
      <c r="I2547" t="s">
        <v>704</v>
      </c>
      <c r="J2547" t="s">
        <v>1744</v>
      </c>
      <c r="K2547" t="s">
        <v>16</v>
      </c>
      <c r="L2547">
        <v>1</v>
      </c>
    </row>
    <row r="2548" spans="1:12" x14ac:dyDescent="0.25">
      <c r="A2548" t="s">
        <v>10</v>
      </c>
      <c r="B2548" t="s">
        <v>17</v>
      </c>
      <c r="C2548" t="s">
        <v>116</v>
      </c>
      <c r="D2548" t="s">
        <v>1691</v>
      </c>
      <c r="E2548" t="s">
        <v>130</v>
      </c>
      <c r="F2548" t="s">
        <v>1718</v>
      </c>
      <c r="G2548" t="s">
        <v>149</v>
      </c>
      <c r="H2548">
        <v>308</v>
      </c>
      <c r="I2548" t="s">
        <v>704</v>
      </c>
      <c r="J2548" t="s">
        <v>1758</v>
      </c>
      <c r="K2548" t="s">
        <v>16</v>
      </c>
      <c r="L2548">
        <v>2</v>
      </c>
    </row>
    <row r="2549" spans="1:12" x14ac:dyDescent="0.25">
      <c r="A2549" t="s">
        <v>10</v>
      </c>
      <c r="B2549" t="s">
        <v>17</v>
      </c>
      <c r="C2549" t="s">
        <v>116</v>
      </c>
      <c r="D2549" t="s">
        <v>1691</v>
      </c>
      <c r="E2549" t="s">
        <v>131</v>
      </c>
      <c r="F2549" t="s">
        <v>1718</v>
      </c>
      <c r="G2549" t="s">
        <v>149</v>
      </c>
      <c r="H2549">
        <v>308</v>
      </c>
      <c r="I2549" t="s">
        <v>704</v>
      </c>
      <c r="J2549" t="s">
        <v>921</v>
      </c>
      <c r="K2549" t="s">
        <v>16</v>
      </c>
      <c r="L2549">
        <v>2</v>
      </c>
    </row>
    <row r="2550" spans="1:12" x14ac:dyDescent="0.25">
      <c r="A2550" t="s">
        <v>10</v>
      </c>
      <c r="B2550" t="s">
        <v>17</v>
      </c>
      <c r="C2550" t="s">
        <v>116</v>
      </c>
      <c r="D2550" t="s">
        <v>1691</v>
      </c>
      <c r="E2550" t="s">
        <v>133</v>
      </c>
      <c r="F2550" t="s">
        <v>1718</v>
      </c>
      <c r="G2550" t="s">
        <v>149</v>
      </c>
      <c r="H2550">
        <v>308</v>
      </c>
      <c r="I2550" t="s">
        <v>704</v>
      </c>
      <c r="J2550" t="s">
        <v>1813</v>
      </c>
      <c r="K2550" t="s">
        <v>16</v>
      </c>
      <c r="L2550">
        <v>1</v>
      </c>
    </row>
    <row r="2551" spans="1:12" x14ac:dyDescent="0.25">
      <c r="A2551" t="s">
        <v>10</v>
      </c>
      <c r="B2551" t="s">
        <v>17</v>
      </c>
      <c r="C2551" t="s">
        <v>116</v>
      </c>
      <c r="D2551" t="s">
        <v>1691</v>
      </c>
      <c r="E2551" t="s">
        <v>133</v>
      </c>
      <c r="F2551" t="s">
        <v>1718</v>
      </c>
      <c r="G2551" t="s">
        <v>149</v>
      </c>
      <c r="H2551">
        <v>308</v>
      </c>
      <c r="I2551" t="s">
        <v>704</v>
      </c>
      <c r="J2551" t="s">
        <v>1744</v>
      </c>
      <c r="K2551" t="s">
        <v>16</v>
      </c>
      <c r="L2551">
        <v>1</v>
      </c>
    </row>
    <row r="2552" spans="1:12" x14ac:dyDescent="0.25">
      <c r="A2552" t="s">
        <v>10</v>
      </c>
      <c r="B2552" t="s">
        <v>17</v>
      </c>
      <c r="C2552" t="s">
        <v>116</v>
      </c>
      <c r="D2552" t="s">
        <v>1691</v>
      </c>
      <c r="E2552" t="s">
        <v>134</v>
      </c>
      <c r="F2552" t="s">
        <v>1718</v>
      </c>
      <c r="G2552" t="s">
        <v>149</v>
      </c>
      <c r="H2552">
        <v>308</v>
      </c>
      <c r="I2552" t="s">
        <v>704</v>
      </c>
      <c r="J2552" t="s">
        <v>1883</v>
      </c>
      <c r="K2552" t="s">
        <v>20</v>
      </c>
      <c r="L2552">
        <v>1</v>
      </c>
    </row>
    <row r="2553" spans="1:12" x14ac:dyDescent="0.25">
      <c r="A2553" t="s">
        <v>10</v>
      </c>
      <c r="B2553" t="s">
        <v>17</v>
      </c>
      <c r="C2553" t="s">
        <v>116</v>
      </c>
      <c r="D2553" t="s">
        <v>1691</v>
      </c>
      <c r="E2553" t="s">
        <v>134</v>
      </c>
      <c r="F2553" t="s">
        <v>1718</v>
      </c>
      <c r="G2553" t="s">
        <v>149</v>
      </c>
      <c r="H2553">
        <v>308</v>
      </c>
      <c r="I2553" t="s">
        <v>704</v>
      </c>
      <c r="J2553" t="s">
        <v>1883</v>
      </c>
      <c r="K2553" t="s">
        <v>16</v>
      </c>
      <c r="L2553">
        <v>1</v>
      </c>
    </row>
    <row r="2554" spans="1:12" x14ac:dyDescent="0.25">
      <c r="A2554" t="s">
        <v>10</v>
      </c>
      <c r="B2554" t="s">
        <v>17</v>
      </c>
      <c r="C2554" t="s">
        <v>116</v>
      </c>
      <c r="D2554" t="s">
        <v>1691</v>
      </c>
      <c r="E2554" t="s">
        <v>134</v>
      </c>
      <c r="F2554" t="s">
        <v>1718</v>
      </c>
      <c r="G2554" t="s">
        <v>149</v>
      </c>
      <c r="H2554">
        <v>308</v>
      </c>
      <c r="I2554" t="s">
        <v>704</v>
      </c>
      <c r="J2554" t="s">
        <v>1758</v>
      </c>
      <c r="K2554" t="s">
        <v>16</v>
      </c>
      <c r="L2554">
        <v>1</v>
      </c>
    </row>
    <row r="2555" spans="1:12" x14ac:dyDescent="0.25">
      <c r="A2555" t="s">
        <v>10</v>
      </c>
      <c r="B2555" t="s">
        <v>17</v>
      </c>
      <c r="C2555" t="s">
        <v>116</v>
      </c>
      <c r="D2555" t="s">
        <v>1691</v>
      </c>
      <c r="E2555" t="s">
        <v>135</v>
      </c>
      <c r="F2555" t="s">
        <v>1718</v>
      </c>
      <c r="G2555" t="s">
        <v>149</v>
      </c>
      <c r="H2555">
        <v>308</v>
      </c>
      <c r="I2555" t="s">
        <v>704</v>
      </c>
      <c r="J2555" t="s">
        <v>1883</v>
      </c>
      <c r="K2555" t="s">
        <v>16</v>
      </c>
      <c r="L2555">
        <v>1</v>
      </c>
    </row>
    <row r="2556" spans="1:12" x14ac:dyDescent="0.25">
      <c r="A2556" t="s">
        <v>10</v>
      </c>
      <c r="B2556" t="s">
        <v>17</v>
      </c>
      <c r="C2556" t="s">
        <v>116</v>
      </c>
      <c r="D2556" t="s">
        <v>1691</v>
      </c>
      <c r="E2556" t="s">
        <v>135</v>
      </c>
      <c r="F2556" t="s">
        <v>1718</v>
      </c>
      <c r="G2556" t="s">
        <v>149</v>
      </c>
      <c r="H2556">
        <v>308</v>
      </c>
      <c r="I2556" t="s">
        <v>704</v>
      </c>
      <c r="J2556" t="s">
        <v>1813</v>
      </c>
      <c r="K2556" t="s">
        <v>20</v>
      </c>
      <c r="L2556">
        <v>1</v>
      </c>
    </row>
    <row r="2557" spans="1:12" x14ac:dyDescent="0.25">
      <c r="A2557" t="s">
        <v>10</v>
      </c>
      <c r="B2557" t="s">
        <v>17</v>
      </c>
      <c r="C2557" t="s">
        <v>116</v>
      </c>
      <c r="D2557" t="s">
        <v>1691</v>
      </c>
      <c r="E2557" t="s">
        <v>137</v>
      </c>
      <c r="F2557" t="s">
        <v>1718</v>
      </c>
      <c r="G2557" t="s">
        <v>149</v>
      </c>
      <c r="H2557">
        <v>308</v>
      </c>
      <c r="I2557" t="s">
        <v>704</v>
      </c>
      <c r="J2557" t="s">
        <v>1744</v>
      </c>
      <c r="K2557" t="s">
        <v>20</v>
      </c>
      <c r="L2557">
        <v>1</v>
      </c>
    </row>
    <row r="2558" spans="1:12" x14ac:dyDescent="0.25">
      <c r="A2558" t="s">
        <v>10</v>
      </c>
      <c r="B2558" t="s">
        <v>17</v>
      </c>
      <c r="C2558" t="s">
        <v>116</v>
      </c>
      <c r="D2558" t="s">
        <v>1691</v>
      </c>
      <c r="E2558" t="s">
        <v>137</v>
      </c>
      <c r="F2558" t="s">
        <v>1718</v>
      </c>
      <c r="G2558" t="s">
        <v>149</v>
      </c>
      <c r="H2558">
        <v>308</v>
      </c>
      <c r="I2558" t="s">
        <v>704</v>
      </c>
      <c r="J2558" t="s">
        <v>1744</v>
      </c>
      <c r="K2558" t="s">
        <v>16</v>
      </c>
      <c r="L2558">
        <v>2</v>
      </c>
    </row>
    <row r="2559" spans="1:12" x14ac:dyDescent="0.25">
      <c r="A2559" t="s">
        <v>10</v>
      </c>
      <c r="B2559" t="s">
        <v>17</v>
      </c>
      <c r="C2559" t="s">
        <v>116</v>
      </c>
      <c r="D2559" t="s">
        <v>1691</v>
      </c>
      <c r="E2559" t="s">
        <v>271</v>
      </c>
      <c r="F2559" t="s">
        <v>1718</v>
      </c>
      <c r="G2559" t="s">
        <v>149</v>
      </c>
      <c r="H2559">
        <v>308</v>
      </c>
      <c r="I2559" t="s">
        <v>704</v>
      </c>
      <c r="J2559" t="s">
        <v>1744</v>
      </c>
      <c r="K2559" t="s">
        <v>16</v>
      </c>
      <c r="L2559">
        <v>1</v>
      </c>
    </row>
    <row r="2560" spans="1:12" x14ac:dyDescent="0.25">
      <c r="A2560" t="s">
        <v>10</v>
      </c>
      <c r="B2560" t="s">
        <v>17</v>
      </c>
      <c r="C2560" t="s">
        <v>116</v>
      </c>
      <c r="D2560" t="s">
        <v>1691</v>
      </c>
      <c r="E2560" t="s">
        <v>140</v>
      </c>
      <c r="F2560" t="s">
        <v>1718</v>
      </c>
      <c r="G2560" t="s">
        <v>149</v>
      </c>
      <c r="H2560">
        <v>308</v>
      </c>
      <c r="I2560" t="s">
        <v>704</v>
      </c>
      <c r="J2560" t="s">
        <v>1813</v>
      </c>
      <c r="K2560" t="s">
        <v>20</v>
      </c>
      <c r="L2560">
        <v>2</v>
      </c>
    </row>
    <row r="2561" spans="1:12" x14ac:dyDescent="0.25">
      <c r="A2561" t="s">
        <v>10</v>
      </c>
      <c r="B2561" t="s">
        <v>17</v>
      </c>
      <c r="C2561" t="s">
        <v>116</v>
      </c>
      <c r="D2561" t="s">
        <v>1691</v>
      </c>
      <c r="E2561" t="s">
        <v>140</v>
      </c>
      <c r="F2561" t="s">
        <v>1718</v>
      </c>
      <c r="G2561" t="s">
        <v>149</v>
      </c>
      <c r="H2561">
        <v>308</v>
      </c>
      <c r="I2561" t="s">
        <v>704</v>
      </c>
      <c r="J2561" t="s">
        <v>1813</v>
      </c>
      <c r="K2561" t="s">
        <v>16</v>
      </c>
      <c r="L2561">
        <v>1</v>
      </c>
    </row>
    <row r="2562" spans="1:12" x14ac:dyDescent="0.25">
      <c r="A2562" t="s">
        <v>10</v>
      </c>
      <c r="B2562" t="s">
        <v>17</v>
      </c>
      <c r="C2562" t="s">
        <v>116</v>
      </c>
      <c r="D2562" t="s">
        <v>1691</v>
      </c>
      <c r="E2562" t="s">
        <v>140</v>
      </c>
      <c r="F2562" t="s">
        <v>1718</v>
      </c>
      <c r="G2562" t="s">
        <v>149</v>
      </c>
      <c r="H2562">
        <v>308</v>
      </c>
      <c r="I2562" t="s">
        <v>704</v>
      </c>
      <c r="J2562" t="s">
        <v>1744</v>
      </c>
      <c r="K2562" t="s">
        <v>20</v>
      </c>
      <c r="L2562">
        <v>1</v>
      </c>
    </row>
    <row r="2563" spans="1:12" x14ac:dyDescent="0.25">
      <c r="A2563" t="s">
        <v>10</v>
      </c>
      <c r="B2563" t="s">
        <v>17</v>
      </c>
      <c r="C2563" t="s">
        <v>116</v>
      </c>
      <c r="D2563" t="s">
        <v>1691</v>
      </c>
      <c r="E2563" t="s">
        <v>116</v>
      </c>
      <c r="F2563" t="s">
        <v>1718</v>
      </c>
      <c r="G2563" t="s">
        <v>149</v>
      </c>
      <c r="H2563">
        <v>308</v>
      </c>
      <c r="I2563" t="s">
        <v>704</v>
      </c>
      <c r="J2563" t="s">
        <v>921</v>
      </c>
      <c r="K2563" t="s">
        <v>20</v>
      </c>
      <c r="L2563">
        <v>3</v>
      </c>
    </row>
    <row r="2564" spans="1:12" x14ac:dyDescent="0.25">
      <c r="A2564" t="s">
        <v>10</v>
      </c>
      <c r="B2564" t="s">
        <v>17</v>
      </c>
      <c r="C2564" t="s">
        <v>116</v>
      </c>
      <c r="D2564" t="s">
        <v>1691</v>
      </c>
      <c r="E2564" t="s">
        <v>116</v>
      </c>
      <c r="F2564" t="s">
        <v>1718</v>
      </c>
      <c r="G2564" t="s">
        <v>149</v>
      </c>
      <c r="H2564">
        <v>308</v>
      </c>
      <c r="I2564" t="s">
        <v>704</v>
      </c>
      <c r="J2564" t="s">
        <v>921</v>
      </c>
      <c r="K2564" t="s">
        <v>16</v>
      </c>
      <c r="L2564">
        <v>2</v>
      </c>
    </row>
    <row r="2565" spans="1:12" x14ac:dyDescent="0.25">
      <c r="A2565" t="s">
        <v>10</v>
      </c>
      <c r="B2565" t="s">
        <v>17</v>
      </c>
      <c r="C2565" t="s">
        <v>116</v>
      </c>
      <c r="D2565" t="s">
        <v>1691</v>
      </c>
      <c r="E2565" t="s">
        <v>116</v>
      </c>
      <c r="F2565" t="s">
        <v>1718</v>
      </c>
      <c r="G2565" t="s">
        <v>149</v>
      </c>
      <c r="H2565">
        <v>308</v>
      </c>
      <c r="I2565" t="s">
        <v>704</v>
      </c>
      <c r="J2565" t="s">
        <v>1816</v>
      </c>
      <c r="K2565" t="s">
        <v>20</v>
      </c>
      <c r="L2565">
        <v>6</v>
      </c>
    </row>
    <row r="2566" spans="1:12" x14ac:dyDescent="0.25">
      <c r="A2566" t="s">
        <v>10</v>
      </c>
      <c r="B2566" t="s">
        <v>17</v>
      </c>
      <c r="C2566" t="s">
        <v>116</v>
      </c>
      <c r="D2566" t="s">
        <v>1691</v>
      </c>
      <c r="E2566" t="s">
        <v>116</v>
      </c>
      <c r="F2566" t="s">
        <v>1718</v>
      </c>
      <c r="G2566" t="s">
        <v>149</v>
      </c>
      <c r="H2566">
        <v>308</v>
      </c>
      <c r="I2566" t="s">
        <v>704</v>
      </c>
      <c r="J2566" t="s">
        <v>1816</v>
      </c>
      <c r="K2566" t="s">
        <v>16</v>
      </c>
      <c r="L2566">
        <v>6</v>
      </c>
    </row>
    <row r="2567" spans="1:12" x14ac:dyDescent="0.25">
      <c r="A2567" t="s">
        <v>10</v>
      </c>
      <c r="B2567" t="s">
        <v>17</v>
      </c>
      <c r="C2567" t="s">
        <v>116</v>
      </c>
      <c r="D2567" t="s">
        <v>1691</v>
      </c>
      <c r="E2567" t="s">
        <v>116</v>
      </c>
      <c r="F2567" t="s">
        <v>1718</v>
      </c>
      <c r="G2567" t="s">
        <v>149</v>
      </c>
      <c r="H2567">
        <v>308</v>
      </c>
      <c r="I2567" t="s">
        <v>704</v>
      </c>
      <c r="J2567" t="s">
        <v>1813</v>
      </c>
      <c r="K2567" t="s">
        <v>20</v>
      </c>
      <c r="L2567">
        <v>1</v>
      </c>
    </row>
    <row r="2568" spans="1:12" x14ac:dyDescent="0.25">
      <c r="A2568" t="s">
        <v>10</v>
      </c>
      <c r="B2568" t="s">
        <v>17</v>
      </c>
      <c r="C2568" t="s">
        <v>116</v>
      </c>
      <c r="D2568" t="s">
        <v>1691</v>
      </c>
      <c r="E2568" t="s">
        <v>116</v>
      </c>
      <c r="F2568" t="s">
        <v>1718</v>
      </c>
      <c r="G2568" t="s">
        <v>149</v>
      </c>
      <c r="H2568">
        <v>308</v>
      </c>
      <c r="I2568" t="s">
        <v>704</v>
      </c>
      <c r="J2568" t="s">
        <v>1744</v>
      </c>
      <c r="K2568" t="s">
        <v>16</v>
      </c>
      <c r="L2568">
        <v>1</v>
      </c>
    </row>
    <row r="2569" spans="1:12" x14ac:dyDescent="0.25">
      <c r="A2569" t="s">
        <v>10</v>
      </c>
      <c r="B2569" t="s">
        <v>17</v>
      </c>
      <c r="C2569" t="s">
        <v>116</v>
      </c>
      <c r="D2569" t="s">
        <v>1691</v>
      </c>
      <c r="E2569" t="s">
        <v>116</v>
      </c>
      <c r="F2569" t="s">
        <v>1718</v>
      </c>
      <c r="G2569" t="s">
        <v>149</v>
      </c>
      <c r="H2569">
        <v>308</v>
      </c>
      <c r="I2569" t="s">
        <v>704</v>
      </c>
      <c r="J2569" t="s">
        <v>1758</v>
      </c>
      <c r="K2569" t="s">
        <v>16</v>
      </c>
      <c r="L2569">
        <v>4</v>
      </c>
    </row>
    <row r="2570" spans="1:12" x14ac:dyDescent="0.25">
      <c r="A2570" t="s">
        <v>10</v>
      </c>
      <c r="B2570" t="s">
        <v>17</v>
      </c>
      <c r="C2570" t="s">
        <v>116</v>
      </c>
      <c r="D2570" t="s">
        <v>1691</v>
      </c>
      <c r="E2570" t="s">
        <v>142</v>
      </c>
      <c r="F2570" t="s">
        <v>1718</v>
      </c>
      <c r="G2570" t="s">
        <v>149</v>
      </c>
      <c r="H2570">
        <v>308</v>
      </c>
      <c r="I2570" t="s">
        <v>704</v>
      </c>
      <c r="J2570" t="s">
        <v>1883</v>
      </c>
      <c r="K2570" t="s">
        <v>16</v>
      </c>
      <c r="L2570">
        <v>2</v>
      </c>
    </row>
    <row r="2571" spans="1:12" x14ac:dyDescent="0.25">
      <c r="A2571" t="s">
        <v>10</v>
      </c>
      <c r="B2571" t="s">
        <v>17</v>
      </c>
      <c r="C2571" t="s">
        <v>116</v>
      </c>
      <c r="D2571" t="s">
        <v>1691</v>
      </c>
      <c r="E2571" t="s">
        <v>142</v>
      </c>
      <c r="F2571" t="s">
        <v>1718</v>
      </c>
      <c r="G2571" t="s">
        <v>149</v>
      </c>
      <c r="H2571">
        <v>308</v>
      </c>
      <c r="I2571" t="s">
        <v>704</v>
      </c>
      <c r="J2571" t="s">
        <v>1813</v>
      </c>
      <c r="K2571" t="s">
        <v>16</v>
      </c>
      <c r="L2571">
        <v>1</v>
      </c>
    </row>
    <row r="2572" spans="1:12" x14ac:dyDescent="0.25">
      <c r="A2572" t="s">
        <v>10</v>
      </c>
      <c r="B2572" t="s">
        <v>17</v>
      </c>
      <c r="C2572" t="s">
        <v>116</v>
      </c>
      <c r="D2572" t="s">
        <v>1691</v>
      </c>
      <c r="E2572" t="s">
        <v>142</v>
      </c>
      <c r="F2572" t="s">
        <v>1718</v>
      </c>
      <c r="G2572" t="s">
        <v>149</v>
      </c>
      <c r="H2572">
        <v>308</v>
      </c>
      <c r="I2572" t="s">
        <v>704</v>
      </c>
      <c r="J2572" t="s">
        <v>1744</v>
      </c>
      <c r="K2572" t="s">
        <v>20</v>
      </c>
      <c r="L2572">
        <v>1</v>
      </c>
    </row>
    <row r="2573" spans="1:12" x14ac:dyDescent="0.25">
      <c r="A2573" t="s">
        <v>10</v>
      </c>
      <c r="B2573" t="s">
        <v>17</v>
      </c>
      <c r="C2573" t="s">
        <v>116</v>
      </c>
      <c r="D2573" t="s">
        <v>1691</v>
      </c>
      <c r="E2573" t="s">
        <v>142</v>
      </c>
      <c r="F2573" t="s">
        <v>1718</v>
      </c>
      <c r="G2573" t="s">
        <v>149</v>
      </c>
      <c r="H2573">
        <v>308</v>
      </c>
      <c r="I2573" t="s">
        <v>704</v>
      </c>
      <c r="J2573" t="s">
        <v>1758</v>
      </c>
      <c r="K2573" t="s">
        <v>16</v>
      </c>
      <c r="L2573">
        <v>1</v>
      </c>
    </row>
    <row r="2574" spans="1:12" x14ac:dyDescent="0.25">
      <c r="A2574" t="s">
        <v>10</v>
      </c>
      <c r="B2574" t="s">
        <v>17</v>
      </c>
      <c r="C2574" t="s">
        <v>116</v>
      </c>
      <c r="D2574" t="s">
        <v>1691</v>
      </c>
      <c r="E2574" t="s">
        <v>145</v>
      </c>
      <c r="F2574" t="s">
        <v>1718</v>
      </c>
      <c r="G2574" t="s">
        <v>149</v>
      </c>
      <c r="H2574">
        <v>308</v>
      </c>
      <c r="I2574" t="s">
        <v>704</v>
      </c>
      <c r="J2574" t="s">
        <v>1816</v>
      </c>
      <c r="K2574" t="s">
        <v>16</v>
      </c>
      <c r="L2574">
        <v>1</v>
      </c>
    </row>
    <row r="2575" spans="1:12" x14ac:dyDescent="0.25">
      <c r="A2575" t="s">
        <v>10</v>
      </c>
      <c r="B2575" t="s">
        <v>17</v>
      </c>
      <c r="C2575" t="s">
        <v>116</v>
      </c>
      <c r="D2575" t="s">
        <v>1691</v>
      </c>
      <c r="E2575" t="s">
        <v>145</v>
      </c>
      <c r="F2575" t="s">
        <v>1718</v>
      </c>
      <c r="G2575" t="s">
        <v>149</v>
      </c>
      <c r="H2575">
        <v>308</v>
      </c>
      <c r="I2575" t="s">
        <v>704</v>
      </c>
      <c r="J2575" t="s">
        <v>1744</v>
      </c>
      <c r="K2575" t="s">
        <v>16</v>
      </c>
      <c r="L2575">
        <v>1</v>
      </c>
    </row>
    <row r="2576" spans="1:12" x14ac:dyDescent="0.25">
      <c r="A2576" t="s">
        <v>10</v>
      </c>
      <c r="B2576" t="s">
        <v>17</v>
      </c>
      <c r="C2576" t="s">
        <v>116</v>
      </c>
      <c r="D2576" t="s">
        <v>1691</v>
      </c>
      <c r="E2576" t="s">
        <v>147</v>
      </c>
      <c r="F2576" t="s">
        <v>1718</v>
      </c>
      <c r="G2576" t="s">
        <v>149</v>
      </c>
      <c r="H2576">
        <v>308</v>
      </c>
      <c r="I2576" t="s">
        <v>704</v>
      </c>
      <c r="J2576" t="s">
        <v>1813</v>
      </c>
      <c r="K2576" t="s">
        <v>20</v>
      </c>
      <c r="L2576">
        <v>1</v>
      </c>
    </row>
    <row r="2577" spans="1:12" x14ac:dyDescent="0.25">
      <c r="A2577" t="s">
        <v>10</v>
      </c>
      <c r="B2577" t="s">
        <v>17</v>
      </c>
      <c r="C2577" t="s">
        <v>116</v>
      </c>
      <c r="D2577" t="s">
        <v>1691</v>
      </c>
      <c r="E2577" t="s">
        <v>148</v>
      </c>
      <c r="F2577" t="s">
        <v>1718</v>
      </c>
      <c r="G2577" t="s">
        <v>149</v>
      </c>
      <c r="H2577">
        <v>308</v>
      </c>
      <c r="I2577" t="s">
        <v>704</v>
      </c>
      <c r="J2577" t="s">
        <v>1883</v>
      </c>
      <c r="K2577" t="s">
        <v>16</v>
      </c>
      <c r="L2577">
        <v>1</v>
      </c>
    </row>
    <row r="2578" spans="1:12" x14ac:dyDescent="0.25">
      <c r="A2578" t="s">
        <v>10</v>
      </c>
      <c r="B2578" t="s">
        <v>17</v>
      </c>
      <c r="C2578" t="s">
        <v>116</v>
      </c>
      <c r="D2578" t="s">
        <v>1691</v>
      </c>
      <c r="E2578" t="s">
        <v>149</v>
      </c>
      <c r="F2578" t="s">
        <v>1718</v>
      </c>
      <c r="G2578" t="s">
        <v>149</v>
      </c>
      <c r="H2578">
        <v>308</v>
      </c>
      <c r="I2578" t="s">
        <v>704</v>
      </c>
      <c r="J2578" t="s">
        <v>1883</v>
      </c>
      <c r="K2578" t="s">
        <v>20</v>
      </c>
      <c r="L2578">
        <v>6</v>
      </c>
    </row>
    <row r="2579" spans="1:12" x14ac:dyDescent="0.25">
      <c r="A2579" t="s">
        <v>10</v>
      </c>
      <c r="B2579" t="s">
        <v>17</v>
      </c>
      <c r="C2579" t="s">
        <v>116</v>
      </c>
      <c r="D2579" t="s">
        <v>1691</v>
      </c>
      <c r="E2579" t="s">
        <v>149</v>
      </c>
      <c r="F2579" t="s">
        <v>1718</v>
      </c>
      <c r="G2579" t="s">
        <v>149</v>
      </c>
      <c r="H2579">
        <v>308</v>
      </c>
      <c r="I2579" t="s">
        <v>704</v>
      </c>
      <c r="J2579" t="s">
        <v>1883</v>
      </c>
      <c r="K2579" t="s">
        <v>16</v>
      </c>
      <c r="L2579">
        <v>10</v>
      </c>
    </row>
    <row r="2580" spans="1:12" x14ac:dyDescent="0.25">
      <c r="A2580" t="s">
        <v>10</v>
      </c>
      <c r="B2580" t="s">
        <v>17</v>
      </c>
      <c r="C2580" t="s">
        <v>116</v>
      </c>
      <c r="D2580" t="s">
        <v>1691</v>
      </c>
      <c r="E2580" t="s">
        <v>149</v>
      </c>
      <c r="F2580" t="s">
        <v>1718</v>
      </c>
      <c r="G2580" t="s">
        <v>149</v>
      </c>
      <c r="H2580">
        <v>308</v>
      </c>
      <c r="I2580" t="s">
        <v>704</v>
      </c>
      <c r="J2580" t="s">
        <v>1813</v>
      </c>
      <c r="K2580" t="s">
        <v>20</v>
      </c>
      <c r="L2580">
        <v>9</v>
      </c>
    </row>
    <row r="2581" spans="1:12" x14ac:dyDescent="0.25">
      <c r="A2581" t="s">
        <v>10</v>
      </c>
      <c r="B2581" t="s">
        <v>17</v>
      </c>
      <c r="C2581" t="s">
        <v>116</v>
      </c>
      <c r="D2581" t="s">
        <v>1691</v>
      </c>
      <c r="E2581" t="s">
        <v>149</v>
      </c>
      <c r="F2581" t="s">
        <v>1718</v>
      </c>
      <c r="G2581" t="s">
        <v>149</v>
      </c>
      <c r="H2581">
        <v>308</v>
      </c>
      <c r="I2581" t="s">
        <v>704</v>
      </c>
      <c r="J2581" t="s">
        <v>1813</v>
      </c>
      <c r="K2581" t="s">
        <v>16</v>
      </c>
      <c r="L2581">
        <v>14</v>
      </c>
    </row>
    <row r="2582" spans="1:12" x14ac:dyDescent="0.25">
      <c r="A2582" t="s">
        <v>10</v>
      </c>
      <c r="B2582" t="s">
        <v>17</v>
      </c>
      <c r="C2582" t="s">
        <v>116</v>
      </c>
      <c r="D2582" t="s">
        <v>1691</v>
      </c>
      <c r="E2582" t="s">
        <v>149</v>
      </c>
      <c r="F2582" t="s">
        <v>1718</v>
      </c>
      <c r="G2582" t="s">
        <v>149</v>
      </c>
      <c r="H2582">
        <v>308</v>
      </c>
      <c r="I2582" t="s">
        <v>704</v>
      </c>
      <c r="J2582" t="s">
        <v>1744</v>
      </c>
      <c r="K2582" t="s">
        <v>20</v>
      </c>
      <c r="L2582">
        <v>8</v>
      </c>
    </row>
    <row r="2583" spans="1:12" x14ac:dyDescent="0.25">
      <c r="A2583" t="s">
        <v>10</v>
      </c>
      <c r="B2583" t="s">
        <v>17</v>
      </c>
      <c r="C2583" t="s">
        <v>116</v>
      </c>
      <c r="D2583" t="s">
        <v>1691</v>
      </c>
      <c r="E2583" t="s">
        <v>149</v>
      </c>
      <c r="F2583" t="s">
        <v>1718</v>
      </c>
      <c r="G2583" t="s">
        <v>149</v>
      </c>
      <c r="H2583">
        <v>308</v>
      </c>
      <c r="I2583" t="s">
        <v>704</v>
      </c>
      <c r="J2583" t="s">
        <v>1744</v>
      </c>
      <c r="K2583" t="s">
        <v>16</v>
      </c>
      <c r="L2583">
        <v>12</v>
      </c>
    </row>
    <row r="2584" spans="1:12" x14ac:dyDescent="0.25">
      <c r="A2584" t="s">
        <v>10</v>
      </c>
      <c r="B2584" t="s">
        <v>17</v>
      </c>
      <c r="C2584" t="s">
        <v>116</v>
      </c>
      <c r="D2584" t="s">
        <v>1691</v>
      </c>
      <c r="E2584" t="s">
        <v>149</v>
      </c>
      <c r="F2584" t="s">
        <v>1718</v>
      </c>
      <c r="G2584" t="s">
        <v>149</v>
      </c>
      <c r="H2584">
        <v>308</v>
      </c>
      <c r="I2584" t="s">
        <v>704</v>
      </c>
      <c r="J2584" t="s">
        <v>1758</v>
      </c>
      <c r="K2584" t="s">
        <v>20</v>
      </c>
      <c r="L2584">
        <v>2</v>
      </c>
    </row>
    <row r="2585" spans="1:12" x14ac:dyDescent="0.25">
      <c r="A2585" t="s">
        <v>10</v>
      </c>
      <c r="B2585" t="s">
        <v>17</v>
      </c>
      <c r="C2585" t="s">
        <v>116</v>
      </c>
      <c r="D2585" t="s">
        <v>1691</v>
      </c>
      <c r="E2585" t="s">
        <v>149</v>
      </c>
      <c r="F2585" t="s">
        <v>1718</v>
      </c>
      <c r="G2585" t="s">
        <v>149</v>
      </c>
      <c r="H2585">
        <v>308</v>
      </c>
      <c r="I2585" t="s">
        <v>704</v>
      </c>
      <c r="J2585" t="s">
        <v>1758</v>
      </c>
      <c r="K2585" t="s">
        <v>16</v>
      </c>
      <c r="L2585">
        <v>4</v>
      </c>
    </row>
    <row r="2586" spans="1:12" x14ac:dyDescent="0.25">
      <c r="A2586" t="s">
        <v>10</v>
      </c>
      <c r="B2586" t="s">
        <v>17</v>
      </c>
      <c r="C2586" t="s">
        <v>116</v>
      </c>
      <c r="D2586" t="s">
        <v>1691</v>
      </c>
      <c r="E2586" t="s">
        <v>151</v>
      </c>
      <c r="F2586" t="s">
        <v>1718</v>
      </c>
      <c r="G2586" t="s">
        <v>149</v>
      </c>
      <c r="H2586">
        <v>308</v>
      </c>
      <c r="I2586" t="s">
        <v>704</v>
      </c>
      <c r="J2586" t="s">
        <v>1816</v>
      </c>
      <c r="K2586" t="s">
        <v>20</v>
      </c>
      <c r="L2586">
        <v>1</v>
      </c>
    </row>
    <row r="2587" spans="1:12" x14ac:dyDescent="0.25">
      <c r="A2587" t="s">
        <v>10</v>
      </c>
      <c r="B2587" t="s">
        <v>17</v>
      </c>
      <c r="C2587" t="s">
        <v>116</v>
      </c>
      <c r="D2587" t="s">
        <v>1691</v>
      </c>
      <c r="E2587" t="s">
        <v>151</v>
      </c>
      <c r="F2587" t="s">
        <v>1718</v>
      </c>
      <c r="G2587" t="s">
        <v>149</v>
      </c>
      <c r="H2587">
        <v>308</v>
      </c>
      <c r="I2587" t="s">
        <v>704</v>
      </c>
      <c r="J2587" t="s">
        <v>1816</v>
      </c>
      <c r="K2587" t="s">
        <v>16</v>
      </c>
      <c r="L2587">
        <v>1</v>
      </c>
    </row>
    <row r="2588" spans="1:12" x14ac:dyDescent="0.25">
      <c r="A2588" t="s">
        <v>10</v>
      </c>
      <c r="B2588" t="s">
        <v>17</v>
      </c>
      <c r="C2588" t="s">
        <v>116</v>
      </c>
      <c r="D2588" t="s">
        <v>1691</v>
      </c>
      <c r="E2588" t="s">
        <v>151</v>
      </c>
      <c r="F2588" t="s">
        <v>1718</v>
      </c>
      <c r="G2588" t="s">
        <v>149</v>
      </c>
      <c r="H2588">
        <v>308</v>
      </c>
      <c r="I2588" t="s">
        <v>704</v>
      </c>
      <c r="J2588" t="s">
        <v>1813</v>
      </c>
      <c r="K2588" t="s">
        <v>16</v>
      </c>
      <c r="L2588">
        <v>1</v>
      </c>
    </row>
    <row r="2589" spans="1:12" x14ac:dyDescent="0.25">
      <c r="A2589" t="s">
        <v>10</v>
      </c>
      <c r="B2589" t="s">
        <v>17</v>
      </c>
      <c r="C2589" t="s">
        <v>116</v>
      </c>
      <c r="D2589" t="s">
        <v>1691</v>
      </c>
      <c r="E2589" t="s">
        <v>151</v>
      </c>
      <c r="F2589" t="s">
        <v>1718</v>
      </c>
      <c r="G2589" t="s">
        <v>149</v>
      </c>
      <c r="H2589">
        <v>308</v>
      </c>
      <c r="I2589" t="s">
        <v>704</v>
      </c>
      <c r="J2589" t="s">
        <v>1744</v>
      </c>
      <c r="K2589" t="s">
        <v>16</v>
      </c>
      <c r="L2589">
        <v>1</v>
      </c>
    </row>
    <row r="2590" spans="1:12" x14ac:dyDescent="0.25">
      <c r="A2590" t="s">
        <v>10</v>
      </c>
      <c r="B2590" t="s">
        <v>17</v>
      </c>
      <c r="C2590" t="s">
        <v>116</v>
      </c>
      <c r="D2590" t="s">
        <v>1691</v>
      </c>
      <c r="E2590" t="s">
        <v>152</v>
      </c>
      <c r="F2590" t="s">
        <v>1718</v>
      </c>
      <c r="G2590" t="s">
        <v>149</v>
      </c>
      <c r="H2590">
        <v>308</v>
      </c>
      <c r="I2590" t="s">
        <v>704</v>
      </c>
      <c r="J2590" t="s">
        <v>921</v>
      </c>
      <c r="K2590" t="s">
        <v>16</v>
      </c>
      <c r="L2590">
        <v>1</v>
      </c>
    </row>
    <row r="2591" spans="1:12" x14ac:dyDescent="0.25">
      <c r="A2591" t="s">
        <v>10</v>
      </c>
      <c r="B2591" t="s">
        <v>17</v>
      </c>
      <c r="C2591" t="s">
        <v>336</v>
      </c>
      <c r="D2591" t="s">
        <v>1694</v>
      </c>
      <c r="E2591" t="s">
        <v>336</v>
      </c>
      <c r="F2591" t="s">
        <v>1718</v>
      </c>
      <c r="G2591" t="s">
        <v>149</v>
      </c>
      <c r="H2591">
        <v>308</v>
      </c>
      <c r="I2591" t="s">
        <v>704</v>
      </c>
      <c r="J2591" t="s">
        <v>1758</v>
      </c>
      <c r="K2591" t="s">
        <v>16</v>
      </c>
      <c r="L2591">
        <v>1</v>
      </c>
    </row>
    <row r="2592" spans="1:12" x14ac:dyDescent="0.25">
      <c r="A2592" t="s">
        <v>10</v>
      </c>
      <c r="B2592" t="s">
        <v>17</v>
      </c>
      <c r="C2592" t="s">
        <v>156</v>
      </c>
      <c r="D2592" t="s">
        <v>1694</v>
      </c>
      <c r="E2592" t="s">
        <v>922</v>
      </c>
      <c r="F2592" t="s">
        <v>1718</v>
      </c>
      <c r="G2592" t="s">
        <v>149</v>
      </c>
      <c r="H2592">
        <v>308</v>
      </c>
      <c r="I2592" t="s">
        <v>704</v>
      </c>
      <c r="J2592" t="s">
        <v>1816</v>
      </c>
      <c r="K2592" t="s">
        <v>20</v>
      </c>
      <c r="L2592">
        <v>1</v>
      </c>
    </row>
    <row r="2593" spans="1:12" x14ac:dyDescent="0.25">
      <c r="A2593" t="s">
        <v>10</v>
      </c>
      <c r="B2593" t="s">
        <v>280</v>
      </c>
      <c r="C2593" t="s">
        <v>11</v>
      </c>
      <c r="D2593" t="s">
        <v>1696</v>
      </c>
      <c r="E2593" t="s">
        <v>12</v>
      </c>
      <c r="F2593" t="s">
        <v>1718</v>
      </c>
      <c r="G2593" t="s">
        <v>149</v>
      </c>
      <c r="H2593">
        <v>308</v>
      </c>
      <c r="I2593" t="s">
        <v>704</v>
      </c>
      <c r="J2593" t="s">
        <v>1744</v>
      </c>
      <c r="K2593" t="s">
        <v>16</v>
      </c>
      <c r="L2593">
        <v>1</v>
      </c>
    </row>
    <row r="2594" spans="1:12" x14ac:dyDescent="0.25">
      <c r="A2594" t="s">
        <v>10</v>
      </c>
      <c r="B2594" t="s">
        <v>280</v>
      </c>
      <c r="C2594" t="s">
        <v>11</v>
      </c>
      <c r="D2594" t="s">
        <v>1696</v>
      </c>
      <c r="E2594" t="s">
        <v>12</v>
      </c>
      <c r="F2594" t="s">
        <v>1718</v>
      </c>
      <c r="G2594" t="s">
        <v>149</v>
      </c>
      <c r="H2594">
        <v>308</v>
      </c>
      <c r="I2594" t="s">
        <v>704</v>
      </c>
      <c r="J2594" t="s">
        <v>1758</v>
      </c>
      <c r="K2594" t="s">
        <v>16</v>
      </c>
      <c r="L2594">
        <v>1</v>
      </c>
    </row>
    <row r="2595" spans="1:12" x14ac:dyDescent="0.25">
      <c r="A2595" t="s">
        <v>10</v>
      </c>
      <c r="B2595" t="s">
        <v>1166</v>
      </c>
      <c r="C2595" t="s">
        <v>1702</v>
      </c>
      <c r="D2595" t="s">
        <v>1702</v>
      </c>
      <c r="E2595" t="s">
        <v>149</v>
      </c>
      <c r="F2595" t="s">
        <v>1718</v>
      </c>
      <c r="G2595" t="s">
        <v>149</v>
      </c>
      <c r="H2595">
        <v>308</v>
      </c>
      <c r="I2595" t="s">
        <v>704</v>
      </c>
      <c r="J2595" t="s">
        <v>1744</v>
      </c>
      <c r="K2595" t="s">
        <v>16</v>
      </c>
      <c r="L2595">
        <v>1</v>
      </c>
    </row>
    <row r="2596" spans="1:12" x14ac:dyDescent="0.25">
      <c r="A2596" t="s">
        <v>10</v>
      </c>
      <c r="B2596" t="s">
        <v>1092</v>
      </c>
      <c r="C2596" t="s">
        <v>11</v>
      </c>
      <c r="D2596" t="s">
        <v>1696</v>
      </c>
      <c r="E2596" t="s">
        <v>12</v>
      </c>
      <c r="F2596" t="s">
        <v>1718</v>
      </c>
      <c r="G2596" t="s">
        <v>149</v>
      </c>
      <c r="H2596">
        <v>308</v>
      </c>
      <c r="I2596" t="s">
        <v>704</v>
      </c>
      <c r="J2596" t="s">
        <v>1744</v>
      </c>
      <c r="K2596" t="s">
        <v>16</v>
      </c>
      <c r="L2596">
        <v>2</v>
      </c>
    </row>
    <row r="2597" spans="1:12" x14ac:dyDescent="0.25">
      <c r="A2597" t="s">
        <v>10</v>
      </c>
      <c r="B2597" t="s">
        <v>959</v>
      </c>
      <c r="C2597" t="s">
        <v>11</v>
      </c>
      <c r="D2597" t="s">
        <v>1698</v>
      </c>
      <c r="E2597" t="s">
        <v>12</v>
      </c>
      <c r="F2597" t="s">
        <v>1718</v>
      </c>
      <c r="G2597" t="s">
        <v>149</v>
      </c>
      <c r="H2597">
        <v>309</v>
      </c>
      <c r="I2597" t="s">
        <v>712</v>
      </c>
      <c r="J2597" t="s">
        <v>1814</v>
      </c>
      <c r="K2597" t="s">
        <v>20</v>
      </c>
      <c r="L2597">
        <v>1</v>
      </c>
    </row>
    <row r="2598" spans="1:12" x14ac:dyDescent="0.25">
      <c r="A2598" t="s">
        <v>10</v>
      </c>
      <c r="B2598" t="s">
        <v>17</v>
      </c>
      <c r="C2598" t="s">
        <v>18</v>
      </c>
      <c r="D2598" t="s">
        <v>1691</v>
      </c>
      <c r="E2598" t="s">
        <v>41</v>
      </c>
      <c r="F2598" t="s">
        <v>1718</v>
      </c>
      <c r="G2598" t="s">
        <v>149</v>
      </c>
      <c r="H2598">
        <v>309</v>
      </c>
      <c r="I2598" t="s">
        <v>712</v>
      </c>
      <c r="J2598" t="s">
        <v>923</v>
      </c>
      <c r="K2598" t="s">
        <v>16</v>
      </c>
      <c r="L2598">
        <v>1</v>
      </c>
    </row>
    <row r="2599" spans="1:12" x14ac:dyDescent="0.25">
      <c r="A2599" t="s">
        <v>10</v>
      </c>
      <c r="B2599" t="s">
        <v>17</v>
      </c>
      <c r="C2599" t="s">
        <v>18</v>
      </c>
      <c r="D2599" t="s">
        <v>1691</v>
      </c>
      <c r="E2599" t="s">
        <v>46</v>
      </c>
      <c r="F2599" t="s">
        <v>1718</v>
      </c>
      <c r="G2599" t="s">
        <v>149</v>
      </c>
      <c r="H2599">
        <v>309</v>
      </c>
      <c r="I2599" t="s">
        <v>712</v>
      </c>
      <c r="J2599" t="s">
        <v>1814</v>
      </c>
      <c r="K2599" t="s">
        <v>16</v>
      </c>
      <c r="L2599">
        <v>1</v>
      </c>
    </row>
    <row r="2600" spans="1:12" x14ac:dyDescent="0.25">
      <c r="A2600" t="s">
        <v>10</v>
      </c>
      <c r="B2600" t="s">
        <v>17</v>
      </c>
      <c r="C2600" t="s">
        <v>18</v>
      </c>
      <c r="D2600" t="s">
        <v>1691</v>
      </c>
      <c r="E2600" t="s">
        <v>296</v>
      </c>
      <c r="F2600" t="s">
        <v>1718</v>
      </c>
      <c r="G2600" t="s">
        <v>149</v>
      </c>
      <c r="H2600">
        <v>309</v>
      </c>
      <c r="I2600" t="s">
        <v>712</v>
      </c>
      <c r="J2600" t="s">
        <v>1814</v>
      </c>
      <c r="K2600" t="s">
        <v>16</v>
      </c>
      <c r="L2600">
        <v>1</v>
      </c>
    </row>
    <row r="2601" spans="1:12" x14ac:dyDescent="0.25">
      <c r="A2601" t="s">
        <v>10</v>
      </c>
      <c r="B2601" t="s">
        <v>17</v>
      </c>
      <c r="C2601" t="s">
        <v>86</v>
      </c>
      <c r="D2601" t="s">
        <v>1691</v>
      </c>
      <c r="E2601" t="s">
        <v>93</v>
      </c>
      <c r="F2601" t="s">
        <v>1718</v>
      </c>
      <c r="G2601" t="s">
        <v>149</v>
      </c>
      <c r="H2601">
        <v>309</v>
      </c>
      <c r="I2601" t="s">
        <v>712</v>
      </c>
      <c r="J2601" t="s">
        <v>1814</v>
      </c>
      <c r="K2601" t="s">
        <v>20</v>
      </c>
      <c r="L2601">
        <v>1</v>
      </c>
    </row>
    <row r="2602" spans="1:12" x14ac:dyDescent="0.25">
      <c r="A2602" t="s">
        <v>10</v>
      </c>
      <c r="B2602" t="s">
        <v>17</v>
      </c>
      <c r="C2602" t="s">
        <v>86</v>
      </c>
      <c r="D2602" t="s">
        <v>1691</v>
      </c>
      <c r="E2602" t="s">
        <v>224</v>
      </c>
      <c r="F2602" t="s">
        <v>1718</v>
      </c>
      <c r="G2602" t="s">
        <v>149</v>
      </c>
      <c r="H2602">
        <v>309</v>
      </c>
      <c r="I2602" t="s">
        <v>712</v>
      </c>
      <c r="J2602" t="s">
        <v>1814</v>
      </c>
      <c r="K2602" t="s">
        <v>16</v>
      </c>
      <c r="L2602">
        <v>1</v>
      </c>
    </row>
    <row r="2603" spans="1:12" x14ac:dyDescent="0.25">
      <c r="A2603" t="s">
        <v>10</v>
      </c>
      <c r="B2603" t="s">
        <v>17</v>
      </c>
      <c r="C2603" t="s">
        <v>86</v>
      </c>
      <c r="D2603" t="s">
        <v>1691</v>
      </c>
      <c r="E2603" t="s">
        <v>86</v>
      </c>
      <c r="F2603" t="s">
        <v>1718</v>
      </c>
      <c r="G2603" t="s">
        <v>149</v>
      </c>
      <c r="H2603">
        <v>309</v>
      </c>
      <c r="I2603" t="s">
        <v>712</v>
      </c>
      <c r="J2603" t="s">
        <v>1814</v>
      </c>
      <c r="K2603" t="s">
        <v>20</v>
      </c>
      <c r="L2603">
        <v>1</v>
      </c>
    </row>
    <row r="2604" spans="1:12" x14ac:dyDescent="0.25">
      <c r="A2604" t="s">
        <v>10</v>
      </c>
      <c r="B2604" t="s">
        <v>17</v>
      </c>
      <c r="C2604" t="s">
        <v>86</v>
      </c>
      <c r="D2604" t="s">
        <v>1691</v>
      </c>
      <c r="E2604" t="s">
        <v>231</v>
      </c>
      <c r="F2604" t="s">
        <v>1718</v>
      </c>
      <c r="G2604" t="s">
        <v>149</v>
      </c>
      <c r="H2604">
        <v>309</v>
      </c>
      <c r="I2604" t="s">
        <v>712</v>
      </c>
      <c r="J2604" t="s">
        <v>1814</v>
      </c>
      <c r="K2604" t="s">
        <v>16</v>
      </c>
      <c r="L2604">
        <v>1</v>
      </c>
    </row>
    <row r="2605" spans="1:12" x14ac:dyDescent="0.25">
      <c r="A2605" t="s">
        <v>10</v>
      </c>
      <c r="B2605" t="s">
        <v>17</v>
      </c>
      <c r="C2605" t="s">
        <v>116</v>
      </c>
      <c r="D2605" t="s">
        <v>1691</v>
      </c>
      <c r="E2605" t="s">
        <v>117</v>
      </c>
      <c r="F2605" t="s">
        <v>1718</v>
      </c>
      <c r="G2605" t="s">
        <v>149</v>
      </c>
      <c r="H2605">
        <v>309</v>
      </c>
      <c r="I2605" t="s">
        <v>712</v>
      </c>
      <c r="J2605" t="s">
        <v>1814</v>
      </c>
      <c r="K2605" t="s">
        <v>16</v>
      </c>
      <c r="L2605">
        <v>1</v>
      </c>
    </row>
    <row r="2606" spans="1:12" x14ac:dyDescent="0.25">
      <c r="A2606" t="s">
        <v>10</v>
      </c>
      <c r="B2606" t="s">
        <v>17</v>
      </c>
      <c r="C2606" t="s">
        <v>116</v>
      </c>
      <c r="D2606" t="s">
        <v>1691</v>
      </c>
      <c r="E2606" t="s">
        <v>192</v>
      </c>
      <c r="F2606" t="s">
        <v>1718</v>
      </c>
      <c r="G2606" t="s">
        <v>149</v>
      </c>
      <c r="H2606">
        <v>309</v>
      </c>
      <c r="I2606" t="s">
        <v>712</v>
      </c>
      <c r="J2606" t="s">
        <v>1814</v>
      </c>
      <c r="K2606" t="s">
        <v>20</v>
      </c>
      <c r="L2606">
        <v>1</v>
      </c>
    </row>
    <row r="2607" spans="1:12" x14ac:dyDescent="0.25">
      <c r="A2607" t="s">
        <v>10</v>
      </c>
      <c r="B2607" t="s">
        <v>17</v>
      </c>
      <c r="C2607" t="s">
        <v>116</v>
      </c>
      <c r="D2607" t="s">
        <v>1691</v>
      </c>
      <c r="E2607" t="s">
        <v>128</v>
      </c>
      <c r="F2607" t="s">
        <v>1718</v>
      </c>
      <c r="G2607" t="s">
        <v>149</v>
      </c>
      <c r="H2607">
        <v>309</v>
      </c>
      <c r="I2607" t="s">
        <v>712</v>
      </c>
      <c r="J2607" t="s">
        <v>1814</v>
      </c>
      <c r="K2607" t="s">
        <v>20</v>
      </c>
      <c r="L2607">
        <v>1</v>
      </c>
    </row>
    <row r="2608" spans="1:12" x14ac:dyDescent="0.25">
      <c r="A2608" t="s">
        <v>10</v>
      </c>
      <c r="B2608" t="s">
        <v>17</v>
      </c>
      <c r="C2608" t="s">
        <v>116</v>
      </c>
      <c r="D2608" t="s">
        <v>1691</v>
      </c>
      <c r="E2608" t="s">
        <v>134</v>
      </c>
      <c r="F2608" t="s">
        <v>1718</v>
      </c>
      <c r="G2608" t="s">
        <v>149</v>
      </c>
      <c r="H2608">
        <v>309</v>
      </c>
      <c r="I2608" t="s">
        <v>712</v>
      </c>
      <c r="J2608" t="s">
        <v>1814</v>
      </c>
      <c r="K2608" t="s">
        <v>20</v>
      </c>
      <c r="L2608">
        <v>1</v>
      </c>
    </row>
    <row r="2609" spans="1:12" x14ac:dyDescent="0.25">
      <c r="A2609" t="s">
        <v>10</v>
      </c>
      <c r="B2609" t="s">
        <v>17</v>
      </c>
      <c r="C2609" t="s">
        <v>116</v>
      </c>
      <c r="D2609" t="s">
        <v>1691</v>
      </c>
      <c r="E2609" t="s">
        <v>116</v>
      </c>
      <c r="F2609" t="s">
        <v>1718</v>
      </c>
      <c r="G2609" t="s">
        <v>149</v>
      </c>
      <c r="H2609">
        <v>309</v>
      </c>
      <c r="I2609" t="s">
        <v>712</v>
      </c>
      <c r="J2609" t="s">
        <v>923</v>
      </c>
      <c r="K2609" t="s">
        <v>16</v>
      </c>
      <c r="L2609">
        <v>1</v>
      </c>
    </row>
    <row r="2610" spans="1:12" x14ac:dyDescent="0.25">
      <c r="A2610" t="s">
        <v>10</v>
      </c>
      <c r="B2610" t="s">
        <v>17</v>
      </c>
      <c r="C2610" t="s">
        <v>116</v>
      </c>
      <c r="D2610" t="s">
        <v>1691</v>
      </c>
      <c r="E2610" t="s">
        <v>142</v>
      </c>
      <c r="F2610" t="s">
        <v>1718</v>
      </c>
      <c r="G2610" t="s">
        <v>149</v>
      </c>
      <c r="H2610">
        <v>309</v>
      </c>
      <c r="I2610" t="s">
        <v>712</v>
      </c>
      <c r="J2610" t="s">
        <v>923</v>
      </c>
      <c r="K2610" t="s">
        <v>16</v>
      </c>
      <c r="L2610">
        <v>1</v>
      </c>
    </row>
    <row r="2611" spans="1:12" x14ac:dyDescent="0.25">
      <c r="A2611" t="s">
        <v>10</v>
      </c>
      <c r="B2611" t="s">
        <v>17</v>
      </c>
      <c r="C2611" t="s">
        <v>116</v>
      </c>
      <c r="D2611" t="s">
        <v>1691</v>
      </c>
      <c r="E2611" t="s">
        <v>274</v>
      </c>
      <c r="F2611" t="s">
        <v>1718</v>
      </c>
      <c r="G2611" t="s">
        <v>149</v>
      </c>
      <c r="H2611">
        <v>309</v>
      </c>
      <c r="I2611" t="s">
        <v>712</v>
      </c>
      <c r="J2611" t="s">
        <v>1814</v>
      </c>
      <c r="K2611" t="s">
        <v>16</v>
      </c>
      <c r="L2611">
        <v>1</v>
      </c>
    </row>
    <row r="2612" spans="1:12" x14ac:dyDescent="0.25">
      <c r="A2612" t="s">
        <v>10</v>
      </c>
      <c r="B2612" t="s">
        <v>17</v>
      </c>
      <c r="C2612" t="s">
        <v>116</v>
      </c>
      <c r="D2612" t="s">
        <v>1691</v>
      </c>
      <c r="E2612" t="s">
        <v>149</v>
      </c>
      <c r="F2612" t="s">
        <v>1718</v>
      </c>
      <c r="G2612" t="s">
        <v>149</v>
      </c>
      <c r="H2612">
        <v>309</v>
      </c>
      <c r="I2612" t="s">
        <v>712</v>
      </c>
      <c r="J2612" t="s">
        <v>1814</v>
      </c>
      <c r="K2612" t="s">
        <v>20</v>
      </c>
      <c r="L2612">
        <v>3</v>
      </c>
    </row>
    <row r="2613" spans="1:12" x14ac:dyDescent="0.25">
      <c r="A2613" t="s">
        <v>10</v>
      </c>
      <c r="B2613" t="s">
        <v>17</v>
      </c>
      <c r="C2613" t="s">
        <v>116</v>
      </c>
      <c r="D2613" t="s">
        <v>1691</v>
      </c>
      <c r="E2613" t="s">
        <v>149</v>
      </c>
      <c r="F2613" t="s">
        <v>1718</v>
      </c>
      <c r="G2613" t="s">
        <v>149</v>
      </c>
      <c r="H2613">
        <v>309</v>
      </c>
      <c r="I2613" t="s">
        <v>712</v>
      </c>
      <c r="J2613" t="s">
        <v>1814</v>
      </c>
      <c r="K2613" t="s">
        <v>16</v>
      </c>
      <c r="L2613">
        <v>1</v>
      </c>
    </row>
    <row r="2614" spans="1:12" x14ac:dyDescent="0.25">
      <c r="A2614" t="s">
        <v>10</v>
      </c>
      <c r="B2614" t="s">
        <v>17</v>
      </c>
      <c r="C2614" t="s">
        <v>116</v>
      </c>
      <c r="D2614" t="s">
        <v>1691</v>
      </c>
      <c r="E2614" t="s">
        <v>195</v>
      </c>
      <c r="F2614" t="s">
        <v>1718</v>
      </c>
      <c r="G2614" t="s">
        <v>149</v>
      </c>
      <c r="H2614">
        <v>309</v>
      </c>
      <c r="I2614" t="s">
        <v>712</v>
      </c>
      <c r="J2614" t="s">
        <v>1814</v>
      </c>
      <c r="K2614" t="s">
        <v>20</v>
      </c>
      <c r="L2614">
        <v>1</v>
      </c>
    </row>
    <row r="2615" spans="1:12" x14ac:dyDescent="0.25">
      <c r="A2615" t="s">
        <v>10</v>
      </c>
      <c r="B2615" t="s">
        <v>913</v>
      </c>
      <c r="C2615" t="s">
        <v>11</v>
      </c>
      <c r="D2615" t="s">
        <v>1695</v>
      </c>
      <c r="E2615" t="s">
        <v>12</v>
      </c>
      <c r="F2615" t="s">
        <v>1718</v>
      </c>
      <c r="G2615" t="s">
        <v>149</v>
      </c>
      <c r="H2615">
        <v>310</v>
      </c>
      <c r="I2615" t="s">
        <v>719</v>
      </c>
      <c r="J2615" t="s">
        <v>924</v>
      </c>
      <c r="K2615" t="s">
        <v>20</v>
      </c>
      <c r="L2615">
        <v>1</v>
      </c>
    </row>
    <row r="2616" spans="1:12" x14ac:dyDescent="0.25">
      <c r="A2616" t="s">
        <v>10</v>
      </c>
      <c r="B2616" t="s">
        <v>17</v>
      </c>
      <c r="C2616" t="s">
        <v>203</v>
      </c>
      <c r="D2616" t="s">
        <v>1694</v>
      </c>
      <c r="E2616" t="s">
        <v>925</v>
      </c>
      <c r="F2616" t="s">
        <v>1718</v>
      </c>
      <c r="G2616" t="s">
        <v>149</v>
      </c>
      <c r="H2616">
        <v>310</v>
      </c>
      <c r="I2616" t="s">
        <v>719</v>
      </c>
      <c r="J2616" t="s">
        <v>924</v>
      </c>
      <c r="K2616" t="s">
        <v>20</v>
      </c>
      <c r="L2616">
        <v>1</v>
      </c>
    </row>
    <row r="2617" spans="1:12" x14ac:dyDescent="0.25">
      <c r="A2617" t="s">
        <v>10</v>
      </c>
      <c r="B2617" t="s">
        <v>17</v>
      </c>
      <c r="C2617" t="s">
        <v>80</v>
      </c>
      <c r="D2617" t="s">
        <v>1694</v>
      </c>
      <c r="E2617" t="s">
        <v>80</v>
      </c>
      <c r="F2617" t="s">
        <v>1718</v>
      </c>
      <c r="G2617" t="s">
        <v>149</v>
      </c>
      <c r="H2617">
        <v>310</v>
      </c>
      <c r="I2617" t="s">
        <v>719</v>
      </c>
      <c r="J2617" t="s">
        <v>924</v>
      </c>
      <c r="K2617" t="s">
        <v>16</v>
      </c>
      <c r="L2617">
        <v>1</v>
      </c>
    </row>
    <row r="2618" spans="1:12" x14ac:dyDescent="0.25">
      <c r="A2618" t="s">
        <v>10</v>
      </c>
      <c r="B2618" t="s">
        <v>17</v>
      </c>
      <c r="C2618" t="s">
        <v>86</v>
      </c>
      <c r="D2618" t="s">
        <v>1691</v>
      </c>
      <c r="E2618" t="s">
        <v>86</v>
      </c>
      <c r="F2618" t="s">
        <v>1718</v>
      </c>
      <c r="G2618" t="s">
        <v>149</v>
      </c>
      <c r="H2618">
        <v>310</v>
      </c>
      <c r="I2618" t="s">
        <v>719</v>
      </c>
      <c r="J2618" t="s">
        <v>924</v>
      </c>
      <c r="K2618" t="s">
        <v>20</v>
      </c>
      <c r="L2618">
        <v>1</v>
      </c>
    </row>
    <row r="2619" spans="1:12" x14ac:dyDescent="0.25">
      <c r="A2619" t="s">
        <v>10</v>
      </c>
      <c r="B2619" t="s">
        <v>17</v>
      </c>
      <c r="C2619" t="s">
        <v>116</v>
      </c>
      <c r="D2619" t="s">
        <v>1691</v>
      </c>
      <c r="E2619" t="s">
        <v>140</v>
      </c>
      <c r="F2619" t="s">
        <v>1718</v>
      </c>
      <c r="G2619" t="s">
        <v>149</v>
      </c>
      <c r="H2619">
        <v>310</v>
      </c>
      <c r="I2619" t="s">
        <v>719</v>
      </c>
      <c r="J2619" t="s">
        <v>924</v>
      </c>
      <c r="K2619" t="s">
        <v>16</v>
      </c>
      <c r="L2619">
        <v>1</v>
      </c>
    </row>
    <row r="2620" spans="1:12" x14ac:dyDescent="0.25">
      <c r="A2620" t="s">
        <v>10</v>
      </c>
      <c r="B2620" t="s">
        <v>17</v>
      </c>
      <c r="C2620" t="s">
        <v>116</v>
      </c>
      <c r="D2620" t="s">
        <v>1691</v>
      </c>
      <c r="E2620" t="s">
        <v>116</v>
      </c>
      <c r="F2620" t="s">
        <v>1718</v>
      </c>
      <c r="G2620" t="s">
        <v>149</v>
      </c>
      <c r="H2620">
        <v>310</v>
      </c>
      <c r="I2620" t="s">
        <v>719</v>
      </c>
      <c r="J2620" t="s">
        <v>924</v>
      </c>
      <c r="K2620" t="s">
        <v>20</v>
      </c>
      <c r="L2620">
        <v>1</v>
      </c>
    </row>
    <row r="2621" spans="1:12" x14ac:dyDescent="0.25">
      <c r="A2621" t="s">
        <v>10</v>
      </c>
      <c r="B2621" t="s">
        <v>17</v>
      </c>
      <c r="C2621" t="s">
        <v>116</v>
      </c>
      <c r="D2621" t="s">
        <v>1691</v>
      </c>
      <c r="E2621" t="s">
        <v>142</v>
      </c>
      <c r="F2621" t="s">
        <v>1718</v>
      </c>
      <c r="G2621" t="s">
        <v>149</v>
      </c>
      <c r="H2621">
        <v>310</v>
      </c>
      <c r="I2621" t="s">
        <v>719</v>
      </c>
      <c r="J2621" t="s">
        <v>924</v>
      </c>
      <c r="K2621" t="s">
        <v>16</v>
      </c>
      <c r="L2621">
        <v>1</v>
      </c>
    </row>
    <row r="2622" spans="1:12" x14ac:dyDescent="0.25">
      <c r="A2622" t="s">
        <v>10</v>
      </c>
      <c r="B2622" t="s">
        <v>17</v>
      </c>
      <c r="C2622" t="s">
        <v>116</v>
      </c>
      <c r="D2622" t="s">
        <v>1691</v>
      </c>
      <c r="E2622" t="s">
        <v>149</v>
      </c>
      <c r="F2622" t="s">
        <v>1718</v>
      </c>
      <c r="G2622" t="s">
        <v>149</v>
      </c>
      <c r="H2622">
        <v>310</v>
      </c>
      <c r="I2622" t="s">
        <v>719</v>
      </c>
      <c r="J2622" t="s">
        <v>924</v>
      </c>
      <c r="K2622" t="s">
        <v>20</v>
      </c>
      <c r="L2622">
        <v>2</v>
      </c>
    </row>
    <row r="2623" spans="1:12" x14ac:dyDescent="0.25">
      <c r="A2623" t="s">
        <v>10</v>
      </c>
      <c r="B2623" t="s">
        <v>17</v>
      </c>
      <c r="C2623" t="s">
        <v>116</v>
      </c>
      <c r="D2623" t="s">
        <v>1691</v>
      </c>
      <c r="E2623" t="s">
        <v>149</v>
      </c>
      <c r="F2623" t="s">
        <v>1718</v>
      </c>
      <c r="G2623" t="s">
        <v>149</v>
      </c>
      <c r="H2623">
        <v>310</v>
      </c>
      <c r="I2623" t="s">
        <v>719</v>
      </c>
      <c r="J2623" t="s">
        <v>924</v>
      </c>
      <c r="K2623" t="s">
        <v>16</v>
      </c>
      <c r="L2623">
        <v>2</v>
      </c>
    </row>
    <row r="2624" spans="1:12" x14ac:dyDescent="0.25">
      <c r="A2624" t="s">
        <v>10</v>
      </c>
      <c r="B2624" t="s">
        <v>17</v>
      </c>
      <c r="C2624" t="s">
        <v>440</v>
      </c>
      <c r="D2624" t="s">
        <v>1694</v>
      </c>
      <c r="E2624" t="s">
        <v>440</v>
      </c>
      <c r="F2624" t="s">
        <v>1718</v>
      </c>
      <c r="G2624" t="s">
        <v>149</v>
      </c>
      <c r="H2624">
        <v>310</v>
      </c>
      <c r="I2624" t="s">
        <v>719</v>
      </c>
      <c r="J2624" t="s">
        <v>924</v>
      </c>
      <c r="K2624" t="s">
        <v>20</v>
      </c>
      <c r="L2624">
        <v>1</v>
      </c>
    </row>
    <row r="2625" spans="1:12" x14ac:dyDescent="0.25">
      <c r="A2625" t="s">
        <v>10</v>
      </c>
      <c r="B2625" t="s">
        <v>1703</v>
      </c>
      <c r="C2625" t="s">
        <v>11</v>
      </c>
      <c r="D2625" t="s">
        <v>1695</v>
      </c>
      <c r="E2625" t="s">
        <v>12</v>
      </c>
      <c r="F2625" t="s">
        <v>1718</v>
      </c>
      <c r="G2625" t="s">
        <v>149</v>
      </c>
      <c r="H2625">
        <v>310</v>
      </c>
      <c r="I2625" t="s">
        <v>719</v>
      </c>
      <c r="J2625" t="s">
        <v>924</v>
      </c>
      <c r="K2625" t="s">
        <v>20</v>
      </c>
      <c r="L2625">
        <v>1</v>
      </c>
    </row>
    <row r="2626" spans="1:12" x14ac:dyDescent="0.25">
      <c r="A2626" t="s">
        <v>10</v>
      </c>
      <c r="B2626" t="s">
        <v>164</v>
      </c>
      <c r="C2626" t="s">
        <v>11</v>
      </c>
      <c r="D2626" t="s">
        <v>1696</v>
      </c>
      <c r="E2626" t="s">
        <v>12</v>
      </c>
      <c r="F2626" t="s">
        <v>1718</v>
      </c>
      <c r="G2626" t="s">
        <v>149</v>
      </c>
      <c r="H2626">
        <v>311</v>
      </c>
      <c r="I2626" t="s">
        <v>753</v>
      </c>
      <c r="J2626" t="s">
        <v>926</v>
      </c>
      <c r="K2626" t="s">
        <v>20</v>
      </c>
      <c r="L2626">
        <v>1</v>
      </c>
    </row>
    <row r="2627" spans="1:12" x14ac:dyDescent="0.25">
      <c r="A2627" t="s">
        <v>10</v>
      </c>
      <c r="B2627" t="s">
        <v>17</v>
      </c>
      <c r="C2627" t="s">
        <v>18</v>
      </c>
      <c r="D2627" t="s">
        <v>1691</v>
      </c>
      <c r="E2627" t="s">
        <v>49</v>
      </c>
      <c r="F2627" t="s">
        <v>1718</v>
      </c>
      <c r="G2627" t="s">
        <v>149</v>
      </c>
      <c r="H2627">
        <v>311</v>
      </c>
      <c r="I2627" t="s">
        <v>753</v>
      </c>
      <c r="J2627" t="s">
        <v>926</v>
      </c>
      <c r="K2627" t="s">
        <v>16</v>
      </c>
      <c r="L2627">
        <v>1</v>
      </c>
    </row>
    <row r="2628" spans="1:12" x14ac:dyDescent="0.25">
      <c r="A2628" t="s">
        <v>10</v>
      </c>
      <c r="B2628" t="s">
        <v>17</v>
      </c>
      <c r="C2628" t="s">
        <v>299</v>
      </c>
      <c r="D2628" t="s">
        <v>1694</v>
      </c>
      <c r="E2628" t="s">
        <v>299</v>
      </c>
      <c r="F2628" t="s">
        <v>1718</v>
      </c>
      <c r="G2628" t="s">
        <v>149</v>
      </c>
      <c r="H2628">
        <v>311</v>
      </c>
      <c r="I2628" t="s">
        <v>753</v>
      </c>
      <c r="J2628" t="s">
        <v>1996</v>
      </c>
      <c r="K2628" t="s">
        <v>16</v>
      </c>
      <c r="L2628">
        <v>1</v>
      </c>
    </row>
    <row r="2629" spans="1:12" x14ac:dyDescent="0.25">
      <c r="A2629" t="s">
        <v>10</v>
      </c>
      <c r="B2629" t="s">
        <v>17</v>
      </c>
      <c r="C2629" t="s">
        <v>69</v>
      </c>
      <c r="D2629" t="s">
        <v>1691</v>
      </c>
      <c r="E2629" t="s">
        <v>69</v>
      </c>
      <c r="F2629" t="s">
        <v>1718</v>
      </c>
      <c r="G2629" t="s">
        <v>149</v>
      </c>
      <c r="H2629">
        <v>311</v>
      </c>
      <c r="I2629" t="s">
        <v>753</v>
      </c>
      <c r="J2629" t="s">
        <v>926</v>
      </c>
      <c r="K2629" t="s">
        <v>16</v>
      </c>
      <c r="L2629">
        <v>1</v>
      </c>
    </row>
    <row r="2630" spans="1:12" x14ac:dyDescent="0.25">
      <c r="A2630" t="s">
        <v>10</v>
      </c>
      <c r="B2630" t="s">
        <v>17</v>
      </c>
      <c r="C2630" t="s">
        <v>86</v>
      </c>
      <c r="D2630" t="s">
        <v>1691</v>
      </c>
      <c r="E2630" t="s">
        <v>101</v>
      </c>
      <c r="F2630" t="s">
        <v>1718</v>
      </c>
      <c r="G2630" t="s">
        <v>149</v>
      </c>
      <c r="H2630">
        <v>311</v>
      </c>
      <c r="I2630" t="s">
        <v>753</v>
      </c>
      <c r="J2630" t="s">
        <v>926</v>
      </c>
      <c r="K2630" t="s">
        <v>16</v>
      </c>
      <c r="L2630">
        <v>1</v>
      </c>
    </row>
    <row r="2631" spans="1:12" x14ac:dyDescent="0.25">
      <c r="A2631" t="s">
        <v>10</v>
      </c>
      <c r="B2631" t="s">
        <v>17</v>
      </c>
      <c r="C2631" t="s">
        <v>116</v>
      </c>
      <c r="D2631" t="s">
        <v>1691</v>
      </c>
      <c r="E2631" t="s">
        <v>118</v>
      </c>
      <c r="F2631" t="s">
        <v>1718</v>
      </c>
      <c r="G2631" t="s">
        <v>149</v>
      </c>
      <c r="H2631">
        <v>311</v>
      </c>
      <c r="I2631" t="s">
        <v>753</v>
      </c>
      <c r="J2631" t="s">
        <v>926</v>
      </c>
      <c r="K2631" t="s">
        <v>16</v>
      </c>
      <c r="L2631">
        <v>1</v>
      </c>
    </row>
    <row r="2632" spans="1:12" x14ac:dyDescent="0.25">
      <c r="A2632" t="s">
        <v>10</v>
      </c>
      <c r="B2632" t="s">
        <v>17</v>
      </c>
      <c r="C2632" t="s">
        <v>116</v>
      </c>
      <c r="D2632" t="s">
        <v>1691</v>
      </c>
      <c r="E2632" t="s">
        <v>118</v>
      </c>
      <c r="F2632" t="s">
        <v>1718</v>
      </c>
      <c r="G2632" t="s">
        <v>149</v>
      </c>
      <c r="H2632">
        <v>311</v>
      </c>
      <c r="I2632" t="s">
        <v>753</v>
      </c>
      <c r="J2632" t="s">
        <v>1884</v>
      </c>
      <c r="K2632" t="s">
        <v>20</v>
      </c>
      <c r="L2632">
        <v>1</v>
      </c>
    </row>
    <row r="2633" spans="1:12" x14ac:dyDescent="0.25">
      <c r="A2633" t="s">
        <v>10</v>
      </c>
      <c r="B2633" t="s">
        <v>17</v>
      </c>
      <c r="C2633" t="s">
        <v>116</v>
      </c>
      <c r="D2633" t="s">
        <v>1691</v>
      </c>
      <c r="E2633" t="s">
        <v>118</v>
      </c>
      <c r="F2633" t="s">
        <v>1718</v>
      </c>
      <c r="G2633" t="s">
        <v>149</v>
      </c>
      <c r="H2633">
        <v>311</v>
      </c>
      <c r="I2633" t="s">
        <v>753</v>
      </c>
      <c r="J2633" t="s">
        <v>1884</v>
      </c>
      <c r="K2633" t="s">
        <v>16</v>
      </c>
      <c r="L2633">
        <v>1</v>
      </c>
    </row>
    <row r="2634" spans="1:12" x14ac:dyDescent="0.25">
      <c r="A2634" t="s">
        <v>10</v>
      </c>
      <c r="B2634" t="s">
        <v>17</v>
      </c>
      <c r="C2634" t="s">
        <v>116</v>
      </c>
      <c r="D2634" t="s">
        <v>1691</v>
      </c>
      <c r="E2634" t="s">
        <v>192</v>
      </c>
      <c r="F2634" t="s">
        <v>1718</v>
      </c>
      <c r="G2634" t="s">
        <v>149</v>
      </c>
      <c r="H2634">
        <v>311</v>
      </c>
      <c r="I2634" t="s">
        <v>753</v>
      </c>
      <c r="J2634" t="s">
        <v>1820</v>
      </c>
      <c r="K2634" t="s">
        <v>16</v>
      </c>
      <c r="L2634">
        <v>1</v>
      </c>
    </row>
    <row r="2635" spans="1:12" x14ac:dyDescent="0.25">
      <c r="A2635" t="s">
        <v>10</v>
      </c>
      <c r="B2635" t="s">
        <v>17</v>
      </c>
      <c r="C2635" t="s">
        <v>116</v>
      </c>
      <c r="D2635" t="s">
        <v>1691</v>
      </c>
      <c r="E2635" t="s">
        <v>124</v>
      </c>
      <c r="F2635" t="s">
        <v>1718</v>
      </c>
      <c r="G2635" t="s">
        <v>149</v>
      </c>
      <c r="H2635">
        <v>311</v>
      </c>
      <c r="I2635" t="s">
        <v>753</v>
      </c>
      <c r="J2635" t="s">
        <v>926</v>
      </c>
      <c r="K2635" t="s">
        <v>16</v>
      </c>
      <c r="L2635">
        <v>1</v>
      </c>
    </row>
    <row r="2636" spans="1:12" x14ac:dyDescent="0.25">
      <c r="A2636" t="s">
        <v>10</v>
      </c>
      <c r="B2636" t="s">
        <v>17</v>
      </c>
      <c r="C2636" t="s">
        <v>116</v>
      </c>
      <c r="D2636" t="s">
        <v>1691</v>
      </c>
      <c r="E2636" t="s">
        <v>125</v>
      </c>
      <c r="F2636" t="s">
        <v>1718</v>
      </c>
      <c r="G2636" t="s">
        <v>149</v>
      </c>
      <c r="H2636">
        <v>311</v>
      </c>
      <c r="I2636" t="s">
        <v>753</v>
      </c>
      <c r="J2636" t="s">
        <v>1820</v>
      </c>
      <c r="K2636" t="s">
        <v>16</v>
      </c>
      <c r="L2636">
        <v>1</v>
      </c>
    </row>
    <row r="2637" spans="1:12" x14ac:dyDescent="0.25">
      <c r="A2637" t="s">
        <v>10</v>
      </c>
      <c r="B2637" t="s">
        <v>17</v>
      </c>
      <c r="C2637" t="s">
        <v>116</v>
      </c>
      <c r="D2637" t="s">
        <v>1691</v>
      </c>
      <c r="E2637" t="s">
        <v>128</v>
      </c>
      <c r="F2637" t="s">
        <v>1718</v>
      </c>
      <c r="G2637" t="s">
        <v>149</v>
      </c>
      <c r="H2637">
        <v>311</v>
      </c>
      <c r="I2637" t="s">
        <v>753</v>
      </c>
      <c r="J2637" t="s">
        <v>926</v>
      </c>
      <c r="K2637" t="s">
        <v>16</v>
      </c>
      <c r="L2637">
        <v>1</v>
      </c>
    </row>
    <row r="2638" spans="1:12" x14ac:dyDescent="0.25">
      <c r="A2638" t="s">
        <v>10</v>
      </c>
      <c r="B2638" t="s">
        <v>17</v>
      </c>
      <c r="C2638" t="s">
        <v>116</v>
      </c>
      <c r="D2638" t="s">
        <v>1691</v>
      </c>
      <c r="E2638" t="s">
        <v>130</v>
      </c>
      <c r="F2638" t="s">
        <v>1718</v>
      </c>
      <c r="G2638" t="s">
        <v>149</v>
      </c>
      <c r="H2638">
        <v>311</v>
      </c>
      <c r="I2638" t="s">
        <v>753</v>
      </c>
      <c r="J2638" t="s">
        <v>1820</v>
      </c>
      <c r="K2638" t="s">
        <v>16</v>
      </c>
      <c r="L2638">
        <v>1</v>
      </c>
    </row>
    <row r="2639" spans="1:12" x14ac:dyDescent="0.25">
      <c r="A2639" t="s">
        <v>10</v>
      </c>
      <c r="B2639" t="s">
        <v>17</v>
      </c>
      <c r="C2639" t="s">
        <v>116</v>
      </c>
      <c r="D2639" t="s">
        <v>1691</v>
      </c>
      <c r="E2639" t="s">
        <v>134</v>
      </c>
      <c r="F2639" t="s">
        <v>1718</v>
      </c>
      <c r="G2639" t="s">
        <v>149</v>
      </c>
      <c r="H2639">
        <v>311</v>
      </c>
      <c r="I2639" t="s">
        <v>753</v>
      </c>
      <c r="J2639" t="s">
        <v>1820</v>
      </c>
      <c r="K2639" t="s">
        <v>16</v>
      </c>
      <c r="L2639">
        <v>1</v>
      </c>
    </row>
    <row r="2640" spans="1:12" x14ac:dyDescent="0.25">
      <c r="A2640" t="s">
        <v>10</v>
      </c>
      <c r="B2640" t="s">
        <v>17</v>
      </c>
      <c r="C2640" t="s">
        <v>116</v>
      </c>
      <c r="D2640" t="s">
        <v>1691</v>
      </c>
      <c r="E2640" t="s">
        <v>135</v>
      </c>
      <c r="F2640" t="s">
        <v>1718</v>
      </c>
      <c r="G2640" t="s">
        <v>149</v>
      </c>
      <c r="H2640">
        <v>311</v>
      </c>
      <c r="I2640" t="s">
        <v>753</v>
      </c>
      <c r="J2640" t="s">
        <v>926</v>
      </c>
      <c r="K2640" t="s">
        <v>20</v>
      </c>
      <c r="L2640">
        <v>1</v>
      </c>
    </row>
    <row r="2641" spans="1:12" x14ac:dyDescent="0.25">
      <c r="A2641" t="s">
        <v>10</v>
      </c>
      <c r="B2641" t="s">
        <v>17</v>
      </c>
      <c r="C2641" t="s">
        <v>116</v>
      </c>
      <c r="D2641" t="s">
        <v>1691</v>
      </c>
      <c r="E2641" t="s">
        <v>137</v>
      </c>
      <c r="F2641" t="s">
        <v>1718</v>
      </c>
      <c r="G2641" t="s">
        <v>149</v>
      </c>
      <c r="H2641">
        <v>311</v>
      </c>
      <c r="I2641" t="s">
        <v>753</v>
      </c>
      <c r="J2641" t="s">
        <v>926</v>
      </c>
      <c r="K2641" t="s">
        <v>20</v>
      </c>
      <c r="L2641">
        <v>1</v>
      </c>
    </row>
    <row r="2642" spans="1:12" x14ac:dyDescent="0.25">
      <c r="A2642" t="s">
        <v>10</v>
      </c>
      <c r="B2642" t="s">
        <v>17</v>
      </c>
      <c r="C2642" t="s">
        <v>116</v>
      </c>
      <c r="D2642" t="s">
        <v>1691</v>
      </c>
      <c r="E2642" t="s">
        <v>140</v>
      </c>
      <c r="F2642" t="s">
        <v>1718</v>
      </c>
      <c r="G2642" t="s">
        <v>149</v>
      </c>
      <c r="H2642">
        <v>311</v>
      </c>
      <c r="I2642" t="s">
        <v>753</v>
      </c>
      <c r="J2642" t="s">
        <v>1884</v>
      </c>
      <c r="K2642" t="s">
        <v>16</v>
      </c>
      <c r="L2642">
        <v>1</v>
      </c>
    </row>
    <row r="2643" spans="1:12" x14ac:dyDescent="0.25">
      <c r="A2643" t="s">
        <v>10</v>
      </c>
      <c r="B2643" t="s">
        <v>17</v>
      </c>
      <c r="C2643" t="s">
        <v>116</v>
      </c>
      <c r="D2643" t="s">
        <v>1691</v>
      </c>
      <c r="E2643" t="s">
        <v>116</v>
      </c>
      <c r="F2643" t="s">
        <v>1718</v>
      </c>
      <c r="G2643" t="s">
        <v>149</v>
      </c>
      <c r="H2643">
        <v>311</v>
      </c>
      <c r="I2643" t="s">
        <v>753</v>
      </c>
      <c r="J2643" t="s">
        <v>1820</v>
      </c>
      <c r="K2643" t="s">
        <v>16</v>
      </c>
      <c r="L2643">
        <v>1</v>
      </c>
    </row>
    <row r="2644" spans="1:12" x14ac:dyDescent="0.25">
      <c r="A2644" t="s">
        <v>10</v>
      </c>
      <c r="B2644" t="s">
        <v>17</v>
      </c>
      <c r="C2644" t="s">
        <v>116</v>
      </c>
      <c r="D2644" t="s">
        <v>1691</v>
      </c>
      <c r="E2644" t="s">
        <v>142</v>
      </c>
      <c r="F2644" t="s">
        <v>1718</v>
      </c>
      <c r="G2644" t="s">
        <v>149</v>
      </c>
      <c r="H2644">
        <v>311</v>
      </c>
      <c r="I2644" t="s">
        <v>753</v>
      </c>
      <c r="J2644" t="s">
        <v>1884</v>
      </c>
      <c r="K2644" t="s">
        <v>16</v>
      </c>
      <c r="L2644">
        <v>1</v>
      </c>
    </row>
    <row r="2645" spans="1:12" x14ac:dyDescent="0.25">
      <c r="A2645" t="s">
        <v>10</v>
      </c>
      <c r="B2645" t="s">
        <v>17</v>
      </c>
      <c r="C2645" t="s">
        <v>116</v>
      </c>
      <c r="D2645" t="s">
        <v>1691</v>
      </c>
      <c r="E2645" t="s">
        <v>274</v>
      </c>
      <c r="F2645" t="s">
        <v>1718</v>
      </c>
      <c r="G2645" t="s">
        <v>149</v>
      </c>
      <c r="H2645">
        <v>311</v>
      </c>
      <c r="I2645" t="s">
        <v>753</v>
      </c>
      <c r="J2645" t="s">
        <v>1884</v>
      </c>
      <c r="K2645" t="s">
        <v>16</v>
      </c>
      <c r="L2645">
        <v>1</v>
      </c>
    </row>
    <row r="2646" spans="1:12" x14ac:dyDescent="0.25">
      <c r="A2646" t="s">
        <v>10</v>
      </c>
      <c r="B2646" t="s">
        <v>17</v>
      </c>
      <c r="C2646" t="s">
        <v>116</v>
      </c>
      <c r="D2646" t="s">
        <v>1691</v>
      </c>
      <c r="E2646" t="s">
        <v>145</v>
      </c>
      <c r="F2646" t="s">
        <v>1718</v>
      </c>
      <c r="G2646" t="s">
        <v>149</v>
      </c>
      <c r="H2646">
        <v>311</v>
      </c>
      <c r="I2646" t="s">
        <v>753</v>
      </c>
      <c r="J2646" t="s">
        <v>1820</v>
      </c>
      <c r="K2646" t="s">
        <v>16</v>
      </c>
      <c r="L2646">
        <v>1</v>
      </c>
    </row>
    <row r="2647" spans="1:12" x14ac:dyDescent="0.25">
      <c r="A2647" t="s">
        <v>10</v>
      </c>
      <c r="B2647" t="s">
        <v>17</v>
      </c>
      <c r="C2647" t="s">
        <v>116</v>
      </c>
      <c r="D2647" t="s">
        <v>1691</v>
      </c>
      <c r="E2647" t="s">
        <v>146</v>
      </c>
      <c r="F2647" t="s">
        <v>1718</v>
      </c>
      <c r="G2647" t="s">
        <v>149</v>
      </c>
      <c r="H2647">
        <v>311</v>
      </c>
      <c r="I2647" t="s">
        <v>753</v>
      </c>
      <c r="J2647" t="s">
        <v>926</v>
      </c>
      <c r="K2647" t="s">
        <v>16</v>
      </c>
      <c r="L2647">
        <v>1</v>
      </c>
    </row>
    <row r="2648" spans="1:12" x14ac:dyDescent="0.25">
      <c r="A2648" t="s">
        <v>10</v>
      </c>
      <c r="B2648" t="s">
        <v>17</v>
      </c>
      <c r="C2648" t="s">
        <v>116</v>
      </c>
      <c r="D2648" t="s">
        <v>1691</v>
      </c>
      <c r="E2648" t="s">
        <v>148</v>
      </c>
      <c r="F2648" t="s">
        <v>1718</v>
      </c>
      <c r="G2648" t="s">
        <v>149</v>
      </c>
      <c r="H2648">
        <v>311</v>
      </c>
      <c r="I2648" t="s">
        <v>753</v>
      </c>
      <c r="J2648" t="s">
        <v>926</v>
      </c>
      <c r="K2648" t="s">
        <v>20</v>
      </c>
      <c r="L2648">
        <v>1</v>
      </c>
    </row>
    <row r="2649" spans="1:12" x14ac:dyDescent="0.25">
      <c r="A2649" t="s">
        <v>10</v>
      </c>
      <c r="B2649" t="s">
        <v>17</v>
      </c>
      <c r="C2649" t="s">
        <v>116</v>
      </c>
      <c r="D2649" t="s">
        <v>1691</v>
      </c>
      <c r="E2649" t="s">
        <v>483</v>
      </c>
      <c r="F2649" t="s">
        <v>1718</v>
      </c>
      <c r="G2649" t="s">
        <v>149</v>
      </c>
      <c r="H2649">
        <v>311</v>
      </c>
      <c r="I2649" t="s">
        <v>753</v>
      </c>
      <c r="J2649" t="s">
        <v>926</v>
      </c>
      <c r="K2649" t="s">
        <v>16</v>
      </c>
      <c r="L2649">
        <v>1</v>
      </c>
    </row>
    <row r="2650" spans="1:12" x14ac:dyDescent="0.25">
      <c r="A2650" t="s">
        <v>10</v>
      </c>
      <c r="B2650" t="s">
        <v>17</v>
      </c>
      <c r="C2650" t="s">
        <v>116</v>
      </c>
      <c r="D2650" t="s">
        <v>1691</v>
      </c>
      <c r="E2650" t="s">
        <v>149</v>
      </c>
      <c r="F2650" t="s">
        <v>1718</v>
      </c>
      <c r="G2650" t="s">
        <v>149</v>
      </c>
      <c r="H2650">
        <v>311</v>
      </c>
      <c r="I2650" t="s">
        <v>753</v>
      </c>
      <c r="J2650" t="s">
        <v>1820</v>
      </c>
      <c r="K2650" t="s">
        <v>20</v>
      </c>
      <c r="L2650">
        <v>1</v>
      </c>
    </row>
    <row r="2651" spans="1:12" x14ac:dyDescent="0.25">
      <c r="A2651" t="s">
        <v>10</v>
      </c>
      <c r="B2651" t="s">
        <v>17</v>
      </c>
      <c r="C2651" t="s">
        <v>116</v>
      </c>
      <c r="D2651" t="s">
        <v>1691</v>
      </c>
      <c r="E2651" t="s">
        <v>149</v>
      </c>
      <c r="F2651" t="s">
        <v>1718</v>
      </c>
      <c r="G2651" t="s">
        <v>149</v>
      </c>
      <c r="H2651">
        <v>311</v>
      </c>
      <c r="I2651" t="s">
        <v>753</v>
      </c>
      <c r="J2651" t="s">
        <v>1820</v>
      </c>
      <c r="K2651" t="s">
        <v>16</v>
      </c>
      <c r="L2651">
        <v>6</v>
      </c>
    </row>
    <row r="2652" spans="1:12" x14ac:dyDescent="0.25">
      <c r="A2652" t="s">
        <v>10</v>
      </c>
      <c r="B2652" t="s">
        <v>17</v>
      </c>
      <c r="C2652" t="s">
        <v>116</v>
      </c>
      <c r="D2652" t="s">
        <v>1691</v>
      </c>
      <c r="E2652" t="s">
        <v>149</v>
      </c>
      <c r="F2652" t="s">
        <v>1718</v>
      </c>
      <c r="G2652" t="s">
        <v>149</v>
      </c>
      <c r="H2652">
        <v>311</v>
      </c>
      <c r="I2652" t="s">
        <v>753</v>
      </c>
      <c r="J2652" t="s">
        <v>926</v>
      </c>
      <c r="K2652" t="s">
        <v>20</v>
      </c>
      <c r="L2652">
        <v>3</v>
      </c>
    </row>
    <row r="2653" spans="1:12" x14ac:dyDescent="0.25">
      <c r="A2653" t="s">
        <v>10</v>
      </c>
      <c r="B2653" t="s">
        <v>17</v>
      </c>
      <c r="C2653" t="s">
        <v>116</v>
      </c>
      <c r="D2653" t="s">
        <v>1691</v>
      </c>
      <c r="E2653" t="s">
        <v>149</v>
      </c>
      <c r="F2653" t="s">
        <v>1718</v>
      </c>
      <c r="G2653" t="s">
        <v>149</v>
      </c>
      <c r="H2653">
        <v>311</v>
      </c>
      <c r="I2653" t="s">
        <v>753</v>
      </c>
      <c r="J2653" t="s">
        <v>926</v>
      </c>
      <c r="K2653" t="s">
        <v>16</v>
      </c>
      <c r="L2653">
        <v>3</v>
      </c>
    </row>
    <row r="2654" spans="1:12" x14ac:dyDescent="0.25">
      <c r="A2654" t="s">
        <v>10</v>
      </c>
      <c r="B2654" t="s">
        <v>17</v>
      </c>
      <c r="C2654" t="s">
        <v>116</v>
      </c>
      <c r="D2654" t="s">
        <v>1691</v>
      </c>
      <c r="E2654" t="s">
        <v>149</v>
      </c>
      <c r="F2654" t="s">
        <v>1718</v>
      </c>
      <c r="G2654" t="s">
        <v>149</v>
      </c>
      <c r="H2654">
        <v>311</v>
      </c>
      <c r="I2654" t="s">
        <v>753</v>
      </c>
      <c r="J2654" t="s">
        <v>1884</v>
      </c>
      <c r="K2654" t="s">
        <v>20</v>
      </c>
      <c r="L2654">
        <v>2</v>
      </c>
    </row>
    <row r="2655" spans="1:12" x14ac:dyDescent="0.25">
      <c r="A2655" t="s">
        <v>10</v>
      </c>
      <c r="B2655" t="s">
        <v>17</v>
      </c>
      <c r="C2655" t="s">
        <v>116</v>
      </c>
      <c r="D2655" t="s">
        <v>1691</v>
      </c>
      <c r="E2655" t="s">
        <v>149</v>
      </c>
      <c r="F2655" t="s">
        <v>1718</v>
      </c>
      <c r="G2655" t="s">
        <v>149</v>
      </c>
      <c r="H2655">
        <v>311</v>
      </c>
      <c r="I2655" t="s">
        <v>753</v>
      </c>
      <c r="J2655" t="s">
        <v>1884</v>
      </c>
      <c r="K2655" t="s">
        <v>16</v>
      </c>
      <c r="L2655">
        <v>2</v>
      </c>
    </row>
    <row r="2656" spans="1:12" x14ac:dyDescent="0.25">
      <c r="A2656" t="s">
        <v>10</v>
      </c>
      <c r="B2656" t="s">
        <v>17</v>
      </c>
      <c r="C2656" t="s">
        <v>116</v>
      </c>
      <c r="D2656" t="s">
        <v>1691</v>
      </c>
      <c r="E2656" t="s">
        <v>149</v>
      </c>
      <c r="F2656" t="s">
        <v>1718</v>
      </c>
      <c r="G2656" t="s">
        <v>149</v>
      </c>
      <c r="H2656">
        <v>311</v>
      </c>
      <c r="I2656" t="s">
        <v>753</v>
      </c>
      <c r="J2656" t="s">
        <v>1996</v>
      </c>
      <c r="K2656" t="s">
        <v>20</v>
      </c>
      <c r="L2656">
        <v>1</v>
      </c>
    </row>
    <row r="2657" spans="1:12" x14ac:dyDescent="0.25">
      <c r="A2657" t="s">
        <v>10</v>
      </c>
      <c r="B2657" t="s">
        <v>17</v>
      </c>
      <c r="C2657" t="s">
        <v>341</v>
      </c>
      <c r="D2657" t="s">
        <v>1694</v>
      </c>
      <c r="E2657" t="s">
        <v>447</v>
      </c>
      <c r="F2657" t="s">
        <v>1718</v>
      </c>
      <c r="G2657" t="s">
        <v>149</v>
      </c>
      <c r="H2657">
        <v>311</v>
      </c>
      <c r="I2657" t="s">
        <v>753</v>
      </c>
      <c r="J2657" t="s">
        <v>1820</v>
      </c>
      <c r="K2657" t="s">
        <v>20</v>
      </c>
      <c r="L2657">
        <v>1</v>
      </c>
    </row>
    <row r="2658" spans="1:12" x14ac:dyDescent="0.25">
      <c r="A2658" t="s">
        <v>10</v>
      </c>
      <c r="B2658" t="s">
        <v>279</v>
      </c>
      <c r="C2658" t="s">
        <v>11</v>
      </c>
      <c r="D2658" t="s">
        <v>1698</v>
      </c>
      <c r="E2658" t="s">
        <v>12</v>
      </c>
      <c r="F2658" t="s">
        <v>1718</v>
      </c>
      <c r="G2658" t="s">
        <v>149</v>
      </c>
      <c r="H2658">
        <v>311</v>
      </c>
      <c r="I2658" t="s">
        <v>753</v>
      </c>
      <c r="J2658" t="s">
        <v>926</v>
      </c>
      <c r="K2658" t="s">
        <v>20</v>
      </c>
      <c r="L2658">
        <v>1</v>
      </c>
    </row>
    <row r="2659" spans="1:12" x14ac:dyDescent="0.25">
      <c r="A2659" t="s">
        <v>10</v>
      </c>
      <c r="B2659" t="s">
        <v>1207</v>
      </c>
      <c r="C2659" t="s">
        <v>11</v>
      </c>
      <c r="D2659" t="s">
        <v>1698</v>
      </c>
      <c r="E2659" t="s">
        <v>12</v>
      </c>
      <c r="F2659" t="s">
        <v>1718</v>
      </c>
      <c r="G2659" t="s">
        <v>149</v>
      </c>
      <c r="H2659">
        <v>311</v>
      </c>
      <c r="I2659" t="s">
        <v>753</v>
      </c>
      <c r="J2659" t="s">
        <v>926</v>
      </c>
      <c r="K2659" t="s">
        <v>16</v>
      </c>
      <c r="L2659">
        <v>1</v>
      </c>
    </row>
    <row r="2660" spans="1:12" x14ac:dyDescent="0.25">
      <c r="A2660" t="s">
        <v>10</v>
      </c>
      <c r="B2660" t="s">
        <v>959</v>
      </c>
      <c r="C2660" t="s">
        <v>11</v>
      </c>
      <c r="D2660" t="s">
        <v>1698</v>
      </c>
      <c r="E2660" t="s">
        <v>12</v>
      </c>
      <c r="F2660" t="s">
        <v>1718</v>
      </c>
      <c r="G2660" t="s">
        <v>149</v>
      </c>
      <c r="H2660">
        <v>312</v>
      </c>
      <c r="I2660" t="s">
        <v>758</v>
      </c>
      <c r="J2660" t="s">
        <v>1747</v>
      </c>
      <c r="K2660" t="s">
        <v>16</v>
      </c>
      <c r="L2660">
        <v>1</v>
      </c>
    </row>
    <row r="2661" spans="1:12" x14ac:dyDescent="0.25">
      <c r="A2661" t="s">
        <v>10</v>
      </c>
      <c r="B2661" t="s">
        <v>959</v>
      </c>
      <c r="C2661" t="s">
        <v>11</v>
      </c>
      <c r="D2661" t="s">
        <v>1698</v>
      </c>
      <c r="E2661" t="s">
        <v>12</v>
      </c>
      <c r="F2661" t="s">
        <v>1718</v>
      </c>
      <c r="G2661" t="s">
        <v>149</v>
      </c>
      <c r="H2661">
        <v>312</v>
      </c>
      <c r="I2661" t="s">
        <v>758</v>
      </c>
      <c r="J2661" t="s">
        <v>927</v>
      </c>
      <c r="K2661" t="s">
        <v>20</v>
      </c>
      <c r="L2661">
        <v>1</v>
      </c>
    </row>
    <row r="2662" spans="1:12" x14ac:dyDescent="0.25">
      <c r="A2662" t="s">
        <v>10</v>
      </c>
      <c r="B2662" t="s">
        <v>959</v>
      </c>
      <c r="C2662" t="s">
        <v>11</v>
      </c>
      <c r="D2662" t="s">
        <v>1698</v>
      </c>
      <c r="E2662" t="s">
        <v>12</v>
      </c>
      <c r="F2662" t="s">
        <v>1718</v>
      </c>
      <c r="G2662" t="s">
        <v>149</v>
      </c>
      <c r="H2662">
        <v>312</v>
      </c>
      <c r="I2662" t="s">
        <v>758</v>
      </c>
      <c r="J2662" t="s">
        <v>928</v>
      </c>
      <c r="K2662" t="s">
        <v>16</v>
      </c>
      <c r="L2662">
        <v>1</v>
      </c>
    </row>
    <row r="2663" spans="1:12" x14ac:dyDescent="0.25">
      <c r="A2663" t="s">
        <v>10</v>
      </c>
      <c r="B2663" t="s">
        <v>959</v>
      </c>
      <c r="C2663" t="s">
        <v>11</v>
      </c>
      <c r="D2663" t="s">
        <v>1698</v>
      </c>
      <c r="E2663" t="s">
        <v>12</v>
      </c>
      <c r="F2663" t="s">
        <v>1718</v>
      </c>
      <c r="G2663" t="s">
        <v>149</v>
      </c>
      <c r="H2663">
        <v>312</v>
      </c>
      <c r="I2663" t="s">
        <v>758</v>
      </c>
      <c r="J2663" t="s">
        <v>1748</v>
      </c>
      <c r="K2663" t="s">
        <v>20</v>
      </c>
      <c r="L2663">
        <v>2</v>
      </c>
    </row>
    <row r="2664" spans="1:12" x14ac:dyDescent="0.25">
      <c r="A2664" t="s">
        <v>10</v>
      </c>
      <c r="B2664" t="s">
        <v>959</v>
      </c>
      <c r="C2664" t="s">
        <v>1702</v>
      </c>
      <c r="D2664" t="s">
        <v>1702</v>
      </c>
      <c r="E2664" t="s">
        <v>149</v>
      </c>
      <c r="F2664" t="s">
        <v>1718</v>
      </c>
      <c r="G2664" t="s">
        <v>149</v>
      </c>
      <c r="H2664">
        <v>312</v>
      </c>
      <c r="I2664" t="s">
        <v>758</v>
      </c>
      <c r="J2664" t="s">
        <v>928</v>
      </c>
      <c r="K2664" t="s">
        <v>20</v>
      </c>
      <c r="L2664">
        <v>1</v>
      </c>
    </row>
    <row r="2665" spans="1:12" x14ac:dyDescent="0.25">
      <c r="A2665" t="s">
        <v>10</v>
      </c>
      <c r="B2665" t="s">
        <v>1123</v>
      </c>
      <c r="C2665" t="s">
        <v>11</v>
      </c>
      <c r="D2665" t="s">
        <v>1696</v>
      </c>
      <c r="E2665" t="s">
        <v>12</v>
      </c>
      <c r="F2665" t="s">
        <v>1718</v>
      </c>
      <c r="G2665" t="s">
        <v>149</v>
      </c>
      <c r="H2665">
        <v>312</v>
      </c>
      <c r="I2665" t="s">
        <v>758</v>
      </c>
      <c r="J2665" t="s">
        <v>1759</v>
      </c>
      <c r="K2665" t="s">
        <v>16</v>
      </c>
      <c r="L2665">
        <v>1</v>
      </c>
    </row>
    <row r="2666" spans="1:12" x14ac:dyDescent="0.25">
      <c r="A2666" t="s">
        <v>10</v>
      </c>
      <c r="B2666" t="s">
        <v>1123</v>
      </c>
      <c r="C2666" t="s">
        <v>11</v>
      </c>
      <c r="D2666" t="s">
        <v>1696</v>
      </c>
      <c r="E2666" t="s">
        <v>12</v>
      </c>
      <c r="F2666" t="s">
        <v>1718</v>
      </c>
      <c r="G2666" t="s">
        <v>149</v>
      </c>
      <c r="H2666">
        <v>312</v>
      </c>
      <c r="I2666" t="s">
        <v>758</v>
      </c>
      <c r="J2666" t="s">
        <v>1747</v>
      </c>
      <c r="K2666" t="s">
        <v>16</v>
      </c>
      <c r="L2666">
        <v>1</v>
      </c>
    </row>
    <row r="2667" spans="1:12" x14ac:dyDescent="0.25">
      <c r="A2667" t="s">
        <v>10</v>
      </c>
      <c r="B2667" t="s">
        <v>1123</v>
      </c>
      <c r="C2667" t="s">
        <v>11</v>
      </c>
      <c r="D2667" t="s">
        <v>1696</v>
      </c>
      <c r="E2667" t="s">
        <v>12</v>
      </c>
      <c r="F2667" t="s">
        <v>1718</v>
      </c>
      <c r="G2667" t="s">
        <v>149</v>
      </c>
      <c r="H2667">
        <v>312</v>
      </c>
      <c r="I2667" t="s">
        <v>758</v>
      </c>
      <c r="J2667" t="s">
        <v>929</v>
      </c>
      <c r="K2667" t="s">
        <v>20</v>
      </c>
      <c r="L2667">
        <v>1</v>
      </c>
    </row>
    <row r="2668" spans="1:12" x14ac:dyDescent="0.25">
      <c r="A2668" t="s">
        <v>10</v>
      </c>
      <c r="B2668" t="s">
        <v>904</v>
      </c>
      <c r="C2668" t="s">
        <v>11</v>
      </c>
      <c r="D2668" t="s">
        <v>1696</v>
      </c>
      <c r="E2668" t="s">
        <v>12</v>
      </c>
      <c r="F2668" t="s">
        <v>1718</v>
      </c>
      <c r="G2668" t="s">
        <v>149</v>
      </c>
      <c r="H2668">
        <v>312</v>
      </c>
      <c r="I2668" t="s">
        <v>758</v>
      </c>
      <c r="J2668" t="s">
        <v>1759</v>
      </c>
      <c r="K2668" t="s">
        <v>20</v>
      </c>
      <c r="L2668">
        <v>1</v>
      </c>
    </row>
    <row r="2669" spans="1:12" x14ac:dyDescent="0.25">
      <c r="A2669" t="s">
        <v>10</v>
      </c>
      <c r="B2669" t="s">
        <v>669</v>
      </c>
      <c r="C2669" t="s">
        <v>11</v>
      </c>
      <c r="D2669" t="s">
        <v>1696</v>
      </c>
      <c r="E2669" t="s">
        <v>12</v>
      </c>
      <c r="F2669" t="s">
        <v>1718</v>
      </c>
      <c r="G2669" t="s">
        <v>149</v>
      </c>
      <c r="H2669">
        <v>312</v>
      </c>
      <c r="I2669" t="s">
        <v>758</v>
      </c>
      <c r="J2669" t="s">
        <v>928</v>
      </c>
      <c r="K2669" t="s">
        <v>20</v>
      </c>
      <c r="L2669">
        <v>1</v>
      </c>
    </row>
    <row r="2670" spans="1:12" x14ac:dyDescent="0.25">
      <c r="A2670" t="s">
        <v>10</v>
      </c>
      <c r="B2670" t="s">
        <v>164</v>
      </c>
      <c r="C2670" t="s">
        <v>11</v>
      </c>
      <c r="D2670" t="s">
        <v>1696</v>
      </c>
      <c r="E2670" t="s">
        <v>12</v>
      </c>
      <c r="F2670" t="s">
        <v>1718</v>
      </c>
      <c r="G2670" t="s">
        <v>149</v>
      </c>
      <c r="H2670">
        <v>312</v>
      </c>
      <c r="I2670" t="s">
        <v>758</v>
      </c>
      <c r="J2670" t="s">
        <v>928</v>
      </c>
      <c r="K2670" t="s">
        <v>20</v>
      </c>
      <c r="L2670">
        <v>1</v>
      </c>
    </row>
    <row r="2671" spans="1:12" x14ac:dyDescent="0.25">
      <c r="A2671" t="s">
        <v>10</v>
      </c>
      <c r="B2671" t="s">
        <v>757</v>
      </c>
      <c r="C2671" t="s">
        <v>11</v>
      </c>
      <c r="D2671" t="s">
        <v>1696</v>
      </c>
      <c r="E2671" t="s">
        <v>12</v>
      </c>
      <c r="F2671" t="s">
        <v>1718</v>
      </c>
      <c r="G2671" t="s">
        <v>149</v>
      </c>
      <c r="H2671">
        <v>312</v>
      </c>
      <c r="I2671" t="s">
        <v>758</v>
      </c>
      <c r="J2671" t="s">
        <v>930</v>
      </c>
      <c r="K2671" t="s">
        <v>20</v>
      </c>
      <c r="L2671">
        <v>1</v>
      </c>
    </row>
    <row r="2672" spans="1:12" x14ac:dyDescent="0.25">
      <c r="A2672" t="s">
        <v>10</v>
      </c>
      <c r="B2672" t="s">
        <v>17</v>
      </c>
      <c r="C2672" t="s">
        <v>18</v>
      </c>
      <c r="D2672" t="s">
        <v>1691</v>
      </c>
      <c r="E2672" t="s">
        <v>18</v>
      </c>
      <c r="F2672" t="s">
        <v>1718</v>
      </c>
      <c r="G2672" t="s">
        <v>149</v>
      </c>
      <c r="H2672">
        <v>312</v>
      </c>
      <c r="I2672" t="s">
        <v>758</v>
      </c>
      <c r="J2672" t="s">
        <v>1759</v>
      </c>
      <c r="K2672" t="s">
        <v>20</v>
      </c>
      <c r="L2672">
        <v>1</v>
      </c>
    </row>
    <row r="2673" spans="1:12" x14ac:dyDescent="0.25">
      <c r="A2673" t="s">
        <v>10</v>
      </c>
      <c r="B2673" t="s">
        <v>17</v>
      </c>
      <c r="C2673" t="s">
        <v>18</v>
      </c>
      <c r="D2673" t="s">
        <v>1691</v>
      </c>
      <c r="E2673" t="s">
        <v>18</v>
      </c>
      <c r="F2673" t="s">
        <v>1718</v>
      </c>
      <c r="G2673" t="s">
        <v>149</v>
      </c>
      <c r="H2673">
        <v>312</v>
      </c>
      <c r="I2673" t="s">
        <v>758</v>
      </c>
      <c r="J2673" t="s">
        <v>1759</v>
      </c>
      <c r="K2673" t="s">
        <v>16</v>
      </c>
      <c r="L2673">
        <v>1</v>
      </c>
    </row>
    <row r="2674" spans="1:12" x14ac:dyDescent="0.25">
      <c r="A2674" t="s">
        <v>10</v>
      </c>
      <c r="B2674" t="s">
        <v>17</v>
      </c>
      <c r="C2674" t="s">
        <v>18</v>
      </c>
      <c r="D2674" t="s">
        <v>1691</v>
      </c>
      <c r="E2674" t="s">
        <v>18</v>
      </c>
      <c r="F2674" t="s">
        <v>1718</v>
      </c>
      <c r="G2674" t="s">
        <v>149</v>
      </c>
      <c r="H2674">
        <v>312</v>
      </c>
      <c r="I2674" t="s">
        <v>758</v>
      </c>
      <c r="J2674" t="s">
        <v>931</v>
      </c>
      <c r="K2674" t="s">
        <v>20</v>
      </c>
      <c r="L2674">
        <v>3</v>
      </c>
    </row>
    <row r="2675" spans="1:12" x14ac:dyDescent="0.25">
      <c r="A2675" t="s">
        <v>10</v>
      </c>
      <c r="B2675" t="s">
        <v>17</v>
      </c>
      <c r="C2675" t="s">
        <v>18</v>
      </c>
      <c r="D2675" t="s">
        <v>1691</v>
      </c>
      <c r="E2675" t="s">
        <v>18</v>
      </c>
      <c r="F2675" t="s">
        <v>1718</v>
      </c>
      <c r="G2675" t="s">
        <v>149</v>
      </c>
      <c r="H2675">
        <v>312</v>
      </c>
      <c r="I2675" t="s">
        <v>758</v>
      </c>
      <c r="J2675" t="s">
        <v>930</v>
      </c>
      <c r="K2675" t="s">
        <v>20</v>
      </c>
      <c r="L2675">
        <v>1</v>
      </c>
    </row>
    <row r="2676" spans="1:12" x14ac:dyDescent="0.25">
      <c r="A2676" t="s">
        <v>10</v>
      </c>
      <c r="B2676" t="s">
        <v>17</v>
      </c>
      <c r="C2676" t="s">
        <v>18</v>
      </c>
      <c r="D2676" t="s">
        <v>1691</v>
      </c>
      <c r="E2676" t="s">
        <v>18</v>
      </c>
      <c r="F2676" t="s">
        <v>1718</v>
      </c>
      <c r="G2676" t="s">
        <v>149</v>
      </c>
      <c r="H2676">
        <v>312</v>
      </c>
      <c r="I2676" t="s">
        <v>758</v>
      </c>
      <c r="J2676" t="s">
        <v>1748</v>
      </c>
      <c r="K2676" t="s">
        <v>20</v>
      </c>
      <c r="L2676">
        <v>1</v>
      </c>
    </row>
    <row r="2677" spans="1:12" x14ac:dyDescent="0.25">
      <c r="A2677" t="s">
        <v>10</v>
      </c>
      <c r="B2677" t="s">
        <v>17</v>
      </c>
      <c r="C2677" t="s">
        <v>18</v>
      </c>
      <c r="D2677" t="s">
        <v>1691</v>
      </c>
      <c r="E2677" t="s">
        <v>287</v>
      </c>
      <c r="F2677" t="s">
        <v>1718</v>
      </c>
      <c r="G2677" t="s">
        <v>149</v>
      </c>
      <c r="H2677">
        <v>312</v>
      </c>
      <c r="I2677" t="s">
        <v>758</v>
      </c>
      <c r="J2677" t="s">
        <v>1747</v>
      </c>
      <c r="K2677" t="s">
        <v>16</v>
      </c>
      <c r="L2677">
        <v>1</v>
      </c>
    </row>
    <row r="2678" spans="1:12" x14ac:dyDescent="0.25">
      <c r="A2678" t="s">
        <v>10</v>
      </c>
      <c r="B2678" t="s">
        <v>17</v>
      </c>
      <c r="C2678" t="s">
        <v>18</v>
      </c>
      <c r="D2678" t="s">
        <v>1691</v>
      </c>
      <c r="E2678" t="s">
        <v>23</v>
      </c>
      <c r="F2678" t="s">
        <v>1718</v>
      </c>
      <c r="G2678" t="s">
        <v>149</v>
      </c>
      <c r="H2678">
        <v>312</v>
      </c>
      <c r="I2678" t="s">
        <v>758</v>
      </c>
      <c r="J2678" t="s">
        <v>932</v>
      </c>
      <c r="K2678" t="s">
        <v>16</v>
      </c>
      <c r="L2678">
        <v>2</v>
      </c>
    </row>
    <row r="2679" spans="1:12" x14ac:dyDescent="0.25">
      <c r="A2679" t="s">
        <v>10</v>
      </c>
      <c r="B2679" t="s">
        <v>17</v>
      </c>
      <c r="C2679" t="s">
        <v>18</v>
      </c>
      <c r="D2679" t="s">
        <v>1691</v>
      </c>
      <c r="E2679" t="s">
        <v>23</v>
      </c>
      <c r="F2679" t="s">
        <v>1718</v>
      </c>
      <c r="G2679" t="s">
        <v>149</v>
      </c>
      <c r="H2679">
        <v>312</v>
      </c>
      <c r="I2679" t="s">
        <v>758</v>
      </c>
      <c r="J2679" t="s">
        <v>1748</v>
      </c>
      <c r="K2679" t="s">
        <v>20</v>
      </c>
      <c r="L2679">
        <v>1</v>
      </c>
    </row>
    <row r="2680" spans="1:12" x14ac:dyDescent="0.25">
      <c r="A2680" t="s">
        <v>10</v>
      </c>
      <c r="B2680" t="s">
        <v>17</v>
      </c>
      <c r="C2680" t="s">
        <v>18</v>
      </c>
      <c r="D2680" t="s">
        <v>1691</v>
      </c>
      <c r="E2680" t="s">
        <v>24</v>
      </c>
      <c r="F2680" t="s">
        <v>1718</v>
      </c>
      <c r="G2680" t="s">
        <v>149</v>
      </c>
      <c r="H2680">
        <v>312</v>
      </c>
      <c r="I2680" t="s">
        <v>758</v>
      </c>
      <c r="J2680" t="s">
        <v>931</v>
      </c>
      <c r="K2680" t="s">
        <v>20</v>
      </c>
      <c r="L2680">
        <v>1</v>
      </c>
    </row>
    <row r="2681" spans="1:12" x14ac:dyDescent="0.25">
      <c r="A2681" t="s">
        <v>10</v>
      </c>
      <c r="B2681" t="s">
        <v>17</v>
      </c>
      <c r="C2681" t="s">
        <v>18</v>
      </c>
      <c r="D2681" t="s">
        <v>1691</v>
      </c>
      <c r="E2681" t="s">
        <v>24</v>
      </c>
      <c r="F2681" t="s">
        <v>1718</v>
      </c>
      <c r="G2681" t="s">
        <v>149</v>
      </c>
      <c r="H2681">
        <v>312</v>
      </c>
      <c r="I2681" t="s">
        <v>758</v>
      </c>
      <c r="J2681" t="s">
        <v>1748</v>
      </c>
      <c r="K2681" t="s">
        <v>20</v>
      </c>
      <c r="L2681">
        <v>1</v>
      </c>
    </row>
    <row r="2682" spans="1:12" x14ac:dyDescent="0.25">
      <c r="A2682" t="s">
        <v>10</v>
      </c>
      <c r="B2682" t="s">
        <v>17</v>
      </c>
      <c r="C2682" t="s">
        <v>18</v>
      </c>
      <c r="D2682" t="s">
        <v>1691</v>
      </c>
      <c r="E2682" t="s">
        <v>25</v>
      </c>
      <c r="F2682" t="s">
        <v>1718</v>
      </c>
      <c r="G2682" t="s">
        <v>149</v>
      </c>
      <c r="H2682">
        <v>312</v>
      </c>
      <c r="I2682" t="s">
        <v>758</v>
      </c>
      <c r="J2682" t="s">
        <v>931</v>
      </c>
      <c r="K2682" t="s">
        <v>20</v>
      </c>
      <c r="L2682">
        <v>1</v>
      </c>
    </row>
    <row r="2683" spans="1:12" x14ac:dyDescent="0.25">
      <c r="A2683" t="s">
        <v>10</v>
      </c>
      <c r="B2683" t="s">
        <v>17</v>
      </c>
      <c r="C2683" t="s">
        <v>18</v>
      </c>
      <c r="D2683" t="s">
        <v>1691</v>
      </c>
      <c r="E2683" t="s">
        <v>27</v>
      </c>
      <c r="F2683" t="s">
        <v>1718</v>
      </c>
      <c r="G2683" t="s">
        <v>149</v>
      </c>
      <c r="H2683">
        <v>312</v>
      </c>
      <c r="I2683" t="s">
        <v>758</v>
      </c>
      <c r="J2683" t="s">
        <v>1759</v>
      </c>
      <c r="K2683" t="s">
        <v>16</v>
      </c>
      <c r="L2683">
        <v>1</v>
      </c>
    </row>
    <row r="2684" spans="1:12" x14ac:dyDescent="0.25">
      <c r="A2684" t="s">
        <v>10</v>
      </c>
      <c r="B2684" t="s">
        <v>17</v>
      </c>
      <c r="C2684" t="s">
        <v>18</v>
      </c>
      <c r="D2684" t="s">
        <v>1691</v>
      </c>
      <c r="E2684" t="s">
        <v>27</v>
      </c>
      <c r="F2684" t="s">
        <v>1718</v>
      </c>
      <c r="G2684" t="s">
        <v>149</v>
      </c>
      <c r="H2684">
        <v>312</v>
      </c>
      <c r="I2684" t="s">
        <v>758</v>
      </c>
      <c r="J2684" t="s">
        <v>928</v>
      </c>
      <c r="K2684" t="s">
        <v>16</v>
      </c>
      <c r="L2684">
        <v>1</v>
      </c>
    </row>
    <row r="2685" spans="1:12" x14ac:dyDescent="0.25">
      <c r="A2685" t="s">
        <v>10</v>
      </c>
      <c r="B2685" t="s">
        <v>17</v>
      </c>
      <c r="C2685" t="s">
        <v>18</v>
      </c>
      <c r="D2685" t="s">
        <v>1691</v>
      </c>
      <c r="E2685" t="s">
        <v>27</v>
      </c>
      <c r="F2685" t="s">
        <v>1718</v>
      </c>
      <c r="G2685" t="s">
        <v>149</v>
      </c>
      <c r="H2685">
        <v>312</v>
      </c>
      <c r="I2685" t="s">
        <v>758</v>
      </c>
      <c r="J2685" t="s">
        <v>931</v>
      </c>
      <c r="K2685" t="s">
        <v>20</v>
      </c>
      <c r="L2685">
        <v>1</v>
      </c>
    </row>
    <row r="2686" spans="1:12" x14ac:dyDescent="0.25">
      <c r="A2686" t="s">
        <v>10</v>
      </c>
      <c r="B2686" t="s">
        <v>17</v>
      </c>
      <c r="C2686" t="s">
        <v>18</v>
      </c>
      <c r="D2686" t="s">
        <v>1691</v>
      </c>
      <c r="E2686" t="s">
        <v>27</v>
      </c>
      <c r="F2686" t="s">
        <v>1718</v>
      </c>
      <c r="G2686" t="s">
        <v>149</v>
      </c>
      <c r="H2686">
        <v>312</v>
      </c>
      <c r="I2686" t="s">
        <v>758</v>
      </c>
      <c r="J2686" t="s">
        <v>1748</v>
      </c>
      <c r="K2686" t="s">
        <v>16</v>
      </c>
      <c r="L2686">
        <v>1</v>
      </c>
    </row>
    <row r="2687" spans="1:12" x14ac:dyDescent="0.25">
      <c r="A2687" t="s">
        <v>10</v>
      </c>
      <c r="B2687" t="s">
        <v>17</v>
      </c>
      <c r="C2687" t="s">
        <v>18</v>
      </c>
      <c r="D2687" t="s">
        <v>1691</v>
      </c>
      <c r="E2687" t="s">
        <v>515</v>
      </c>
      <c r="F2687" t="s">
        <v>1718</v>
      </c>
      <c r="G2687" t="s">
        <v>149</v>
      </c>
      <c r="H2687">
        <v>312</v>
      </c>
      <c r="I2687" t="s">
        <v>758</v>
      </c>
      <c r="J2687" t="s">
        <v>1747</v>
      </c>
      <c r="K2687" t="s">
        <v>16</v>
      </c>
      <c r="L2687">
        <v>1</v>
      </c>
    </row>
    <row r="2688" spans="1:12" x14ac:dyDescent="0.25">
      <c r="A2688" t="s">
        <v>10</v>
      </c>
      <c r="B2688" t="s">
        <v>17</v>
      </c>
      <c r="C2688" t="s">
        <v>18</v>
      </c>
      <c r="D2688" t="s">
        <v>1691</v>
      </c>
      <c r="E2688" t="s">
        <v>199</v>
      </c>
      <c r="F2688" t="s">
        <v>1718</v>
      </c>
      <c r="G2688" t="s">
        <v>149</v>
      </c>
      <c r="H2688">
        <v>312</v>
      </c>
      <c r="I2688" t="s">
        <v>758</v>
      </c>
      <c r="J2688" t="s">
        <v>1747</v>
      </c>
      <c r="K2688" t="s">
        <v>20</v>
      </c>
      <c r="L2688">
        <v>1</v>
      </c>
    </row>
    <row r="2689" spans="1:12" x14ac:dyDescent="0.25">
      <c r="A2689" t="s">
        <v>10</v>
      </c>
      <c r="B2689" t="s">
        <v>17</v>
      </c>
      <c r="C2689" t="s">
        <v>18</v>
      </c>
      <c r="D2689" t="s">
        <v>1691</v>
      </c>
      <c r="E2689" t="s">
        <v>200</v>
      </c>
      <c r="F2689" t="s">
        <v>1718</v>
      </c>
      <c r="G2689" t="s">
        <v>149</v>
      </c>
      <c r="H2689">
        <v>312</v>
      </c>
      <c r="I2689" t="s">
        <v>758</v>
      </c>
      <c r="J2689" t="s">
        <v>1748</v>
      </c>
      <c r="K2689" t="s">
        <v>20</v>
      </c>
      <c r="L2689">
        <v>1</v>
      </c>
    </row>
    <row r="2690" spans="1:12" x14ac:dyDescent="0.25">
      <c r="A2690" t="s">
        <v>10</v>
      </c>
      <c r="B2690" t="s">
        <v>17</v>
      </c>
      <c r="C2690" t="s">
        <v>18</v>
      </c>
      <c r="D2690" t="s">
        <v>1691</v>
      </c>
      <c r="E2690" t="s">
        <v>32</v>
      </c>
      <c r="F2690" t="s">
        <v>1718</v>
      </c>
      <c r="G2690" t="s">
        <v>149</v>
      </c>
      <c r="H2690">
        <v>312</v>
      </c>
      <c r="I2690" t="s">
        <v>758</v>
      </c>
      <c r="J2690" t="s">
        <v>931</v>
      </c>
      <c r="K2690" t="s">
        <v>20</v>
      </c>
      <c r="L2690">
        <v>2</v>
      </c>
    </row>
    <row r="2691" spans="1:12" x14ac:dyDescent="0.25">
      <c r="A2691" t="s">
        <v>10</v>
      </c>
      <c r="B2691" t="s">
        <v>17</v>
      </c>
      <c r="C2691" t="s">
        <v>18</v>
      </c>
      <c r="D2691" t="s">
        <v>1691</v>
      </c>
      <c r="E2691" t="s">
        <v>455</v>
      </c>
      <c r="F2691" t="s">
        <v>1718</v>
      </c>
      <c r="G2691" t="s">
        <v>149</v>
      </c>
      <c r="H2691">
        <v>312</v>
      </c>
      <c r="I2691" t="s">
        <v>758</v>
      </c>
      <c r="J2691" t="s">
        <v>931</v>
      </c>
      <c r="K2691" t="s">
        <v>20</v>
      </c>
      <c r="L2691">
        <v>1</v>
      </c>
    </row>
    <row r="2692" spans="1:12" x14ac:dyDescent="0.25">
      <c r="A2692" t="s">
        <v>10</v>
      </c>
      <c r="B2692" t="s">
        <v>17</v>
      </c>
      <c r="C2692" t="s">
        <v>18</v>
      </c>
      <c r="D2692" t="s">
        <v>1691</v>
      </c>
      <c r="E2692" t="s">
        <v>33</v>
      </c>
      <c r="F2692" t="s">
        <v>1718</v>
      </c>
      <c r="G2692" t="s">
        <v>149</v>
      </c>
      <c r="H2692">
        <v>312</v>
      </c>
      <c r="I2692" t="s">
        <v>758</v>
      </c>
      <c r="J2692" t="s">
        <v>932</v>
      </c>
      <c r="K2692" t="s">
        <v>16</v>
      </c>
      <c r="L2692">
        <v>1</v>
      </c>
    </row>
    <row r="2693" spans="1:12" x14ac:dyDescent="0.25">
      <c r="A2693" t="s">
        <v>10</v>
      </c>
      <c r="B2693" t="s">
        <v>17</v>
      </c>
      <c r="C2693" t="s">
        <v>18</v>
      </c>
      <c r="D2693" t="s">
        <v>1691</v>
      </c>
      <c r="E2693" t="s">
        <v>33</v>
      </c>
      <c r="F2693" t="s">
        <v>1718</v>
      </c>
      <c r="G2693" t="s">
        <v>149</v>
      </c>
      <c r="H2693">
        <v>312</v>
      </c>
      <c r="I2693" t="s">
        <v>758</v>
      </c>
      <c r="J2693" t="s">
        <v>931</v>
      </c>
      <c r="K2693" t="s">
        <v>20</v>
      </c>
      <c r="L2693">
        <v>2</v>
      </c>
    </row>
    <row r="2694" spans="1:12" x14ac:dyDescent="0.25">
      <c r="A2694" t="s">
        <v>10</v>
      </c>
      <c r="B2694" t="s">
        <v>17</v>
      </c>
      <c r="C2694" t="s">
        <v>18</v>
      </c>
      <c r="D2694" t="s">
        <v>1691</v>
      </c>
      <c r="E2694" t="s">
        <v>914</v>
      </c>
      <c r="F2694" t="s">
        <v>1718</v>
      </c>
      <c r="G2694" t="s">
        <v>149</v>
      </c>
      <c r="H2694">
        <v>312</v>
      </c>
      <c r="I2694" t="s">
        <v>758</v>
      </c>
      <c r="J2694" t="s">
        <v>931</v>
      </c>
      <c r="K2694" t="s">
        <v>20</v>
      </c>
      <c r="L2694">
        <v>1</v>
      </c>
    </row>
    <row r="2695" spans="1:12" x14ac:dyDescent="0.25">
      <c r="A2695" t="s">
        <v>10</v>
      </c>
      <c r="B2695" t="s">
        <v>17</v>
      </c>
      <c r="C2695" t="s">
        <v>18</v>
      </c>
      <c r="D2695" t="s">
        <v>1691</v>
      </c>
      <c r="E2695" t="s">
        <v>914</v>
      </c>
      <c r="F2695" t="s">
        <v>1718</v>
      </c>
      <c r="G2695" t="s">
        <v>149</v>
      </c>
      <c r="H2695">
        <v>312</v>
      </c>
      <c r="I2695" t="s">
        <v>758</v>
      </c>
      <c r="J2695" t="s">
        <v>930</v>
      </c>
      <c r="K2695" t="s">
        <v>20</v>
      </c>
      <c r="L2695">
        <v>1</v>
      </c>
    </row>
    <row r="2696" spans="1:12" x14ac:dyDescent="0.25">
      <c r="A2696" t="s">
        <v>10</v>
      </c>
      <c r="B2696" t="s">
        <v>17</v>
      </c>
      <c r="C2696" t="s">
        <v>18</v>
      </c>
      <c r="D2696" t="s">
        <v>1691</v>
      </c>
      <c r="E2696" t="s">
        <v>38</v>
      </c>
      <c r="F2696" t="s">
        <v>1718</v>
      </c>
      <c r="G2696" t="s">
        <v>149</v>
      </c>
      <c r="H2696">
        <v>312</v>
      </c>
      <c r="I2696" t="s">
        <v>758</v>
      </c>
      <c r="J2696" t="s">
        <v>1747</v>
      </c>
      <c r="K2696" t="s">
        <v>20</v>
      </c>
      <c r="L2696">
        <v>2</v>
      </c>
    </row>
    <row r="2697" spans="1:12" x14ac:dyDescent="0.25">
      <c r="A2697" t="s">
        <v>10</v>
      </c>
      <c r="B2697" t="s">
        <v>17</v>
      </c>
      <c r="C2697" t="s">
        <v>18</v>
      </c>
      <c r="D2697" t="s">
        <v>1691</v>
      </c>
      <c r="E2697" t="s">
        <v>38</v>
      </c>
      <c r="F2697" t="s">
        <v>1718</v>
      </c>
      <c r="G2697" t="s">
        <v>149</v>
      </c>
      <c r="H2697">
        <v>312</v>
      </c>
      <c r="I2697" t="s">
        <v>758</v>
      </c>
      <c r="J2697" t="s">
        <v>930</v>
      </c>
      <c r="K2697" t="s">
        <v>16</v>
      </c>
      <c r="L2697">
        <v>1</v>
      </c>
    </row>
    <row r="2698" spans="1:12" x14ac:dyDescent="0.25">
      <c r="A2698" t="s">
        <v>10</v>
      </c>
      <c r="B2698" t="s">
        <v>17</v>
      </c>
      <c r="C2698" t="s">
        <v>18</v>
      </c>
      <c r="D2698" t="s">
        <v>1691</v>
      </c>
      <c r="E2698" t="s">
        <v>41</v>
      </c>
      <c r="F2698" t="s">
        <v>1718</v>
      </c>
      <c r="G2698" t="s">
        <v>149</v>
      </c>
      <c r="H2698">
        <v>312</v>
      </c>
      <c r="I2698" t="s">
        <v>758</v>
      </c>
      <c r="J2698" t="s">
        <v>931</v>
      </c>
      <c r="K2698" t="s">
        <v>20</v>
      </c>
      <c r="L2698">
        <v>1</v>
      </c>
    </row>
    <row r="2699" spans="1:12" x14ac:dyDescent="0.25">
      <c r="A2699" t="s">
        <v>10</v>
      </c>
      <c r="B2699" t="s">
        <v>17</v>
      </c>
      <c r="C2699" t="s">
        <v>18</v>
      </c>
      <c r="D2699" t="s">
        <v>1691</v>
      </c>
      <c r="E2699" t="s">
        <v>42</v>
      </c>
      <c r="F2699" t="s">
        <v>1718</v>
      </c>
      <c r="G2699" t="s">
        <v>149</v>
      </c>
      <c r="H2699">
        <v>312</v>
      </c>
      <c r="I2699" t="s">
        <v>758</v>
      </c>
      <c r="J2699" t="s">
        <v>931</v>
      </c>
      <c r="K2699" t="s">
        <v>20</v>
      </c>
      <c r="L2699">
        <v>2</v>
      </c>
    </row>
    <row r="2700" spans="1:12" x14ac:dyDescent="0.25">
      <c r="A2700" t="s">
        <v>10</v>
      </c>
      <c r="B2700" t="s">
        <v>17</v>
      </c>
      <c r="C2700" t="s">
        <v>18</v>
      </c>
      <c r="D2700" t="s">
        <v>1691</v>
      </c>
      <c r="E2700" t="s">
        <v>170</v>
      </c>
      <c r="F2700" t="s">
        <v>1718</v>
      </c>
      <c r="G2700" t="s">
        <v>149</v>
      </c>
      <c r="H2700">
        <v>312</v>
      </c>
      <c r="I2700" t="s">
        <v>758</v>
      </c>
      <c r="J2700" t="s">
        <v>928</v>
      </c>
      <c r="K2700" t="s">
        <v>20</v>
      </c>
      <c r="L2700">
        <v>1</v>
      </c>
    </row>
    <row r="2701" spans="1:12" x14ac:dyDescent="0.25">
      <c r="A2701" t="s">
        <v>10</v>
      </c>
      <c r="B2701" t="s">
        <v>17</v>
      </c>
      <c r="C2701" t="s">
        <v>18</v>
      </c>
      <c r="D2701" t="s">
        <v>1691</v>
      </c>
      <c r="E2701" t="s">
        <v>172</v>
      </c>
      <c r="F2701" t="s">
        <v>1718</v>
      </c>
      <c r="G2701" t="s">
        <v>149</v>
      </c>
      <c r="H2701">
        <v>312</v>
      </c>
      <c r="I2701" t="s">
        <v>758</v>
      </c>
      <c r="J2701" t="s">
        <v>931</v>
      </c>
      <c r="K2701" t="s">
        <v>20</v>
      </c>
      <c r="L2701">
        <v>1</v>
      </c>
    </row>
    <row r="2702" spans="1:12" x14ac:dyDescent="0.25">
      <c r="A2702" t="s">
        <v>10</v>
      </c>
      <c r="B2702" t="s">
        <v>17</v>
      </c>
      <c r="C2702" t="s">
        <v>18</v>
      </c>
      <c r="D2702" t="s">
        <v>1691</v>
      </c>
      <c r="E2702" t="s">
        <v>47</v>
      </c>
      <c r="F2702" t="s">
        <v>1718</v>
      </c>
      <c r="G2702" t="s">
        <v>149</v>
      </c>
      <c r="H2702">
        <v>312</v>
      </c>
      <c r="I2702" t="s">
        <v>758</v>
      </c>
      <c r="J2702" t="s">
        <v>1759</v>
      </c>
      <c r="K2702" t="s">
        <v>20</v>
      </c>
      <c r="L2702">
        <v>1</v>
      </c>
    </row>
    <row r="2703" spans="1:12" x14ac:dyDescent="0.25">
      <c r="A2703" t="s">
        <v>10</v>
      </c>
      <c r="B2703" t="s">
        <v>17</v>
      </c>
      <c r="C2703" t="s">
        <v>18</v>
      </c>
      <c r="D2703" t="s">
        <v>1691</v>
      </c>
      <c r="E2703" t="s">
        <v>47</v>
      </c>
      <c r="F2703" t="s">
        <v>1718</v>
      </c>
      <c r="G2703" t="s">
        <v>149</v>
      </c>
      <c r="H2703">
        <v>312</v>
      </c>
      <c r="I2703" t="s">
        <v>758</v>
      </c>
      <c r="J2703" t="s">
        <v>931</v>
      </c>
      <c r="K2703" t="s">
        <v>20</v>
      </c>
      <c r="L2703">
        <v>1</v>
      </c>
    </row>
    <row r="2704" spans="1:12" x14ac:dyDescent="0.25">
      <c r="A2704" t="s">
        <v>10</v>
      </c>
      <c r="B2704" t="s">
        <v>17</v>
      </c>
      <c r="C2704" t="s">
        <v>18</v>
      </c>
      <c r="D2704" t="s">
        <v>1691</v>
      </c>
      <c r="E2704" t="s">
        <v>49</v>
      </c>
      <c r="F2704" t="s">
        <v>1718</v>
      </c>
      <c r="G2704" t="s">
        <v>149</v>
      </c>
      <c r="H2704">
        <v>312</v>
      </c>
      <c r="I2704" t="s">
        <v>758</v>
      </c>
      <c r="J2704" t="s">
        <v>1759</v>
      </c>
      <c r="K2704" t="s">
        <v>16</v>
      </c>
      <c r="L2704">
        <v>1</v>
      </c>
    </row>
    <row r="2705" spans="1:12" x14ac:dyDescent="0.25">
      <c r="A2705" t="s">
        <v>10</v>
      </c>
      <c r="B2705" t="s">
        <v>17</v>
      </c>
      <c r="C2705" t="s">
        <v>18</v>
      </c>
      <c r="D2705" t="s">
        <v>1691</v>
      </c>
      <c r="E2705" t="s">
        <v>49</v>
      </c>
      <c r="F2705" t="s">
        <v>1718</v>
      </c>
      <c r="G2705" t="s">
        <v>149</v>
      </c>
      <c r="H2705">
        <v>312</v>
      </c>
      <c r="I2705" t="s">
        <v>758</v>
      </c>
      <c r="J2705" t="s">
        <v>1747</v>
      </c>
      <c r="K2705" t="s">
        <v>20</v>
      </c>
      <c r="L2705">
        <v>1</v>
      </c>
    </row>
    <row r="2706" spans="1:12" x14ac:dyDescent="0.25">
      <c r="A2706" t="s">
        <v>10</v>
      </c>
      <c r="B2706" t="s">
        <v>17</v>
      </c>
      <c r="C2706" t="s">
        <v>18</v>
      </c>
      <c r="D2706" t="s">
        <v>1691</v>
      </c>
      <c r="E2706" t="s">
        <v>49</v>
      </c>
      <c r="F2706" t="s">
        <v>1718</v>
      </c>
      <c r="G2706" t="s">
        <v>149</v>
      </c>
      <c r="H2706">
        <v>312</v>
      </c>
      <c r="I2706" t="s">
        <v>758</v>
      </c>
      <c r="J2706" t="s">
        <v>928</v>
      </c>
      <c r="K2706" t="s">
        <v>20</v>
      </c>
      <c r="L2706">
        <v>1</v>
      </c>
    </row>
    <row r="2707" spans="1:12" x14ac:dyDescent="0.25">
      <c r="A2707" t="s">
        <v>10</v>
      </c>
      <c r="B2707" t="s">
        <v>17</v>
      </c>
      <c r="C2707" t="s">
        <v>18</v>
      </c>
      <c r="D2707" t="s">
        <v>1691</v>
      </c>
      <c r="E2707" t="s">
        <v>49</v>
      </c>
      <c r="F2707" t="s">
        <v>1718</v>
      </c>
      <c r="G2707" t="s">
        <v>149</v>
      </c>
      <c r="H2707">
        <v>312</v>
      </c>
      <c r="I2707" t="s">
        <v>758</v>
      </c>
      <c r="J2707" t="s">
        <v>931</v>
      </c>
      <c r="K2707" t="s">
        <v>20</v>
      </c>
      <c r="L2707">
        <v>5</v>
      </c>
    </row>
    <row r="2708" spans="1:12" x14ac:dyDescent="0.25">
      <c r="A2708" t="s">
        <v>10</v>
      </c>
      <c r="B2708" t="s">
        <v>17</v>
      </c>
      <c r="C2708" t="s">
        <v>18</v>
      </c>
      <c r="D2708" t="s">
        <v>1691</v>
      </c>
      <c r="E2708" t="s">
        <v>49</v>
      </c>
      <c r="F2708" t="s">
        <v>1718</v>
      </c>
      <c r="G2708" t="s">
        <v>149</v>
      </c>
      <c r="H2708">
        <v>312</v>
      </c>
      <c r="I2708" t="s">
        <v>758</v>
      </c>
      <c r="J2708" t="s">
        <v>930</v>
      </c>
      <c r="K2708" t="s">
        <v>20</v>
      </c>
      <c r="L2708">
        <v>3</v>
      </c>
    </row>
    <row r="2709" spans="1:12" x14ac:dyDescent="0.25">
      <c r="A2709" t="s">
        <v>10</v>
      </c>
      <c r="B2709" t="s">
        <v>17</v>
      </c>
      <c r="C2709" t="s">
        <v>18</v>
      </c>
      <c r="D2709" t="s">
        <v>1691</v>
      </c>
      <c r="E2709" t="s">
        <v>50</v>
      </c>
      <c r="F2709" t="s">
        <v>1718</v>
      </c>
      <c r="G2709" t="s">
        <v>149</v>
      </c>
      <c r="H2709">
        <v>312</v>
      </c>
      <c r="I2709" t="s">
        <v>758</v>
      </c>
      <c r="J2709" t="s">
        <v>931</v>
      </c>
      <c r="K2709" t="s">
        <v>20</v>
      </c>
      <c r="L2709">
        <v>1</v>
      </c>
    </row>
    <row r="2710" spans="1:12" x14ac:dyDescent="0.25">
      <c r="A2710" t="s">
        <v>10</v>
      </c>
      <c r="B2710" t="s">
        <v>17</v>
      </c>
      <c r="C2710" t="s">
        <v>18</v>
      </c>
      <c r="D2710" t="s">
        <v>1691</v>
      </c>
      <c r="E2710" t="s">
        <v>51</v>
      </c>
      <c r="F2710" t="s">
        <v>1718</v>
      </c>
      <c r="G2710" t="s">
        <v>149</v>
      </c>
      <c r="H2710">
        <v>312</v>
      </c>
      <c r="I2710" t="s">
        <v>758</v>
      </c>
      <c r="J2710" t="s">
        <v>931</v>
      </c>
      <c r="K2710" t="s">
        <v>16</v>
      </c>
      <c r="L2710">
        <v>1</v>
      </c>
    </row>
    <row r="2711" spans="1:12" x14ac:dyDescent="0.25">
      <c r="A2711" t="s">
        <v>10</v>
      </c>
      <c r="B2711" t="s">
        <v>17</v>
      </c>
      <c r="C2711" t="s">
        <v>18</v>
      </c>
      <c r="D2711" t="s">
        <v>1691</v>
      </c>
      <c r="E2711" t="s">
        <v>296</v>
      </c>
      <c r="F2711" t="s">
        <v>1718</v>
      </c>
      <c r="G2711" t="s">
        <v>149</v>
      </c>
      <c r="H2711">
        <v>312</v>
      </c>
      <c r="I2711" t="s">
        <v>758</v>
      </c>
      <c r="J2711" t="s">
        <v>928</v>
      </c>
      <c r="K2711" t="s">
        <v>20</v>
      </c>
      <c r="L2711">
        <v>1</v>
      </c>
    </row>
    <row r="2712" spans="1:12" x14ac:dyDescent="0.25">
      <c r="A2712" t="s">
        <v>10</v>
      </c>
      <c r="B2712" t="s">
        <v>17</v>
      </c>
      <c r="C2712" t="s">
        <v>53</v>
      </c>
      <c r="D2712" t="s">
        <v>1694</v>
      </c>
      <c r="E2712" t="s">
        <v>933</v>
      </c>
      <c r="F2712" t="s">
        <v>1718</v>
      </c>
      <c r="G2712" t="s">
        <v>149</v>
      </c>
      <c r="H2712">
        <v>312</v>
      </c>
      <c r="I2712" t="s">
        <v>758</v>
      </c>
      <c r="J2712" t="s">
        <v>930</v>
      </c>
      <c r="K2712" t="s">
        <v>20</v>
      </c>
      <c r="L2712">
        <v>1</v>
      </c>
    </row>
    <row r="2713" spans="1:12" x14ac:dyDescent="0.25">
      <c r="A2713" t="s">
        <v>10</v>
      </c>
      <c r="B2713" t="s">
        <v>17</v>
      </c>
      <c r="C2713" t="s">
        <v>418</v>
      </c>
      <c r="D2713" t="s">
        <v>1694</v>
      </c>
      <c r="E2713" t="s">
        <v>934</v>
      </c>
      <c r="F2713" t="s">
        <v>1718</v>
      </c>
      <c r="G2713" t="s">
        <v>149</v>
      </c>
      <c r="H2713">
        <v>312</v>
      </c>
      <c r="I2713" t="s">
        <v>758</v>
      </c>
      <c r="J2713" t="s">
        <v>932</v>
      </c>
      <c r="K2713" t="s">
        <v>16</v>
      </c>
      <c r="L2713">
        <v>1</v>
      </c>
    </row>
    <row r="2714" spans="1:12" x14ac:dyDescent="0.25">
      <c r="A2714" t="s">
        <v>10</v>
      </c>
      <c r="B2714" t="s">
        <v>17</v>
      </c>
      <c r="C2714" t="s">
        <v>423</v>
      </c>
      <c r="D2714" t="s">
        <v>1694</v>
      </c>
      <c r="E2714" t="s">
        <v>857</v>
      </c>
      <c r="F2714" t="s">
        <v>1718</v>
      </c>
      <c r="G2714" t="s">
        <v>149</v>
      </c>
      <c r="H2714">
        <v>312</v>
      </c>
      <c r="I2714" t="s">
        <v>758</v>
      </c>
      <c r="J2714" t="s">
        <v>928</v>
      </c>
      <c r="K2714" t="s">
        <v>20</v>
      </c>
      <c r="L2714">
        <v>1</v>
      </c>
    </row>
    <row r="2715" spans="1:12" x14ac:dyDescent="0.25">
      <c r="A2715" t="s">
        <v>10</v>
      </c>
      <c r="B2715" t="s">
        <v>17</v>
      </c>
      <c r="C2715" t="s">
        <v>65</v>
      </c>
      <c r="D2715" t="s">
        <v>1694</v>
      </c>
      <c r="E2715" t="s">
        <v>208</v>
      </c>
      <c r="F2715" t="s">
        <v>1718</v>
      </c>
      <c r="G2715" t="s">
        <v>149</v>
      </c>
      <c r="H2715">
        <v>312</v>
      </c>
      <c r="I2715" t="s">
        <v>758</v>
      </c>
      <c r="J2715" t="s">
        <v>928</v>
      </c>
      <c r="K2715" t="s">
        <v>20</v>
      </c>
      <c r="L2715">
        <v>1</v>
      </c>
    </row>
    <row r="2716" spans="1:12" x14ac:dyDescent="0.25">
      <c r="A2716" t="s">
        <v>10</v>
      </c>
      <c r="B2716" t="s">
        <v>17</v>
      </c>
      <c r="C2716" t="s">
        <v>69</v>
      </c>
      <c r="D2716" t="s">
        <v>1691</v>
      </c>
      <c r="E2716" t="s">
        <v>935</v>
      </c>
      <c r="F2716" t="s">
        <v>1718</v>
      </c>
      <c r="G2716" t="s">
        <v>149</v>
      </c>
      <c r="H2716">
        <v>312</v>
      </c>
      <c r="I2716" t="s">
        <v>758</v>
      </c>
      <c r="J2716" t="s">
        <v>1748</v>
      </c>
      <c r="K2716" t="s">
        <v>16</v>
      </c>
      <c r="L2716">
        <v>1</v>
      </c>
    </row>
    <row r="2717" spans="1:12" x14ac:dyDescent="0.25">
      <c r="A2717" t="s">
        <v>10</v>
      </c>
      <c r="B2717" t="s">
        <v>17</v>
      </c>
      <c r="C2717" t="s">
        <v>69</v>
      </c>
      <c r="D2717" t="s">
        <v>1691</v>
      </c>
      <c r="E2717" t="s">
        <v>177</v>
      </c>
      <c r="F2717" t="s">
        <v>1718</v>
      </c>
      <c r="G2717" t="s">
        <v>149</v>
      </c>
      <c r="H2717">
        <v>312</v>
      </c>
      <c r="I2717" t="s">
        <v>758</v>
      </c>
      <c r="J2717" t="s">
        <v>1747</v>
      </c>
      <c r="K2717" t="s">
        <v>20</v>
      </c>
      <c r="L2717">
        <v>1</v>
      </c>
    </row>
    <row r="2718" spans="1:12" x14ac:dyDescent="0.25">
      <c r="A2718" t="s">
        <v>10</v>
      </c>
      <c r="B2718" t="s">
        <v>17</v>
      </c>
      <c r="C2718" t="s">
        <v>69</v>
      </c>
      <c r="D2718" t="s">
        <v>1691</v>
      </c>
      <c r="E2718" t="s">
        <v>71</v>
      </c>
      <c r="F2718" t="s">
        <v>1718</v>
      </c>
      <c r="G2718" t="s">
        <v>149</v>
      </c>
      <c r="H2718">
        <v>312</v>
      </c>
      <c r="I2718" t="s">
        <v>758</v>
      </c>
      <c r="J2718" t="s">
        <v>932</v>
      </c>
      <c r="K2718" t="s">
        <v>20</v>
      </c>
      <c r="L2718">
        <v>1</v>
      </c>
    </row>
    <row r="2719" spans="1:12" x14ac:dyDescent="0.25">
      <c r="A2719" t="s">
        <v>10</v>
      </c>
      <c r="B2719" t="s">
        <v>17</v>
      </c>
      <c r="C2719" t="s">
        <v>69</v>
      </c>
      <c r="D2719" t="s">
        <v>1691</v>
      </c>
      <c r="E2719" t="s">
        <v>71</v>
      </c>
      <c r="F2719" t="s">
        <v>1718</v>
      </c>
      <c r="G2719" t="s">
        <v>149</v>
      </c>
      <c r="H2719">
        <v>312</v>
      </c>
      <c r="I2719" t="s">
        <v>758</v>
      </c>
      <c r="J2719" t="s">
        <v>931</v>
      </c>
      <c r="K2719" t="s">
        <v>16</v>
      </c>
      <c r="L2719">
        <v>1</v>
      </c>
    </row>
    <row r="2720" spans="1:12" x14ac:dyDescent="0.25">
      <c r="A2720" t="s">
        <v>10</v>
      </c>
      <c r="B2720" t="s">
        <v>17</v>
      </c>
      <c r="C2720" t="s">
        <v>69</v>
      </c>
      <c r="D2720" t="s">
        <v>1691</v>
      </c>
      <c r="E2720" t="s">
        <v>755</v>
      </c>
      <c r="F2720" t="s">
        <v>1718</v>
      </c>
      <c r="G2720" t="s">
        <v>149</v>
      </c>
      <c r="H2720">
        <v>312</v>
      </c>
      <c r="I2720" t="s">
        <v>758</v>
      </c>
      <c r="J2720" t="s">
        <v>1748</v>
      </c>
      <c r="K2720" t="s">
        <v>20</v>
      </c>
      <c r="L2720">
        <v>1</v>
      </c>
    </row>
    <row r="2721" spans="1:12" x14ac:dyDescent="0.25">
      <c r="A2721" t="s">
        <v>10</v>
      </c>
      <c r="B2721" t="s">
        <v>17</v>
      </c>
      <c r="C2721" t="s">
        <v>69</v>
      </c>
      <c r="D2721" t="s">
        <v>1691</v>
      </c>
      <c r="E2721" t="s">
        <v>69</v>
      </c>
      <c r="F2721" t="s">
        <v>1718</v>
      </c>
      <c r="G2721" t="s">
        <v>149</v>
      </c>
      <c r="H2721">
        <v>312</v>
      </c>
      <c r="I2721" t="s">
        <v>758</v>
      </c>
      <c r="J2721" t="s">
        <v>929</v>
      </c>
      <c r="K2721" t="s">
        <v>16</v>
      </c>
      <c r="L2721">
        <v>1</v>
      </c>
    </row>
    <row r="2722" spans="1:12" x14ac:dyDescent="0.25">
      <c r="A2722" t="s">
        <v>10</v>
      </c>
      <c r="B2722" t="s">
        <v>17</v>
      </c>
      <c r="C2722" t="s">
        <v>69</v>
      </c>
      <c r="D2722" t="s">
        <v>1691</v>
      </c>
      <c r="E2722" t="s">
        <v>69</v>
      </c>
      <c r="F2722" t="s">
        <v>1718</v>
      </c>
      <c r="G2722" t="s">
        <v>149</v>
      </c>
      <c r="H2722">
        <v>312</v>
      </c>
      <c r="I2722" t="s">
        <v>758</v>
      </c>
      <c r="J2722" t="s">
        <v>932</v>
      </c>
      <c r="K2722" t="s">
        <v>16</v>
      </c>
      <c r="L2722">
        <v>1</v>
      </c>
    </row>
    <row r="2723" spans="1:12" x14ac:dyDescent="0.25">
      <c r="A2723" t="s">
        <v>10</v>
      </c>
      <c r="B2723" t="s">
        <v>17</v>
      </c>
      <c r="C2723" t="s">
        <v>69</v>
      </c>
      <c r="D2723" t="s">
        <v>1691</v>
      </c>
      <c r="E2723" t="s">
        <v>74</v>
      </c>
      <c r="F2723" t="s">
        <v>1718</v>
      </c>
      <c r="G2723" t="s">
        <v>149</v>
      </c>
      <c r="H2723">
        <v>312</v>
      </c>
      <c r="I2723" t="s">
        <v>758</v>
      </c>
      <c r="J2723" t="s">
        <v>930</v>
      </c>
      <c r="K2723" t="s">
        <v>20</v>
      </c>
      <c r="L2723">
        <v>1</v>
      </c>
    </row>
    <row r="2724" spans="1:12" x14ac:dyDescent="0.25">
      <c r="A2724" t="s">
        <v>10</v>
      </c>
      <c r="B2724" t="s">
        <v>17</v>
      </c>
      <c r="C2724" t="s">
        <v>69</v>
      </c>
      <c r="D2724" t="s">
        <v>1691</v>
      </c>
      <c r="E2724" t="s">
        <v>321</v>
      </c>
      <c r="F2724" t="s">
        <v>1718</v>
      </c>
      <c r="G2724" t="s">
        <v>149</v>
      </c>
      <c r="H2724">
        <v>312</v>
      </c>
      <c r="I2724" t="s">
        <v>758</v>
      </c>
      <c r="J2724" t="s">
        <v>1748</v>
      </c>
      <c r="K2724" t="s">
        <v>20</v>
      </c>
      <c r="L2724">
        <v>1</v>
      </c>
    </row>
    <row r="2725" spans="1:12" x14ac:dyDescent="0.25">
      <c r="A2725" t="s">
        <v>10</v>
      </c>
      <c r="B2725" t="s">
        <v>17</v>
      </c>
      <c r="C2725" t="s">
        <v>69</v>
      </c>
      <c r="D2725" t="s">
        <v>1691</v>
      </c>
      <c r="E2725" t="s">
        <v>79</v>
      </c>
      <c r="F2725" t="s">
        <v>1718</v>
      </c>
      <c r="G2725" t="s">
        <v>149</v>
      </c>
      <c r="H2725">
        <v>312</v>
      </c>
      <c r="I2725" t="s">
        <v>758</v>
      </c>
      <c r="J2725" t="s">
        <v>1759</v>
      </c>
      <c r="K2725" t="s">
        <v>20</v>
      </c>
      <c r="L2725">
        <v>1</v>
      </c>
    </row>
    <row r="2726" spans="1:12" x14ac:dyDescent="0.25">
      <c r="A2726" t="s">
        <v>10</v>
      </c>
      <c r="B2726" t="s">
        <v>17</v>
      </c>
      <c r="C2726" t="s">
        <v>80</v>
      </c>
      <c r="D2726" t="s">
        <v>1694</v>
      </c>
      <c r="E2726" t="s">
        <v>594</v>
      </c>
      <c r="F2726" t="s">
        <v>1718</v>
      </c>
      <c r="G2726" t="s">
        <v>149</v>
      </c>
      <c r="H2726">
        <v>312</v>
      </c>
      <c r="I2726" t="s">
        <v>758</v>
      </c>
      <c r="J2726" t="s">
        <v>1748</v>
      </c>
      <c r="K2726" t="s">
        <v>20</v>
      </c>
      <c r="L2726">
        <v>1</v>
      </c>
    </row>
    <row r="2727" spans="1:12" x14ac:dyDescent="0.25">
      <c r="A2727" t="s">
        <v>10</v>
      </c>
      <c r="B2727" t="s">
        <v>17</v>
      </c>
      <c r="C2727" t="s">
        <v>80</v>
      </c>
      <c r="D2727" t="s">
        <v>1694</v>
      </c>
      <c r="E2727" t="s">
        <v>80</v>
      </c>
      <c r="F2727" t="s">
        <v>1718</v>
      </c>
      <c r="G2727" t="s">
        <v>149</v>
      </c>
      <c r="H2727">
        <v>312</v>
      </c>
      <c r="I2727" t="s">
        <v>758</v>
      </c>
      <c r="J2727" t="s">
        <v>1747</v>
      </c>
      <c r="K2727" t="s">
        <v>20</v>
      </c>
      <c r="L2727">
        <v>1</v>
      </c>
    </row>
    <row r="2728" spans="1:12" x14ac:dyDescent="0.25">
      <c r="A2728" t="s">
        <v>10</v>
      </c>
      <c r="B2728" t="s">
        <v>17</v>
      </c>
      <c r="C2728" t="s">
        <v>80</v>
      </c>
      <c r="D2728" t="s">
        <v>1694</v>
      </c>
      <c r="E2728" t="s">
        <v>80</v>
      </c>
      <c r="F2728" t="s">
        <v>1718</v>
      </c>
      <c r="G2728" t="s">
        <v>149</v>
      </c>
      <c r="H2728">
        <v>312</v>
      </c>
      <c r="I2728" t="s">
        <v>758</v>
      </c>
      <c r="J2728" t="s">
        <v>1747</v>
      </c>
      <c r="K2728" t="s">
        <v>16</v>
      </c>
      <c r="L2728">
        <v>1</v>
      </c>
    </row>
    <row r="2729" spans="1:12" x14ac:dyDescent="0.25">
      <c r="A2729" t="s">
        <v>10</v>
      </c>
      <c r="B2729" t="s">
        <v>17</v>
      </c>
      <c r="C2729" t="s">
        <v>11</v>
      </c>
      <c r="D2729" t="s">
        <v>1694</v>
      </c>
      <c r="E2729" t="s">
        <v>85</v>
      </c>
      <c r="F2729" t="s">
        <v>1718</v>
      </c>
      <c r="G2729" t="s">
        <v>149</v>
      </c>
      <c r="H2729">
        <v>312</v>
      </c>
      <c r="I2729" t="s">
        <v>758</v>
      </c>
      <c r="J2729" t="s">
        <v>928</v>
      </c>
      <c r="K2729" t="s">
        <v>20</v>
      </c>
      <c r="L2729">
        <v>1</v>
      </c>
    </row>
    <row r="2730" spans="1:12" x14ac:dyDescent="0.25">
      <c r="A2730" t="s">
        <v>10</v>
      </c>
      <c r="B2730" t="s">
        <v>17</v>
      </c>
      <c r="C2730" t="s">
        <v>11</v>
      </c>
      <c r="D2730" t="s">
        <v>1694</v>
      </c>
      <c r="E2730" t="s">
        <v>12</v>
      </c>
      <c r="F2730" t="s">
        <v>1718</v>
      </c>
      <c r="G2730" t="s">
        <v>149</v>
      </c>
      <c r="H2730">
        <v>312</v>
      </c>
      <c r="I2730" t="s">
        <v>758</v>
      </c>
      <c r="J2730" t="s">
        <v>1748</v>
      </c>
      <c r="K2730" t="s">
        <v>20</v>
      </c>
      <c r="L2730">
        <v>1</v>
      </c>
    </row>
    <row r="2731" spans="1:12" x14ac:dyDescent="0.25">
      <c r="A2731" t="s">
        <v>10</v>
      </c>
      <c r="B2731" t="s">
        <v>17</v>
      </c>
      <c r="C2731" t="s">
        <v>86</v>
      </c>
      <c r="D2731" t="s">
        <v>1691</v>
      </c>
      <c r="E2731" t="s">
        <v>87</v>
      </c>
      <c r="F2731" t="s">
        <v>1718</v>
      </c>
      <c r="G2731" t="s">
        <v>149</v>
      </c>
      <c r="H2731">
        <v>312</v>
      </c>
      <c r="I2731" t="s">
        <v>758</v>
      </c>
      <c r="J2731" t="s">
        <v>1748</v>
      </c>
      <c r="K2731" t="s">
        <v>20</v>
      </c>
      <c r="L2731">
        <v>1</v>
      </c>
    </row>
    <row r="2732" spans="1:12" x14ac:dyDescent="0.25">
      <c r="A2732" t="s">
        <v>10</v>
      </c>
      <c r="B2732" t="s">
        <v>17</v>
      </c>
      <c r="C2732" t="s">
        <v>86</v>
      </c>
      <c r="D2732" t="s">
        <v>1691</v>
      </c>
      <c r="E2732" t="s">
        <v>94</v>
      </c>
      <c r="F2732" t="s">
        <v>1718</v>
      </c>
      <c r="G2732" t="s">
        <v>149</v>
      </c>
      <c r="H2732">
        <v>312</v>
      </c>
      <c r="I2732" t="s">
        <v>758</v>
      </c>
      <c r="J2732" t="s">
        <v>931</v>
      </c>
      <c r="K2732" t="s">
        <v>20</v>
      </c>
      <c r="L2732">
        <v>1</v>
      </c>
    </row>
    <row r="2733" spans="1:12" x14ac:dyDescent="0.25">
      <c r="A2733" t="s">
        <v>10</v>
      </c>
      <c r="B2733" t="s">
        <v>17</v>
      </c>
      <c r="C2733" t="s">
        <v>86</v>
      </c>
      <c r="D2733" t="s">
        <v>1691</v>
      </c>
      <c r="E2733" t="s">
        <v>94</v>
      </c>
      <c r="F2733" t="s">
        <v>1718</v>
      </c>
      <c r="G2733" t="s">
        <v>149</v>
      </c>
      <c r="H2733">
        <v>312</v>
      </c>
      <c r="I2733" t="s">
        <v>758</v>
      </c>
      <c r="J2733" t="s">
        <v>1748</v>
      </c>
      <c r="K2733" t="s">
        <v>16</v>
      </c>
      <c r="L2733">
        <v>1</v>
      </c>
    </row>
    <row r="2734" spans="1:12" x14ac:dyDescent="0.25">
      <c r="A2734" t="s">
        <v>10</v>
      </c>
      <c r="B2734" t="s">
        <v>17</v>
      </c>
      <c r="C2734" t="s">
        <v>86</v>
      </c>
      <c r="D2734" t="s">
        <v>1691</v>
      </c>
      <c r="E2734" t="s">
        <v>364</v>
      </c>
      <c r="F2734" t="s">
        <v>1718</v>
      </c>
      <c r="G2734" t="s">
        <v>149</v>
      </c>
      <c r="H2734">
        <v>312</v>
      </c>
      <c r="I2734" t="s">
        <v>758</v>
      </c>
      <c r="J2734" t="s">
        <v>1748</v>
      </c>
      <c r="K2734" t="s">
        <v>20</v>
      </c>
      <c r="L2734">
        <v>1</v>
      </c>
    </row>
    <row r="2735" spans="1:12" x14ac:dyDescent="0.25">
      <c r="A2735" t="s">
        <v>10</v>
      </c>
      <c r="B2735" t="s">
        <v>17</v>
      </c>
      <c r="C2735" t="s">
        <v>86</v>
      </c>
      <c r="D2735" t="s">
        <v>1691</v>
      </c>
      <c r="E2735" t="s">
        <v>101</v>
      </c>
      <c r="F2735" t="s">
        <v>1718</v>
      </c>
      <c r="G2735" t="s">
        <v>149</v>
      </c>
      <c r="H2735">
        <v>312</v>
      </c>
      <c r="I2735" t="s">
        <v>758</v>
      </c>
      <c r="J2735" t="s">
        <v>928</v>
      </c>
      <c r="K2735" t="s">
        <v>20</v>
      </c>
      <c r="L2735">
        <v>1</v>
      </c>
    </row>
    <row r="2736" spans="1:12" x14ac:dyDescent="0.25">
      <c r="A2736" t="s">
        <v>10</v>
      </c>
      <c r="B2736" t="s">
        <v>17</v>
      </c>
      <c r="C2736" t="s">
        <v>86</v>
      </c>
      <c r="D2736" t="s">
        <v>1691</v>
      </c>
      <c r="E2736" t="s">
        <v>224</v>
      </c>
      <c r="F2736" t="s">
        <v>1718</v>
      </c>
      <c r="G2736" t="s">
        <v>149</v>
      </c>
      <c r="H2736">
        <v>312</v>
      </c>
      <c r="I2736" t="s">
        <v>758</v>
      </c>
      <c r="J2736" t="s">
        <v>932</v>
      </c>
      <c r="K2736" t="s">
        <v>16</v>
      </c>
      <c r="L2736">
        <v>1</v>
      </c>
    </row>
    <row r="2737" spans="1:12" x14ac:dyDescent="0.25">
      <c r="A2737" t="s">
        <v>10</v>
      </c>
      <c r="B2737" t="s">
        <v>17</v>
      </c>
      <c r="C2737" t="s">
        <v>86</v>
      </c>
      <c r="D2737" t="s">
        <v>1691</v>
      </c>
      <c r="E2737" t="s">
        <v>224</v>
      </c>
      <c r="F2737" t="s">
        <v>1718</v>
      </c>
      <c r="G2737" t="s">
        <v>149</v>
      </c>
      <c r="H2737">
        <v>312</v>
      </c>
      <c r="I2737" t="s">
        <v>758</v>
      </c>
      <c r="J2737" t="s">
        <v>931</v>
      </c>
      <c r="K2737" t="s">
        <v>20</v>
      </c>
      <c r="L2737">
        <v>1</v>
      </c>
    </row>
    <row r="2738" spans="1:12" x14ac:dyDescent="0.25">
      <c r="A2738" t="s">
        <v>10</v>
      </c>
      <c r="B2738" t="s">
        <v>17</v>
      </c>
      <c r="C2738" t="s">
        <v>86</v>
      </c>
      <c r="D2738" t="s">
        <v>1691</v>
      </c>
      <c r="E2738" t="s">
        <v>187</v>
      </c>
      <c r="F2738" t="s">
        <v>1718</v>
      </c>
      <c r="G2738" t="s">
        <v>149</v>
      </c>
      <c r="H2738">
        <v>312</v>
      </c>
      <c r="I2738" t="s">
        <v>758</v>
      </c>
      <c r="J2738" t="s">
        <v>1748</v>
      </c>
      <c r="K2738" t="s">
        <v>16</v>
      </c>
      <c r="L2738">
        <v>1</v>
      </c>
    </row>
    <row r="2739" spans="1:12" x14ac:dyDescent="0.25">
      <c r="A2739" t="s">
        <v>10</v>
      </c>
      <c r="B2739" t="s">
        <v>17</v>
      </c>
      <c r="C2739" t="s">
        <v>86</v>
      </c>
      <c r="D2739" t="s">
        <v>1691</v>
      </c>
      <c r="E2739" t="s">
        <v>86</v>
      </c>
      <c r="F2739" t="s">
        <v>1718</v>
      </c>
      <c r="G2739" t="s">
        <v>149</v>
      </c>
      <c r="H2739">
        <v>312</v>
      </c>
      <c r="I2739" t="s">
        <v>758</v>
      </c>
      <c r="J2739" t="s">
        <v>1747</v>
      </c>
      <c r="K2739" t="s">
        <v>20</v>
      </c>
      <c r="L2739">
        <v>1</v>
      </c>
    </row>
    <row r="2740" spans="1:12" x14ac:dyDescent="0.25">
      <c r="A2740" t="s">
        <v>10</v>
      </c>
      <c r="B2740" t="s">
        <v>17</v>
      </c>
      <c r="C2740" t="s">
        <v>86</v>
      </c>
      <c r="D2740" t="s">
        <v>1691</v>
      </c>
      <c r="E2740" t="s">
        <v>86</v>
      </c>
      <c r="F2740" t="s">
        <v>1718</v>
      </c>
      <c r="G2740" t="s">
        <v>149</v>
      </c>
      <c r="H2740">
        <v>312</v>
      </c>
      <c r="I2740" t="s">
        <v>758</v>
      </c>
      <c r="J2740" t="s">
        <v>932</v>
      </c>
      <c r="K2740" t="s">
        <v>16</v>
      </c>
      <c r="L2740">
        <v>1</v>
      </c>
    </row>
    <row r="2741" spans="1:12" x14ac:dyDescent="0.25">
      <c r="A2741" t="s">
        <v>10</v>
      </c>
      <c r="B2741" t="s">
        <v>17</v>
      </c>
      <c r="C2741" t="s">
        <v>86</v>
      </c>
      <c r="D2741" t="s">
        <v>1691</v>
      </c>
      <c r="E2741" t="s">
        <v>86</v>
      </c>
      <c r="F2741" t="s">
        <v>1718</v>
      </c>
      <c r="G2741" t="s">
        <v>149</v>
      </c>
      <c r="H2741">
        <v>312</v>
      </c>
      <c r="I2741" t="s">
        <v>758</v>
      </c>
      <c r="J2741" t="s">
        <v>928</v>
      </c>
      <c r="K2741" t="s">
        <v>20</v>
      </c>
      <c r="L2741">
        <v>1</v>
      </c>
    </row>
    <row r="2742" spans="1:12" x14ac:dyDescent="0.25">
      <c r="A2742" t="s">
        <v>10</v>
      </c>
      <c r="B2742" t="s">
        <v>17</v>
      </c>
      <c r="C2742" t="s">
        <v>86</v>
      </c>
      <c r="D2742" t="s">
        <v>1691</v>
      </c>
      <c r="E2742" t="s">
        <v>86</v>
      </c>
      <c r="F2742" t="s">
        <v>1718</v>
      </c>
      <c r="G2742" t="s">
        <v>149</v>
      </c>
      <c r="H2742">
        <v>312</v>
      </c>
      <c r="I2742" t="s">
        <v>758</v>
      </c>
      <c r="J2742" t="s">
        <v>931</v>
      </c>
      <c r="K2742" t="s">
        <v>20</v>
      </c>
      <c r="L2742">
        <v>3</v>
      </c>
    </row>
    <row r="2743" spans="1:12" x14ac:dyDescent="0.25">
      <c r="A2743" t="s">
        <v>10</v>
      </c>
      <c r="B2743" t="s">
        <v>17</v>
      </c>
      <c r="C2743" t="s">
        <v>86</v>
      </c>
      <c r="D2743" t="s">
        <v>1691</v>
      </c>
      <c r="E2743" t="s">
        <v>86</v>
      </c>
      <c r="F2743" t="s">
        <v>1718</v>
      </c>
      <c r="G2743" t="s">
        <v>149</v>
      </c>
      <c r="H2743">
        <v>312</v>
      </c>
      <c r="I2743" t="s">
        <v>758</v>
      </c>
      <c r="J2743" t="s">
        <v>930</v>
      </c>
      <c r="K2743" t="s">
        <v>20</v>
      </c>
      <c r="L2743">
        <v>2</v>
      </c>
    </row>
    <row r="2744" spans="1:12" x14ac:dyDescent="0.25">
      <c r="A2744" t="s">
        <v>10</v>
      </c>
      <c r="B2744" t="s">
        <v>17</v>
      </c>
      <c r="C2744" t="s">
        <v>86</v>
      </c>
      <c r="D2744" t="s">
        <v>1691</v>
      </c>
      <c r="E2744" t="s">
        <v>86</v>
      </c>
      <c r="F2744" t="s">
        <v>1718</v>
      </c>
      <c r="G2744" t="s">
        <v>149</v>
      </c>
      <c r="H2744">
        <v>312</v>
      </c>
      <c r="I2744" t="s">
        <v>758</v>
      </c>
      <c r="J2744" t="s">
        <v>930</v>
      </c>
      <c r="K2744" t="s">
        <v>16</v>
      </c>
      <c r="L2744">
        <v>1</v>
      </c>
    </row>
    <row r="2745" spans="1:12" x14ac:dyDescent="0.25">
      <c r="A2745" t="s">
        <v>10</v>
      </c>
      <c r="B2745" t="s">
        <v>17</v>
      </c>
      <c r="C2745" t="s">
        <v>86</v>
      </c>
      <c r="D2745" t="s">
        <v>1691</v>
      </c>
      <c r="E2745" t="s">
        <v>86</v>
      </c>
      <c r="F2745" t="s">
        <v>1718</v>
      </c>
      <c r="G2745" t="s">
        <v>149</v>
      </c>
      <c r="H2745">
        <v>312</v>
      </c>
      <c r="I2745" t="s">
        <v>758</v>
      </c>
      <c r="J2745" t="s">
        <v>1748</v>
      </c>
      <c r="K2745" t="s">
        <v>20</v>
      </c>
      <c r="L2745">
        <v>1</v>
      </c>
    </row>
    <row r="2746" spans="1:12" x14ac:dyDescent="0.25">
      <c r="A2746" t="s">
        <v>10</v>
      </c>
      <c r="B2746" t="s">
        <v>17</v>
      </c>
      <c r="C2746" t="s">
        <v>86</v>
      </c>
      <c r="D2746" t="s">
        <v>1691</v>
      </c>
      <c r="E2746" t="s">
        <v>86</v>
      </c>
      <c r="F2746" t="s">
        <v>1718</v>
      </c>
      <c r="G2746" t="s">
        <v>149</v>
      </c>
      <c r="H2746">
        <v>312</v>
      </c>
      <c r="I2746" t="s">
        <v>758</v>
      </c>
      <c r="J2746" t="s">
        <v>1748</v>
      </c>
      <c r="K2746" t="s">
        <v>16</v>
      </c>
      <c r="L2746">
        <v>1</v>
      </c>
    </row>
    <row r="2747" spans="1:12" x14ac:dyDescent="0.25">
      <c r="A2747" t="s">
        <v>10</v>
      </c>
      <c r="B2747" t="s">
        <v>17</v>
      </c>
      <c r="C2747" t="s">
        <v>86</v>
      </c>
      <c r="D2747" t="s">
        <v>1691</v>
      </c>
      <c r="E2747" t="s">
        <v>191</v>
      </c>
      <c r="F2747" t="s">
        <v>1718</v>
      </c>
      <c r="G2747" t="s">
        <v>149</v>
      </c>
      <c r="H2747">
        <v>312</v>
      </c>
      <c r="I2747" t="s">
        <v>758</v>
      </c>
      <c r="J2747" t="s">
        <v>931</v>
      </c>
      <c r="K2747" t="s">
        <v>20</v>
      </c>
      <c r="L2747">
        <v>1</v>
      </c>
    </row>
    <row r="2748" spans="1:12" x14ac:dyDescent="0.25">
      <c r="A2748" t="s">
        <v>10</v>
      </c>
      <c r="B2748" t="s">
        <v>17</v>
      </c>
      <c r="C2748" t="s">
        <v>86</v>
      </c>
      <c r="D2748" t="s">
        <v>1691</v>
      </c>
      <c r="E2748" t="s">
        <v>109</v>
      </c>
      <c r="F2748" t="s">
        <v>1718</v>
      </c>
      <c r="G2748" t="s">
        <v>149</v>
      </c>
      <c r="H2748">
        <v>312</v>
      </c>
      <c r="I2748" t="s">
        <v>758</v>
      </c>
      <c r="J2748" t="s">
        <v>931</v>
      </c>
      <c r="K2748" t="s">
        <v>16</v>
      </c>
      <c r="L2748">
        <v>1</v>
      </c>
    </row>
    <row r="2749" spans="1:12" x14ac:dyDescent="0.25">
      <c r="A2749" t="s">
        <v>10</v>
      </c>
      <c r="B2749" t="s">
        <v>17</v>
      </c>
      <c r="C2749" t="s">
        <v>86</v>
      </c>
      <c r="D2749" t="s">
        <v>1691</v>
      </c>
      <c r="E2749" t="s">
        <v>109</v>
      </c>
      <c r="F2749" t="s">
        <v>1718</v>
      </c>
      <c r="G2749" t="s">
        <v>149</v>
      </c>
      <c r="H2749">
        <v>312</v>
      </c>
      <c r="I2749" t="s">
        <v>758</v>
      </c>
      <c r="J2749" t="s">
        <v>1748</v>
      </c>
      <c r="K2749" t="s">
        <v>16</v>
      </c>
      <c r="L2749">
        <v>1</v>
      </c>
    </row>
    <row r="2750" spans="1:12" x14ac:dyDescent="0.25">
      <c r="A2750" t="s">
        <v>10</v>
      </c>
      <c r="B2750" t="s">
        <v>17</v>
      </c>
      <c r="C2750" t="s">
        <v>116</v>
      </c>
      <c r="D2750" t="s">
        <v>1691</v>
      </c>
      <c r="E2750" t="s">
        <v>233</v>
      </c>
      <c r="F2750" t="s">
        <v>1718</v>
      </c>
      <c r="G2750" t="s">
        <v>149</v>
      </c>
      <c r="H2750">
        <v>312</v>
      </c>
      <c r="I2750" t="s">
        <v>758</v>
      </c>
      <c r="J2750" t="s">
        <v>931</v>
      </c>
      <c r="K2750" t="s">
        <v>20</v>
      </c>
      <c r="L2750">
        <v>2</v>
      </c>
    </row>
    <row r="2751" spans="1:12" x14ac:dyDescent="0.25">
      <c r="A2751" t="s">
        <v>10</v>
      </c>
      <c r="B2751" t="s">
        <v>17</v>
      </c>
      <c r="C2751" t="s">
        <v>116</v>
      </c>
      <c r="D2751" t="s">
        <v>1691</v>
      </c>
      <c r="E2751" t="s">
        <v>118</v>
      </c>
      <c r="F2751" t="s">
        <v>1718</v>
      </c>
      <c r="G2751" t="s">
        <v>149</v>
      </c>
      <c r="H2751">
        <v>312</v>
      </c>
      <c r="I2751" t="s">
        <v>758</v>
      </c>
      <c r="J2751" t="s">
        <v>1759</v>
      </c>
      <c r="K2751" t="s">
        <v>20</v>
      </c>
      <c r="L2751">
        <v>1</v>
      </c>
    </row>
    <row r="2752" spans="1:12" x14ac:dyDescent="0.25">
      <c r="A2752" t="s">
        <v>10</v>
      </c>
      <c r="B2752" t="s">
        <v>17</v>
      </c>
      <c r="C2752" t="s">
        <v>116</v>
      </c>
      <c r="D2752" t="s">
        <v>1691</v>
      </c>
      <c r="E2752" t="s">
        <v>119</v>
      </c>
      <c r="F2752" t="s">
        <v>1718</v>
      </c>
      <c r="G2752" t="s">
        <v>149</v>
      </c>
      <c r="H2752">
        <v>312</v>
      </c>
      <c r="I2752" t="s">
        <v>758</v>
      </c>
      <c r="J2752" t="s">
        <v>1748</v>
      </c>
      <c r="K2752" t="s">
        <v>20</v>
      </c>
      <c r="L2752">
        <v>1</v>
      </c>
    </row>
    <row r="2753" spans="1:12" x14ac:dyDescent="0.25">
      <c r="A2753" t="s">
        <v>10</v>
      </c>
      <c r="B2753" t="s">
        <v>17</v>
      </c>
      <c r="C2753" t="s">
        <v>116</v>
      </c>
      <c r="D2753" t="s">
        <v>1691</v>
      </c>
      <c r="E2753" t="s">
        <v>123</v>
      </c>
      <c r="F2753" t="s">
        <v>1718</v>
      </c>
      <c r="G2753" t="s">
        <v>149</v>
      </c>
      <c r="H2753">
        <v>312</v>
      </c>
      <c r="I2753" t="s">
        <v>758</v>
      </c>
      <c r="J2753" t="s">
        <v>929</v>
      </c>
      <c r="K2753" t="s">
        <v>20</v>
      </c>
      <c r="L2753">
        <v>1</v>
      </c>
    </row>
    <row r="2754" spans="1:12" x14ac:dyDescent="0.25">
      <c r="A2754" t="s">
        <v>10</v>
      </c>
      <c r="B2754" t="s">
        <v>17</v>
      </c>
      <c r="C2754" t="s">
        <v>116</v>
      </c>
      <c r="D2754" t="s">
        <v>1691</v>
      </c>
      <c r="E2754" t="s">
        <v>123</v>
      </c>
      <c r="F2754" t="s">
        <v>1718</v>
      </c>
      <c r="G2754" t="s">
        <v>149</v>
      </c>
      <c r="H2754">
        <v>312</v>
      </c>
      <c r="I2754" t="s">
        <v>758</v>
      </c>
      <c r="J2754" t="s">
        <v>930</v>
      </c>
      <c r="K2754" t="s">
        <v>20</v>
      </c>
      <c r="L2754">
        <v>1</v>
      </c>
    </row>
    <row r="2755" spans="1:12" x14ac:dyDescent="0.25">
      <c r="A2755" t="s">
        <v>10</v>
      </c>
      <c r="B2755" t="s">
        <v>17</v>
      </c>
      <c r="C2755" t="s">
        <v>116</v>
      </c>
      <c r="D2755" t="s">
        <v>1691</v>
      </c>
      <c r="E2755" t="s">
        <v>192</v>
      </c>
      <c r="F2755" t="s">
        <v>1718</v>
      </c>
      <c r="G2755" t="s">
        <v>149</v>
      </c>
      <c r="H2755">
        <v>312</v>
      </c>
      <c r="I2755" t="s">
        <v>758</v>
      </c>
      <c r="J2755" t="s">
        <v>927</v>
      </c>
      <c r="K2755" t="s">
        <v>20</v>
      </c>
      <c r="L2755">
        <v>1</v>
      </c>
    </row>
    <row r="2756" spans="1:12" x14ac:dyDescent="0.25">
      <c r="A2756" t="s">
        <v>10</v>
      </c>
      <c r="B2756" t="s">
        <v>17</v>
      </c>
      <c r="C2756" t="s">
        <v>116</v>
      </c>
      <c r="D2756" t="s">
        <v>1691</v>
      </c>
      <c r="E2756" t="s">
        <v>192</v>
      </c>
      <c r="F2756" t="s">
        <v>1718</v>
      </c>
      <c r="G2756" t="s">
        <v>149</v>
      </c>
      <c r="H2756">
        <v>312</v>
      </c>
      <c r="I2756" t="s">
        <v>758</v>
      </c>
      <c r="J2756" t="s">
        <v>930</v>
      </c>
      <c r="K2756" t="s">
        <v>20</v>
      </c>
      <c r="L2756">
        <v>2</v>
      </c>
    </row>
    <row r="2757" spans="1:12" x14ac:dyDescent="0.25">
      <c r="A2757" t="s">
        <v>10</v>
      </c>
      <c r="B2757" t="s">
        <v>17</v>
      </c>
      <c r="C2757" t="s">
        <v>116</v>
      </c>
      <c r="D2757" t="s">
        <v>1691</v>
      </c>
      <c r="E2757" t="s">
        <v>192</v>
      </c>
      <c r="F2757" t="s">
        <v>1718</v>
      </c>
      <c r="G2757" t="s">
        <v>149</v>
      </c>
      <c r="H2757">
        <v>312</v>
      </c>
      <c r="I2757" t="s">
        <v>758</v>
      </c>
      <c r="J2757" t="s">
        <v>1748</v>
      </c>
      <c r="K2757" t="s">
        <v>16</v>
      </c>
      <c r="L2757">
        <v>1</v>
      </c>
    </row>
    <row r="2758" spans="1:12" x14ac:dyDescent="0.25">
      <c r="A2758" t="s">
        <v>10</v>
      </c>
      <c r="B2758" t="s">
        <v>17</v>
      </c>
      <c r="C2758" t="s">
        <v>116</v>
      </c>
      <c r="D2758" t="s">
        <v>1691</v>
      </c>
      <c r="E2758" t="s">
        <v>125</v>
      </c>
      <c r="F2758" t="s">
        <v>1718</v>
      </c>
      <c r="G2758" t="s">
        <v>149</v>
      </c>
      <c r="H2758">
        <v>312</v>
      </c>
      <c r="I2758" t="s">
        <v>758</v>
      </c>
      <c r="J2758" t="s">
        <v>1748</v>
      </c>
      <c r="K2758" t="s">
        <v>20</v>
      </c>
      <c r="L2758">
        <v>1</v>
      </c>
    </row>
    <row r="2759" spans="1:12" x14ac:dyDescent="0.25">
      <c r="A2759" t="s">
        <v>10</v>
      </c>
      <c r="B2759" t="s">
        <v>17</v>
      </c>
      <c r="C2759" t="s">
        <v>116</v>
      </c>
      <c r="D2759" t="s">
        <v>1691</v>
      </c>
      <c r="E2759" t="s">
        <v>126</v>
      </c>
      <c r="F2759" t="s">
        <v>1718</v>
      </c>
      <c r="G2759" t="s">
        <v>149</v>
      </c>
      <c r="H2759">
        <v>312</v>
      </c>
      <c r="I2759" t="s">
        <v>758</v>
      </c>
      <c r="J2759" t="s">
        <v>1759</v>
      </c>
      <c r="K2759" t="s">
        <v>20</v>
      </c>
      <c r="L2759">
        <v>1</v>
      </c>
    </row>
    <row r="2760" spans="1:12" x14ac:dyDescent="0.25">
      <c r="A2760" t="s">
        <v>10</v>
      </c>
      <c r="B2760" t="s">
        <v>17</v>
      </c>
      <c r="C2760" t="s">
        <v>116</v>
      </c>
      <c r="D2760" t="s">
        <v>1691</v>
      </c>
      <c r="E2760" t="s">
        <v>126</v>
      </c>
      <c r="F2760" t="s">
        <v>1718</v>
      </c>
      <c r="G2760" t="s">
        <v>149</v>
      </c>
      <c r="H2760">
        <v>312</v>
      </c>
      <c r="I2760" t="s">
        <v>758</v>
      </c>
      <c r="J2760" t="s">
        <v>929</v>
      </c>
      <c r="K2760" t="s">
        <v>16</v>
      </c>
      <c r="L2760">
        <v>1</v>
      </c>
    </row>
    <row r="2761" spans="1:12" x14ac:dyDescent="0.25">
      <c r="A2761" t="s">
        <v>10</v>
      </c>
      <c r="B2761" t="s">
        <v>17</v>
      </c>
      <c r="C2761" t="s">
        <v>116</v>
      </c>
      <c r="D2761" t="s">
        <v>1691</v>
      </c>
      <c r="E2761" t="s">
        <v>126</v>
      </c>
      <c r="F2761" t="s">
        <v>1718</v>
      </c>
      <c r="G2761" t="s">
        <v>149</v>
      </c>
      <c r="H2761">
        <v>312</v>
      </c>
      <c r="I2761" t="s">
        <v>758</v>
      </c>
      <c r="J2761" t="s">
        <v>930</v>
      </c>
      <c r="K2761" t="s">
        <v>20</v>
      </c>
      <c r="L2761">
        <v>2</v>
      </c>
    </row>
    <row r="2762" spans="1:12" x14ac:dyDescent="0.25">
      <c r="A2762" t="s">
        <v>10</v>
      </c>
      <c r="B2762" t="s">
        <v>17</v>
      </c>
      <c r="C2762" t="s">
        <v>116</v>
      </c>
      <c r="D2762" t="s">
        <v>1691</v>
      </c>
      <c r="E2762" t="s">
        <v>126</v>
      </c>
      <c r="F2762" t="s">
        <v>1718</v>
      </c>
      <c r="G2762" t="s">
        <v>149</v>
      </c>
      <c r="H2762">
        <v>312</v>
      </c>
      <c r="I2762" t="s">
        <v>758</v>
      </c>
      <c r="J2762" t="s">
        <v>1748</v>
      </c>
      <c r="K2762" t="s">
        <v>20</v>
      </c>
      <c r="L2762">
        <v>1</v>
      </c>
    </row>
    <row r="2763" spans="1:12" x14ac:dyDescent="0.25">
      <c r="A2763" t="s">
        <v>10</v>
      </c>
      <c r="B2763" t="s">
        <v>17</v>
      </c>
      <c r="C2763" t="s">
        <v>116</v>
      </c>
      <c r="D2763" t="s">
        <v>1691</v>
      </c>
      <c r="E2763" t="s">
        <v>126</v>
      </c>
      <c r="F2763" t="s">
        <v>1718</v>
      </c>
      <c r="G2763" t="s">
        <v>149</v>
      </c>
      <c r="H2763">
        <v>312</v>
      </c>
      <c r="I2763" t="s">
        <v>758</v>
      </c>
      <c r="J2763" t="s">
        <v>1748</v>
      </c>
      <c r="K2763" t="s">
        <v>16</v>
      </c>
      <c r="L2763">
        <v>1</v>
      </c>
    </row>
    <row r="2764" spans="1:12" x14ac:dyDescent="0.25">
      <c r="A2764" t="s">
        <v>10</v>
      </c>
      <c r="B2764" t="s">
        <v>17</v>
      </c>
      <c r="C2764" t="s">
        <v>116</v>
      </c>
      <c r="D2764" t="s">
        <v>1691</v>
      </c>
      <c r="E2764" t="s">
        <v>234</v>
      </c>
      <c r="F2764" t="s">
        <v>1718</v>
      </c>
      <c r="G2764" t="s">
        <v>149</v>
      </c>
      <c r="H2764">
        <v>312</v>
      </c>
      <c r="I2764" t="s">
        <v>758</v>
      </c>
      <c r="J2764" t="s">
        <v>930</v>
      </c>
      <c r="K2764" t="s">
        <v>20</v>
      </c>
      <c r="L2764">
        <v>1</v>
      </c>
    </row>
    <row r="2765" spans="1:12" x14ac:dyDescent="0.25">
      <c r="A2765" t="s">
        <v>10</v>
      </c>
      <c r="B2765" t="s">
        <v>17</v>
      </c>
      <c r="C2765" t="s">
        <v>116</v>
      </c>
      <c r="D2765" t="s">
        <v>1691</v>
      </c>
      <c r="E2765" t="s">
        <v>235</v>
      </c>
      <c r="F2765" t="s">
        <v>1718</v>
      </c>
      <c r="G2765" t="s">
        <v>149</v>
      </c>
      <c r="H2765">
        <v>312</v>
      </c>
      <c r="I2765" t="s">
        <v>758</v>
      </c>
      <c r="J2765" t="s">
        <v>931</v>
      </c>
      <c r="K2765" t="s">
        <v>16</v>
      </c>
      <c r="L2765">
        <v>1</v>
      </c>
    </row>
    <row r="2766" spans="1:12" x14ac:dyDescent="0.25">
      <c r="A2766" t="s">
        <v>10</v>
      </c>
      <c r="B2766" t="s">
        <v>17</v>
      </c>
      <c r="C2766" t="s">
        <v>116</v>
      </c>
      <c r="D2766" t="s">
        <v>1691</v>
      </c>
      <c r="E2766" t="s">
        <v>128</v>
      </c>
      <c r="F2766" t="s">
        <v>1718</v>
      </c>
      <c r="G2766" t="s">
        <v>149</v>
      </c>
      <c r="H2766">
        <v>312</v>
      </c>
      <c r="I2766" t="s">
        <v>758</v>
      </c>
      <c r="J2766" t="s">
        <v>1747</v>
      </c>
      <c r="K2766" t="s">
        <v>20</v>
      </c>
      <c r="L2766">
        <v>1</v>
      </c>
    </row>
    <row r="2767" spans="1:12" x14ac:dyDescent="0.25">
      <c r="A2767" t="s">
        <v>10</v>
      </c>
      <c r="B2767" t="s">
        <v>17</v>
      </c>
      <c r="C2767" t="s">
        <v>116</v>
      </c>
      <c r="D2767" t="s">
        <v>1691</v>
      </c>
      <c r="E2767" t="s">
        <v>128</v>
      </c>
      <c r="F2767" t="s">
        <v>1718</v>
      </c>
      <c r="G2767" t="s">
        <v>149</v>
      </c>
      <c r="H2767">
        <v>312</v>
      </c>
      <c r="I2767" t="s">
        <v>758</v>
      </c>
      <c r="J2767" t="s">
        <v>929</v>
      </c>
      <c r="K2767" t="s">
        <v>20</v>
      </c>
      <c r="L2767">
        <v>1</v>
      </c>
    </row>
    <row r="2768" spans="1:12" x14ac:dyDescent="0.25">
      <c r="A2768" t="s">
        <v>10</v>
      </c>
      <c r="B2768" t="s">
        <v>17</v>
      </c>
      <c r="C2768" t="s">
        <v>116</v>
      </c>
      <c r="D2768" t="s">
        <v>1691</v>
      </c>
      <c r="E2768" t="s">
        <v>129</v>
      </c>
      <c r="F2768" t="s">
        <v>1718</v>
      </c>
      <c r="G2768" t="s">
        <v>149</v>
      </c>
      <c r="H2768">
        <v>312</v>
      </c>
      <c r="I2768" t="s">
        <v>758</v>
      </c>
      <c r="J2768" t="s">
        <v>928</v>
      </c>
      <c r="K2768" t="s">
        <v>20</v>
      </c>
      <c r="L2768">
        <v>1</v>
      </c>
    </row>
    <row r="2769" spans="1:12" x14ac:dyDescent="0.25">
      <c r="A2769" t="s">
        <v>10</v>
      </c>
      <c r="B2769" t="s">
        <v>17</v>
      </c>
      <c r="C2769" t="s">
        <v>116</v>
      </c>
      <c r="D2769" t="s">
        <v>1691</v>
      </c>
      <c r="E2769" t="s">
        <v>129</v>
      </c>
      <c r="F2769" t="s">
        <v>1718</v>
      </c>
      <c r="G2769" t="s">
        <v>149</v>
      </c>
      <c r="H2769">
        <v>312</v>
      </c>
      <c r="I2769" t="s">
        <v>758</v>
      </c>
      <c r="J2769" t="s">
        <v>1748</v>
      </c>
      <c r="K2769" t="s">
        <v>20</v>
      </c>
      <c r="L2769">
        <v>1</v>
      </c>
    </row>
    <row r="2770" spans="1:12" x14ac:dyDescent="0.25">
      <c r="A2770" t="s">
        <v>10</v>
      </c>
      <c r="B2770" t="s">
        <v>17</v>
      </c>
      <c r="C2770" t="s">
        <v>116</v>
      </c>
      <c r="D2770" t="s">
        <v>1691</v>
      </c>
      <c r="E2770" t="s">
        <v>130</v>
      </c>
      <c r="F2770" t="s">
        <v>1718</v>
      </c>
      <c r="G2770" t="s">
        <v>149</v>
      </c>
      <c r="H2770">
        <v>312</v>
      </c>
      <c r="I2770" t="s">
        <v>758</v>
      </c>
      <c r="J2770" t="s">
        <v>1747</v>
      </c>
      <c r="K2770" t="s">
        <v>16</v>
      </c>
      <c r="L2770">
        <v>2</v>
      </c>
    </row>
    <row r="2771" spans="1:12" x14ac:dyDescent="0.25">
      <c r="A2771" t="s">
        <v>10</v>
      </c>
      <c r="B2771" t="s">
        <v>17</v>
      </c>
      <c r="C2771" t="s">
        <v>116</v>
      </c>
      <c r="D2771" t="s">
        <v>1691</v>
      </c>
      <c r="E2771" t="s">
        <v>130</v>
      </c>
      <c r="F2771" t="s">
        <v>1718</v>
      </c>
      <c r="G2771" t="s">
        <v>149</v>
      </c>
      <c r="H2771">
        <v>312</v>
      </c>
      <c r="I2771" t="s">
        <v>758</v>
      </c>
      <c r="J2771" t="s">
        <v>932</v>
      </c>
      <c r="K2771" t="s">
        <v>20</v>
      </c>
      <c r="L2771">
        <v>1</v>
      </c>
    </row>
    <row r="2772" spans="1:12" x14ac:dyDescent="0.25">
      <c r="A2772" t="s">
        <v>10</v>
      </c>
      <c r="B2772" t="s">
        <v>17</v>
      </c>
      <c r="C2772" t="s">
        <v>116</v>
      </c>
      <c r="D2772" t="s">
        <v>1691</v>
      </c>
      <c r="E2772" t="s">
        <v>130</v>
      </c>
      <c r="F2772" t="s">
        <v>1718</v>
      </c>
      <c r="G2772" t="s">
        <v>149</v>
      </c>
      <c r="H2772">
        <v>312</v>
      </c>
      <c r="I2772" t="s">
        <v>758</v>
      </c>
      <c r="J2772" t="s">
        <v>931</v>
      </c>
      <c r="K2772" t="s">
        <v>20</v>
      </c>
      <c r="L2772">
        <v>1</v>
      </c>
    </row>
    <row r="2773" spans="1:12" x14ac:dyDescent="0.25">
      <c r="A2773" t="s">
        <v>10</v>
      </c>
      <c r="B2773" t="s">
        <v>17</v>
      </c>
      <c r="C2773" t="s">
        <v>116</v>
      </c>
      <c r="D2773" t="s">
        <v>1691</v>
      </c>
      <c r="E2773" t="s">
        <v>130</v>
      </c>
      <c r="F2773" t="s">
        <v>1718</v>
      </c>
      <c r="G2773" t="s">
        <v>149</v>
      </c>
      <c r="H2773">
        <v>312</v>
      </c>
      <c r="I2773" t="s">
        <v>758</v>
      </c>
      <c r="J2773" t="s">
        <v>930</v>
      </c>
      <c r="K2773" t="s">
        <v>20</v>
      </c>
      <c r="L2773">
        <v>1</v>
      </c>
    </row>
    <row r="2774" spans="1:12" x14ac:dyDescent="0.25">
      <c r="A2774" t="s">
        <v>10</v>
      </c>
      <c r="B2774" t="s">
        <v>17</v>
      </c>
      <c r="C2774" t="s">
        <v>116</v>
      </c>
      <c r="D2774" t="s">
        <v>1691</v>
      </c>
      <c r="E2774" t="s">
        <v>133</v>
      </c>
      <c r="F2774" t="s">
        <v>1718</v>
      </c>
      <c r="G2774" t="s">
        <v>149</v>
      </c>
      <c r="H2774">
        <v>312</v>
      </c>
      <c r="I2774" t="s">
        <v>758</v>
      </c>
      <c r="J2774" t="s">
        <v>1759</v>
      </c>
      <c r="K2774" t="s">
        <v>20</v>
      </c>
      <c r="L2774">
        <v>1</v>
      </c>
    </row>
    <row r="2775" spans="1:12" x14ac:dyDescent="0.25">
      <c r="A2775" t="s">
        <v>10</v>
      </c>
      <c r="B2775" t="s">
        <v>17</v>
      </c>
      <c r="C2775" t="s">
        <v>116</v>
      </c>
      <c r="D2775" t="s">
        <v>1691</v>
      </c>
      <c r="E2775" t="s">
        <v>133</v>
      </c>
      <c r="F2775" t="s">
        <v>1718</v>
      </c>
      <c r="G2775" t="s">
        <v>149</v>
      </c>
      <c r="H2775">
        <v>312</v>
      </c>
      <c r="I2775" t="s">
        <v>758</v>
      </c>
      <c r="J2775" t="s">
        <v>928</v>
      </c>
      <c r="K2775" t="s">
        <v>20</v>
      </c>
      <c r="L2775">
        <v>1</v>
      </c>
    </row>
    <row r="2776" spans="1:12" x14ac:dyDescent="0.25">
      <c r="A2776" t="s">
        <v>10</v>
      </c>
      <c r="B2776" t="s">
        <v>17</v>
      </c>
      <c r="C2776" t="s">
        <v>116</v>
      </c>
      <c r="D2776" t="s">
        <v>1691</v>
      </c>
      <c r="E2776" t="s">
        <v>133</v>
      </c>
      <c r="F2776" t="s">
        <v>1718</v>
      </c>
      <c r="G2776" t="s">
        <v>149</v>
      </c>
      <c r="H2776">
        <v>312</v>
      </c>
      <c r="I2776" t="s">
        <v>758</v>
      </c>
      <c r="J2776" t="s">
        <v>931</v>
      </c>
      <c r="K2776" t="s">
        <v>20</v>
      </c>
      <c r="L2776">
        <v>3</v>
      </c>
    </row>
    <row r="2777" spans="1:12" x14ac:dyDescent="0.25">
      <c r="A2777" t="s">
        <v>10</v>
      </c>
      <c r="B2777" t="s">
        <v>17</v>
      </c>
      <c r="C2777" t="s">
        <v>116</v>
      </c>
      <c r="D2777" t="s">
        <v>1691</v>
      </c>
      <c r="E2777" t="s">
        <v>133</v>
      </c>
      <c r="F2777" t="s">
        <v>1718</v>
      </c>
      <c r="G2777" t="s">
        <v>149</v>
      </c>
      <c r="H2777">
        <v>312</v>
      </c>
      <c r="I2777" t="s">
        <v>758</v>
      </c>
      <c r="J2777" t="s">
        <v>1748</v>
      </c>
      <c r="K2777" t="s">
        <v>20</v>
      </c>
      <c r="L2777">
        <v>1</v>
      </c>
    </row>
    <row r="2778" spans="1:12" x14ac:dyDescent="0.25">
      <c r="A2778" t="s">
        <v>10</v>
      </c>
      <c r="B2778" t="s">
        <v>17</v>
      </c>
      <c r="C2778" t="s">
        <v>116</v>
      </c>
      <c r="D2778" t="s">
        <v>1691</v>
      </c>
      <c r="E2778" t="s">
        <v>335</v>
      </c>
      <c r="F2778" t="s">
        <v>1718</v>
      </c>
      <c r="G2778" t="s">
        <v>149</v>
      </c>
      <c r="H2778">
        <v>312</v>
      </c>
      <c r="I2778" t="s">
        <v>758</v>
      </c>
      <c r="J2778" t="s">
        <v>1748</v>
      </c>
      <c r="K2778" t="s">
        <v>20</v>
      </c>
      <c r="L2778">
        <v>1</v>
      </c>
    </row>
    <row r="2779" spans="1:12" x14ac:dyDescent="0.25">
      <c r="A2779" t="s">
        <v>10</v>
      </c>
      <c r="B2779" t="s">
        <v>17</v>
      </c>
      <c r="C2779" t="s">
        <v>116</v>
      </c>
      <c r="D2779" t="s">
        <v>1691</v>
      </c>
      <c r="E2779" t="s">
        <v>134</v>
      </c>
      <c r="F2779" t="s">
        <v>1718</v>
      </c>
      <c r="G2779" t="s">
        <v>149</v>
      </c>
      <c r="H2779">
        <v>312</v>
      </c>
      <c r="I2779" t="s">
        <v>758</v>
      </c>
      <c r="J2779" t="s">
        <v>928</v>
      </c>
      <c r="K2779" t="s">
        <v>16</v>
      </c>
      <c r="L2779">
        <v>1</v>
      </c>
    </row>
    <row r="2780" spans="1:12" x14ac:dyDescent="0.25">
      <c r="A2780" t="s">
        <v>10</v>
      </c>
      <c r="B2780" t="s">
        <v>17</v>
      </c>
      <c r="C2780" t="s">
        <v>116</v>
      </c>
      <c r="D2780" t="s">
        <v>1691</v>
      </c>
      <c r="E2780" t="s">
        <v>134</v>
      </c>
      <c r="F2780" t="s">
        <v>1718</v>
      </c>
      <c r="G2780" t="s">
        <v>149</v>
      </c>
      <c r="H2780">
        <v>312</v>
      </c>
      <c r="I2780" t="s">
        <v>758</v>
      </c>
      <c r="J2780" t="s">
        <v>931</v>
      </c>
      <c r="K2780" t="s">
        <v>20</v>
      </c>
      <c r="L2780">
        <v>1</v>
      </c>
    </row>
    <row r="2781" spans="1:12" x14ac:dyDescent="0.25">
      <c r="A2781" t="s">
        <v>10</v>
      </c>
      <c r="B2781" t="s">
        <v>17</v>
      </c>
      <c r="C2781" t="s">
        <v>116</v>
      </c>
      <c r="D2781" t="s">
        <v>1691</v>
      </c>
      <c r="E2781" t="s">
        <v>134</v>
      </c>
      <c r="F2781" t="s">
        <v>1718</v>
      </c>
      <c r="G2781" t="s">
        <v>149</v>
      </c>
      <c r="H2781">
        <v>312</v>
      </c>
      <c r="I2781" t="s">
        <v>758</v>
      </c>
      <c r="J2781" t="s">
        <v>1748</v>
      </c>
      <c r="K2781" t="s">
        <v>16</v>
      </c>
      <c r="L2781">
        <v>2</v>
      </c>
    </row>
    <row r="2782" spans="1:12" x14ac:dyDescent="0.25">
      <c r="A2782" t="s">
        <v>10</v>
      </c>
      <c r="B2782" t="s">
        <v>17</v>
      </c>
      <c r="C2782" t="s">
        <v>116</v>
      </c>
      <c r="D2782" t="s">
        <v>1691</v>
      </c>
      <c r="E2782" t="s">
        <v>135</v>
      </c>
      <c r="F2782" t="s">
        <v>1718</v>
      </c>
      <c r="G2782" t="s">
        <v>149</v>
      </c>
      <c r="H2782">
        <v>312</v>
      </c>
      <c r="I2782" t="s">
        <v>758</v>
      </c>
      <c r="J2782" t="s">
        <v>929</v>
      </c>
      <c r="K2782" t="s">
        <v>16</v>
      </c>
      <c r="L2782">
        <v>1</v>
      </c>
    </row>
    <row r="2783" spans="1:12" x14ac:dyDescent="0.25">
      <c r="A2783" t="s">
        <v>10</v>
      </c>
      <c r="B2783" t="s">
        <v>17</v>
      </c>
      <c r="C2783" t="s">
        <v>116</v>
      </c>
      <c r="D2783" t="s">
        <v>1691</v>
      </c>
      <c r="E2783" t="s">
        <v>135</v>
      </c>
      <c r="F2783" t="s">
        <v>1718</v>
      </c>
      <c r="G2783" t="s">
        <v>149</v>
      </c>
      <c r="H2783">
        <v>312</v>
      </c>
      <c r="I2783" t="s">
        <v>758</v>
      </c>
      <c r="J2783" t="s">
        <v>931</v>
      </c>
      <c r="K2783" t="s">
        <v>20</v>
      </c>
      <c r="L2783">
        <v>1</v>
      </c>
    </row>
    <row r="2784" spans="1:12" x14ac:dyDescent="0.25">
      <c r="A2784" t="s">
        <v>10</v>
      </c>
      <c r="B2784" t="s">
        <v>17</v>
      </c>
      <c r="C2784" t="s">
        <v>116</v>
      </c>
      <c r="D2784" t="s">
        <v>1691</v>
      </c>
      <c r="E2784" t="s">
        <v>135</v>
      </c>
      <c r="F2784" t="s">
        <v>1718</v>
      </c>
      <c r="G2784" t="s">
        <v>149</v>
      </c>
      <c r="H2784">
        <v>312</v>
      </c>
      <c r="I2784" t="s">
        <v>758</v>
      </c>
      <c r="J2784" t="s">
        <v>931</v>
      </c>
      <c r="K2784" t="s">
        <v>16</v>
      </c>
      <c r="L2784">
        <v>1</v>
      </c>
    </row>
    <row r="2785" spans="1:12" x14ac:dyDescent="0.25">
      <c r="A2785" t="s">
        <v>10</v>
      </c>
      <c r="B2785" t="s">
        <v>17</v>
      </c>
      <c r="C2785" t="s">
        <v>116</v>
      </c>
      <c r="D2785" t="s">
        <v>1691</v>
      </c>
      <c r="E2785" t="s">
        <v>136</v>
      </c>
      <c r="F2785" t="s">
        <v>1718</v>
      </c>
      <c r="G2785" t="s">
        <v>149</v>
      </c>
      <c r="H2785">
        <v>312</v>
      </c>
      <c r="I2785" t="s">
        <v>758</v>
      </c>
      <c r="J2785" t="s">
        <v>1747</v>
      </c>
      <c r="K2785" t="s">
        <v>20</v>
      </c>
      <c r="L2785">
        <v>1</v>
      </c>
    </row>
    <row r="2786" spans="1:12" x14ac:dyDescent="0.25">
      <c r="A2786" t="s">
        <v>10</v>
      </c>
      <c r="B2786" t="s">
        <v>17</v>
      </c>
      <c r="C2786" t="s">
        <v>116</v>
      </c>
      <c r="D2786" t="s">
        <v>1691</v>
      </c>
      <c r="E2786" t="s">
        <v>136</v>
      </c>
      <c r="F2786" t="s">
        <v>1718</v>
      </c>
      <c r="G2786" t="s">
        <v>149</v>
      </c>
      <c r="H2786">
        <v>312</v>
      </c>
      <c r="I2786" t="s">
        <v>758</v>
      </c>
      <c r="J2786" t="s">
        <v>931</v>
      </c>
      <c r="K2786" t="s">
        <v>20</v>
      </c>
      <c r="L2786">
        <v>1</v>
      </c>
    </row>
    <row r="2787" spans="1:12" x14ac:dyDescent="0.25">
      <c r="A2787" t="s">
        <v>10</v>
      </c>
      <c r="B2787" t="s">
        <v>17</v>
      </c>
      <c r="C2787" t="s">
        <v>116</v>
      </c>
      <c r="D2787" t="s">
        <v>1691</v>
      </c>
      <c r="E2787" t="s">
        <v>136</v>
      </c>
      <c r="F2787" t="s">
        <v>1718</v>
      </c>
      <c r="G2787" t="s">
        <v>149</v>
      </c>
      <c r="H2787">
        <v>312</v>
      </c>
      <c r="I2787" t="s">
        <v>758</v>
      </c>
      <c r="J2787" t="s">
        <v>1748</v>
      </c>
      <c r="K2787" t="s">
        <v>20</v>
      </c>
      <c r="L2787">
        <v>1</v>
      </c>
    </row>
    <row r="2788" spans="1:12" x14ac:dyDescent="0.25">
      <c r="A2788" t="s">
        <v>10</v>
      </c>
      <c r="B2788" t="s">
        <v>17</v>
      </c>
      <c r="C2788" t="s">
        <v>116</v>
      </c>
      <c r="D2788" t="s">
        <v>1691</v>
      </c>
      <c r="E2788" t="s">
        <v>137</v>
      </c>
      <c r="F2788" t="s">
        <v>1718</v>
      </c>
      <c r="G2788" t="s">
        <v>149</v>
      </c>
      <c r="H2788">
        <v>312</v>
      </c>
      <c r="I2788" t="s">
        <v>758</v>
      </c>
      <c r="J2788" t="s">
        <v>1759</v>
      </c>
      <c r="K2788" t="s">
        <v>20</v>
      </c>
      <c r="L2788">
        <v>1</v>
      </c>
    </row>
    <row r="2789" spans="1:12" x14ac:dyDescent="0.25">
      <c r="A2789" t="s">
        <v>10</v>
      </c>
      <c r="B2789" t="s">
        <v>17</v>
      </c>
      <c r="C2789" t="s">
        <v>116</v>
      </c>
      <c r="D2789" t="s">
        <v>1691</v>
      </c>
      <c r="E2789" t="s">
        <v>137</v>
      </c>
      <c r="F2789" t="s">
        <v>1718</v>
      </c>
      <c r="G2789" t="s">
        <v>149</v>
      </c>
      <c r="H2789">
        <v>312</v>
      </c>
      <c r="I2789" t="s">
        <v>758</v>
      </c>
      <c r="J2789" t="s">
        <v>1759</v>
      </c>
      <c r="K2789" t="s">
        <v>16</v>
      </c>
      <c r="L2789">
        <v>3</v>
      </c>
    </row>
    <row r="2790" spans="1:12" x14ac:dyDescent="0.25">
      <c r="A2790" t="s">
        <v>10</v>
      </c>
      <c r="B2790" t="s">
        <v>17</v>
      </c>
      <c r="C2790" t="s">
        <v>116</v>
      </c>
      <c r="D2790" t="s">
        <v>1691</v>
      </c>
      <c r="E2790" t="s">
        <v>137</v>
      </c>
      <c r="F2790" t="s">
        <v>1718</v>
      </c>
      <c r="G2790" t="s">
        <v>149</v>
      </c>
      <c r="H2790">
        <v>312</v>
      </c>
      <c r="I2790" t="s">
        <v>758</v>
      </c>
      <c r="J2790" t="s">
        <v>928</v>
      </c>
      <c r="K2790" t="s">
        <v>20</v>
      </c>
      <c r="L2790">
        <v>1</v>
      </c>
    </row>
    <row r="2791" spans="1:12" x14ac:dyDescent="0.25">
      <c r="A2791" t="s">
        <v>10</v>
      </c>
      <c r="B2791" t="s">
        <v>17</v>
      </c>
      <c r="C2791" t="s">
        <v>116</v>
      </c>
      <c r="D2791" t="s">
        <v>1691</v>
      </c>
      <c r="E2791" t="s">
        <v>137</v>
      </c>
      <c r="F2791" t="s">
        <v>1718</v>
      </c>
      <c r="G2791" t="s">
        <v>149</v>
      </c>
      <c r="H2791">
        <v>312</v>
      </c>
      <c r="I2791" t="s">
        <v>758</v>
      </c>
      <c r="J2791" t="s">
        <v>931</v>
      </c>
      <c r="K2791" t="s">
        <v>20</v>
      </c>
      <c r="L2791">
        <v>3</v>
      </c>
    </row>
    <row r="2792" spans="1:12" x14ac:dyDescent="0.25">
      <c r="A2792" t="s">
        <v>10</v>
      </c>
      <c r="B2792" t="s">
        <v>17</v>
      </c>
      <c r="C2792" t="s">
        <v>116</v>
      </c>
      <c r="D2792" t="s">
        <v>1691</v>
      </c>
      <c r="E2792" t="s">
        <v>137</v>
      </c>
      <c r="F2792" t="s">
        <v>1718</v>
      </c>
      <c r="G2792" t="s">
        <v>149</v>
      </c>
      <c r="H2792">
        <v>312</v>
      </c>
      <c r="I2792" t="s">
        <v>758</v>
      </c>
      <c r="J2792" t="s">
        <v>930</v>
      </c>
      <c r="K2792" t="s">
        <v>20</v>
      </c>
      <c r="L2792">
        <v>3</v>
      </c>
    </row>
    <row r="2793" spans="1:12" x14ac:dyDescent="0.25">
      <c r="A2793" t="s">
        <v>10</v>
      </c>
      <c r="B2793" t="s">
        <v>17</v>
      </c>
      <c r="C2793" t="s">
        <v>116</v>
      </c>
      <c r="D2793" t="s">
        <v>1691</v>
      </c>
      <c r="E2793" t="s">
        <v>271</v>
      </c>
      <c r="F2793" t="s">
        <v>1718</v>
      </c>
      <c r="G2793" t="s">
        <v>149</v>
      </c>
      <c r="H2793">
        <v>312</v>
      </c>
      <c r="I2793" t="s">
        <v>758</v>
      </c>
      <c r="J2793" t="s">
        <v>931</v>
      </c>
      <c r="K2793" t="s">
        <v>16</v>
      </c>
      <c r="L2793">
        <v>1</v>
      </c>
    </row>
    <row r="2794" spans="1:12" x14ac:dyDescent="0.25">
      <c r="A2794" t="s">
        <v>10</v>
      </c>
      <c r="B2794" t="s">
        <v>17</v>
      </c>
      <c r="C2794" t="s">
        <v>116</v>
      </c>
      <c r="D2794" t="s">
        <v>1691</v>
      </c>
      <c r="E2794" t="s">
        <v>139</v>
      </c>
      <c r="F2794" t="s">
        <v>1718</v>
      </c>
      <c r="G2794" t="s">
        <v>149</v>
      </c>
      <c r="H2794">
        <v>312</v>
      </c>
      <c r="I2794" t="s">
        <v>758</v>
      </c>
      <c r="J2794" t="s">
        <v>929</v>
      </c>
      <c r="K2794" t="s">
        <v>20</v>
      </c>
      <c r="L2794">
        <v>1</v>
      </c>
    </row>
    <row r="2795" spans="1:12" x14ac:dyDescent="0.25">
      <c r="A2795" t="s">
        <v>10</v>
      </c>
      <c r="B2795" t="s">
        <v>17</v>
      </c>
      <c r="C2795" t="s">
        <v>116</v>
      </c>
      <c r="D2795" t="s">
        <v>1691</v>
      </c>
      <c r="E2795" t="s">
        <v>273</v>
      </c>
      <c r="F2795" t="s">
        <v>1718</v>
      </c>
      <c r="G2795" t="s">
        <v>149</v>
      </c>
      <c r="H2795">
        <v>312</v>
      </c>
      <c r="I2795" t="s">
        <v>758</v>
      </c>
      <c r="J2795" t="s">
        <v>1748</v>
      </c>
      <c r="K2795" t="s">
        <v>16</v>
      </c>
      <c r="L2795">
        <v>1</v>
      </c>
    </row>
    <row r="2796" spans="1:12" x14ac:dyDescent="0.25">
      <c r="A2796" t="s">
        <v>10</v>
      </c>
      <c r="B2796" t="s">
        <v>17</v>
      </c>
      <c r="C2796" t="s">
        <v>116</v>
      </c>
      <c r="D2796" t="s">
        <v>1691</v>
      </c>
      <c r="E2796" t="s">
        <v>140</v>
      </c>
      <c r="F2796" t="s">
        <v>1718</v>
      </c>
      <c r="G2796" t="s">
        <v>149</v>
      </c>
      <c r="H2796">
        <v>312</v>
      </c>
      <c r="I2796" t="s">
        <v>758</v>
      </c>
      <c r="J2796" t="s">
        <v>1759</v>
      </c>
      <c r="K2796" t="s">
        <v>20</v>
      </c>
      <c r="L2796">
        <v>1</v>
      </c>
    </row>
    <row r="2797" spans="1:12" x14ac:dyDescent="0.25">
      <c r="A2797" t="s">
        <v>10</v>
      </c>
      <c r="B2797" t="s">
        <v>17</v>
      </c>
      <c r="C2797" t="s">
        <v>116</v>
      </c>
      <c r="D2797" t="s">
        <v>1691</v>
      </c>
      <c r="E2797" t="s">
        <v>140</v>
      </c>
      <c r="F2797" t="s">
        <v>1718</v>
      </c>
      <c r="G2797" t="s">
        <v>149</v>
      </c>
      <c r="H2797">
        <v>312</v>
      </c>
      <c r="I2797" t="s">
        <v>758</v>
      </c>
      <c r="J2797" t="s">
        <v>930</v>
      </c>
      <c r="K2797" t="s">
        <v>20</v>
      </c>
      <c r="L2797">
        <v>1</v>
      </c>
    </row>
    <row r="2798" spans="1:12" x14ac:dyDescent="0.25">
      <c r="A2798" t="s">
        <v>10</v>
      </c>
      <c r="B2798" t="s">
        <v>17</v>
      </c>
      <c r="C2798" t="s">
        <v>116</v>
      </c>
      <c r="D2798" t="s">
        <v>1691</v>
      </c>
      <c r="E2798" t="s">
        <v>140</v>
      </c>
      <c r="F2798" t="s">
        <v>1718</v>
      </c>
      <c r="G2798" t="s">
        <v>149</v>
      </c>
      <c r="H2798">
        <v>312</v>
      </c>
      <c r="I2798" t="s">
        <v>758</v>
      </c>
      <c r="J2798" t="s">
        <v>1748</v>
      </c>
      <c r="K2798" t="s">
        <v>20</v>
      </c>
      <c r="L2798">
        <v>1</v>
      </c>
    </row>
    <row r="2799" spans="1:12" x14ac:dyDescent="0.25">
      <c r="A2799" t="s">
        <v>10</v>
      </c>
      <c r="B2799" t="s">
        <v>17</v>
      </c>
      <c r="C2799" t="s">
        <v>116</v>
      </c>
      <c r="D2799" t="s">
        <v>1691</v>
      </c>
      <c r="E2799" t="s">
        <v>140</v>
      </c>
      <c r="F2799" t="s">
        <v>1718</v>
      </c>
      <c r="G2799" t="s">
        <v>149</v>
      </c>
      <c r="H2799">
        <v>312</v>
      </c>
      <c r="I2799" t="s">
        <v>758</v>
      </c>
      <c r="J2799" t="s">
        <v>1748</v>
      </c>
      <c r="K2799" t="s">
        <v>16</v>
      </c>
      <c r="L2799">
        <v>2</v>
      </c>
    </row>
    <row r="2800" spans="1:12" x14ac:dyDescent="0.25">
      <c r="A2800" t="s">
        <v>10</v>
      </c>
      <c r="B2800" t="s">
        <v>17</v>
      </c>
      <c r="C2800" t="s">
        <v>116</v>
      </c>
      <c r="D2800" t="s">
        <v>1691</v>
      </c>
      <c r="E2800" t="s">
        <v>116</v>
      </c>
      <c r="F2800" t="s">
        <v>1718</v>
      </c>
      <c r="G2800" t="s">
        <v>149</v>
      </c>
      <c r="H2800">
        <v>312</v>
      </c>
      <c r="I2800" t="s">
        <v>758</v>
      </c>
      <c r="J2800" t="s">
        <v>1759</v>
      </c>
      <c r="K2800" t="s">
        <v>16</v>
      </c>
      <c r="L2800">
        <v>1</v>
      </c>
    </row>
    <row r="2801" spans="1:12" x14ac:dyDescent="0.25">
      <c r="A2801" t="s">
        <v>10</v>
      </c>
      <c r="B2801" t="s">
        <v>17</v>
      </c>
      <c r="C2801" t="s">
        <v>116</v>
      </c>
      <c r="D2801" t="s">
        <v>1691</v>
      </c>
      <c r="E2801" t="s">
        <v>116</v>
      </c>
      <c r="F2801" t="s">
        <v>1718</v>
      </c>
      <c r="G2801" t="s">
        <v>149</v>
      </c>
      <c r="H2801">
        <v>312</v>
      </c>
      <c r="I2801" t="s">
        <v>758</v>
      </c>
      <c r="J2801" t="s">
        <v>1747</v>
      </c>
      <c r="K2801" t="s">
        <v>20</v>
      </c>
      <c r="L2801">
        <v>2</v>
      </c>
    </row>
    <row r="2802" spans="1:12" x14ac:dyDescent="0.25">
      <c r="A2802" t="s">
        <v>10</v>
      </c>
      <c r="B2802" t="s">
        <v>17</v>
      </c>
      <c r="C2802" t="s">
        <v>116</v>
      </c>
      <c r="D2802" t="s">
        <v>1691</v>
      </c>
      <c r="E2802" t="s">
        <v>116</v>
      </c>
      <c r="F2802" t="s">
        <v>1718</v>
      </c>
      <c r="G2802" t="s">
        <v>149</v>
      </c>
      <c r="H2802">
        <v>312</v>
      </c>
      <c r="I2802" t="s">
        <v>758</v>
      </c>
      <c r="J2802" t="s">
        <v>1747</v>
      </c>
      <c r="K2802" t="s">
        <v>16</v>
      </c>
      <c r="L2802">
        <v>1</v>
      </c>
    </row>
    <row r="2803" spans="1:12" x14ac:dyDescent="0.25">
      <c r="A2803" t="s">
        <v>10</v>
      </c>
      <c r="B2803" t="s">
        <v>17</v>
      </c>
      <c r="C2803" t="s">
        <v>116</v>
      </c>
      <c r="D2803" t="s">
        <v>1691</v>
      </c>
      <c r="E2803" t="s">
        <v>116</v>
      </c>
      <c r="F2803" t="s">
        <v>1718</v>
      </c>
      <c r="G2803" t="s">
        <v>149</v>
      </c>
      <c r="H2803">
        <v>312</v>
      </c>
      <c r="I2803" t="s">
        <v>758</v>
      </c>
      <c r="J2803" t="s">
        <v>929</v>
      </c>
      <c r="K2803" t="s">
        <v>16</v>
      </c>
      <c r="L2803">
        <v>1</v>
      </c>
    </row>
    <row r="2804" spans="1:12" x14ac:dyDescent="0.25">
      <c r="A2804" t="s">
        <v>10</v>
      </c>
      <c r="B2804" t="s">
        <v>17</v>
      </c>
      <c r="C2804" t="s">
        <v>116</v>
      </c>
      <c r="D2804" t="s">
        <v>1691</v>
      </c>
      <c r="E2804" t="s">
        <v>116</v>
      </c>
      <c r="F2804" t="s">
        <v>1718</v>
      </c>
      <c r="G2804" t="s">
        <v>149</v>
      </c>
      <c r="H2804">
        <v>312</v>
      </c>
      <c r="I2804" t="s">
        <v>758</v>
      </c>
      <c r="J2804" t="s">
        <v>928</v>
      </c>
      <c r="K2804" t="s">
        <v>20</v>
      </c>
      <c r="L2804">
        <v>1</v>
      </c>
    </row>
    <row r="2805" spans="1:12" x14ac:dyDescent="0.25">
      <c r="A2805" t="s">
        <v>10</v>
      </c>
      <c r="B2805" t="s">
        <v>17</v>
      </c>
      <c r="C2805" t="s">
        <v>116</v>
      </c>
      <c r="D2805" t="s">
        <v>1691</v>
      </c>
      <c r="E2805" t="s">
        <v>116</v>
      </c>
      <c r="F2805" t="s">
        <v>1718</v>
      </c>
      <c r="G2805" t="s">
        <v>149</v>
      </c>
      <c r="H2805">
        <v>312</v>
      </c>
      <c r="I2805" t="s">
        <v>758</v>
      </c>
      <c r="J2805" t="s">
        <v>931</v>
      </c>
      <c r="K2805" t="s">
        <v>20</v>
      </c>
      <c r="L2805">
        <v>6</v>
      </c>
    </row>
    <row r="2806" spans="1:12" x14ac:dyDescent="0.25">
      <c r="A2806" t="s">
        <v>10</v>
      </c>
      <c r="B2806" t="s">
        <v>17</v>
      </c>
      <c r="C2806" t="s">
        <v>116</v>
      </c>
      <c r="D2806" t="s">
        <v>1691</v>
      </c>
      <c r="E2806" t="s">
        <v>116</v>
      </c>
      <c r="F2806" t="s">
        <v>1718</v>
      </c>
      <c r="G2806" t="s">
        <v>149</v>
      </c>
      <c r="H2806">
        <v>312</v>
      </c>
      <c r="I2806" t="s">
        <v>758</v>
      </c>
      <c r="J2806" t="s">
        <v>931</v>
      </c>
      <c r="K2806" t="s">
        <v>16</v>
      </c>
      <c r="L2806">
        <v>2</v>
      </c>
    </row>
    <row r="2807" spans="1:12" x14ac:dyDescent="0.25">
      <c r="A2807" t="s">
        <v>10</v>
      </c>
      <c r="B2807" t="s">
        <v>17</v>
      </c>
      <c r="C2807" t="s">
        <v>116</v>
      </c>
      <c r="D2807" t="s">
        <v>1691</v>
      </c>
      <c r="E2807" t="s">
        <v>116</v>
      </c>
      <c r="F2807" t="s">
        <v>1718</v>
      </c>
      <c r="G2807" t="s">
        <v>149</v>
      </c>
      <c r="H2807">
        <v>312</v>
      </c>
      <c r="I2807" t="s">
        <v>758</v>
      </c>
      <c r="J2807" t="s">
        <v>930</v>
      </c>
      <c r="K2807" t="s">
        <v>20</v>
      </c>
      <c r="L2807">
        <v>2</v>
      </c>
    </row>
    <row r="2808" spans="1:12" x14ac:dyDescent="0.25">
      <c r="A2808" t="s">
        <v>10</v>
      </c>
      <c r="B2808" t="s">
        <v>17</v>
      </c>
      <c r="C2808" t="s">
        <v>116</v>
      </c>
      <c r="D2808" t="s">
        <v>1691</v>
      </c>
      <c r="E2808" t="s">
        <v>142</v>
      </c>
      <c r="F2808" t="s">
        <v>1718</v>
      </c>
      <c r="G2808" t="s">
        <v>149</v>
      </c>
      <c r="H2808">
        <v>312</v>
      </c>
      <c r="I2808" t="s">
        <v>758</v>
      </c>
      <c r="J2808" t="s">
        <v>1759</v>
      </c>
      <c r="K2808" t="s">
        <v>20</v>
      </c>
      <c r="L2808">
        <v>1</v>
      </c>
    </row>
    <row r="2809" spans="1:12" x14ac:dyDescent="0.25">
      <c r="A2809" t="s">
        <v>10</v>
      </c>
      <c r="B2809" t="s">
        <v>17</v>
      </c>
      <c r="C2809" t="s">
        <v>116</v>
      </c>
      <c r="D2809" t="s">
        <v>1691</v>
      </c>
      <c r="E2809" t="s">
        <v>142</v>
      </c>
      <c r="F2809" t="s">
        <v>1718</v>
      </c>
      <c r="G2809" t="s">
        <v>149</v>
      </c>
      <c r="H2809">
        <v>312</v>
      </c>
      <c r="I2809" t="s">
        <v>758</v>
      </c>
      <c r="J2809" t="s">
        <v>928</v>
      </c>
      <c r="K2809" t="s">
        <v>20</v>
      </c>
      <c r="L2809">
        <v>1</v>
      </c>
    </row>
    <row r="2810" spans="1:12" x14ac:dyDescent="0.25">
      <c r="A2810" t="s">
        <v>10</v>
      </c>
      <c r="B2810" t="s">
        <v>17</v>
      </c>
      <c r="C2810" t="s">
        <v>116</v>
      </c>
      <c r="D2810" t="s">
        <v>1691</v>
      </c>
      <c r="E2810" t="s">
        <v>142</v>
      </c>
      <c r="F2810" t="s">
        <v>1718</v>
      </c>
      <c r="G2810" t="s">
        <v>149</v>
      </c>
      <c r="H2810">
        <v>312</v>
      </c>
      <c r="I2810" t="s">
        <v>758</v>
      </c>
      <c r="J2810" t="s">
        <v>931</v>
      </c>
      <c r="K2810" t="s">
        <v>20</v>
      </c>
      <c r="L2810">
        <v>1</v>
      </c>
    </row>
    <row r="2811" spans="1:12" x14ac:dyDescent="0.25">
      <c r="A2811" t="s">
        <v>10</v>
      </c>
      <c r="B2811" t="s">
        <v>17</v>
      </c>
      <c r="C2811" t="s">
        <v>116</v>
      </c>
      <c r="D2811" t="s">
        <v>1691</v>
      </c>
      <c r="E2811" t="s">
        <v>142</v>
      </c>
      <c r="F2811" t="s">
        <v>1718</v>
      </c>
      <c r="G2811" t="s">
        <v>149</v>
      </c>
      <c r="H2811">
        <v>312</v>
      </c>
      <c r="I2811" t="s">
        <v>758</v>
      </c>
      <c r="J2811" t="s">
        <v>930</v>
      </c>
      <c r="K2811" t="s">
        <v>20</v>
      </c>
      <c r="L2811">
        <v>3</v>
      </c>
    </row>
    <row r="2812" spans="1:12" x14ac:dyDescent="0.25">
      <c r="A2812" t="s">
        <v>10</v>
      </c>
      <c r="B2812" t="s">
        <v>17</v>
      </c>
      <c r="C2812" t="s">
        <v>116</v>
      </c>
      <c r="D2812" t="s">
        <v>1691</v>
      </c>
      <c r="E2812" t="s">
        <v>274</v>
      </c>
      <c r="F2812" t="s">
        <v>1718</v>
      </c>
      <c r="G2812" t="s">
        <v>149</v>
      </c>
      <c r="H2812">
        <v>312</v>
      </c>
      <c r="I2812" t="s">
        <v>758</v>
      </c>
      <c r="J2812" t="s">
        <v>1759</v>
      </c>
      <c r="K2812" t="s">
        <v>20</v>
      </c>
      <c r="L2812">
        <v>1</v>
      </c>
    </row>
    <row r="2813" spans="1:12" x14ac:dyDescent="0.25">
      <c r="A2813" t="s">
        <v>10</v>
      </c>
      <c r="B2813" t="s">
        <v>17</v>
      </c>
      <c r="C2813" t="s">
        <v>116</v>
      </c>
      <c r="D2813" t="s">
        <v>1691</v>
      </c>
      <c r="E2813" t="s">
        <v>274</v>
      </c>
      <c r="F2813" t="s">
        <v>1718</v>
      </c>
      <c r="G2813" t="s">
        <v>149</v>
      </c>
      <c r="H2813">
        <v>312</v>
      </c>
      <c r="I2813" t="s">
        <v>758</v>
      </c>
      <c r="J2813" t="s">
        <v>1759</v>
      </c>
      <c r="K2813" t="s">
        <v>16</v>
      </c>
      <c r="L2813">
        <v>2</v>
      </c>
    </row>
    <row r="2814" spans="1:12" x14ac:dyDescent="0.25">
      <c r="A2814" t="s">
        <v>10</v>
      </c>
      <c r="B2814" t="s">
        <v>17</v>
      </c>
      <c r="C2814" t="s">
        <v>116</v>
      </c>
      <c r="D2814" t="s">
        <v>1691</v>
      </c>
      <c r="E2814" t="s">
        <v>274</v>
      </c>
      <c r="F2814" t="s">
        <v>1718</v>
      </c>
      <c r="G2814" t="s">
        <v>149</v>
      </c>
      <c r="H2814">
        <v>312</v>
      </c>
      <c r="I2814" t="s">
        <v>758</v>
      </c>
      <c r="J2814" t="s">
        <v>1748</v>
      </c>
      <c r="K2814" t="s">
        <v>20</v>
      </c>
      <c r="L2814">
        <v>2</v>
      </c>
    </row>
    <row r="2815" spans="1:12" x14ac:dyDescent="0.25">
      <c r="A2815" t="s">
        <v>10</v>
      </c>
      <c r="B2815" t="s">
        <v>17</v>
      </c>
      <c r="C2815" t="s">
        <v>116</v>
      </c>
      <c r="D2815" t="s">
        <v>1691</v>
      </c>
      <c r="E2815" t="s">
        <v>274</v>
      </c>
      <c r="F2815" t="s">
        <v>1718</v>
      </c>
      <c r="G2815" t="s">
        <v>149</v>
      </c>
      <c r="H2815">
        <v>312</v>
      </c>
      <c r="I2815" t="s">
        <v>758</v>
      </c>
      <c r="J2815" t="s">
        <v>1748</v>
      </c>
      <c r="K2815" t="s">
        <v>16</v>
      </c>
      <c r="L2815">
        <v>1</v>
      </c>
    </row>
    <row r="2816" spans="1:12" x14ac:dyDescent="0.25">
      <c r="A2816" t="s">
        <v>10</v>
      </c>
      <c r="B2816" t="s">
        <v>17</v>
      </c>
      <c r="C2816" t="s">
        <v>116</v>
      </c>
      <c r="D2816" t="s">
        <v>1691</v>
      </c>
      <c r="E2816" t="s">
        <v>144</v>
      </c>
      <c r="F2816" t="s">
        <v>1718</v>
      </c>
      <c r="G2816" t="s">
        <v>149</v>
      </c>
      <c r="H2816">
        <v>312</v>
      </c>
      <c r="I2816" t="s">
        <v>758</v>
      </c>
      <c r="J2816" t="s">
        <v>1747</v>
      </c>
      <c r="K2816" t="s">
        <v>20</v>
      </c>
      <c r="L2816">
        <v>1</v>
      </c>
    </row>
    <row r="2817" spans="1:12" x14ac:dyDescent="0.25">
      <c r="A2817" t="s">
        <v>10</v>
      </c>
      <c r="B2817" t="s">
        <v>17</v>
      </c>
      <c r="C2817" t="s">
        <v>116</v>
      </c>
      <c r="D2817" t="s">
        <v>1691</v>
      </c>
      <c r="E2817" t="s">
        <v>145</v>
      </c>
      <c r="F2817" t="s">
        <v>1718</v>
      </c>
      <c r="G2817" t="s">
        <v>149</v>
      </c>
      <c r="H2817">
        <v>312</v>
      </c>
      <c r="I2817" t="s">
        <v>758</v>
      </c>
      <c r="J2817" t="s">
        <v>931</v>
      </c>
      <c r="K2817" t="s">
        <v>20</v>
      </c>
      <c r="L2817">
        <v>1</v>
      </c>
    </row>
    <row r="2818" spans="1:12" x14ac:dyDescent="0.25">
      <c r="A2818" t="s">
        <v>10</v>
      </c>
      <c r="B2818" t="s">
        <v>17</v>
      </c>
      <c r="C2818" t="s">
        <v>116</v>
      </c>
      <c r="D2818" t="s">
        <v>1691</v>
      </c>
      <c r="E2818" t="s">
        <v>146</v>
      </c>
      <c r="F2818" t="s">
        <v>1718</v>
      </c>
      <c r="G2818" t="s">
        <v>149</v>
      </c>
      <c r="H2818">
        <v>312</v>
      </c>
      <c r="I2818" t="s">
        <v>758</v>
      </c>
      <c r="J2818" t="s">
        <v>931</v>
      </c>
      <c r="K2818" t="s">
        <v>16</v>
      </c>
      <c r="L2818">
        <v>1</v>
      </c>
    </row>
    <row r="2819" spans="1:12" x14ac:dyDescent="0.25">
      <c r="A2819" t="s">
        <v>10</v>
      </c>
      <c r="B2819" t="s">
        <v>17</v>
      </c>
      <c r="C2819" t="s">
        <v>116</v>
      </c>
      <c r="D2819" t="s">
        <v>1691</v>
      </c>
      <c r="E2819" t="s">
        <v>146</v>
      </c>
      <c r="F2819" t="s">
        <v>1718</v>
      </c>
      <c r="G2819" t="s">
        <v>149</v>
      </c>
      <c r="H2819">
        <v>312</v>
      </c>
      <c r="I2819" t="s">
        <v>758</v>
      </c>
      <c r="J2819" t="s">
        <v>930</v>
      </c>
      <c r="K2819" t="s">
        <v>16</v>
      </c>
      <c r="L2819">
        <v>1</v>
      </c>
    </row>
    <row r="2820" spans="1:12" x14ac:dyDescent="0.25">
      <c r="A2820" t="s">
        <v>10</v>
      </c>
      <c r="B2820" t="s">
        <v>17</v>
      </c>
      <c r="C2820" t="s">
        <v>116</v>
      </c>
      <c r="D2820" t="s">
        <v>1691</v>
      </c>
      <c r="E2820" t="s">
        <v>194</v>
      </c>
      <c r="F2820" t="s">
        <v>1718</v>
      </c>
      <c r="G2820" t="s">
        <v>149</v>
      </c>
      <c r="H2820">
        <v>312</v>
      </c>
      <c r="I2820" t="s">
        <v>758</v>
      </c>
      <c r="J2820" t="s">
        <v>931</v>
      </c>
      <c r="K2820" t="s">
        <v>20</v>
      </c>
      <c r="L2820">
        <v>1</v>
      </c>
    </row>
    <row r="2821" spans="1:12" x14ac:dyDescent="0.25">
      <c r="A2821" t="s">
        <v>10</v>
      </c>
      <c r="B2821" t="s">
        <v>17</v>
      </c>
      <c r="C2821" t="s">
        <v>116</v>
      </c>
      <c r="D2821" t="s">
        <v>1691</v>
      </c>
      <c r="E2821" t="s">
        <v>147</v>
      </c>
      <c r="F2821" t="s">
        <v>1718</v>
      </c>
      <c r="G2821" t="s">
        <v>149</v>
      </c>
      <c r="H2821">
        <v>312</v>
      </c>
      <c r="I2821" t="s">
        <v>758</v>
      </c>
      <c r="J2821" t="s">
        <v>931</v>
      </c>
      <c r="K2821" t="s">
        <v>16</v>
      </c>
      <c r="L2821">
        <v>1</v>
      </c>
    </row>
    <row r="2822" spans="1:12" x14ac:dyDescent="0.25">
      <c r="A2822" t="s">
        <v>10</v>
      </c>
      <c r="B2822" t="s">
        <v>17</v>
      </c>
      <c r="C2822" t="s">
        <v>116</v>
      </c>
      <c r="D2822" t="s">
        <v>1691</v>
      </c>
      <c r="E2822" t="s">
        <v>148</v>
      </c>
      <c r="F2822" t="s">
        <v>1718</v>
      </c>
      <c r="G2822" t="s">
        <v>149</v>
      </c>
      <c r="H2822">
        <v>312</v>
      </c>
      <c r="I2822" t="s">
        <v>758</v>
      </c>
      <c r="J2822" t="s">
        <v>1759</v>
      </c>
      <c r="K2822" t="s">
        <v>20</v>
      </c>
      <c r="L2822">
        <v>1</v>
      </c>
    </row>
    <row r="2823" spans="1:12" x14ac:dyDescent="0.25">
      <c r="A2823" t="s">
        <v>10</v>
      </c>
      <c r="B2823" t="s">
        <v>17</v>
      </c>
      <c r="C2823" t="s">
        <v>116</v>
      </c>
      <c r="D2823" t="s">
        <v>1691</v>
      </c>
      <c r="E2823" t="s">
        <v>148</v>
      </c>
      <c r="F2823" t="s">
        <v>1718</v>
      </c>
      <c r="G2823" t="s">
        <v>149</v>
      </c>
      <c r="H2823">
        <v>312</v>
      </c>
      <c r="I2823" t="s">
        <v>758</v>
      </c>
      <c r="J2823" t="s">
        <v>931</v>
      </c>
      <c r="K2823" t="s">
        <v>20</v>
      </c>
      <c r="L2823">
        <v>1</v>
      </c>
    </row>
    <row r="2824" spans="1:12" x14ac:dyDescent="0.25">
      <c r="A2824" t="s">
        <v>10</v>
      </c>
      <c r="B2824" t="s">
        <v>17</v>
      </c>
      <c r="C2824" t="s">
        <v>116</v>
      </c>
      <c r="D2824" t="s">
        <v>1691</v>
      </c>
      <c r="E2824" t="s">
        <v>148</v>
      </c>
      <c r="F2824" t="s">
        <v>1718</v>
      </c>
      <c r="G2824" t="s">
        <v>149</v>
      </c>
      <c r="H2824">
        <v>312</v>
      </c>
      <c r="I2824" t="s">
        <v>758</v>
      </c>
      <c r="J2824" t="s">
        <v>930</v>
      </c>
      <c r="K2824" t="s">
        <v>20</v>
      </c>
      <c r="L2824">
        <v>1</v>
      </c>
    </row>
    <row r="2825" spans="1:12" x14ac:dyDescent="0.25">
      <c r="A2825" t="s">
        <v>10</v>
      </c>
      <c r="B2825" t="s">
        <v>17</v>
      </c>
      <c r="C2825" t="s">
        <v>116</v>
      </c>
      <c r="D2825" t="s">
        <v>1691</v>
      </c>
      <c r="E2825" t="s">
        <v>148</v>
      </c>
      <c r="F2825" t="s">
        <v>1718</v>
      </c>
      <c r="G2825" t="s">
        <v>149</v>
      </c>
      <c r="H2825">
        <v>312</v>
      </c>
      <c r="I2825" t="s">
        <v>758</v>
      </c>
      <c r="J2825" t="s">
        <v>1748</v>
      </c>
      <c r="K2825" t="s">
        <v>16</v>
      </c>
      <c r="L2825">
        <v>1</v>
      </c>
    </row>
    <row r="2826" spans="1:12" x14ac:dyDescent="0.25">
      <c r="A2826" t="s">
        <v>10</v>
      </c>
      <c r="B2826" t="s">
        <v>17</v>
      </c>
      <c r="C2826" t="s">
        <v>116</v>
      </c>
      <c r="D2826" t="s">
        <v>1691</v>
      </c>
      <c r="E2826" t="s">
        <v>483</v>
      </c>
      <c r="F2826" t="s">
        <v>1718</v>
      </c>
      <c r="G2826" t="s">
        <v>149</v>
      </c>
      <c r="H2826">
        <v>312</v>
      </c>
      <c r="I2826" t="s">
        <v>758</v>
      </c>
      <c r="J2826" t="s">
        <v>1748</v>
      </c>
      <c r="K2826" t="s">
        <v>16</v>
      </c>
      <c r="L2826">
        <v>1</v>
      </c>
    </row>
    <row r="2827" spans="1:12" x14ac:dyDescent="0.25">
      <c r="A2827" t="s">
        <v>10</v>
      </c>
      <c r="B2827" t="s">
        <v>17</v>
      </c>
      <c r="C2827" t="s">
        <v>116</v>
      </c>
      <c r="D2827" t="s">
        <v>1691</v>
      </c>
      <c r="E2827" t="s">
        <v>149</v>
      </c>
      <c r="F2827" t="s">
        <v>1718</v>
      </c>
      <c r="G2827" t="s">
        <v>149</v>
      </c>
      <c r="H2827">
        <v>312</v>
      </c>
      <c r="I2827" t="s">
        <v>758</v>
      </c>
      <c r="J2827" t="s">
        <v>1759</v>
      </c>
      <c r="K2827" t="s">
        <v>20</v>
      </c>
      <c r="L2827">
        <v>9</v>
      </c>
    </row>
    <row r="2828" spans="1:12" x14ac:dyDescent="0.25">
      <c r="A2828" t="s">
        <v>10</v>
      </c>
      <c r="B2828" t="s">
        <v>17</v>
      </c>
      <c r="C2828" t="s">
        <v>116</v>
      </c>
      <c r="D2828" t="s">
        <v>1691</v>
      </c>
      <c r="E2828" t="s">
        <v>149</v>
      </c>
      <c r="F2828" t="s">
        <v>1718</v>
      </c>
      <c r="G2828" t="s">
        <v>149</v>
      </c>
      <c r="H2828">
        <v>312</v>
      </c>
      <c r="I2828" t="s">
        <v>758</v>
      </c>
      <c r="J2828" t="s">
        <v>1759</v>
      </c>
      <c r="K2828" t="s">
        <v>16</v>
      </c>
      <c r="L2828">
        <v>5</v>
      </c>
    </row>
    <row r="2829" spans="1:12" x14ac:dyDescent="0.25">
      <c r="A2829" t="s">
        <v>10</v>
      </c>
      <c r="B2829" t="s">
        <v>17</v>
      </c>
      <c r="C2829" t="s">
        <v>116</v>
      </c>
      <c r="D2829" t="s">
        <v>1691</v>
      </c>
      <c r="E2829" t="s">
        <v>149</v>
      </c>
      <c r="F2829" t="s">
        <v>1718</v>
      </c>
      <c r="G2829" t="s">
        <v>149</v>
      </c>
      <c r="H2829">
        <v>312</v>
      </c>
      <c r="I2829" t="s">
        <v>758</v>
      </c>
      <c r="J2829" t="s">
        <v>1747</v>
      </c>
      <c r="K2829" t="s">
        <v>20</v>
      </c>
      <c r="L2829">
        <v>4</v>
      </c>
    </row>
    <row r="2830" spans="1:12" x14ac:dyDescent="0.25">
      <c r="A2830" t="s">
        <v>10</v>
      </c>
      <c r="B2830" t="s">
        <v>17</v>
      </c>
      <c r="C2830" t="s">
        <v>116</v>
      </c>
      <c r="D2830" t="s">
        <v>1691</v>
      </c>
      <c r="E2830" t="s">
        <v>149</v>
      </c>
      <c r="F2830" t="s">
        <v>1718</v>
      </c>
      <c r="G2830" t="s">
        <v>149</v>
      </c>
      <c r="H2830">
        <v>312</v>
      </c>
      <c r="I2830" t="s">
        <v>758</v>
      </c>
      <c r="J2830" t="s">
        <v>1747</v>
      </c>
      <c r="K2830" t="s">
        <v>16</v>
      </c>
      <c r="L2830">
        <v>4</v>
      </c>
    </row>
    <row r="2831" spans="1:12" x14ac:dyDescent="0.25">
      <c r="A2831" t="s">
        <v>10</v>
      </c>
      <c r="B2831" t="s">
        <v>17</v>
      </c>
      <c r="C2831" t="s">
        <v>116</v>
      </c>
      <c r="D2831" t="s">
        <v>1691</v>
      </c>
      <c r="E2831" t="s">
        <v>149</v>
      </c>
      <c r="F2831" t="s">
        <v>1718</v>
      </c>
      <c r="G2831" t="s">
        <v>149</v>
      </c>
      <c r="H2831">
        <v>312</v>
      </c>
      <c r="I2831" t="s">
        <v>758</v>
      </c>
      <c r="J2831" t="s">
        <v>927</v>
      </c>
      <c r="K2831" t="s">
        <v>20</v>
      </c>
      <c r="L2831">
        <v>1</v>
      </c>
    </row>
    <row r="2832" spans="1:12" x14ac:dyDescent="0.25">
      <c r="A2832" t="s">
        <v>10</v>
      </c>
      <c r="B2832" t="s">
        <v>17</v>
      </c>
      <c r="C2832" t="s">
        <v>116</v>
      </c>
      <c r="D2832" t="s">
        <v>1691</v>
      </c>
      <c r="E2832" t="s">
        <v>149</v>
      </c>
      <c r="F2832" t="s">
        <v>1718</v>
      </c>
      <c r="G2832" t="s">
        <v>149</v>
      </c>
      <c r="H2832">
        <v>312</v>
      </c>
      <c r="I2832" t="s">
        <v>758</v>
      </c>
      <c r="J2832" t="s">
        <v>927</v>
      </c>
      <c r="K2832" t="s">
        <v>16</v>
      </c>
      <c r="L2832">
        <v>1</v>
      </c>
    </row>
    <row r="2833" spans="1:12" x14ac:dyDescent="0.25">
      <c r="A2833" t="s">
        <v>10</v>
      </c>
      <c r="B2833" t="s">
        <v>17</v>
      </c>
      <c r="C2833" t="s">
        <v>116</v>
      </c>
      <c r="D2833" t="s">
        <v>1691</v>
      </c>
      <c r="E2833" t="s">
        <v>149</v>
      </c>
      <c r="F2833" t="s">
        <v>1718</v>
      </c>
      <c r="G2833" t="s">
        <v>149</v>
      </c>
      <c r="H2833">
        <v>312</v>
      </c>
      <c r="I2833" t="s">
        <v>758</v>
      </c>
      <c r="J2833" t="s">
        <v>929</v>
      </c>
      <c r="K2833" t="s">
        <v>20</v>
      </c>
      <c r="L2833">
        <v>7</v>
      </c>
    </row>
    <row r="2834" spans="1:12" x14ac:dyDescent="0.25">
      <c r="A2834" t="s">
        <v>10</v>
      </c>
      <c r="B2834" t="s">
        <v>17</v>
      </c>
      <c r="C2834" t="s">
        <v>116</v>
      </c>
      <c r="D2834" t="s">
        <v>1691</v>
      </c>
      <c r="E2834" t="s">
        <v>149</v>
      </c>
      <c r="F2834" t="s">
        <v>1718</v>
      </c>
      <c r="G2834" t="s">
        <v>149</v>
      </c>
      <c r="H2834">
        <v>312</v>
      </c>
      <c r="I2834" t="s">
        <v>758</v>
      </c>
      <c r="J2834" t="s">
        <v>929</v>
      </c>
      <c r="K2834" t="s">
        <v>16</v>
      </c>
      <c r="L2834">
        <v>3</v>
      </c>
    </row>
    <row r="2835" spans="1:12" x14ac:dyDescent="0.25">
      <c r="A2835" t="s">
        <v>10</v>
      </c>
      <c r="B2835" t="s">
        <v>17</v>
      </c>
      <c r="C2835" t="s">
        <v>116</v>
      </c>
      <c r="D2835" t="s">
        <v>1691</v>
      </c>
      <c r="E2835" t="s">
        <v>149</v>
      </c>
      <c r="F2835" t="s">
        <v>1718</v>
      </c>
      <c r="G2835" t="s">
        <v>149</v>
      </c>
      <c r="H2835">
        <v>312</v>
      </c>
      <c r="I2835" t="s">
        <v>758</v>
      </c>
      <c r="J2835" t="s">
        <v>932</v>
      </c>
      <c r="K2835" t="s">
        <v>20</v>
      </c>
      <c r="L2835">
        <v>6</v>
      </c>
    </row>
    <row r="2836" spans="1:12" x14ac:dyDescent="0.25">
      <c r="A2836" t="s">
        <v>10</v>
      </c>
      <c r="B2836" t="s">
        <v>17</v>
      </c>
      <c r="C2836" t="s">
        <v>116</v>
      </c>
      <c r="D2836" t="s">
        <v>1691</v>
      </c>
      <c r="E2836" t="s">
        <v>149</v>
      </c>
      <c r="F2836" t="s">
        <v>1718</v>
      </c>
      <c r="G2836" t="s">
        <v>149</v>
      </c>
      <c r="H2836">
        <v>312</v>
      </c>
      <c r="I2836" t="s">
        <v>758</v>
      </c>
      <c r="J2836" t="s">
        <v>932</v>
      </c>
      <c r="K2836" t="s">
        <v>16</v>
      </c>
      <c r="L2836">
        <v>4</v>
      </c>
    </row>
    <row r="2837" spans="1:12" x14ac:dyDescent="0.25">
      <c r="A2837" t="s">
        <v>10</v>
      </c>
      <c r="B2837" t="s">
        <v>17</v>
      </c>
      <c r="C2837" t="s">
        <v>116</v>
      </c>
      <c r="D2837" t="s">
        <v>1691</v>
      </c>
      <c r="E2837" t="s">
        <v>149</v>
      </c>
      <c r="F2837" t="s">
        <v>1718</v>
      </c>
      <c r="G2837" t="s">
        <v>149</v>
      </c>
      <c r="H2837">
        <v>312</v>
      </c>
      <c r="I2837" t="s">
        <v>758</v>
      </c>
      <c r="J2837" t="s">
        <v>928</v>
      </c>
      <c r="K2837" t="s">
        <v>20</v>
      </c>
      <c r="L2837">
        <v>13</v>
      </c>
    </row>
    <row r="2838" spans="1:12" x14ac:dyDescent="0.25">
      <c r="A2838" t="s">
        <v>10</v>
      </c>
      <c r="B2838" t="s">
        <v>17</v>
      </c>
      <c r="C2838" t="s">
        <v>116</v>
      </c>
      <c r="D2838" t="s">
        <v>1691</v>
      </c>
      <c r="E2838" t="s">
        <v>149</v>
      </c>
      <c r="F2838" t="s">
        <v>1718</v>
      </c>
      <c r="G2838" t="s">
        <v>149</v>
      </c>
      <c r="H2838">
        <v>312</v>
      </c>
      <c r="I2838" t="s">
        <v>758</v>
      </c>
      <c r="J2838" t="s">
        <v>928</v>
      </c>
      <c r="K2838" t="s">
        <v>16</v>
      </c>
      <c r="L2838">
        <v>7</v>
      </c>
    </row>
    <row r="2839" spans="1:12" x14ac:dyDescent="0.25">
      <c r="A2839" t="s">
        <v>10</v>
      </c>
      <c r="B2839" t="s">
        <v>17</v>
      </c>
      <c r="C2839" t="s">
        <v>116</v>
      </c>
      <c r="D2839" t="s">
        <v>1691</v>
      </c>
      <c r="E2839" t="s">
        <v>149</v>
      </c>
      <c r="F2839" t="s">
        <v>1718</v>
      </c>
      <c r="G2839" t="s">
        <v>149</v>
      </c>
      <c r="H2839">
        <v>312</v>
      </c>
      <c r="I2839" t="s">
        <v>758</v>
      </c>
      <c r="J2839" t="s">
        <v>931</v>
      </c>
      <c r="K2839" t="s">
        <v>20</v>
      </c>
      <c r="L2839">
        <v>24</v>
      </c>
    </row>
    <row r="2840" spans="1:12" x14ac:dyDescent="0.25">
      <c r="A2840" t="s">
        <v>10</v>
      </c>
      <c r="B2840" t="s">
        <v>17</v>
      </c>
      <c r="C2840" t="s">
        <v>116</v>
      </c>
      <c r="D2840" t="s">
        <v>1691</v>
      </c>
      <c r="E2840" t="s">
        <v>149</v>
      </c>
      <c r="F2840" t="s">
        <v>1718</v>
      </c>
      <c r="G2840" t="s">
        <v>149</v>
      </c>
      <c r="H2840">
        <v>312</v>
      </c>
      <c r="I2840" t="s">
        <v>758</v>
      </c>
      <c r="J2840" t="s">
        <v>931</v>
      </c>
      <c r="K2840" t="s">
        <v>16</v>
      </c>
      <c r="L2840">
        <v>7</v>
      </c>
    </row>
    <row r="2841" spans="1:12" x14ac:dyDescent="0.25">
      <c r="A2841" t="s">
        <v>10</v>
      </c>
      <c r="B2841" t="s">
        <v>17</v>
      </c>
      <c r="C2841" t="s">
        <v>116</v>
      </c>
      <c r="D2841" t="s">
        <v>1691</v>
      </c>
      <c r="E2841" t="s">
        <v>149</v>
      </c>
      <c r="F2841" t="s">
        <v>1718</v>
      </c>
      <c r="G2841" t="s">
        <v>149</v>
      </c>
      <c r="H2841">
        <v>312</v>
      </c>
      <c r="I2841" t="s">
        <v>758</v>
      </c>
      <c r="J2841" t="s">
        <v>930</v>
      </c>
      <c r="K2841" t="s">
        <v>20</v>
      </c>
      <c r="L2841">
        <v>14</v>
      </c>
    </row>
    <row r="2842" spans="1:12" x14ac:dyDescent="0.25">
      <c r="A2842" t="s">
        <v>10</v>
      </c>
      <c r="B2842" t="s">
        <v>17</v>
      </c>
      <c r="C2842" t="s">
        <v>116</v>
      </c>
      <c r="D2842" t="s">
        <v>1691</v>
      </c>
      <c r="E2842" t="s">
        <v>149</v>
      </c>
      <c r="F2842" t="s">
        <v>1718</v>
      </c>
      <c r="G2842" t="s">
        <v>149</v>
      </c>
      <c r="H2842">
        <v>312</v>
      </c>
      <c r="I2842" t="s">
        <v>758</v>
      </c>
      <c r="J2842" t="s">
        <v>930</v>
      </c>
      <c r="K2842" t="s">
        <v>16</v>
      </c>
      <c r="L2842">
        <v>7</v>
      </c>
    </row>
    <row r="2843" spans="1:12" x14ac:dyDescent="0.25">
      <c r="A2843" t="s">
        <v>10</v>
      </c>
      <c r="B2843" t="s">
        <v>17</v>
      </c>
      <c r="C2843" t="s">
        <v>116</v>
      </c>
      <c r="D2843" t="s">
        <v>1691</v>
      </c>
      <c r="E2843" t="s">
        <v>149</v>
      </c>
      <c r="F2843" t="s">
        <v>1718</v>
      </c>
      <c r="G2843" t="s">
        <v>149</v>
      </c>
      <c r="H2843">
        <v>312</v>
      </c>
      <c r="I2843" t="s">
        <v>758</v>
      </c>
      <c r="J2843" t="s">
        <v>1748</v>
      </c>
      <c r="K2843" t="s">
        <v>20</v>
      </c>
      <c r="L2843">
        <v>9</v>
      </c>
    </row>
    <row r="2844" spans="1:12" x14ac:dyDescent="0.25">
      <c r="A2844" t="s">
        <v>10</v>
      </c>
      <c r="B2844" t="s">
        <v>17</v>
      </c>
      <c r="C2844" t="s">
        <v>116</v>
      </c>
      <c r="D2844" t="s">
        <v>1691</v>
      </c>
      <c r="E2844" t="s">
        <v>149</v>
      </c>
      <c r="F2844" t="s">
        <v>1718</v>
      </c>
      <c r="G2844" t="s">
        <v>149</v>
      </c>
      <c r="H2844">
        <v>312</v>
      </c>
      <c r="I2844" t="s">
        <v>758</v>
      </c>
      <c r="J2844" t="s">
        <v>1748</v>
      </c>
      <c r="K2844" t="s">
        <v>16</v>
      </c>
      <c r="L2844">
        <v>13</v>
      </c>
    </row>
    <row r="2845" spans="1:12" x14ac:dyDescent="0.25">
      <c r="A2845" t="s">
        <v>10</v>
      </c>
      <c r="B2845" t="s">
        <v>17</v>
      </c>
      <c r="C2845" t="s">
        <v>116</v>
      </c>
      <c r="D2845" t="s">
        <v>1691</v>
      </c>
      <c r="E2845" t="s">
        <v>150</v>
      </c>
      <c r="F2845" t="s">
        <v>1718</v>
      </c>
      <c r="G2845" t="s">
        <v>149</v>
      </c>
      <c r="H2845">
        <v>312</v>
      </c>
      <c r="I2845" t="s">
        <v>758</v>
      </c>
      <c r="J2845" t="s">
        <v>931</v>
      </c>
      <c r="K2845" t="s">
        <v>16</v>
      </c>
      <c r="L2845">
        <v>1</v>
      </c>
    </row>
    <row r="2846" spans="1:12" x14ac:dyDescent="0.25">
      <c r="A2846" t="s">
        <v>10</v>
      </c>
      <c r="B2846" t="s">
        <v>17</v>
      </c>
      <c r="C2846" t="s">
        <v>116</v>
      </c>
      <c r="D2846" t="s">
        <v>1691</v>
      </c>
      <c r="E2846" t="s">
        <v>195</v>
      </c>
      <c r="F2846" t="s">
        <v>1718</v>
      </c>
      <c r="G2846" t="s">
        <v>149</v>
      </c>
      <c r="H2846">
        <v>312</v>
      </c>
      <c r="I2846" t="s">
        <v>758</v>
      </c>
      <c r="J2846" t="s">
        <v>931</v>
      </c>
      <c r="K2846" t="s">
        <v>20</v>
      </c>
      <c r="L2846">
        <v>1</v>
      </c>
    </row>
    <row r="2847" spans="1:12" x14ac:dyDescent="0.25">
      <c r="A2847" t="s">
        <v>10</v>
      </c>
      <c r="B2847" t="s">
        <v>17</v>
      </c>
      <c r="C2847" t="s">
        <v>116</v>
      </c>
      <c r="D2847" t="s">
        <v>1691</v>
      </c>
      <c r="E2847" t="s">
        <v>151</v>
      </c>
      <c r="F2847" t="s">
        <v>1718</v>
      </c>
      <c r="G2847" t="s">
        <v>149</v>
      </c>
      <c r="H2847">
        <v>312</v>
      </c>
      <c r="I2847" t="s">
        <v>758</v>
      </c>
      <c r="J2847" t="s">
        <v>1759</v>
      </c>
      <c r="K2847" t="s">
        <v>16</v>
      </c>
      <c r="L2847">
        <v>2</v>
      </c>
    </row>
    <row r="2848" spans="1:12" x14ac:dyDescent="0.25">
      <c r="A2848" t="s">
        <v>10</v>
      </c>
      <c r="B2848" t="s">
        <v>17</v>
      </c>
      <c r="C2848" t="s">
        <v>116</v>
      </c>
      <c r="D2848" t="s">
        <v>1691</v>
      </c>
      <c r="E2848" t="s">
        <v>151</v>
      </c>
      <c r="F2848" t="s">
        <v>1718</v>
      </c>
      <c r="G2848" t="s">
        <v>149</v>
      </c>
      <c r="H2848">
        <v>312</v>
      </c>
      <c r="I2848" t="s">
        <v>758</v>
      </c>
      <c r="J2848" t="s">
        <v>1747</v>
      </c>
      <c r="K2848" t="s">
        <v>20</v>
      </c>
      <c r="L2848">
        <v>1</v>
      </c>
    </row>
    <row r="2849" spans="1:12" x14ac:dyDescent="0.25">
      <c r="A2849" t="s">
        <v>10</v>
      </c>
      <c r="B2849" t="s">
        <v>17</v>
      </c>
      <c r="C2849" t="s">
        <v>156</v>
      </c>
      <c r="D2849" t="s">
        <v>1694</v>
      </c>
      <c r="E2849" t="s">
        <v>936</v>
      </c>
      <c r="F2849" t="s">
        <v>1718</v>
      </c>
      <c r="G2849" t="s">
        <v>149</v>
      </c>
      <c r="H2849">
        <v>312</v>
      </c>
      <c r="I2849" t="s">
        <v>758</v>
      </c>
      <c r="J2849" t="s">
        <v>928</v>
      </c>
      <c r="K2849" t="s">
        <v>16</v>
      </c>
      <c r="L2849">
        <v>1</v>
      </c>
    </row>
    <row r="2850" spans="1:12" x14ac:dyDescent="0.25">
      <c r="A2850" t="s">
        <v>10</v>
      </c>
      <c r="B2850" t="s">
        <v>684</v>
      </c>
      <c r="C2850" t="s">
        <v>11</v>
      </c>
      <c r="D2850" t="s">
        <v>1696</v>
      </c>
      <c r="E2850" t="s">
        <v>12</v>
      </c>
      <c r="F2850" t="s">
        <v>1718</v>
      </c>
      <c r="G2850" t="s">
        <v>149</v>
      </c>
      <c r="H2850">
        <v>312</v>
      </c>
      <c r="I2850" t="s">
        <v>758</v>
      </c>
      <c r="J2850" t="s">
        <v>930</v>
      </c>
      <c r="K2850" t="s">
        <v>20</v>
      </c>
      <c r="L2850">
        <v>1</v>
      </c>
    </row>
    <row r="2851" spans="1:12" x14ac:dyDescent="0.25">
      <c r="A2851" t="s">
        <v>10</v>
      </c>
      <c r="B2851" t="s">
        <v>1207</v>
      </c>
      <c r="C2851" t="s">
        <v>11</v>
      </c>
      <c r="D2851" t="s">
        <v>1698</v>
      </c>
      <c r="E2851" t="s">
        <v>12</v>
      </c>
      <c r="F2851" t="s">
        <v>1718</v>
      </c>
      <c r="G2851" t="s">
        <v>149</v>
      </c>
      <c r="H2851">
        <v>312</v>
      </c>
      <c r="I2851" t="s">
        <v>758</v>
      </c>
      <c r="J2851" t="s">
        <v>928</v>
      </c>
      <c r="K2851" t="s">
        <v>20</v>
      </c>
      <c r="L2851">
        <v>1</v>
      </c>
    </row>
    <row r="2852" spans="1:12" x14ac:dyDescent="0.25">
      <c r="A2852" t="s">
        <v>10</v>
      </c>
      <c r="B2852" t="s">
        <v>280</v>
      </c>
      <c r="C2852" t="s">
        <v>11</v>
      </c>
      <c r="D2852" t="s">
        <v>1696</v>
      </c>
      <c r="E2852" t="s">
        <v>12</v>
      </c>
      <c r="F2852" t="s">
        <v>1718</v>
      </c>
      <c r="G2852" t="s">
        <v>149</v>
      </c>
      <c r="H2852">
        <v>312</v>
      </c>
      <c r="I2852" t="s">
        <v>758</v>
      </c>
      <c r="J2852" t="s">
        <v>1748</v>
      </c>
      <c r="K2852" t="s">
        <v>20</v>
      </c>
      <c r="L2852">
        <v>1</v>
      </c>
    </row>
    <row r="2853" spans="1:12" x14ac:dyDescent="0.25">
      <c r="A2853" t="s">
        <v>10</v>
      </c>
      <c r="B2853" t="s">
        <v>1914</v>
      </c>
      <c r="C2853" t="s">
        <v>11</v>
      </c>
      <c r="D2853" t="s">
        <v>1698</v>
      </c>
      <c r="E2853" t="s">
        <v>12</v>
      </c>
      <c r="F2853" t="s">
        <v>1718</v>
      </c>
      <c r="G2853" t="s">
        <v>149</v>
      </c>
      <c r="H2853">
        <v>312</v>
      </c>
      <c r="I2853" t="s">
        <v>758</v>
      </c>
      <c r="J2853" t="s">
        <v>930</v>
      </c>
      <c r="K2853" t="s">
        <v>20</v>
      </c>
      <c r="L2853">
        <v>1</v>
      </c>
    </row>
    <row r="2854" spans="1:12" x14ac:dyDescent="0.25">
      <c r="A2854" t="s">
        <v>10</v>
      </c>
      <c r="B2854" t="s">
        <v>1092</v>
      </c>
      <c r="C2854" t="s">
        <v>11</v>
      </c>
      <c r="D2854" t="s">
        <v>1696</v>
      </c>
      <c r="E2854" t="s">
        <v>12</v>
      </c>
      <c r="F2854" t="s">
        <v>1718</v>
      </c>
      <c r="G2854" t="s">
        <v>149</v>
      </c>
      <c r="H2854">
        <v>312</v>
      </c>
      <c r="I2854" t="s">
        <v>758</v>
      </c>
      <c r="J2854" t="s">
        <v>1748</v>
      </c>
      <c r="K2854" t="s">
        <v>16</v>
      </c>
      <c r="L2854">
        <v>1</v>
      </c>
    </row>
    <row r="2855" spans="1:12" x14ac:dyDescent="0.25">
      <c r="A2855" t="s">
        <v>10</v>
      </c>
      <c r="B2855" t="s">
        <v>160</v>
      </c>
      <c r="C2855" t="s">
        <v>11</v>
      </c>
      <c r="D2855" t="s">
        <v>1696</v>
      </c>
      <c r="E2855" t="s">
        <v>12</v>
      </c>
      <c r="F2855" t="s">
        <v>1718</v>
      </c>
      <c r="G2855" t="s">
        <v>149</v>
      </c>
      <c r="H2855">
        <v>312</v>
      </c>
      <c r="I2855" t="s">
        <v>758</v>
      </c>
      <c r="J2855" t="s">
        <v>1759</v>
      </c>
      <c r="K2855" t="s">
        <v>20</v>
      </c>
      <c r="L2855">
        <v>1</v>
      </c>
    </row>
    <row r="2856" spans="1:12" x14ac:dyDescent="0.25">
      <c r="A2856" t="s">
        <v>10</v>
      </c>
      <c r="B2856" t="s">
        <v>160</v>
      </c>
      <c r="C2856" t="s">
        <v>11</v>
      </c>
      <c r="D2856" t="s">
        <v>1696</v>
      </c>
      <c r="E2856" t="s">
        <v>12</v>
      </c>
      <c r="F2856" t="s">
        <v>1718</v>
      </c>
      <c r="G2856" t="s">
        <v>149</v>
      </c>
      <c r="H2856">
        <v>312</v>
      </c>
      <c r="I2856" t="s">
        <v>758</v>
      </c>
      <c r="J2856" t="s">
        <v>1759</v>
      </c>
      <c r="K2856" t="s">
        <v>16</v>
      </c>
      <c r="L2856">
        <v>1</v>
      </c>
    </row>
    <row r="2857" spans="1:12" x14ac:dyDescent="0.25">
      <c r="A2857" t="s">
        <v>10</v>
      </c>
      <c r="B2857" t="s">
        <v>160</v>
      </c>
      <c r="C2857" t="s">
        <v>11</v>
      </c>
      <c r="D2857" t="s">
        <v>1696</v>
      </c>
      <c r="E2857" t="s">
        <v>12</v>
      </c>
      <c r="F2857" t="s">
        <v>1718</v>
      </c>
      <c r="G2857" t="s">
        <v>149</v>
      </c>
      <c r="H2857">
        <v>312</v>
      </c>
      <c r="I2857" t="s">
        <v>758</v>
      </c>
      <c r="J2857" t="s">
        <v>1747</v>
      </c>
      <c r="K2857" t="s">
        <v>16</v>
      </c>
      <c r="L2857">
        <v>1</v>
      </c>
    </row>
    <row r="2858" spans="1:12" x14ac:dyDescent="0.25">
      <c r="A2858" t="s">
        <v>10</v>
      </c>
      <c r="B2858" t="s">
        <v>160</v>
      </c>
      <c r="C2858" t="s">
        <v>11</v>
      </c>
      <c r="D2858" t="s">
        <v>1696</v>
      </c>
      <c r="E2858" t="s">
        <v>12</v>
      </c>
      <c r="F2858" t="s">
        <v>1718</v>
      </c>
      <c r="G2858" t="s">
        <v>149</v>
      </c>
      <c r="H2858">
        <v>312</v>
      </c>
      <c r="I2858" t="s">
        <v>758</v>
      </c>
      <c r="J2858" t="s">
        <v>1748</v>
      </c>
      <c r="K2858" t="s">
        <v>16</v>
      </c>
      <c r="L2858">
        <v>1</v>
      </c>
    </row>
    <row r="2859" spans="1:12" x14ac:dyDescent="0.25">
      <c r="A2859" t="s">
        <v>10</v>
      </c>
      <c r="B2859" t="s">
        <v>628</v>
      </c>
      <c r="C2859" t="s">
        <v>11</v>
      </c>
      <c r="D2859" t="s">
        <v>1701</v>
      </c>
      <c r="E2859" t="s">
        <v>12</v>
      </c>
      <c r="F2859" t="s">
        <v>1718</v>
      </c>
      <c r="G2859" t="s">
        <v>149</v>
      </c>
      <c r="H2859">
        <v>355</v>
      </c>
      <c r="I2859" t="s">
        <v>829</v>
      </c>
      <c r="J2859" t="s">
        <v>1440</v>
      </c>
      <c r="K2859" t="s">
        <v>20</v>
      </c>
      <c r="L2859">
        <v>2</v>
      </c>
    </row>
    <row r="2860" spans="1:12" x14ac:dyDescent="0.25">
      <c r="A2860" t="s">
        <v>10</v>
      </c>
      <c r="B2860" t="s">
        <v>164</v>
      </c>
      <c r="C2860" t="s">
        <v>11</v>
      </c>
      <c r="D2860" t="s">
        <v>1696</v>
      </c>
      <c r="E2860" t="s">
        <v>12</v>
      </c>
      <c r="F2860" t="s">
        <v>1718</v>
      </c>
      <c r="G2860" t="s">
        <v>149</v>
      </c>
      <c r="H2860">
        <v>355</v>
      </c>
      <c r="I2860" t="s">
        <v>829</v>
      </c>
      <c r="J2860" t="s">
        <v>1440</v>
      </c>
      <c r="K2860" t="s">
        <v>16</v>
      </c>
      <c r="L2860">
        <v>1</v>
      </c>
    </row>
    <row r="2861" spans="1:12" x14ac:dyDescent="0.25">
      <c r="A2861" t="s">
        <v>10</v>
      </c>
      <c r="B2861" t="s">
        <v>17</v>
      </c>
      <c r="C2861" t="s">
        <v>18</v>
      </c>
      <c r="D2861" t="s">
        <v>1691</v>
      </c>
      <c r="E2861" t="s">
        <v>18</v>
      </c>
      <c r="F2861" t="s">
        <v>1718</v>
      </c>
      <c r="G2861" t="s">
        <v>149</v>
      </c>
      <c r="H2861">
        <v>355</v>
      </c>
      <c r="I2861" t="s">
        <v>829</v>
      </c>
      <c r="J2861" t="s">
        <v>1440</v>
      </c>
      <c r="K2861" t="s">
        <v>20</v>
      </c>
      <c r="L2861">
        <v>1</v>
      </c>
    </row>
    <row r="2862" spans="1:12" x14ac:dyDescent="0.25">
      <c r="A2862" t="s">
        <v>10</v>
      </c>
      <c r="B2862" t="s">
        <v>17</v>
      </c>
      <c r="C2862" t="s">
        <v>18</v>
      </c>
      <c r="D2862" t="s">
        <v>1691</v>
      </c>
      <c r="E2862" t="s">
        <v>18</v>
      </c>
      <c r="F2862" t="s">
        <v>1718</v>
      </c>
      <c r="G2862" t="s">
        <v>149</v>
      </c>
      <c r="H2862">
        <v>355</v>
      </c>
      <c r="I2862" t="s">
        <v>829</v>
      </c>
      <c r="J2862" t="s">
        <v>1440</v>
      </c>
      <c r="K2862" t="s">
        <v>16</v>
      </c>
      <c r="L2862">
        <v>1</v>
      </c>
    </row>
    <row r="2863" spans="1:12" x14ac:dyDescent="0.25">
      <c r="A2863" t="s">
        <v>10</v>
      </c>
      <c r="B2863" t="s">
        <v>17</v>
      </c>
      <c r="C2863" t="s">
        <v>18</v>
      </c>
      <c r="D2863" t="s">
        <v>1691</v>
      </c>
      <c r="E2863" t="s">
        <v>24</v>
      </c>
      <c r="F2863" t="s">
        <v>1718</v>
      </c>
      <c r="G2863" t="s">
        <v>149</v>
      </c>
      <c r="H2863">
        <v>355</v>
      </c>
      <c r="I2863" t="s">
        <v>829</v>
      </c>
      <c r="J2863" t="s">
        <v>1440</v>
      </c>
      <c r="K2863" t="s">
        <v>16</v>
      </c>
      <c r="L2863">
        <v>1</v>
      </c>
    </row>
    <row r="2864" spans="1:12" x14ac:dyDescent="0.25">
      <c r="A2864" t="s">
        <v>10</v>
      </c>
      <c r="B2864" t="s">
        <v>17</v>
      </c>
      <c r="C2864" t="s">
        <v>69</v>
      </c>
      <c r="D2864" t="s">
        <v>1691</v>
      </c>
      <c r="E2864" t="s">
        <v>69</v>
      </c>
      <c r="F2864" t="s">
        <v>1718</v>
      </c>
      <c r="G2864" t="s">
        <v>149</v>
      </c>
      <c r="H2864">
        <v>355</v>
      </c>
      <c r="I2864" t="s">
        <v>829</v>
      </c>
      <c r="J2864" t="s">
        <v>1440</v>
      </c>
      <c r="K2864" t="s">
        <v>16</v>
      </c>
      <c r="L2864">
        <v>1</v>
      </c>
    </row>
    <row r="2865" spans="1:12" x14ac:dyDescent="0.25">
      <c r="A2865" t="s">
        <v>10</v>
      </c>
      <c r="B2865" t="s">
        <v>17</v>
      </c>
      <c r="C2865" t="s">
        <v>86</v>
      </c>
      <c r="D2865" t="s">
        <v>1691</v>
      </c>
      <c r="E2865" t="s">
        <v>86</v>
      </c>
      <c r="F2865" t="s">
        <v>1718</v>
      </c>
      <c r="G2865" t="s">
        <v>149</v>
      </c>
      <c r="H2865">
        <v>355</v>
      </c>
      <c r="I2865" t="s">
        <v>829</v>
      </c>
      <c r="J2865" t="s">
        <v>1440</v>
      </c>
      <c r="K2865" t="s">
        <v>20</v>
      </c>
      <c r="L2865">
        <v>1</v>
      </c>
    </row>
    <row r="2866" spans="1:12" x14ac:dyDescent="0.25">
      <c r="A2866" t="s">
        <v>10</v>
      </c>
      <c r="B2866" t="s">
        <v>17</v>
      </c>
      <c r="C2866" t="s">
        <v>116</v>
      </c>
      <c r="D2866" t="s">
        <v>1691</v>
      </c>
      <c r="E2866" t="s">
        <v>116</v>
      </c>
      <c r="F2866" t="s">
        <v>1718</v>
      </c>
      <c r="G2866" t="s">
        <v>149</v>
      </c>
      <c r="H2866">
        <v>355</v>
      </c>
      <c r="I2866" t="s">
        <v>829</v>
      </c>
      <c r="J2866" t="s">
        <v>1440</v>
      </c>
      <c r="K2866" t="s">
        <v>16</v>
      </c>
      <c r="L2866">
        <v>1</v>
      </c>
    </row>
    <row r="2867" spans="1:12" x14ac:dyDescent="0.25">
      <c r="A2867" t="s">
        <v>10</v>
      </c>
      <c r="B2867" t="s">
        <v>17</v>
      </c>
      <c r="C2867" t="s">
        <v>116</v>
      </c>
      <c r="D2867" t="s">
        <v>1691</v>
      </c>
      <c r="E2867" t="s">
        <v>149</v>
      </c>
      <c r="F2867" t="s">
        <v>1718</v>
      </c>
      <c r="G2867" t="s">
        <v>149</v>
      </c>
      <c r="H2867">
        <v>355</v>
      </c>
      <c r="I2867" t="s">
        <v>829</v>
      </c>
      <c r="J2867" t="s">
        <v>1440</v>
      </c>
      <c r="K2867" t="s">
        <v>20</v>
      </c>
      <c r="L2867">
        <v>1</v>
      </c>
    </row>
    <row r="2868" spans="1:12" x14ac:dyDescent="0.25">
      <c r="A2868" t="s">
        <v>10</v>
      </c>
      <c r="B2868" t="s">
        <v>937</v>
      </c>
      <c r="C2868" t="s">
        <v>11</v>
      </c>
      <c r="D2868" t="s">
        <v>1696</v>
      </c>
      <c r="E2868" t="s">
        <v>12</v>
      </c>
      <c r="F2868" t="s">
        <v>1718</v>
      </c>
      <c r="G2868" t="s">
        <v>149</v>
      </c>
      <c r="H2868">
        <v>355</v>
      </c>
      <c r="I2868" t="s">
        <v>829</v>
      </c>
      <c r="J2868" t="s">
        <v>1440</v>
      </c>
      <c r="K2868" t="s">
        <v>20</v>
      </c>
      <c r="L2868">
        <v>2</v>
      </c>
    </row>
    <row r="2869" spans="1:12" x14ac:dyDescent="0.25">
      <c r="A2869" t="s">
        <v>1230</v>
      </c>
      <c r="B2869" t="s">
        <v>17</v>
      </c>
      <c r="C2869" t="s">
        <v>116</v>
      </c>
      <c r="D2869" t="s">
        <v>1691</v>
      </c>
      <c r="E2869" t="s">
        <v>149</v>
      </c>
      <c r="F2869" t="s">
        <v>1718</v>
      </c>
      <c r="G2869" t="s">
        <v>86</v>
      </c>
      <c r="H2869">
        <v>101</v>
      </c>
      <c r="I2869" t="s">
        <v>939</v>
      </c>
      <c r="J2869" t="s">
        <v>831</v>
      </c>
      <c r="K2869" t="s">
        <v>16</v>
      </c>
      <c r="L2869">
        <v>12</v>
      </c>
    </row>
    <row r="2870" spans="1:12" x14ac:dyDescent="0.25">
      <c r="A2870" t="s">
        <v>1230</v>
      </c>
      <c r="B2870" t="s">
        <v>17</v>
      </c>
      <c r="C2870" t="s">
        <v>86</v>
      </c>
      <c r="D2870" t="s">
        <v>1691</v>
      </c>
      <c r="E2870" t="s">
        <v>86</v>
      </c>
      <c r="F2870" t="s">
        <v>1718</v>
      </c>
      <c r="G2870" t="s">
        <v>86</v>
      </c>
      <c r="H2870">
        <v>101</v>
      </c>
      <c r="I2870" t="s">
        <v>939</v>
      </c>
      <c r="J2870" t="s">
        <v>1720</v>
      </c>
      <c r="K2870" t="s">
        <v>16</v>
      </c>
      <c r="L2870">
        <v>4</v>
      </c>
    </row>
    <row r="2871" spans="1:12" x14ac:dyDescent="0.25">
      <c r="A2871" t="s">
        <v>1230</v>
      </c>
      <c r="B2871" t="s">
        <v>17</v>
      </c>
      <c r="C2871" t="s">
        <v>116</v>
      </c>
      <c r="D2871" t="s">
        <v>1691</v>
      </c>
      <c r="E2871" t="s">
        <v>149</v>
      </c>
      <c r="F2871" t="s">
        <v>1718</v>
      </c>
      <c r="G2871" t="s">
        <v>86</v>
      </c>
      <c r="H2871">
        <v>101</v>
      </c>
      <c r="I2871" t="s">
        <v>939</v>
      </c>
      <c r="J2871" t="s">
        <v>1720</v>
      </c>
      <c r="K2871" t="s">
        <v>16</v>
      </c>
      <c r="L2871">
        <v>3</v>
      </c>
    </row>
    <row r="2872" spans="1:12" x14ac:dyDescent="0.25">
      <c r="A2872" t="s">
        <v>1230</v>
      </c>
      <c r="B2872" t="s">
        <v>17</v>
      </c>
      <c r="C2872" t="s">
        <v>116</v>
      </c>
      <c r="D2872" t="s">
        <v>1691</v>
      </c>
      <c r="E2872" t="s">
        <v>149</v>
      </c>
      <c r="F2872" t="s">
        <v>1718</v>
      </c>
      <c r="G2872" t="s">
        <v>86</v>
      </c>
      <c r="H2872">
        <v>101</v>
      </c>
      <c r="I2872" t="s">
        <v>939</v>
      </c>
      <c r="J2872" t="s">
        <v>831</v>
      </c>
      <c r="K2872" t="s">
        <v>20</v>
      </c>
      <c r="L2872">
        <v>3</v>
      </c>
    </row>
    <row r="2873" spans="1:12" x14ac:dyDescent="0.25">
      <c r="A2873" t="s">
        <v>1230</v>
      </c>
      <c r="B2873" t="s">
        <v>17</v>
      </c>
      <c r="C2873" t="s">
        <v>116</v>
      </c>
      <c r="D2873" t="s">
        <v>1691</v>
      </c>
      <c r="E2873" t="s">
        <v>116</v>
      </c>
      <c r="F2873" t="s">
        <v>1718</v>
      </c>
      <c r="G2873" t="s">
        <v>86</v>
      </c>
      <c r="H2873">
        <v>101</v>
      </c>
      <c r="I2873" t="s">
        <v>939</v>
      </c>
      <c r="J2873" t="s">
        <v>831</v>
      </c>
      <c r="K2873" t="s">
        <v>16</v>
      </c>
      <c r="L2873">
        <v>3</v>
      </c>
    </row>
    <row r="2874" spans="1:12" x14ac:dyDescent="0.25">
      <c r="A2874" t="s">
        <v>1230</v>
      </c>
      <c r="B2874" t="s">
        <v>17</v>
      </c>
      <c r="C2874" t="s">
        <v>116</v>
      </c>
      <c r="D2874" t="s">
        <v>1691</v>
      </c>
      <c r="E2874" t="s">
        <v>116</v>
      </c>
      <c r="F2874" t="s">
        <v>1718</v>
      </c>
      <c r="G2874" t="s">
        <v>86</v>
      </c>
      <c r="H2874">
        <v>101</v>
      </c>
      <c r="I2874" t="s">
        <v>939</v>
      </c>
      <c r="J2874" t="s">
        <v>1720</v>
      </c>
      <c r="K2874" t="s">
        <v>16</v>
      </c>
      <c r="L2874">
        <v>2</v>
      </c>
    </row>
    <row r="2875" spans="1:12" x14ac:dyDescent="0.25">
      <c r="A2875" t="s">
        <v>1230</v>
      </c>
      <c r="B2875" t="s">
        <v>17</v>
      </c>
      <c r="C2875" t="s">
        <v>86</v>
      </c>
      <c r="D2875" t="s">
        <v>1691</v>
      </c>
      <c r="E2875" t="s">
        <v>86</v>
      </c>
      <c r="F2875" t="s">
        <v>1718</v>
      </c>
      <c r="G2875" t="s">
        <v>86</v>
      </c>
      <c r="H2875">
        <v>101</v>
      </c>
      <c r="I2875" t="s">
        <v>939</v>
      </c>
      <c r="J2875" t="s">
        <v>831</v>
      </c>
      <c r="K2875" t="s">
        <v>20</v>
      </c>
      <c r="L2875">
        <v>2</v>
      </c>
    </row>
    <row r="2876" spans="1:12" x14ac:dyDescent="0.25">
      <c r="A2876" t="s">
        <v>1230</v>
      </c>
      <c r="B2876" t="s">
        <v>17</v>
      </c>
      <c r="C2876" t="s">
        <v>69</v>
      </c>
      <c r="D2876" t="s">
        <v>1691</v>
      </c>
      <c r="E2876" t="s">
        <v>845</v>
      </c>
      <c r="F2876" t="s">
        <v>1718</v>
      </c>
      <c r="G2876" t="s">
        <v>86</v>
      </c>
      <c r="H2876">
        <v>101</v>
      </c>
      <c r="I2876" t="s">
        <v>939</v>
      </c>
      <c r="J2876" t="s">
        <v>1720</v>
      </c>
      <c r="K2876" t="s">
        <v>16</v>
      </c>
      <c r="L2876">
        <v>1</v>
      </c>
    </row>
    <row r="2877" spans="1:12" x14ac:dyDescent="0.25">
      <c r="A2877" t="s">
        <v>1230</v>
      </c>
      <c r="B2877" t="s">
        <v>17</v>
      </c>
      <c r="C2877" t="s">
        <v>18</v>
      </c>
      <c r="D2877" t="s">
        <v>1691</v>
      </c>
      <c r="E2877" t="s">
        <v>914</v>
      </c>
      <c r="F2877" t="s">
        <v>1718</v>
      </c>
      <c r="G2877" t="s">
        <v>86</v>
      </c>
      <c r="H2877">
        <v>101</v>
      </c>
      <c r="I2877" t="s">
        <v>939</v>
      </c>
      <c r="J2877" t="s">
        <v>1720</v>
      </c>
      <c r="K2877" t="s">
        <v>20</v>
      </c>
      <c r="L2877">
        <v>1</v>
      </c>
    </row>
    <row r="2878" spans="1:12" x14ac:dyDescent="0.25">
      <c r="A2878" t="s">
        <v>1230</v>
      </c>
      <c r="B2878" t="s">
        <v>17</v>
      </c>
      <c r="C2878" t="s">
        <v>18</v>
      </c>
      <c r="D2878" t="s">
        <v>1691</v>
      </c>
      <c r="E2878" t="s">
        <v>25</v>
      </c>
      <c r="F2878" t="s">
        <v>1718</v>
      </c>
      <c r="G2878" t="s">
        <v>86</v>
      </c>
      <c r="H2878">
        <v>101</v>
      </c>
      <c r="I2878" t="s">
        <v>939</v>
      </c>
      <c r="J2878" t="s">
        <v>1720</v>
      </c>
      <c r="K2878" t="s">
        <v>16</v>
      </c>
      <c r="L2878">
        <v>1</v>
      </c>
    </row>
    <row r="2879" spans="1:12" x14ac:dyDescent="0.25">
      <c r="A2879" t="s">
        <v>1230</v>
      </c>
      <c r="B2879" t="s">
        <v>17</v>
      </c>
      <c r="C2879" t="s">
        <v>18</v>
      </c>
      <c r="D2879" t="s">
        <v>1691</v>
      </c>
      <c r="E2879" t="s">
        <v>25</v>
      </c>
      <c r="F2879" t="s">
        <v>1718</v>
      </c>
      <c r="G2879" t="s">
        <v>86</v>
      </c>
      <c r="H2879">
        <v>101</v>
      </c>
      <c r="I2879" t="s">
        <v>939</v>
      </c>
      <c r="J2879" t="s">
        <v>831</v>
      </c>
      <c r="K2879" t="s">
        <v>16</v>
      </c>
      <c r="L2879">
        <v>1</v>
      </c>
    </row>
    <row r="2880" spans="1:12" x14ac:dyDescent="0.25">
      <c r="A2880" t="s">
        <v>1230</v>
      </c>
      <c r="B2880" t="s">
        <v>17</v>
      </c>
      <c r="C2880" t="s">
        <v>116</v>
      </c>
      <c r="D2880" t="s">
        <v>1691</v>
      </c>
      <c r="E2880" t="s">
        <v>148</v>
      </c>
      <c r="F2880" t="s">
        <v>1718</v>
      </c>
      <c r="G2880" t="s">
        <v>86</v>
      </c>
      <c r="H2880">
        <v>101</v>
      </c>
      <c r="I2880" t="s">
        <v>939</v>
      </c>
      <c r="J2880" t="s">
        <v>831</v>
      </c>
      <c r="K2880" t="s">
        <v>16</v>
      </c>
      <c r="L2880">
        <v>1</v>
      </c>
    </row>
    <row r="2881" spans="1:12" x14ac:dyDescent="0.25">
      <c r="A2881" t="s">
        <v>1230</v>
      </c>
      <c r="B2881" t="s">
        <v>17</v>
      </c>
      <c r="C2881" t="s">
        <v>116</v>
      </c>
      <c r="D2881" t="s">
        <v>1691</v>
      </c>
      <c r="E2881" t="s">
        <v>128</v>
      </c>
      <c r="F2881" t="s">
        <v>1718</v>
      </c>
      <c r="G2881" t="s">
        <v>86</v>
      </c>
      <c r="H2881">
        <v>101</v>
      </c>
      <c r="I2881" t="s">
        <v>939</v>
      </c>
      <c r="J2881" t="s">
        <v>831</v>
      </c>
      <c r="K2881" t="s">
        <v>16</v>
      </c>
      <c r="L2881">
        <v>1</v>
      </c>
    </row>
    <row r="2882" spans="1:12" x14ac:dyDescent="0.25">
      <c r="A2882" t="s">
        <v>1230</v>
      </c>
      <c r="B2882" t="s">
        <v>17</v>
      </c>
      <c r="C2882" t="s">
        <v>116</v>
      </c>
      <c r="D2882" t="s">
        <v>1691</v>
      </c>
      <c r="E2882" t="s">
        <v>137</v>
      </c>
      <c r="F2882" t="s">
        <v>1718</v>
      </c>
      <c r="G2882" t="s">
        <v>86</v>
      </c>
      <c r="H2882">
        <v>101</v>
      </c>
      <c r="I2882" t="s">
        <v>939</v>
      </c>
      <c r="J2882" t="s">
        <v>1720</v>
      </c>
      <c r="K2882" t="s">
        <v>16</v>
      </c>
      <c r="L2882">
        <v>1</v>
      </c>
    </row>
    <row r="2883" spans="1:12" x14ac:dyDescent="0.25">
      <c r="A2883" t="s">
        <v>1230</v>
      </c>
      <c r="B2883" t="s">
        <v>17</v>
      </c>
      <c r="C2883" t="s">
        <v>116</v>
      </c>
      <c r="D2883" t="s">
        <v>1691</v>
      </c>
      <c r="E2883" t="s">
        <v>134</v>
      </c>
      <c r="F2883" t="s">
        <v>1718</v>
      </c>
      <c r="G2883" t="s">
        <v>86</v>
      </c>
      <c r="H2883">
        <v>101</v>
      </c>
      <c r="I2883" t="s">
        <v>939</v>
      </c>
      <c r="J2883" t="s">
        <v>1720</v>
      </c>
      <c r="K2883" t="s">
        <v>20</v>
      </c>
      <c r="L2883">
        <v>1</v>
      </c>
    </row>
    <row r="2884" spans="1:12" x14ac:dyDescent="0.25">
      <c r="A2884" t="s">
        <v>1230</v>
      </c>
      <c r="B2884" t="s">
        <v>17</v>
      </c>
      <c r="C2884" t="s">
        <v>116</v>
      </c>
      <c r="D2884" t="s">
        <v>1691</v>
      </c>
      <c r="E2884" t="s">
        <v>126</v>
      </c>
      <c r="F2884" t="s">
        <v>1718</v>
      </c>
      <c r="G2884" t="s">
        <v>86</v>
      </c>
      <c r="H2884">
        <v>101</v>
      </c>
      <c r="I2884" t="s">
        <v>939</v>
      </c>
      <c r="J2884" t="s">
        <v>1720</v>
      </c>
      <c r="K2884" t="s">
        <v>16</v>
      </c>
      <c r="L2884">
        <v>1</v>
      </c>
    </row>
    <row r="2885" spans="1:12" x14ac:dyDescent="0.25">
      <c r="A2885" t="s">
        <v>1230</v>
      </c>
      <c r="B2885" t="s">
        <v>17</v>
      </c>
      <c r="C2885" t="s">
        <v>116</v>
      </c>
      <c r="D2885" t="s">
        <v>1691</v>
      </c>
      <c r="E2885" t="s">
        <v>126</v>
      </c>
      <c r="F2885" t="s">
        <v>1718</v>
      </c>
      <c r="G2885" t="s">
        <v>86</v>
      </c>
      <c r="H2885">
        <v>101</v>
      </c>
      <c r="I2885" t="s">
        <v>939</v>
      </c>
      <c r="J2885" t="s">
        <v>831</v>
      </c>
      <c r="K2885" t="s">
        <v>20</v>
      </c>
      <c r="L2885">
        <v>1</v>
      </c>
    </row>
    <row r="2886" spans="1:12" x14ac:dyDescent="0.25">
      <c r="A2886" t="s">
        <v>1230</v>
      </c>
      <c r="B2886" t="s">
        <v>17</v>
      </c>
      <c r="C2886" t="s">
        <v>116</v>
      </c>
      <c r="D2886" t="s">
        <v>1691</v>
      </c>
      <c r="E2886" t="s">
        <v>142</v>
      </c>
      <c r="F2886" t="s">
        <v>1718</v>
      </c>
      <c r="G2886" t="s">
        <v>86</v>
      </c>
      <c r="H2886">
        <v>101</v>
      </c>
      <c r="I2886" t="s">
        <v>939</v>
      </c>
      <c r="J2886" t="s">
        <v>1720</v>
      </c>
      <c r="K2886" t="s">
        <v>20</v>
      </c>
      <c r="L2886">
        <v>1</v>
      </c>
    </row>
    <row r="2887" spans="1:12" x14ac:dyDescent="0.25">
      <c r="A2887" t="s">
        <v>1230</v>
      </c>
      <c r="B2887" t="s">
        <v>17</v>
      </c>
      <c r="C2887" t="s">
        <v>116</v>
      </c>
      <c r="D2887" t="s">
        <v>1691</v>
      </c>
      <c r="E2887" t="s">
        <v>133</v>
      </c>
      <c r="F2887" t="s">
        <v>1718</v>
      </c>
      <c r="G2887" t="s">
        <v>86</v>
      </c>
      <c r="H2887">
        <v>101</v>
      </c>
      <c r="I2887" t="s">
        <v>939</v>
      </c>
      <c r="J2887" t="s">
        <v>1720</v>
      </c>
      <c r="K2887" t="s">
        <v>16</v>
      </c>
      <c r="L2887">
        <v>1</v>
      </c>
    </row>
    <row r="2888" spans="1:12" x14ac:dyDescent="0.25">
      <c r="A2888" t="s">
        <v>1230</v>
      </c>
      <c r="B2888" t="s">
        <v>17</v>
      </c>
      <c r="C2888" t="s">
        <v>116</v>
      </c>
      <c r="D2888" t="s">
        <v>1691</v>
      </c>
      <c r="E2888" t="s">
        <v>136</v>
      </c>
      <c r="F2888" t="s">
        <v>1718</v>
      </c>
      <c r="G2888" t="s">
        <v>86</v>
      </c>
      <c r="H2888">
        <v>101</v>
      </c>
      <c r="I2888" t="s">
        <v>939</v>
      </c>
      <c r="J2888" t="s">
        <v>831</v>
      </c>
      <c r="K2888" t="s">
        <v>16</v>
      </c>
      <c r="L2888">
        <v>1</v>
      </c>
    </row>
    <row r="2889" spans="1:12" x14ac:dyDescent="0.25">
      <c r="A2889" t="s">
        <v>1230</v>
      </c>
      <c r="B2889" t="s">
        <v>17</v>
      </c>
      <c r="C2889" t="s">
        <v>86</v>
      </c>
      <c r="D2889" t="s">
        <v>1691</v>
      </c>
      <c r="E2889" t="s">
        <v>105</v>
      </c>
      <c r="F2889" t="s">
        <v>1718</v>
      </c>
      <c r="G2889" t="s">
        <v>86</v>
      </c>
      <c r="H2889">
        <v>101</v>
      </c>
      <c r="I2889" t="s">
        <v>939</v>
      </c>
      <c r="J2889" t="s">
        <v>831</v>
      </c>
      <c r="K2889" t="s">
        <v>16</v>
      </c>
      <c r="L2889">
        <v>1</v>
      </c>
    </row>
    <row r="2890" spans="1:12" x14ac:dyDescent="0.25">
      <c r="A2890" t="s">
        <v>1230</v>
      </c>
      <c r="B2890" t="s">
        <v>17</v>
      </c>
      <c r="C2890" t="s">
        <v>86</v>
      </c>
      <c r="D2890" t="s">
        <v>1691</v>
      </c>
      <c r="E2890" t="s">
        <v>229</v>
      </c>
      <c r="F2890" t="s">
        <v>1718</v>
      </c>
      <c r="G2890" t="s">
        <v>86</v>
      </c>
      <c r="H2890">
        <v>101</v>
      </c>
      <c r="I2890" t="s">
        <v>939</v>
      </c>
      <c r="J2890" t="s">
        <v>831</v>
      </c>
      <c r="K2890" t="s">
        <v>16</v>
      </c>
      <c r="L2890">
        <v>1</v>
      </c>
    </row>
    <row r="2891" spans="1:12" x14ac:dyDescent="0.25">
      <c r="A2891" t="s">
        <v>1230</v>
      </c>
      <c r="B2891" t="s">
        <v>17</v>
      </c>
      <c r="C2891" t="s">
        <v>86</v>
      </c>
      <c r="D2891" t="s">
        <v>1691</v>
      </c>
      <c r="E2891" t="s">
        <v>94</v>
      </c>
      <c r="F2891" t="s">
        <v>1718</v>
      </c>
      <c r="G2891" t="s">
        <v>86</v>
      </c>
      <c r="H2891">
        <v>101</v>
      </c>
      <c r="I2891" t="s">
        <v>939</v>
      </c>
      <c r="J2891" t="s">
        <v>1720</v>
      </c>
      <c r="K2891" t="s">
        <v>20</v>
      </c>
      <c r="L2891">
        <v>1</v>
      </c>
    </row>
    <row r="2892" spans="1:12" x14ac:dyDescent="0.25">
      <c r="A2892" t="s">
        <v>1230</v>
      </c>
      <c r="B2892" t="s">
        <v>17</v>
      </c>
      <c r="C2892" t="s">
        <v>86</v>
      </c>
      <c r="D2892" t="s">
        <v>1691</v>
      </c>
      <c r="E2892" t="s">
        <v>224</v>
      </c>
      <c r="F2892" t="s">
        <v>1718</v>
      </c>
      <c r="G2892" t="s">
        <v>86</v>
      </c>
      <c r="H2892">
        <v>101</v>
      </c>
      <c r="I2892" t="s">
        <v>939</v>
      </c>
      <c r="J2892" t="s">
        <v>1720</v>
      </c>
      <c r="K2892" t="s">
        <v>20</v>
      </c>
      <c r="L2892">
        <v>1</v>
      </c>
    </row>
    <row r="2893" spans="1:12" x14ac:dyDescent="0.25">
      <c r="A2893" t="s">
        <v>1230</v>
      </c>
      <c r="B2893" t="s">
        <v>17</v>
      </c>
      <c r="C2893" t="s">
        <v>86</v>
      </c>
      <c r="D2893" t="s">
        <v>1691</v>
      </c>
      <c r="E2893" t="s">
        <v>86</v>
      </c>
      <c r="F2893" t="s">
        <v>1718</v>
      </c>
      <c r="G2893" t="s">
        <v>86</v>
      </c>
      <c r="H2893">
        <v>101</v>
      </c>
      <c r="I2893" t="s">
        <v>939</v>
      </c>
      <c r="J2893" t="s">
        <v>1720</v>
      </c>
      <c r="K2893" t="s">
        <v>20</v>
      </c>
      <c r="L2893">
        <v>1</v>
      </c>
    </row>
    <row r="2894" spans="1:12" x14ac:dyDescent="0.25">
      <c r="A2894" t="s">
        <v>1230</v>
      </c>
      <c r="B2894" t="s">
        <v>17</v>
      </c>
      <c r="C2894" t="s">
        <v>875</v>
      </c>
      <c r="D2894" t="s">
        <v>1694</v>
      </c>
      <c r="E2894" t="s">
        <v>875</v>
      </c>
      <c r="F2894" t="s">
        <v>1718</v>
      </c>
      <c r="G2894" t="s">
        <v>86</v>
      </c>
      <c r="H2894">
        <v>101</v>
      </c>
      <c r="I2894" t="s">
        <v>939</v>
      </c>
      <c r="J2894" t="s">
        <v>1720</v>
      </c>
      <c r="K2894" t="s">
        <v>16</v>
      </c>
      <c r="L2894">
        <v>1</v>
      </c>
    </row>
    <row r="2895" spans="1:12" x14ac:dyDescent="0.25">
      <c r="A2895" t="s">
        <v>1230</v>
      </c>
      <c r="B2895" t="s">
        <v>17</v>
      </c>
      <c r="C2895" t="s">
        <v>53</v>
      </c>
      <c r="D2895" t="s">
        <v>1694</v>
      </c>
      <c r="E2895" t="s">
        <v>833</v>
      </c>
      <c r="F2895" t="s">
        <v>1718</v>
      </c>
      <c r="G2895" t="s">
        <v>86</v>
      </c>
      <c r="H2895">
        <v>101</v>
      </c>
      <c r="I2895" t="s">
        <v>939</v>
      </c>
      <c r="J2895" t="s">
        <v>831</v>
      </c>
      <c r="K2895" t="s">
        <v>16</v>
      </c>
      <c r="L2895">
        <v>1</v>
      </c>
    </row>
    <row r="2896" spans="1:12" x14ac:dyDescent="0.25">
      <c r="A2896" t="s">
        <v>1230</v>
      </c>
      <c r="B2896" t="s">
        <v>17</v>
      </c>
      <c r="C2896" t="s">
        <v>205</v>
      </c>
      <c r="D2896" t="s">
        <v>1694</v>
      </c>
      <c r="E2896" t="s">
        <v>415</v>
      </c>
      <c r="F2896" t="s">
        <v>1718</v>
      </c>
      <c r="G2896" t="s">
        <v>86</v>
      </c>
      <c r="H2896">
        <v>101</v>
      </c>
      <c r="I2896" t="s">
        <v>939</v>
      </c>
      <c r="J2896" t="s">
        <v>1720</v>
      </c>
      <c r="K2896" t="s">
        <v>16</v>
      </c>
      <c r="L2896">
        <v>1</v>
      </c>
    </row>
    <row r="2897" spans="1:12" x14ac:dyDescent="0.25">
      <c r="A2897" t="s">
        <v>1230</v>
      </c>
      <c r="B2897" t="s">
        <v>17</v>
      </c>
      <c r="C2897" t="s">
        <v>65</v>
      </c>
      <c r="D2897" t="s">
        <v>1694</v>
      </c>
      <c r="E2897" t="s">
        <v>208</v>
      </c>
      <c r="F2897" t="s">
        <v>1718</v>
      </c>
      <c r="G2897" t="s">
        <v>86</v>
      </c>
      <c r="H2897">
        <v>101</v>
      </c>
      <c r="I2897" t="s">
        <v>939</v>
      </c>
      <c r="J2897" t="s">
        <v>1720</v>
      </c>
      <c r="K2897" t="s">
        <v>16</v>
      </c>
      <c r="L2897">
        <v>1</v>
      </c>
    </row>
    <row r="2898" spans="1:12" x14ac:dyDescent="0.25">
      <c r="A2898" t="s">
        <v>1230</v>
      </c>
      <c r="B2898" t="s">
        <v>17</v>
      </c>
      <c r="C2898" t="s">
        <v>57</v>
      </c>
      <c r="D2898" t="s">
        <v>1694</v>
      </c>
      <c r="E2898" t="s">
        <v>245</v>
      </c>
      <c r="F2898" t="s">
        <v>1718</v>
      </c>
      <c r="G2898" t="s">
        <v>86</v>
      </c>
      <c r="H2898">
        <v>101</v>
      </c>
      <c r="I2898" t="s">
        <v>939</v>
      </c>
      <c r="J2898" t="s">
        <v>831</v>
      </c>
      <c r="K2898" t="s">
        <v>20</v>
      </c>
      <c r="L2898">
        <v>1</v>
      </c>
    </row>
    <row r="2899" spans="1:12" x14ac:dyDescent="0.25">
      <c r="A2899" t="s">
        <v>1230</v>
      </c>
      <c r="B2899" t="s">
        <v>17</v>
      </c>
      <c r="C2899" t="s">
        <v>156</v>
      </c>
      <c r="D2899" t="s">
        <v>1694</v>
      </c>
      <c r="E2899" t="s">
        <v>1331</v>
      </c>
      <c r="F2899" t="s">
        <v>1718</v>
      </c>
      <c r="G2899" t="s">
        <v>86</v>
      </c>
      <c r="H2899">
        <v>101</v>
      </c>
      <c r="I2899" t="s">
        <v>939</v>
      </c>
      <c r="J2899" t="s">
        <v>831</v>
      </c>
      <c r="K2899" t="s">
        <v>16</v>
      </c>
      <c r="L2899">
        <v>1</v>
      </c>
    </row>
    <row r="2900" spans="1:12" x14ac:dyDescent="0.25">
      <c r="A2900" t="s">
        <v>1230</v>
      </c>
      <c r="B2900" t="s">
        <v>1123</v>
      </c>
      <c r="C2900" t="s">
        <v>941</v>
      </c>
      <c r="D2900" t="s">
        <v>1696</v>
      </c>
      <c r="E2900" t="s">
        <v>1163</v>
      </c>
      <c r="F2900" t="s">
        <v>1718</v>
      </c>
      <c r="G2900" t="s">
        <v>86</v>
      </c>
      <c r="H2900">
        <v>101</v>
      </c>
      <c r="I2900" t="s">
        <v>939</v>
      </c>
      <c r="J2900" t="s">
        <v>831</v>
      </c>
      <c r="K2900" t="s">
        <v>16</v>
      </c>
      <c r="L2900">
        <v>1</v>
      </c>
    </row>
    <row r="2901" spans="1:12" x14ac:dyDescent="0.25">
      <c r="A2901" t="s">
        <v>1230</v>
      </c>
      <c r="B2901" t="s">
        <v>161</v>
      </c>
      <c r="C2901" t="s">
        <v>941</v>
      </c>
      <c r="D2901" t="s">
        <v>1696</v>
      </c>
      <c r="E2901" t="s">
        <v>1235</v>
      </c>
      <c r="F2901" t="s">
        <v>1718</v>
      </c>
      <c r="G2901" t="s">
        <v>86</v>
      </c>
      <c r="H2901">
        <v>101</v>
      </c>
      <c r="I2901" t="s">
        <v>939</v>
      </c>
      <c r="J2901" t="s">
        <v>1720</v>
      </c>
      <c r="K2901" t="s">
        <v>20</v>
      </c>
      <c r="L2901">
        <v>1</v>
      </c>
    </row>
    <row r="2902" spans="1:12" x14ac:dyDescent="0.25">
      <c r="A2902" t="s">
        <v>1230</v>
      </c>
      <c r="B2902" t="s">
        <v>669</v>
      </c>
      <c r="C2902" t="s">
        <v>941</v>
      </c>
      <c r="D2902" t="s">
        <v>1696</v>
      </c>
      <c r="E2902" t="s">
        <v>1348</v>
      </c>
      <c r="F2902" t="s">
        <v>1718</v>
      </c>
      <c r="G2902" t="s">
        <v>86</v>
      </c>
      <c r="H2902">
        <v>101</v>
      </c>
      <c r="I2902" t="s">
        <v>939</v>
      </c>
      <c r="J2902" t="s">
        <v>831</v>
      </c>
      <c r="K2902" t="s">
        <v>16</v>
      </c>
      <c r="L2902">
        <v>1</v>
      </c>
    </row>
    <row r="2903" spans="1:12" x14ac:dyDescent="0.25">
      <c r="A2903" t="s">
        <v>1230</v>
      </c>
      <c r="B2903" t="s">
        <v>279</v>
      </c>
      <c r="C2903" t="s">
        <v>941</v>
      </c>
      <c r="D2903" t="s">
        <v>1698</v>
      </c>
      <c r="E2903" t="s">
        <v>1240</v>
      </c>
      <c r="F2903" t="s">
        <v>1718</v>
      </c>
      <c r="G2903" t="s">
        <v>86</v>
      </c>
      <c r="H2903">
        <v>101</v>
      </c>
      <c r="I2903" t="s">
        <v>939</v>
      </c>
      <c r="J2903" t="s">
        <v>1720</v>
      </c>
      <c r="K2903" t="s">
        <v>16</v>
      </c>
      <c r="L2903">
        <v>1</v>
      </c>
    </row>
    <row r="2904" spans="1:12" x14ac:dyDescent="0.25">
      <c r="A2904" t="s">
        <v>1230</v>
      </c>
      <c r="B2904" t="s">
        <v>1092</v>
      </c>
      <c r="C2904" t="s">
        <v>941</v>
      </c>
      <c r="D2904" t="s">
        <v>1696</v>
      </c>
      <c r="E2904" t="s">
        <v>1093</v>
      </c>
      <c r="F2904" t="s">
        <v>1718</v>
      </c>
      <c r="G2904" t="s">
        <v>86</v>
      </c>
      <c r="H2904">
        <v>101</v>
      </c>
      <c r="I2904" t="s">
        <v>939</v>
      </c>
      <c r="J2904" t="s">
        <v>831</v>
      </c>
      <c r="K2904" t="s">
        <v>16</v>
      </c>
      <c r="L2904">
        <v>1</v>
      </c>
    </row>
    <row r="2905" spans="1:12" x14ac:dyDescent="0.25">
      <c r="A2905" t="s">
        <v>1230</v>
      </c>
      <c r="B2905" t="s">
        <v>17</v>
      </c>
      <c r="C2905" t="s">
        <v>86</v>
      </c>
      <c r="D2905" t="s">
        <v>1691</v>
      </c>
      <c r="E2905" t="s">
        <v>86</v>
      </c>
      <c r="F2905" t="s">
        <v>1718</v>
      </c>
      <c r="G2905" t="s">
        <v>86</v>
      </c>
      <c r="H2905">
        <v>102</v>
      </c>
      <c r="I2905" t="s">
        <v>1234</v>
      </c>
      <c r="J2905" t="s">
        <v>1722</v>
      </c>
      <c r="K2905" t="s">
        <v>16</v>
      </c>
      <c r="L2905">
        <v>3</v>
      </c>
    </row>
    <row r="2906" spans="1:12" x14ac:dyDescent="0.25">
      <c r="A2906" t="s">
        <v>1230</v>
      </c>
      <c r="B2906" t="s">
        <v>17</v>
      </c>
      <c r="C2906" t="s">
        <v>116</v>
      </c>
      <c r="D2906" t="s">
        <v>1691</v>
      </c>
      <c r="E2906" t="s">
        <v>149</v>
      </c>
      <c r="F2906" t="s">
        <v>1718</v>
      </c>
      <c r="G2906" t="s">
        <v>86</v>
      </c>
      <c r="H2906">
        <v>102</v>
      </c>
      <c r="I2906" t="s">
        <v>1234</v>
      </c>
      <c r="J2906" t="s">
        <v>1722</v>
      </c>
      <c r="K2906" t="s">
        <v>16</v>
      </c>
      <c r="L2906">
        <v>2</v>
      </c>
    </row>
    <row r="2907" spans="1:12" x14ac:dyDescent="0.25">
      <c r="A2907" t="s">
        <v>1230</v>
      </c>
      <c r="B2907" t="s">
        <v>17</v>
      </c>
      <c r="C2907" t="s">
        <v>86</v>
      </c>
      <c r="D2907" t="s">
        <v>1691</v>
      </c>
      <c r="E2907" t="s">
        <v>86</v>
      </c>
      <c r="F2907" t="s">
        <v>1718</v>
      </c>
      <c r="G2907" t="s">
        <v>86</v>
      </c>
      <c r="H2907">
        <v>102</v>
      </c>
      <c r="I2907" t="s">
        <v>1234</v>
      </c>
      <c r="J2907" t="s">
        <v>1722</v>
      </c>
      <c r="K2907" t="s">
        <v>20</v>
      </c>
      <c r="L2907">
        <v>2</v>
      </c>
    </row>
    <row r="2908" spans="1:12" x14ac:dyDescent="0.25">
      <c r="A2908" t="s">
        <v>1230</v>
      </c>
      <c r="B2908" t="s">
        <v>17</v>
      </c>
      <c r="C2908" t="s">
        <v>69</v>
      </c>
      <c r="D2908" t="s">
        <v>1691</v>
      </c>
      <c r="E2908" t="s">
        <v>69</v>
      </c>
      <c r="F2908" t="s">
        <v>1718</v>
      </c>
      <c r="G2908" t="s">
        <v>86</v>
      </c>
      <c r="H2908">
        <v>102</v>
      </c>
      <c r="I2908" t="s">
        <v>1234</v>
      </c>
      <c r="J2908" t="s">
        <v>1722</v>
      </c>
      <c r="K2908" t="s">
        <v>16</v>
      </c>
      <c r="L2908">
        <v>1</v>
      </c>
    </row>
    <row r="2909" spans="1:12" x14ac:dyDescent="0.25">
      <c r="A2909" t="s">
        <v>1230</v>
      </c>
      <c r="B2909" t="s">
        <v>17</v>
      </c>
      <c r="C2909" t="s">
        <v>18</v>
      </c>
      <c r="D2909" t="s">
        <v>1691</v>
      </c>
      <c r="E2909" t="s">
        <v>49</v>
      </c>
      <c r="F2909" t="s">
        <v>1718</v>
      </c>
      <c r="G2909" t="s">
        <v>86</v>
      </c>
      <c r="H2909">
        <v>102</v>
      </c>
      <c r="I2909" t="s">
        <v>1234</v>
      </c>
      <c r="J2909" t="s">
        <v>1722</v>
      </c>
      <c r="K2909" t="s">
        <v>20</v>
      </c>
      <c r="L2909">
        <v>1</v>
      </c>
    </row>
    <row r="2910" spans="1:12" x14ac:dyDescent="0.25">
      <c r="A2910" t="s">
        <v>1230</v>
      </c>
      <c r="B2910" t="s">
        <v>17</v>
      </c>
      <c r="C2910" t="s">
        <v>18</v>
      </c>
      <c r="D2910" t="s">
        <v>1691</v>
      </c>
      <c r="E2910" t="s">
        <v>23</v>
      </c>
      <c r="F2910" t="s">
        <v>1718</v>
      </c>
      <c r="G2910" t="s">
        <v>86</v>
      </c>
      <c r="H2910">
        <v>102</v>
      </c>
      <c r="I2910" t="s">
        <v>1234</v>
      </c>
      <c r="J2910" t="s">
        <v>1722</v>
      </c>
      <c r="K2910" t="s">
        <v>16</v>
      </c>
      <c r="L2910">
        <v>1</v>
      </c>
    </row>
    <row r="2911" spans="1:12" x14ac:dyDescent="0.25">
      <c r="A2911" t="s">
        <v>1230</v>
      </c>
      <c r="B2911" t="s">
        <v>17</v>
      </c>
      <c r="C2911" t="s">
        <v>18</v>
      </c>
      <c r="D2911" t="s">
        <v>1691</v>
      </c>
      <c r="E2911" t="s">
        <v>52</v>
      </c>
      <c r="F2911" t="s">
        <v>1718</v>
      </c>
      <c r="G2911" t="s">
        <v>86</v>
      </c>
      <c r="H2911">
        <v>102</v>
      </c>
      <c r="I2911" t="s">
        <v>1234</v>
      </c>
      <c r="J2911" t="s">
        <v>1722</v>
      </c>
      <c r="K2911" t="s">
        <v>16</v>
      </c>
      <c r="L2911">
        <v>1</v>
      </c>
    </row>
    <row r="2912" spans="1:12" x14ac:dyDescent="0.25">
      <c r="A2912" t="s">
        <v>1230</v>
      </c>
      <c r="B2912" t="s">
        <v>17</v>
      </c>
      <c r="C2912" t="s">
        <v>18</v>
      </c>
      <c r="D2912" t="s">
        <v>1691</v>
      </c>
      <c r="E2912" t="s">
        <v>24</v>
      </c>
      <c r="F2912" t="s">
        <v>1718</v>
      </c>
      <c r="G2912" t="s">
        <v>86</v>
      </c>
      <c r="H2912">
        <v>102</v>
      </c>
      <c r="I2912" t="s">
        <v>1234</v>
      </c>
      <c r="J2912" t="s">
        <v>1722</v>
      </c>
      <c r="K2912" t="s">
        <v>16</v>
      </c>
      <c r="L2912">
        <v>1</v>
      </c>
    </row>
    <row r="2913" spans="1:12" x14ac:dyDescent="0.25">
      <c r="A2913" t="s">
        <v>1230</v>
      </c>
      <c r="B2913" t="s">
        <v>17</v>
      </c>
      <c r="C2913" t="s">
        <v>116</v>
      </c>
      <c r="D2913" t="s">
        <v>1691</v>
      </c>
      <c r="E2913" t="s">
        <v>118</v>
      </c>
      <c r="F2913" t="s">
        <v>1718</v>
      </c>
      <c r="G2913" t="s">
        <v>86</v>
      </c>
      <c r="H2913">
        <v>102</v>
      </c>
      <c r="I2913" t="s">
        <v>1234</v>
      </c>
      <c r="J2913" t="s">
        <v>1722</v>
      </c>
      <c r="K2913" t="s">
        <v>16</v>
      </c>
      <c r="L2913">
        <v>1</v>
      </c>
    </row>
    <row r="2914" spans="1:12" x14ac:dyDescent="0.25">
      <c r="A2914" t="s">
        <v>1230</v>
      </c>
      <c r="B2914" t="s">
        <v>17</v>
      </c>
      <c r="C2914" t="s">
        <v>116</v>
      </c>
      <c r="D2914" t="s">
        <v>1691</v>
      </c>
      <c r="E2914" t="s">
        <v>128</v>
      </c>
      <c r="F2914" t="s">
        <v>1718</v>
      </c>
      <c r="G2914" t="s">
        <v>86</v>
      </c>
      <c r="H2914">
        <v>102</v>
      </c>
      <c r="I2914" t="s">
        <v>1234</v>
      </c>
      <c r="J2914" t="s">
        <v>1722</v>
      </c>
      <c r="K2914" t="s">
        <v>16</v>
      </c>
      <c r="L2914">
        <v>1</v>
      </c>
    </row>
    <row r="2915" spans="1:12" x14ac:dyDescent="0.25">
      <c r="A2915" t="s">
        <v>1230</v>
      </c>
      <c r="B2915" t="s">
        <v>17</v>
      </c>
      <c r="C2915" t="s">
        <v>116</v>
      </c>
      <c r="D2915" t="s">
        <v>1691</v>
      </c>
      <c r="E2915" t="s">
        <v>122</v>
      </c>
      <c r="F2915" t="s">
        <v>1718</v>
      </c>
      <c r="G2915" t="s">
        <v>86</v>
      </c>
      <c r="H2915">
        <v>102</v>
      </c>
      <c r="I2915" t="s">
        <v>1234</v>
      </c>
      <c r="J2915" t="s">
        <v>1722</v>
      </c>
      <c r="K2915" t="s">
        <v>16</v>
      </c>
      <c r="L2915">
        <v>1</v>
      </c>
    </row>
    <row r="2916" spans="1:12" x14ac:dyDescent="0.25">
      <c r="A2916" t="s">
        <v>1230</v>
      </c>
      <c r="B2916" t="s">
        <v>17</v>
      </c>
      <c r="C2916" t="s">
        <v>116</v>
      </c>
      <c r="D2916" t="s">
        <v>1691</v>
      </c>
      <c r="E2916" t="s">
        <v>134</v>
      </c>
      <c r="F2916" t="s">
        <v>1718</v>
      </c>
      <c r="G2916" t="s">
        <v>86</v>
      </c>
      <c r="H2916">
        <v>102</v>
      </c>
      <c r="I2916" t="s">
        <v>1234</v>
      </c>
      <c r="J2916" t="s">
        <v>1722</v>
      </c>
      <c r="K2916" t="s">
        <v>20</v>
      </c>
      <c r="L2916">
        <v>1</v>
      </c>
    </row>
    <row r="2917" spans="1:12" x14ac:dyDescent="0.25">
      <c r="A2917" t="s">
        <v>1230</v>
      </c>
      <c r="B2917" t="s">
        <v>17</v>
      </c>
      <c r="C2917" t="s">
        <v>116</v>
      </c>
      <c r="D2917" t="s">
        <v>1691</v>
      </c>
      <c r="E2917" t="s">
        <v>126</v>
      </c>
      <c r="F2917" t="s">
        <v>1718</v>
      </c>
      <c r="G2917" t="s">
        <v>86</v>
      </c>
      <c r="H2917">
        <v>102</v>
      </c>
      <c r="I2917" t="s">
        <v>1234</v>
      </c>
      <c r="J2917" t="s">
        <v>1722</v>
      </c>
      <c r="K2917" t="s">
        <v>20</v>
      </c>
      <c r="L2917">
        <v>1</v>
      </c>
    </row>
    <row r="2918" spans="1:12" x14ac:dyDescent="0.25">
      <c r="A2918" t="s">
        <v>1230</v>
      </c>
      <c r="B2918" t="s">
        <v>17</v>
      </c>
      <c r="C2918" t="s">
        <v>116</v>
      </c>
      <c r="D2918" t="s">
        <v>1691</v>
      </c>
      <c r="E2918" t="s">
        <v>138</v>
      </c>
      <c r="F2918" t="s">
        <v>1718</v>
      </c>
      <c r="G2918" t="s">
        <v>86</v>
      </c>
      <c r="H2918">
        <v>102</v>
      </c>
      <c r="I2918" t="s">
        <v>1234</v>
      </c>
      <c r="J2918" t="s">
        <v>1722</v>
      </c>
      <c r="K2918" t="s">
        <v>16</v>
      </c>
      <c r="L2918">
        <v>1</v>
      </c>
    </row>
    <row r="2919" spans="1:12" x14ac:dyDescent="0.25">
      <c r="A2919" t="s">
        <v>1230</v>
      </c>
      <c r="B2919" t="s">
        <v>17</v>
      </c>
      <c r="C2919" t="s">
        <v>116</v>
      </c>
      <c r="D2919" t="s">
        <v>1691</v>
      </c>
      <c r="E2919" t="s">
        <v>192</v>
      </c>
      <c r="F2919" t="s">
        <v>1718</v>
      </c>
      <c r="G2919" t="s">
        <v>86</v>
      </c>
      <c r="H2919">
        <v>102</v>
      </c>
      <c r="I2919" t="s">
        <v>1234</v>
      </c>
      <c r="J2919" t="s">
        <v>1722</v>
      </c>
      <c r="K2919" t="s">
        <v>20</v>
      </c>
      <c r="L2919">
        <v>1</v>
      </c>
    </row>
    <row r="2920" spans="1:12" x14ac:dyDescent="0.25">
      <c r="A2920" t="s">
        <v>1230</v>
      </c>
      <c r="B2920" t="s">
        <v>17</v>
      </c>
      <c r="C2920" t="s">
        <v>116</v>
      </c>
      <c r="D2920" t="s">
        <v>1691</v>
      </c>
      <c r="E2920" t="s">
        <v>145</v>
      </c>
      <c r="F2920" t="s">
        <v>1718</v>
      </c>
      <c r="G2920" t="s">
        <v>86</v>
      </c>
      <c r="H2920">
        <v>102</v>
      </c>
      <c r="I2920" t="s">
        <v>1234</v>
      </c>
      <c r="J2920" t="s">
        <v>1722</v>
      </c>
      <c r="K2920" t="s">
        <v>16</v>
      </c>
      <c r="L2920">
        <v>1</v>
      </c>
    </row>
    <row r="2921" spans="1:12" x14ac:dyDescent="0.25">
      <c r="A2921" t="s">
        <v>1230</v>
      </c>
      <c r="B2921" t="s">
        <v>17</v>
      </c>
      <c r="C2921" t="s">
        <v>116</v>
      </c>
      <c r="D2921" t="s">
        <v>1691</v>
      </c>
      <c r="E2921" t="s">
        <v>116</v>
      </c>
      <c r="F2921" t="s">
        <v>1718</v>
      </c>
      <c r="G2921" t="s">
        <v>86</v>
      </c>
      <c r="H2921">
        <v>102</v>
      </c>
      <c r="I2921" t="s">
        <v>1234</v>
      </c>
      <c r="J2921" t="s">
        <v>1721</v>
      </c>
      <c r="K2921" t="s">
        <v>16</v>
      </c>
      <c r="L2921">
        <v>1</v>
      </c>
    </row>
    <row r="2922" spans="1:12" x14ac:dyDescent="0.25">
      <c r="A2922" t="s">
        <v>1230</v>
      </c>
      <c r="B2922" t="s">
        <v>17</v>
      </c>
      <c r="C2922" t="s">
        <v>116</v>
      </c>
      <c r="D2922" t="s">
        <v>1691</v>
      </c>
      <c r="E2922" t="s">
        <v>116</v>
      </c>
      <c r="F2922" t="s">
        <v>1718</v>
      </c>
      <c r="G2922" t="s">
        <v>86</v>
      </c>
      <c r="H2922">
        <v>102</v>
      </c>
      <c r="I2922" t="s">
        <v>1234</v>
      </c>
      <c r="J2922" t="s">
        <v>1722</v>
      </c>
      <c r="K2922" t="s">
        <v>16</v>
      </c>
      <c r="L2922">
        <v>1</v>
      </c>
    </row>
    <row r="2923" spans="1:12" x14ac:dyDescent="0.25">
      <c r="A2923" t="s">
        <v>1230</v>
      </c>
      <c r="B2923" t="s">
        <v>17</v>
      </c>
      <c r="C2923" t="s">
        <v>116</v>
      </c>
      <c r="D2923" t="s">
        <v>1691</v>
      </c>
      <c r="E2923" t="s">
        <v>124</v>
      </c>
      <c r="F2923" t="s">
        <v>1718</v>
      </c>
      <c r="G2923" t="s">
        <v>86</v>
      </c>
      <c r="H2923">
        <v>102</v>
      </c>
      <c r="I2923" t="s">
        <v>1234</v>
      </c>
      <c r="J2923" t="s">
        <v>1722</v>
      </c>
      <c r="K2923" t="s">
        <v>20</v>
      </c>
      <c r="L2923">
        <v>1</v>
      </c>
    </row>
    <row r="2924" spans="1:12" x14ac:dyDescent="0.25">
      <c r="A2924" t="s">
        <v>1230</v>
      </c>
      <c r="B2924" t="s">
        <v>17</v>
      </c>
      <c r="C2924" t="s">
        <v>116</v>
      </c>
      <c r="D2924" t="s">
        <v>1691</v>
      </c>
      <c r="E2924" t="s">
        <v>193</v>
      </c>
      <c r="F2924" t="s">
        <v>1718</v>
      </c>
      <c r="G2924" t="s">
        <v>86</v>
      </c>
      <c r="H2924">
        <v>102</v>
      </c>
      <c r="I2924" t="s">
        <v>1234</v>
      </c>
      <c r="J2924" t="s">
        <v>1722</v>
      </c>
      <c r="K2924" t="s">
        <v>16</v>
      </c>
      <c r="L2924">
        <v>1</v>
      </c>
    </row>
    <row r="2925" spans="1:12" x14ac:dyDescent="0.25">
      <c r="A2925" t="s">
        <v>1230</v>
      </c>
      <c r="B2925" t="s">
        <v>17</v>
      </c>
      <c r="C2925" t="s">
        <v>116</v>
      </c>
      <c r="D2925" t="s">
        <v>1691</v>
      </c>
      <c r="E2925" t="s">
        <v>146</v>
      </c>
      <c r="F2925" t="s">
        <v>1718</v>
      </c>
      <c r="G2925" t="s">
        <v>86</v>
      </c>
      <c r="H2925">
        <v>102</v>
      </c>
      <c r="I2925" t="s">
        <v>1234</v>
      </c>
      <c r="J2925" t="s">
        <v>1722</v>
      </c>
      <c r="K2925" t="s">
        <v>16</v>
      </c>
      <c r="L2925">
        <v>1</v>
      </c>
    </row>
    <row r="2926" spans="1:12" x14ac:dyDescent="0.25">
      <c r="A2926" t="s">
        <v>1230</v>
      </c>
      <c r="B2926" t="s">
        <v>17</v>
      </c>
      <c r="C2926" t="s">
        <v>86</v>
      </c>
      <c r="D2926" t="s">
        <v>1691</v>
      </c>
      <c r="E2926" t="s">
        <v>261</v>
      </c>
      <c r="F2926" t="s">
        <v>1718</v>
      </c>
      <c r="G2926" t="s">
        <v>86</v>
      </c>
      <c r="H2926">
        <v>102</v>
      </c>
      <c r="I2926" t="s">
        <v>1234</v>
      </c>
      <c r="J2926" t="s">
        <v>1721</v>
      </c>
      <c r="K2926" t="s">
        <v>20</v>
      </c>
      <c r="L2926">
        <v>1</v>
      </c>
    </row>
    <row r="2927" spans="1:12" x14ac:dyDescent="0.25">
      <c r="A2927" t="s">
        <v>1230</v>
      </c>
      <c r="B2927" t="s">
        <v>17</v>
      </c>
      <c r="C2927" t="s">
        <v>86</v>
      </c>
      <c r="D2927" t="s">
        <v>1691</v>
      </c>
      <c r="E2927" t="s">
        <v>113</v>
      </c>
      <c r="F2927" t="s">
        <v>1718</v>
      </c>
      <c r="G2927" t="s">
        <v>86</v>
      </c>
      <c r="H2927">
        <v>102</v>
      </c>
      <c r="I2927" t="s">
        <v>1234</v>
      </c>
      <c r="J2927" t="s">
        <v>1722</v>
      </c>
      <c r="K2927" t="s">
        <v>16</v>
      </c>
      <c r="L2927">
        <v>1</v>
      </c>
    </row>
    <row r="2928" spans="1:12" x14ac:dyDescent="0.25">
      <c r="A2928" t="s">
        <v>1230</v>
      </c>
      <c r="B2928" t="s">
        <v>17</v>
      </c>
      <c r="C2928" t="s">
        <v>86</v>
      </c>
      <c r="D2928" t="s">
        <v>1691</v>
      </c>
      <c r="E2928" t="s">
        <v>108</v>
      </c>
      <c r="F2928" t="s">
        <v>1718</v>
      </c>
      <c r="G2928" t="s">
        <v>86</v>
      </c>
      <c r="H2928">
        <v>102</v>
      </c>
      <c r="I2928" t="s">
        <v>1234</v>
      </c>
      <c r="J2928" t="s">
        <v>1722</v>
      </c>
      <c r="K2928" t="s">
        <v>20</v>
      </c>
      <c r="L2928">
        <v>1</v>
      </c>
    </row>
    <row r="2929" spans="1:12" x14ac:dyDescent="0.25">
      <c r="A2929" t="s">
        <v>1230</v>
      </c>
      <c r="B2929" t="s">
        <v>17</v>
      </c>
      <c r="C2929" t="s">
        <v>86</v>
      </c>
      <c r="D2929" t="s">
        <v>1691</v>
      </c>
      <c r="E2929" t="s">
        <v>94</v>
      </c>
      <c r="F2929" t="s">
        <v>1718</v>
      </c>
      <c r="G2929" t="s">
        <v>86</v>
      </c>
      <c r="H2929">
        <v>102</v>
      </c>
      <c r="I2929" t="s">
        <v>1234</v>
      </c>
      <c r="J2929" t="s">
        <v>1722</v>
      </c>
      <c r="K2929" t="s">
        <v>16</v>
      </c>
      <c r="L2929">
        <v>1</v>
      </c>
    </row>
    <row r="2930" spans="1:12" x14ac:dyDescent="0.25">
      <c r="A2930" t="s">
        <v>1230</v>
      </c>
      <c r="B2930" t="s">
        <v>17</v>
      </c>
      <c r="C2930" t="s">
        <v>300</v>
      </c>
      <c r="D2930" t="s">
        <v>1694</v>
      </c>
      <c r="E2930" t="s">
        <v>671</v>
      </c>
      <c r="F2930" t="s">
        <v>1718</v>
      </c>
      <c r="G2930" t="s">
        <v>86</v>
      </c>
      <c r="H2930">
        <v>102</v>
      </c>
      <c r="I2930" t="s">
        <v>1234</v>
      </c>
      <c r="J2930" t="s">
        <v>1722</v>
      </c>
      <c r="K2930" t="s">
        <v>16</v>
      </c>
      <c r="L2930">
        <v>1</v>
      </c>
    </row>
    <row r="2931" spans="1:12" x14ac:dyDescent="0.25">
      <c r="A2931" t="s">
        <v>1230</v>
      </c>
      <c r="B2931" t="s">
        <v>17</v>
      </c>
      <c r="C2931" t="s">
        <v>203</v>
      </c>
      <c r="D2931" t="s">
        <v>1694</v>
      </c>
      <c r="E2931" t="s">
        <v>836</v>
      </c>
      <c r="F2931" t="s">
        <v>1718</v>
      </c>
      <c r="G2931" t="s">
        <v>86</v>
      </c>
      <c r="H2931">
        <v>102</v>
      </c>
      <c r="I2931" t="s">
        <v>1234</v>
      </c>
      <c r="J2931" t="s">
        <v>1722</v>
      </c>
      <c r="K2931" t="s">
        <v>16</v>
      </c>
      <c r="L2931">
        <v>1</v>
      </c>
    </row>
    <row r="2932" spans="1:12" x14ac:dyDescent="0.25">
      <c r="A2932" t="s">
        <v>1230</v>
      </c>
      <c r="B2932" t="s">
        <v>17</v>
      </c>
      <c r="C2932" t="s">
        <v>203</v>
      </c>
      <c r="D2932" t="s">
        <v>1694</v>
      </c>
      <c r="E2932" t="s">
        <v>203</v>
      </c>
      <c r="F2932" t="s">
        <v>1718</v>
      </c>
      <c r="G2932" t="s">
        <v>86</v>
      </c>
      <c r="H2932">
        <v>102</v>
      </c>
      <c r="I2932" t="s">
        <v>1234</v>
      </c>
      <c r="J2932" t="s">
        <v>1722</v>
      </c>
      <c r="K2932" t="s">
        <v>20</v>
      </c>
      <c r="L2932">
        <v>1</v>
      </c>
    </row>
    <row r="2933" spans="1:12" x14ac:dyDescent="0.25">
      <c r="A2933" t="s">
        <v>1230</v>
      </c>
      <c r="B2933" t="s">
        <v>17</v>
      </c>
      <c r="C2933" t="s">
        <v>203</v>
      </c>
      <c r="D2933" t="s">
        <v>1694</v>
      </c>
      <c r="E2933" t="s">
        <v>835</v>
      </c>
      <c r="F2933" t="s">
        <v>1718</v>
      </c>
      <c r="G2933" t="s">
        <v>86</v>
      </c>
      <c r="H2933">
        <v>102</v>
      </c>
      <c r="I2933" t="s">
        <v>1234</v>
      </c>
      <c r="J2933" t="s">
        <v>1722</v>
      </c>
      <c r="K2933" t="s">
        <v>16</v>
      </c>
      <c r="L2933">
        <v>1</v>
      </c>
    </row>
    <row r="2934" spans="1:12" x14ac:dyDescent="0.25">
      <c r="A2934" t="s">
        <v>1230</v>
      </c>
      <c r="B2934" t="s">
        <v>17</v>
      </c>
      <c r="C2934" t="s">
        <v>205</v>
      </c>
      <c r="D2934" t="s">
        <v>1694</v>
      </c>
      <c r="E2934" t="s">
        <v>1103</v>
      </c>
      <c r="F2934" t="s">
        <v>1718</v>
      </c>
      <c r="G2934" t="s">
        <v>86</v>
      </c>
      <c r="H2934">
        <v>102</v>
      </c>
      <c r="I2934" t="s">
        <v>1234</v>
      </c>
      <c r="J2934" t="s">
        <v>1722</v>
      </c>
      <c r="K2934" t="s">
        <v>16</v>
      </c>
      <c r="L2934">
        <v>1</v>
      </c>
    </row>
    <row r="2935" spans="1:12" x14ac:dyDescent="0.25">
      <c r="A2935" t="s">
        <v>1230</v>
      </c>
      <c r="B2935" t="s">
        <v>17</v>
      </c>
      <c r="C2935" t="s">
        <v>57</v>
      </c>
      <c r="D2935" t="s">
        <v>1694</v>
      </c>
      <c r="E2935" t="s">
        <v>245</v>
      </c>
      <c r="F2935" t="s">
        <v>1718</v>
      </c>
      <c r="G2935" t="s">
        <v>86</v>
      </c>
      <c r="H2935">
        <v>102</v>
      </c>
      <c r="I2935" t="s">
        <v>1234</v>
      </c>
      <c r="J2935" t="s">
        <v>1722</v>
      </c>
      <c r="K2935" t="s">
        <v>16</v>
      </c>
      <c r="L2935">
        <v>1</v>
      </c>
    </row>
    <row r="2936" spans="1:12" x14ac:dyDescent="0.25">
      <c r="A2936" t="s">
        <v>1230</v>
      </c>
      <c r="B2936" t="s">
        <v>17</v>
      </c>
      <c r="C2936" t="s">
        <v>368</v>
      </c>
      <c r="D2936" t="s">
        <v>1694</v>
      </c>
      <c r="E2936" t="s">
        <v>368</v>
      </c>
      <c r="F2936" t="s">
        <v>1718</v>
      </c>
      <c r="G2936" t="s">
        <v>86</v>
      </c>
      <c r="H2936">
        <v>102</v>
      </c>
      <c r="I2936" t="s">
        <v>1234</v>
      </c>
      <c r="J2936" t="s">
        <v>1722</v>
      </c>
      <c r="K2936" t="s">
        <v>16</v>
      </c>
      <c r="L2936">
        <v>1</v>
      </c>
    </row>
    <row r="2937" spans="1:12" x14ac:dyDescent="0.25">
      <c r="A2937" t="s">
        <v>1230</v>
      </c>
      <c r="B2937" t="s">
        <v>344</v>
      </c>
      <c r="C2937" t="s">
        <v>941</v>
      </c>
      <c r="D2937" t="s">
        <v>1696</v>
      </c>
      <c r="E2937" t="s">
        <v>420</v>
      </c>
      <c r="F2937" t="s">
        <v>1718</v>
      </c>
      <c r="G2937" t="s">
        <v>86</v>
      </c>
      <c r="H2937">
        <v>102</v>
      </c>
      <c r="I2937" t="s">
        <v>1234</v>
      </c>
      <c r="J2937" t="s">
        <v>1722</v>
      </c>
      <c r="K2937" t="s">
        <v>16</v>
      </c>
      <c r="L2937">
        <v>1</v>
      </c>
    </row>
    <row r="2938" spans="1:12" x14ac:dyDescent="0.25">
      <c r="A2938" t="s">
        <v>1230</v>
      </c>
      <c r="B2938" t="s">
        <v>710</v>
      </c>
      <c r="C2938" t="s">
        <v>941</v>
      </c>
      <c r="D2938" t="s">
        <v>1695</v>
      </c>
      <c r="E2938" t="s">
        <v>1184</v>
      </c>
      <c r="F2938" t="s">
        <v>1718</v>
      </c>
      <c r="G2938" t="s">
        <v>86</v>
      </c>
      <c r="H2938">
        <v>102</v>
      </c>
      <c r="I2938" t="s">
        <v>1234</v>
      </c>
      <c r="J2938" t="s">
        <v>1722</v>
      </c>
      <c r="K2938" t="s">
        <v>20</v>
      </c>
      <c r="L2938">
        <v>1</v>
      </c>
    </row>
    <row r="2939" spans="1:12" x14ac:dyDescent="0.25">
      <c r="A2939" t="s">
        <v>1230</v>
      </c>
      <c r="B2939" t="s">
        <v>513</v>
      </c>
      <c r="C2939" t="s">
        <v>941</v>
      </c>
      <c r="D2939" t="s">
        <v>1695</v>
      </c>
      <c r="E2939" t="s">
        <v>1117</v>
      </c>
      <c r="F2939" t="s">
        <v>1718</v>
      </c>
      <c r="G2939" t="s">
        <v>86</v>
      </c>
      <c r="H2939">
        <v>102</v>
      </c>
      <c r="I2939" t="s">
        <v>1234</v>
      </c>
      <c r="J2939" t="s">
        <v>1722</v>
      </c>
      <c r="K2939" t="s">
        <v>20</v>
      </c>
      <c r="L2939">
        <v>1</v>
      </c>
    </row>
    <row r="2940" spans="1:12" x14ac:dyDescent="0.25">
      <c r="A2940" t="s">
        <v>1230</v>
      </c>
      <c r="B2940" t="s">
        <v>17</v>
      </c>
      <c r="C2940" t="s">
        <v>86</v>
      </c>
      <c r="D2940" t="s">
        <v>1691</v>
      </c>
      <c r="E2940" t="s">
        <v>86</v>
      </c>
      <c r="F2940" t="s">
        <v>1718</v>
      </c>
      <c r="G2940" t="s">
        <v>86</v>
      </c>
      <c r="H2940">
        <v>103</v>
      </c>
      <c r="I2940" t="s">
        <v>967</v>
      </c>
      <c r="J2940" t="s">
        <v>1878</v>
      </c>
      <c r="K2940" t="s">
        <v>16</v>
      </c>
      <c r="L2940">
        <v>11</v>
      </c>
    </row>
    <row r="2941" spans="1:12" x14ac:dyDescent="0.25">
      <c r="A2941" t="s">
        <v>1230</v>
      </c>
      <c r="B2941" t="s">
        <v>17</v>
      </c>
      <c r="C2941" t="s">
        <v>86</v>
      </c>
      <c r="D2941" t="s">
        <v>1691</v>
      </c>
      <c r="E2941" t="s">
        <v>86</v>
      </c>
      <c r="F2941" t="s">
        <v>1718</v>
      </c>
      <c r="G2941" t="s">
        <v>86</v>
      </c>
      <c r="H2941">
        <v>103</v>
      </c>
      <c r="I2941" t="s">
        <v>967</v>
      </c>
      <c r="J2941" t="s">
        <v>1878</v>
      </c>
      <c r="K2941" t="s">
        <v>20</v>
      </c>
      <c r="L2941">
        <v>5</v>
      </c>
    </row>
    <row r="2942" spans="1:12" x14ac:dyDescent="0.25">
      <c r="A2942" t="s">
        <v>1230</v>
      </c>
      <c r="B2942" t="s">
        <v>17</v>
      </c>
      <c r="C2942" t="s">
        <v>69</v>
      </c>
      <c r="D2942" t="s">
        <v>1691</v>
      </c>
      <c r="E2942" t="s">
        <v>71</v>
      </c>
      <c r="F2942" t="s">
        <v>1718</v>
      </c>
      <c r="G2942" t="s">
        <v>86</v>
      </c>
      <c r="H2942">
        <v>103</v>
      </c>
      <c r="I2942" t="s">
        <v>967</v>
      </c>
      <c r="J2942" t="s">
        <v>1878</v>
      </c>
      <c r="K2942" t="s">
        <v>16</v>
      </c>
      <c r="L2942">
        <v>1</v>
      </c>
    </row>
    <row r="2943" spans="1:12" x14ac:dyDescent="0.25">
      <c r="A2943" t="s">
        <v>1230</v>
      </c>
      <c r="B2943" t="s">
        <v>17</v>
      </c>
      <c r="C2943" t="s">
        <v>18</v>
      </c>
      <c r="D2943" t="s">
        <v>1691</v>
      </c>
      <c r="E2943" t="s">
        <v>49</v>
      </c>
      <c r="F2943" t="s">
        <v>1718</v>
      </c>
      <c r="G2943" t="s">
        <v>86</v>
      </c>
      <c r="H2943">
        <v>103</v>
      </c>
      <c r="I2943" t="s">
        <v>967</v>
      </c>
      <c r="J2943" t="s">
        <v>1878</v>
      </c>
      <c r="K2943" t="s">
        <v>20</v>
      </c>
      <c r="L2943">
        <v>1</v>
      </c>
    </row>
    <row r="2944" spans="1:12" x14ac:dyDescent="0.25">
      <c r="A2944" t="s">
        <v>1230</v>
      </c>
      <c r="B2944" t="s">
        <v>17</v>
      </c>
      <c r="C2944" t="s">
        <v>18</v>
      </c>
      <c r="D2944" t="s">
        <v>1691</v>
      </c>
      <c r="E2944" t="s">
        <v>25</v>
      </c>
      <c r="F2944" t="s">
        <v>1718</v>
      </c>
      <c r="G2944" t="s">
        <v>86</v>
      </c>
      <c r="H2944">
        <v>103</v>
      </c>
      <c r="I2944" t="s">
        <v>967</v>
      </c>
      <c r="J2944" t="s">
        <v>1878</v>
      </c>
      <c r="K2944" t="s">
        <v>20</v>
      </c>
      <c r="L2944">
        <v>1</v>
      </c>
    </row>
    <row r="2945" spans="1:12" x14ac:dyDescent="0.25">
      <c r="A2945" t="s">
        <v>1230</v>
      </c>
      <c r="B2945" t="s">
        <v>17</v>
      </c>
      <c r="C2945" t="s">
        <v>18</v>
      </c>
      <c r="D2945" t="s">
        <v>1691</v>
      </c>
      <c r="E2945" t="s">
        <v>375</v>
      </c>
      <c r="F2945" t="s">
        <v>1718</v>
      </c>
      <c r="G2945" t="s">
        <v>86</v>
      </c>
      <c r="H2945">
        <v>103</v>
      </c>
      <c r="I2945" t="s">
        <v>967</v>
      </c>
      <c r="J2945" t="s">
        <v>1878</v>
      </c>
      <c r="K2945" t="s">
        <v>16</v>
      </c>
      <c r="L2945">
        <v>1</v>
      </c>
    </row>
    <row r="2946" spans="1:12" x14ac:dyDescent="0.25">
      <c r="A2946" t="s">
        <v>1230</v>
      </c>
      <c r="B2946" t="s">
        <v>17</v>
      </c>
      <c r="C2946" t="s">
        <v>18</v>
      </c>
      <c r="D2946" t="s">
        <v>1691</v>
      </c>
      <c r="E2946" t="s">
        <v>33</v>
      </c>
      <c r="F2946" t="s">
        <v>1718</v>
      </c>
      <c r="G2946" t="s">
        <v>86</v>
      </c>
      <c r="H2946">
        <v>103</v>
      </c>
      <c r="I2946" t="s">
        <v>967</v>
      </c>
      <c r="J2946" t="s">
        <v>1878</v>
      </c>
      <c r="K2946" t="s">
        <v>16</v>
      </c>
      <c r="L2946">
        <v>1</v>
      </c>
    </row>
    <row r="2947" spans="1:12" x14ac:dyDescent="0.25">
      <c r="A2947" t="s">
        <v>1230</v>
      </c>
      <c r="B2947" t="s">
        <v>17</v>
      </c>
      <c r="C2947" t="s">
        <v>116</v>
      </c>
      <c r="D2947" t="s">
        <v>1691</v>
      </c>
      <c r="E2947" t="s">
        <v>149</v>
      </c>
      <c r="F2947" t="s">
        <v>1718</v>
      </c>
      <c r="G2947" t="s">
        <v>86</v>
      </c>
      <c r="H2947">
        <v>103</v>
      </c>
      <c r="I2947" t="s">
        <v>967</v>
      </c>
      <c r="J2947" t="s">
        <v>1878</v>
      </c>
      <c r="K2947" t="s">
        <v>16</v>
      </c>
      <c r="L2947">
        <v>1</v>
      </c>
    </row>
    <row r="2948" spans="1:12" x14ac:dyDescent="0.25">
      <c r="A2948" t="s">
        <v>1230</v>
      </c>
      <c r="B2948" t="s">
        <v>17</v>
      </c>
      <c r="C2948" t="s">
        <v>116</v>
      </c>
      <c r="D2948" t="s">
        <v>1691</v>
      </c>
      <c r="E2948" t="s">
        <v>129</v>
      </c>
      <c r="F2948" t="s">
        <v>1718</v>
      </c>
      <c r="G2948" t="s">
        <v>86</v>
      </c>
      <c r="H2948">
        <v>103</v>
      </c>
      <c r="I2948" t="s">
        <v>967</v>
      </c>
      <c r="J2948" t="s">
        <v>1878</v>
      </c>
      <c r="K2948" t="s">
        <v>20</v>
      </c>
      <c r="L2948">
        <v>1</v>
      </c>
    </row>
    <row r="2949" spans="1:12" x14ac:dyDescent="0.25">
      <c r="A2949" t="s">
        <v>1230</v>
      </c>
      <c r="B2949" t="s">
        <v>17</v>
      </c>
      <c r="C2949" t="s">
        <v>86</v>
      </c>
      <c r="D2949" t="s">
        <v>1691</v>
      </c>
      <c r="E2949" t="s">
        <v>113</v>
      </c>
      <c r="F2949" t="s">
        <v>1718</v>
      </c>
      <c r="G2949" t="s">
        <v>86</v>
      </c>
      <c r="H2949">
        <v>103</v>
      </c>
      <c r="I2949" t="s">
        <v>967</v>
      </c>
      <c r="J2949" t="s">
        <v>1878</v>
      </c>
      <c r="K2949" t="s">
        <v>20</v>
      </c>
      <c r="L2949">
        <v>1</v>
      </c>
    </row>
    <row r="2950" spans="1:12" x14ac:dyDescent="0.25">
      <c r="A2950" t="s">
        <v>1230</v>
      </c>
      <c r="B2950" t="s">
        <v>17</v>
      </c>
      <c r="C2950" t="s">
        <v>86</v>
      </c>
      <c r="D2950" t="s">
        <v>1691</v>
      </c>
      <c r="E2950" t="s">
        <v>110</v>
      </c>
      <c r="F2950" t="s">
        <v>1718</v>
      </c>
      <c r="G2950" t="s">
        <v>86</v>
      </c>
      <c r="H2950">
        <v>103</v>
      </c>
      <c r="I2950" t="s">
        <v>967</v>
      </c>
      <c r="J2950" t="s">
        <v>1878</v>
      </c>
      <c r="K2950" t="s">
        <v>20</v>
      </c>
      <c r="L2950">
        <v>1</v>
      </c>
    </row>
    <row r="2951" spans="1:12" x14ac:dyDescent="0.25">
      <c r="A2951" t="s">
        <v>1230</v>
      </c>
      <c r="B2951" t="s">
        <v>17</v>
      </c>
      <c r="C2951" t="s">
        <v>86</v>
      </c>
      <c r="D2951" t="s">
        <v>1691</v>
      </c>
      <c r="E2951" t="s">
        <v>97</v>
      </c>
      <c r="F2951" t="s">
        <v>1718</v>
      </c>
      <c r="G2951" t="s">
        <v>86</v>
      </c>
      <c r="H2951">
        <v>103</v>
      </c>
      <c r="I2951" t="s">
        <v>967</v>
      </c>
      <c r="J2951" t="s">
        <v>1878</v>
      </c>
      <c r="K2951" t="s">
        <v>20</v>
      </c>
      <c r="L2951">
        <v>1</v>
      </c>
    </row>
    <row r="2952" spans="1:12" x14ac:dyDescent="0.25">
      <c r="A2952" t="s">
        <v>1230</v>
      </c>
      <c r="B2952" t="s">
        <v>17</v>
      </c>
      <c r="C2952" t="s">
        <v>86</v>
      </c>
      <c r="D2952" t="s">
        <v>1691</v>
      </c>
      <c r="E2952" t="s">
        <v>101</v>
      </c>
      <c r="F2952" t="s">
        <v>1718</v>
      </c>
      <c r="G2952" t="s">
        <v>86</v>
      </c>
      <c r="H2952">
        <v>103</v>
      </c>
      <c r="I2952" t="s">
        <v>967</v>
      </c>
      <c r="J2952" t="s">
        <v>1878</v>
      </c>
      <c r="K2952" t="s">
        <v>16</v>
      </c>
      <c r="L2952">
        <v>1</v>
      </c>
    </row>
    <row r="2953" spans="1:12" x14ac:dyDescent="0.25">
      <c r="A2953" t="s">
        <v>1230</v>
      </c>
      <c r="B2953" t="s">
        <v>17</v>
      </c>
      <c r="C2953" t="s">
        <v>86</v>
      </c>
      <c r="D2953" t="s">
        <v>1691</v>
      </c>
      <c r="E2953" t="s">
        <v>229</v>
      </c>
      <c r="F2953" t="s">
        <v>1718</v>
      </c>
      <c r="G2953" t="s">
        <v>86</v>
      </c>
      <c r="H2953">
        <v>103</v>
      </c>
      <c r="I2953" t="s">
        <v>967</v>
      </c>
      <c r="J2953" t="s">
        <v>1878</v>
      </c>
      <c r="K2953" t="s">
        <v>16</v>
      </c>
      <c r="L2953">
        <v>1</v>
      </c>
    </row>
    <row r="2954" spans="1:12" x14ac:dyDescent="0.25">
      <c r="A2954" t="s">
        <v>1230</v>
      </c>
      <c r="B2954" t="s">
        <v>17</v>
      </c>
      <c r="C2954" t="s">
        <v>86</v>
      </c>
      <c r="D2954" t="s">
        <v>1691</v>
      </c>
      <c r="E2954" t="s">
        <v>107</v>
      </c>
      <c r="F2954" t="s">
        <v>1718</v>
      </c>
      <c r="G2954" t="s">
        <v>86</v>
      </c>
      <c r="H2954">
        <v>103</v>
      </c>
      <c r="I2954" t="s">
        <v>967</v>
      </c>
      <c r="J2954" t="s">
        <v>1878</v>
      </c>
      <c r="K2954" t="s">
        <v>16</v>
      </c>
      <c r="L2954">
        <v>1</v>
      </c>
    </row>
    <row r="2955" spans="1:12" x14ac:dyDescent="0.25">
      <c r="A2955" t="s">
        <v>1230</v>
      </c>
      <c r="B2955" t="s">
        <v>17</v>
      </c>
      <c r="C2955" t="s">
        <v>86</v>
      </c>
      <c r="D2955" t="s">
        <v>1691</v>
      </c>
      <c r="E2955" t="s">
        <v>94</v>
      </c>
      <c r="F2955" t="s">
        <v>1718</v>
      </c>
      <c r="G2955" t="s">
        <v>86</v>
      </c>
      <c r="H2955">
        <v>103</v>
      </c>
      <c r="I2955" t="s">
        <v>967</v>
      </c>
      <c r="J2955" t="s">
        <v>1878</v>
      </c>
      <c r="K2955" t="s">
        <v>16</v>
      </c>
      <c r="L2955">
        <v>1</v>
      </c>
    </row>
    <row r="2956" spans="1:12" x14ac:dyDescent="0.25">
      <c r="A2956" t="s">
        <v>1230</v>
      </c>
      <c r="B2956" t="s">
        <v>17</v>
      </c>
      <c r="C2956" t="s">
        <v>86</v>
      </c>
      <c r="D2956" t="s">
        <v>1691</v>
      </c>
      <c r="E2956" t="s">
        <v>224</v>
      </c>
      <c r="F2956" t="s">
        <v>1718</v>
      </c>
      <c r="G2956" t="s">
        <v>86</v>
      </c>
      <c r="H2956">
        <v>103</v>
      </c>
      <c r="I2956" t="s">
        <v>967</v>
      </c>
      <c r="J2956" t="s">
        <v>1878</v>
      </c>
      <c r="K2956" t="s">
        <v>20</v>
      </c>
      <c r="L2956">
        <v>1</v>
      </c>
    </row>
    <row r="2957" spans="1:12" x14ac:dyDescent="0.25">
      <c r="A2957" t="s">
        <v>1230</v>
      </c>
      <c r="B2957" t="s">
        <v>17</v>
      </c>
      <c r="C2957" t="s">
        <v>86</v>
      </c>
      <c r="D2957" t="s">
        <v>1691</v>
      </c>
      <c r="E2957" t="s">
        <v>224</v>
      </c>
      <c r="F2957" t="s">
        <v>1718</v>
      </c>
      <c r="G2957" t="s">
        <v>86</v>
      </c>
      <c r="H2957">
        <v>103</v>
      </c>
      <c r="I2957" t="s">
        <v>967</v>
      </c>
      <c r="J2957" t="s">
        <v>1878</v>
      </c>
      <c r="K2957" t="s">
        <v>16</v>
      </c>
      <c r="L2957">
        <v>1</v>
      </c>
    </row>
    <row r="2958" spans="1:12" x14ac:dyDescent="0.25">
      <c r="A2958" t="s">
        <v>1230</v>
      </c>
      <c r="B2958" t="s">
        <v>17</v>
      </c>
      <c r="C2958" t="s">
        <v>275</v>
      </c>
      <c r="D2958" t="s">
        <v>1694</v>
      </c>
      <c r="E2958" t="s">
        <v>275</v>
      </c>
      <c r="F2958" t="s">
        <v>1718</v>
      </c>
      <c r="G2958" t="s">
        <v>86</v>
      </c>
      <c r="H2958">
        <v>103</v>
      </c>
      <c r="I2958" t="s">
        <v>967</v>
      </c>
      <c r="J2958" t="s">
        <v>1878</v>
      </c>
      <c r="K2958" t="s">
        <v>16</v>
      </c>
      <c r="L2958">
        <v>1</v>
      </c>
    </row>
    <row r="2959" spans="1:12" x14ac:dyDescent="0.25">
      <c r="A2959" t="s">
        <v>1230</v>
      </c>
      <c r="B2959" t="s">
        <v>17</v>
      </c>
      <c r="C2959" t="s">
        <v>384</v>
      </c>
      <c r="D2959" t="s">
        <v>1694</v>
      </c>
      <c r="E2959" t="s">
        <v>384</v>
      </c>
      <c r="F2959" t="s">
        <v>1718</v>
      </c>
      <c r="G2959" t="s">
        <v>86</v>
      </c>
      <c r="H2959">
        <v>103</v>
      </c>
      <c r="I2959" t="s">
        <v>967</v>
      </c>
      <c r="J2959" t="s">
        <v>1878</v>
      </c>
      <c r="K2959" t="s">
        <v>16</v>
      </c>
      <c r="L2959">
        <v>1</v>
      </c>
    </row>
    <row r="2960" spans="1:12" x14ac:dyDescent="0.25">
      <c r="A2960" t="s">
        <v>1230</v>
      </c>
      <c r="B2960" t="s">
        <v>344</v>
      </c>
      <c r="C2960" t="s">
        <v>941</v>
      </c>
      <c r="D2960" t="s">
        <v>1696</v>
      </c>
      <c r="E2960" t="s">
        <v>961</v>
      </c>
      <c r="F2960" t="s">
        <v>1718</v>
      </c>
      <c r="G2960" t="s">
        <v>86</v>
      </c>
      <c r="H2960">
        <v>103</v>
      </c>
      <c r="I2960" t="s">
        <v>967</v>
      </c>
      <c r="J2960" t="s">
        <v>1878</v>
      </c>
      <c r="K2960" t="s">
        <v>16</v>
      </c>
      <c r="L2960">
        <v>1</v>
      </c>
    </row>
    <row r="2961" spans="1:12" x14ac:dyDescent="0.25">
      <c r="A2961" t="s">
        <v>1230</v>
      </c>
      <c r="B2961" t="s">
        <v>17</v>
      </c>
      <c r="C2961" t="s">
        <v>86</v>
      </c>
      <c r="D2961" t="s">
        <v>1691</v>
      </c>
      <c r="E2961" t="s">
        <v>86</v>
      </c>
      <c r="F2961" t="s">
        <v>1718</v>
      </c>
      <c r="G2961" t="s">
        <v>86</v>
      </c>
      <c r="H2961">
        <v>104</v>
      </c>
      <c r="I2961" t="s">
        <v>240</v>
      </c>
      <c r="J2961" t="s">
        <v>1724</v>
      </c>
      <c r="K2961" t="s">
        <v>16</v>
      </c>
      <c r="L2961">
        <v>6</v>
      </c>
    </row>
    <row r="2962" spans="1:12" x14ac:dyDescent="0.25">
      <c r="A2962" t="s">
        <v>1230</v>
      </c>
      <c r="B2962" t="s">
        <v>17</v>
      </c>
      <c r="C2962" t="s">
        <v>86</v>
      </c>
      <c r="D2962" t="s">
        <v>1691</v>
      </c>
      <c r="E2962" t="s">
        <v>86</v>
      </c>
      <c r="F2962" t="s">
        <v>1718</v>
      </c>
      <c r="G2962" t="s">
        <v>86</v>
      </c>
      <c r="H2962">
        <v>104</v>
      </c>
      <c r="I2962" t="s">
        <v>240</v>
      </c>
      <c r="J2962" t="s">
        <v>1725</v>
      </c>
      <c r="K2962" t="s">
        <v>20</v>
      </c>
      <c r="L2962">
        <v>6</v>
      </c>
    </row>
    <row r="2963" spans="1:12" x14ac:dyDescent="0.25">
      <c r="A2963" t="s">
        <v>1230</v>
      </c>
      <c r="B2963" t="s">
        <v>17</v>
      </c>
      <c r="C2963" t="s">
        <v>86</v>
      </c>
      <c r="D2963" t="s">
        <v>1691</v>
      </c>
      <c r="E2963" t="s">
        <v>86</v>
      </c>
      <c r="F2963" t="s">
        <v>1718</v>
      </c>
      <c r="G2963" t="s">
        <v>86</v>
      </c>
      <c r="H2963">
        <v>104</v>
      </c>
      <c r="I2963" t="s">
        <v>240</v>
      </c>
      <c r="J2963" t="s">
        <v>1725</v>
      </c>
      <c r="K2963" t="s">
        <v>16</v>
      </c>
      <c r="L2963">
        <v>4</v>
      </c>
    </row>
    <row r="2964" spans="1:12" x14ac:dyDescent="0.25">
      <c r="A2964" t="s">
        <v>1230</v>
      </c>
      <c r="B2964" t="s">
        <v>17</v>
      </c>
      <c r="C2964" t="s">
        <v>86</v>
      </c>
      <c r="D2964" t="s">
        <v>1691</v>
      </c>
      <c r="E2964" t="s">
        <v>86</v>
      </c>
      <c r="F2964" t="s">
        <v>1718</v>
      </c>
      <c r="G2964" t="s">
        <v>86</v>
      </c>
      <c r="H2964">
        <v>104</v>
      </c>
      <c r="I2964" t="s">
        <v>240</v>
      </c>
      <c r="J2964" t="s">
        <v>1724</v>
      </c>
      <c r="K2964" t="s">
        <v>20</v>
      </c>
      <c r="L2964">
        <v>3</v>
      </c>
    </row>
    <row r="2965" spans="1:12" x14ac:dyDescent="0.25">
      <c r="A2965" t="s">
        <v>1230</v>
      </c>
      <c r="B2965" t="s">
        <v>17</v>
      </c>
      <c r="C2965" t="s">
        <v>69</v>
      </c>
      <c r="D2965" t="s">
        <v>1691</v>
      </c>
      <c r="E2965" t="s">
        <v>69</v>
      </c>
      <c r="F2965" t="s">
        <v>1718</v>
      </c>
      <c r="G2965" t="s">
        <v>86</v>
      </c>
      <c r="H2965">
        <v>104</v>
      </c>
      <c r="I2965" t="s">
        <v>240</v>
      </c>
      <c r="J2965" t="s">
        <v>1724</v>
      </c>
      <c r="K2965" t="s">
        <v>20</v>
      </c>
      <c r="L2965">
        <v>2</v>
      </c>
    </row>
    <row r="2966" spans="1:12" x14ac:dyDescent="0.25">
      <c r="A2966" t="s">
        <v>1230</v>
      </c>
      <c r="B2966" t="s">
        <v>17</v>
      </c>
      <c r="C2966" t="s">
        <v>116</v>
      </c>
      <c r="D2966" t="s">
        <v>1691</v>
      </c>
      <c r="E2966" t="s">
        <v>149</v>
      </c>
      <c r="F2966" t="s">
        <v>1718</v>
      </c>
      <c r="G2966" t="s">
        <v>86</v>
      </c>
      <c r="H2966">
        <v>104</v>
      </c>
      <c r="I2966" t="s">
        <v>240</v>
      </c>
      <c r="J2966" t="s">
        <v>1725</v>
      </c>
      <c r="K2966" t="s">
        <v>20</v>
      </c>
      <c r="L2966">
        <v>2</v>
      </c>
    </row>
    <row r="2967" spans="1:12" x14ac:dyDescent="0.25">
      <c r="A2967" t="s">
        <v>1230</v>
      </c>
      <c r="B2967" t="s">
        <v>17</v>
      </c>
      <c r="C2967" t="s">
        <v>80</v>
      </c>
      <c r="D2967" t="s">
        <v>1694</v>
      </c>
      <c r="E2967" t="s">
        <v>80</v>
      </c>
      <c r="F2967" t="s">
        <v>1718</v>
      </c>
      <c r="G2967" t="s">
        <v>86</v>
      </c>
      <c r="H2967">
        <v>104</v>
      </c>
      <c r="I2967" t="s">
        <v>240</v>
      </c>
      <c r="J2967" t="s">
        <v>1724</v>
      </c>
      <c r="K2967" t="s">
        <v>16</v>
      </c>
      <c r="L2967">
        <v>2</v>
      </c>
    </row>
    <row r="2968" spans="1:12" x14ac:dyDescent="0.25">
      <c r="A2968" t="s">
        <v>1230</v>
      </c>
      <c r="B2968" t="s">
        <v>1123</v>
      </c>
      <c r="C2968" t="s">
        <v>941</v>
      </c>
      <c r="D2968" t="s">
        <v>1696</v>
      </c>
      <c r="E2968" t="s">
        <v>1124</v>
      </c>
      <c r="F2968" t="s">
        <v>1718</v>
      </c>
      <c r="G2968" t="s">
        <v>86</v>
      </c>
      <c r="H2968">
        <v>104</v>
      </c>
      <c r="I2968" t="s">
        <v>240</v>
      </c>
      <c r="J2968" t="s">
        <v>1725</v>
      </c>
      <c r="K2968" t="s">
        <v>16</v>
      </c>
      <c r="L2968">
        <v>2</v>
      </c>
    </row>
    <row r="2969" spans="1:12" x14ac:dyDescent="0.25">
      <c r="A2969" t="s">
        <v>1230</v>
      </c>
      <c r="B2969" t="s">
        <v>17</v>
      </c>
      <c r="C2969" t="s">
        <v>69</v>
      </c>
      <c r="D2969" t="s">
        <v>1691</v>
      </c>
      <c r="E2969" t="s">
        <v>177</v>
      </c>
      <c r="F2969" t="s">
        <v>1718</v>
      </c>
      <c r="G2969" t="s">
        <v>86</v>
      </c>
      <c r="H2969">
        <v>104</v>
      </c>
      <c r="I2969" t="s">
        <v>240</v>
      </c>
      <c r="J2969" t="s">
        <v>1725</v>
      </c>
      <c r="K2969" t="s">
        <v>20</v>
      </c>
      <c r="L2969">
        <v>1</v>
      </c>
    </row>
    <row r="2970" spans="1:12" x14ac:dyDescent="0.25">
      <c r="A2970" t="s">
        <v>1230</v>
      </c>
      <c r="B2970" t="s">
        <v>17</v>
      </c>
      <c r="C2970" t="s">
        <v>69</v>
      </c>
      <c r="D2970" t="s">
        <v>1691</v>
      </c>
      <c r="E2970" t="s">
        <v>75</v>
      </c>
      <c r="F2970" t="s">
        <v>1718</v>
      </c>
      <c r="G2970" t="s">
        <v>86</v>
      </c>
      <c r="H2970">
        <v>104</v>
      </c>
      <c r="I2970" t="s">
        <v>240</v>
      </c>
      <c r="J2970" t="s">
        <v>1725</v>
      </c>
      <c r="K2970" t="s">
        <v>20</v>
      </c>
      <c r="L2970">
        <v>1</v>
      </c>
    </row>
    <row r="2971" spans="1:12" x14ac:dyDescent="0.25">
      <c r="A2971" t="s">
        <v>1230</v>
      </c>
      <c r="B2971" t="s">
        <v>17</v>
      </c>
      <c r="C2971" t="s">
        <v>69</v>
      </c>
      <c r="D2971" t="s">
        <v>1691</v>
      </c>
      <c r="E2971" t="s">
        <v>69</v>
      </c>
      <c r="F2971" t="s">
        <v>1718</v>
      </c>
      <c r="G2971" t="s">
        <v>86</v>
      </c>
      <c r="H2971">
        <v>104</v>
      </c>
      <c r="I2971" t="s">
        <v>240</v>
      </c>
      <c r="J2971" t="s">
        <v>1724</v>
      </c>
      <c r="K2971" t="s">
        <v>16</v>
      </c>
      <c r="L2971">
        <v>1</v>
      </c>
    </row>
    <row r="2972" spans="1:12" x14ac:dyDescent="0.25">
      <c r="A2972" t="s">
        <v>1230</v>
      </c>
      <c r="B2972" t="s">
        <v>17</v>
      </c>
      <c r="C2972" t="s">
        <v>69</v>
      </c>
      <c r="D2972" t="s">
        <v>1691</v>
      </c>
      <c r="E2972" t="s">
        <v>69</v>
      </c>
      <c r="F2972" t="s">
        <v>1718</v>
      </c>
      <c r="G2972" t="s">
        <v>86</v>
      </c>
      <c r="H2972">
        <v>104</v>
      </c>
      <c r="I2972" t="s">
        <v>240</v>
      </c>
      <c r="J2972" t="s">
        <v>1725</v>
      </c>
      <c r="K2972" t="s">
        <v>20</v>
      </c>
      <c r="L2972">
        <v>1</v>
      </c>
    </row>
    <row r="2973" spans="1:12" x14ac:dyDescent="0.25">
      <c r="A2973" t="s">
        <v>1230</v>
      </c>
      <c r="B2973" t="s">
        <v>17</v>
      </c>
      <c r="C2973" t="s">
        <v>69</v>
      </c>
      <c r="D2973" t="s">
        <v>1691</v>
      </c>
      <c r="E2973" t="s">
        <v>180</v>
      </c>
      <c r="F2973" t="s">
        <v>1718</v>
      </c>
      <c r="G2973" t="s">
        <v>86</v>
      </c>
      <c r="H2973">
        <v>104</v>
      </c>
      <c r="I2973" t="s">
        <v>240</v>
      </c>
      <c r="J2973" t="s">
        <v>1724</v>
      </c>
      <c r="K2973" t="s">
        <v>16</v>
      </c>
      <c r="L2973">
        <v>1</v>
      </c>
    </row>
    <row r="2974" spans="1:12" x14ac:dyDescent="0.25">
      <c r="A2974" t="s">
        <v>1230</v>
      </c>
      <c r="B2974" t="s">
        <v>17</v>
      </c>
      <c r="C2974" t="s">
        <v>69</v>
      </c>
      <c r="D2974" t="s">
        <v>1691</v>
      </c>
      <c r="E2974" t="s">
        <v>77</v>
      </c>
      <c r="F2974" t="s">
        <v>1718</v>
      </c>
      <c r="G2974" t="s">
        <v>86</v>
      </c>
      <c r="H2974">
        <v>104</v>
      </c>
      <c r="I2974" t="s">
        <v>240</v>
      </c>
      <c r="J2974" t="s">
        <v>1724</v>
      </c>
      <c r="K2974" t="s">
        <v>16</v>
      </c>
      <c r="L2974">
        <v>1</v>
      </c>
    </row>
    <row r="2975" spans="1:12" x14ac:dyDescent="0.25">
      <c r="A2975" t="s">
        <v>1230</v>
      </c>
      <c r="B2975" t="s">
        <v>17</v>
      </c>
      <c r="C2975" t="s">
        <v>18</v>
      </c>
      <c r="D2975" t="s">
        <v>1691</v>
      </c>
      <c r="E2975" t="s">
        <v>38</v>
      </c>
      <c r="F2975" t="s">
        <v>1718</v>
      </c>
      <c r="G2975" t="s">
        <v>86</v>
      </c>
      <c r="H2975">
        <v>104</v>
      </c>
      <c r="I2975" t="s">
        <v>240</v>
      </c>
      <c r="J2975" t="s">
        <v>1725</v>
      </c>
      <c r="K2975" t="s">
        <v>20</v>
      </c>
      <c r="L2975">
        <v>1</v>
      </c>
    </row>
    <row r="2976" spans="1:12" x14ac:dyDescent="0.25">
      <c r="A2976" t="s">
        <v>1230</v>
      </c>
      <c r="B2976" t="s">
        <v>17</v>
      </c>
      <c r="C2976" t="s">
        <v>18</v>
      </c>
      <c r="D2976" t="s">
        <v>1691</v>
      </c>
      <c r="E2976" t="s">
        <v>50</v>
      </c>
      <c r="F2976" t="s">
        <v>1718</v>
      </c>
      <c r="G2976" t="s">
        <v>86</v>
      </c>
      <c r="H2976">
        <v>104</v>
      </c>
      <c r="I2976" t="s">
        <v>240</v>
      </c>
      <c r="J2976" t="s">
        <v>1724</v>
      </c>
      <c r="K2976" t="s">
        <v>20</v>
      </c>
      <c r="L2976">
        <v>1</v>
      </c>
    </row>
    <row r="2977" spans="1:12" x14ac:dyDescent="0.25">
      <c r="A2977" t="s">
        <v>1230</v>
      </c>
      <c r="B2977" t="s">
        <v>17</v>
      </c>
      <c r="C2977" t="s">
        <v>18</v>
      </c>
      <c r="D2977" t="s">
        <v>1691</v>
      </c>
      <c r="E2977" t="s">
        <v>49</v>
      </c>
      <c r="F2977" t="s">
        <v>1718</v>
      </c>
      <c r="G2977" t="s">
        <v>86</v>
      </c>
      <c r="H2977">
        <v>104</v>
      </c>
      <c r="I2977" t="s">
        <v>240</v>
      </c>
      <c r="J2977" t="s">
        <v>1724</v>
      </c>
      <c r="K2977" t="s">
        <v>16</v>
      </c>
      <c r="L2977">
        <v>1</v>
      </c>
    </row>
    <row r="2978" spans="1:12" x14ac:dyDescent="0.25">
      <c r="A2978" t="s">
        <v>1230</v>
      </c>
      <c r="B2978" t="s">
        <v>17</v>
      </c>
      <c r="C2978" t="s">
        <v>18</v>
      </c>
      <c r="D2978" t="s">
        <v>1691</v>
      </c>
      <c r="E2978" t="s">
        <v>23</v>
      </c>
      <c r="F2978" t="s">
        <v>1718</v>
      </c>
      <c r="G2978" t="s">
        <v>86</v>
      </c>
      <c r="H2978">
        <v>104</v>
      </c>
      <c r="I2978" t="s">
        <v>240</v>
      </c>
      <c r="J2978" t="s">
        <v>1724</v>
      </c>
      <c r="K2978" t="s">
        <v>20</v>
      </c>
      <c r="L2978">
        <v>1</v>
      </c>
    </row>
    <row r="2979" spans="1:12" x14ac:dyDescent="0.25">
      <c r="A2979" t="s">
        <v>1230</v>
      </c>
      <c r="B2979" t="s">
        <v>17</v>
      </c>
      <c r="C2979" t="s">
        <v>18</v>
      </c>
      <c r="D2979" t="s">
        <v>1691</v>
      </c>
      <c r="E2979" t="s">
        <v>25</v>
      </c>
      <c r="F2979" t="s">
        <v>1718</v>
      </c>
      <c r="G2979" t="s">
        <v>86</v>
      </c>
      <c r="H2979">
        <v>104</v>
      </c>
      <c r="I2979" t="s">
        <v>240</v>
      </c>
      <c r="J2979" t="s">
        <v>1725</v>
      </c>
      <c r="K2979" t="s">
        <v>16</v>
      </c>
      <c r="L2979">
        <v>1</v>
      </c>
    </row>
    <row r="2980" spans="1:12" x14ac:dyDescent="0.25">
      <c r="A2980" t="s">
        <v>1230</v>
      </c>
      <c r="B2980" t="s">
        <v>17</v>
      </c>
      <c r="C2980" t="s">
        <v>116</v>
      </c>
      <c r="D2980" t="s">
        <v>1691</v>
      </c>
      <c r="E2980" t="s">
        <v>147</v>
      </c>
      <c r="F2980" t="s">
        <v>1718</v>
      </c>
      <c r="G2980" t="s">
        <v>86</v>
      </c>
      <c r="H2980">
        <v>104</v>
      </c>
      <c r="I2980" t="s">
        <v>240</v>
      </c>
      <c r="J2980" t="s">
        <v>1725</v>
      </c>
      <c r="K2980" t="s">
        <v>20</v>
      </c>
      <c r="L2980">
        <v>1</v>
      </c>
    </row>
    <row r="2981" spans="1:12" x14ac:dyDescent="0.25">
      <c r="A2981" t="s">
        <v>1230</v>
      </c>
      <c r="B2981" t="s">
        <v>17</v>
      </c>
      <c r="C2981" t="s">
        <v>116</v>
      </c>
      <c r="D2981" t="s">
        <v>1691</v>
      </c>
      <c r="E2981" t="s">
        <v>123</v>
      </c>
      <c r="F2981" t="s">
        <v>1718</v>
      </c>
      <c r="G2981" t="s">
        <v>86</v>
      </c>
      <c r="H2981">
        <v>104</v>
      </c>
      <c r="I2981" t="s">
        <v>240</v>
      </c>
      <c r="J2981" t="s">
        <v>1724</v>
      </c>
      <c r="K2981" t="s">
        <v>20</v>
      </c>
      <c r="L2981">
        <v>1</v>
      </c>
    </row>
    <row r="2982" spans="1:12" x14ac:dyDescent="0.25">
      <c r="A2982" t="s">
        <v>1230</v>
      </c>
      <c r="B2982" t="s">
        <v>17</v>
      </c>
      <c r="C2982" t="s">
        <v>116</v>
      </c>
      <c r="D2982" t="s">
        <v>1691</v>
      </c>
      <c r="E2982" t="s">
        <v>149</v>
      </c>
      <c r="F2982" t="s">
        <v>1718</v>
      </c>
      <c r="G2982" t="s">
        <v>86</v>
      </c>
      <c r="H2982">
        <v>104</v>
      </c>
      <c r="I2982" t="s">
        <v>240</v>
      </c>
      <c r="J2982" t="s">
        <v>1724</v>
      </c>
      <c r="K2982" t="s">
        <v>16</v>
      </c>
      <c r="L2982">
        <v>1</v>
      </c>
    </row>
    <row r="2983" spans="1:12" x14ac:dyDescent="0.25">
      <c r="A2983" t="s">
        <v>1230</v>
      </c>
      <c r="B2983" t="s">
        <v>17</v>
      </c>
      <c r="C2983" t="s">
        <v>116</v>
      </c>
      <c r="D2983" t="s">
        <v>1691</v>
      </c>
      <c r="E2983" t="s">
        <v>142</v>
      </c>
      <c r="F2983" t="s">
        <v>1718</v>
      </c>
      <c r="G2983" t="s">
        <v>86</v>
      </c>
      <c r="H2983">
        <v>104</v>
      </c>
      <c r="I2983" t="s">
        <v>240</v>
      </c>
      <c r="J2983" t="s">
        <v>1725</v>
      </c>
      <c r="K2983" t="s">
        <v>20</v>
      </c>
      <c r="L2983">
        <v>1</v>
      </c>
    </row>
    <row r="2984" spans="1:12" x14ac:dyDescent="0.25">
      <c r="A2984" t="s">
        <v>1230</v>
      </c>
      <c r="B2984" t="s">
        <v>17</v>
      </c>
      <c r="C2984" t="s">
        <v>116</v>
      </c>
      <c r="D2984" t="s">
        <v>1691</v>
      </c>
      <c r="E2984" t="s">
        <v>138</v>
      </c>
      <c r="F2984" t="s">
        <v>1718</v>
      </c>
      <c r="G2984" t="s">
        <v>86</v>
      </c>
      <c r="H2984">
        <v>104</v>
      </c>
      <c r="I2984" t="s">
        <v>240</v>
      </c>
      <c r="J2984" t="s">
        <v>1725</v>
      </c>
      <c r="K2984" t="s">
        <v>16</v>
      </c>
      <c r="L2984">
        <v>1</v>
      </c>
    </row>
    <row r="2985" spans="1:12" x14ac:dyDescent="0.25">
      <c r="A2985" t="s">
        <v>1230</v>
      </c>
      <c r="B2985" t="s">
        <v>17</v>
      </c>
      <c r="C2985" t="s">
        <v>116</v>
      </c>
      <c r="D2985" t="s">
        <v>1691</v>
      </c>
      <c r="E2985" t="s">
        <v>192</v>
      </c>
      <c r="F2985" t="s">
        <v>1718</v>
      </c>
      <c r="G2985" t="s">
        <v>86</v>
      </c>
      <c r="H2985">
        <v>104</v>
      </c>
      <c r="I2985" t="s">
        <v>240</v>
      </c>
      <c r="J2985" t="s">
        <v>1724</v>
      </c>
      <c r="K2985" t="s">
        <v>20</v>
      </c>
      <c r="L2985">
        <v>1</v>
      </c>
    </row>
    <row r="2986" spans="1:12" x14ac:dyDescent="0.25">
      <c r="A2986" t="s">
        <v>1230</v>
      </c>
      <c r="B2986" t="s">
        <v>17</v>
      </c>
      <c r="C2986" t="s">
        <v>116</v>
      </c>
      <c r="D2986" t="s">
        <v>1691</v>
      </c>
      <c r="E2986" t="s">
        <v>145</v>
      </c>
      <c r="F2986" t="s">
        <v>1718</v>
      </c>
      <c r="G2986" t="s">
        <v>86</v>
      </c>
      <c r="H2986">
        <v>104</v>
      </c>
      <c r="I2986" t="s">
        <v>240</v>
      </c>
      <c r="J2986" t="s">
        <v>1725</v>
      </c>
      <c r="K2986" t="s">
        <v>20</v>
      </c>
      <c r="L2986">
        <v>1</v>
      </c>
    </row>
    <row r="2987" spans="1:12" x14ac:dyDescent="0.25">
      <c r="A2987" t="s">
        <v>1230</v>
      </c>
      <c r="B2987" t="s">
        <v>17</v>
      </c>
      <c r="C2987" t="s">
        <v>116</v>
      </c>
      <c r="D2987" t="s">
        <v>1691</v>
      </c>
      <c r="E2987" t="s">
        <v>116</v>
      </c>
      <c r="F2987" t="s">
        <v>1718</v>
      </c>
      <c r="G2987" t="s">
        <v>86</v>
      </c>
      <c r="H2987">
        <v>104</v>
      </c>
      <c r="I2987" t="s">
        <v>240</v>
      </c>
      <c r="J2987" t="s">
        <v>1724</v>
      </c>
      <c r="K2987" t="s">
        <v>16</v>
      </c>
      <c r="L2987">
        <v>1</v>
      </c>
    </row>
    <row r="2988" spans="1:12" x14ac:dyDescent="0.25">
      <c r="A2988" t="s">
        <v>1230</v>
      </c>
      <c r="B2988" t="s">
        <v>17</v>
      </c>
      <c r="C2988" t="s">
        <v>116</v>
      </c>
      <c r="D2988" t="s">
        <v>1691</v>
      </c>
      <c r="E2988" t="s">
        <v>129</v>
      </c>
      <c r="F2988" t="s">
        <v>1718</v>
      </c>
      <c r="G2988" t="s">
        <v>86</v>
      </c>
      <c r="H2988">
        <v>104</v>
      </c>
      <c r="I2988" t="s">
        <v>240</v>
      </c>
      <c r="J2988" t="s">
        <v>1725</v>
      </c>
      <c r="K2988" t="s">
        <v>16</v>
      </c>
      <c r="L2988">
        <v>1</v>
      </c>
    </row>
    <row r="2989" spans="1:12" x14ac:dyDescent="0.25">
      <c r="A2989" t="s">
        <v>1230</v>
      </c>
      <c r="B2989" t="s">
        <v>17</v>
      </c>
      <c r="C2989" t="s">
        <v>80</v>
      </c>
      <c r="D2989" t="s">
        <v>1694</v>
      </c>
      <c r="E2989" t="s">
        <v>80</v>
      </c>
      <c r="F2989" t="s">
        <v>1718</v>
      </c>
      <c r="G2989" t="s">
        <v>86</v>
      </c>
      <c r="H2989">
        <v>104</v>
      </c>
      <c r="I2989" t="s">
        <v>240</v>
      </c>
      <c r="J2989" t="s">
        <v>1725</v>
      </c>
      <c r="K2989" t="s">
        <v>20</v>
      </c>
      <c r="L2989">
        <v>1</v>
      </c>
    </row>
    <row r="2990" spans="1:12" x14ac:dyDescent="0.25">
      <c r="A2990" t="s">
        <v>1230</v>
      </c>
      <c r="B2990" t="s">
        <v>17</v>
      </c>
      <c r="C2990" t="s">
        <v>86</v>
      </c>
      <c r="D2990" t="s">
        <v>1691</v>
      </c>
      <c r="E2990" t="s">
        <v>113</v>
      </c>
      <c r="F2990" t="s">
        <v>1718</v>
      </c>
      <c r="G2990" t="s">
        <v>86</v>
      </c>
      <c r="H2990">
        <v>104</v>
      </c>
      <c r="I2990" t="s">
        <v>240</v>
      </c>
      <c r="J2990" t="s">
        <v>1725</v>
      </c>
      <c r="K2990" t="s">
        <v>16</v>
      </c>
      <c r="L2990">
        <v>1</v>
      </c>
    </row>
    <row r="2991" spans="1:12" x14ac:dyDescent="0.25">
      <c r="A2991" t="s">
        <v>1230</v>
      </c>
      <c r="B2991" t="s">
        <v>17</v>
      </c>
      <c r="C2991" t="s">
        <v>86</v>
      </c>
      <c r="D2991" t="s">
        <v>1691</v>
      </c>
      <c r="E2991" t="s">
        <v>229</v>
      </c>
      <c r="F2991" t="s">
        <v>1718</v>
      </c>
      <c r="G2991" t="s">
        <v>86</v>
      </c>
      <c r="H2991">
        <v>104</v>
      </c>
      <c r="I2991" t="s">
        <v>240</v>
      </c>
      <c r="J2991" t="s">
        <v>1725</v>
      </c>
      <c r="K2991" t="s">
        <v>20</v>
      </c>
      <c r="L2991">
        <v>1</v>
      </c>
    </row>
    <row r="2992" spans="1:12" x14ac:dyDescent="0.25">
      <c r="A2992" t="s">
        <v>1230</v>
      </c>
      <c r="B2992" t="s">
        <v>17</v>
      </c>
      <c r="C2992" t="s">
        <v>86</v>
      </c>
      <c r="D2992" t="s">
        <v>1691</v>
      </c>
      <c r="E2992" t="s">
        <v>94</v>
      </c>
      <c r="F2992" t="s">
        <v>1718</v>
      </c>
      <c r="G2992" t="s">
        <v>86</v>
      </c>
      <c r="H2992">
        <v>104</v>
      </c>
      <c r="I2992" t="s">
        <v>240</v>
      </c>
      <c r="J2992" t="s">
        <v>1724</v>
      </c>
      <c r="K2992" t="s">
        <v>20</v>
      </c>
      <c r="L2992">
        <v>1</v>
      </c>
    </row>
    <row r="2993" spans="1:12" x14ac:dyDescent="0.25">
      <c r="A2993" t="s">
        <v>1230</v>
      </c>
      <c r="B2993" t="s">
        <v>17</v>
      </c>
      <c r="C2993" t="s">
        <v>86</v>
      </c>
      <c r="D2993" t="s">
        <v>1691</v>
      </c>
      <c r="E2993" t="s">
        <v>224</v>
      </c>
      <c r="F2993" t="s">
        <v>1718</v>
      </c>
      <c r="G2993" t="s">
        <v>86</v>
      </c>
      <c r="H2993">
        <v>104</v>
      </c>
      <c r="I2993" t="s">
        <v>240</v>
      </c>
      <c r="J2993" t="s">
        <v>1724</v>
      </c>
      <c r="K2993" t="s">
        <v>16</v>
      </c>
      <c r="L2993">
        <v>1</v>
      </c>
    </row>
    <row r="2994" spans="1:12" x14ac:dyDescent="0.25">
      <c r="A2994" t="s">
        <v>1230</v>
      </c>
      <c r="B2994" t="s">
        <v>17</v>
      </c>
      <c r="C2994" t="s">
        <v>86</v>
      </c>
      <c r="D2994" t="s">
        <v>1691</v>
      </c>
      <c r="E2994" t="s">
        <v>224</v>
      </c>
      <c r="F2994" t="s">
        <v>1718</v>
      </c>
      <c r="G2994" t="s">
        <v>86</v>
      </c>
      <c r="H2994">
        <v>104</v>
      </c>
      <c r="I2994" t="s">
        <v>240</v>
      </c>
      <c r="J2994" t="s">
        <v>1725</v>
      </c>
      <c r="K2994" t="s">
        <v>20</v>
      </c>
      <c r="L2994">
        <v>1</v>
      </c>
    </row>
    <row r="2995" spans="1:12" x14ac:dyDescent="0.25">
      <c r="A2995" t="s">
        <v>1230</v>
      </c>
      <c r="B2995" t="s">
        <v>17</v>
      </c>
      <c r="C2995" t="s">
        <v>86</v>
      </c>
      <c r="D2995" t="s">
        <v>1691</v>
      </c>
      <c r="E2995" t="s">
        <v>480</v>
      </c>
      <c r="F2995" t="s">
        <v>1718</v>
      </c>
      <c r="G2995" t="s">
        <v>86</v>
      </c>
      <c r="H2995">
        <v>104</v>
      </c>
      <c r="I2995" t="s">
        <v>240</v>
      </c>
      <c r="J2995" t="s">
        <v>1724</v>
      </c>
      <c r="K2995" t="s">
        <v>16</v>
      </c>
      <c r="L2995">
        <v>1</v>
      </c>
    </row>
    <row r="2996" spans="1:12" x14ac:dyDescent="0.25">
      <c r="A2996" t="s">
        <v>1230</v>
      </c>
      <c r="B2996" t="s">
        <v>17</v>
      </c>
      <c r="C2996" t="s">
        <v>205</v>
      </c>
      <c r="D2996" t="s">
        <v>1694</v>
      </c>
      <c r="E2996" t="s">
        <v>1103</v>
      </c>
      <c r="F2996" t="s">
        <v>1718</v>
      </c>
      <c r="G2996" t="s">
        <v>86</v>
      </c>
      <c r="H2996">
        <v>104</v>
      </c>
      <c r="I2996" t="s">
        <v>240</v>
      </c>
      <c r="J2996" t="s">
        <v>1724</v>
      </c>
      <c r="K2996" t="s">
        <v>20</v>
      </c>
      <c r="L2996">
        <v>1</v>
      </c>
    </row>
    <row r="2997" spans="1:12" x14ac:dyDescent="0.25">
      <c r="A2997" t="s">
        <v>1230</v>
      </c>
      <c r="B2997" t="s">
        <v>17</v>
      </c>
      <c r="C2997" t="s">
        <v>426</v>
      </c>
      <c r="D2997" t="s">
        <v>1694</v>
      </c>
      <c r="E2997" t="s">
        <v>1349</v>
      </c>
      <c r="F2997" t="s">
        <v>1718</v>
      </c>
      <c r="G2997" t="s">
        <v>86</v>
      </c>
      <c r="H2997">
        <v>104</v>
      </c>
      <c r="I2997" t="s">
        <v>240</v>
      </c>
      <c r="J2997" t="s">
        <v>1725</v>
      </c>
      <c r="K2997" t="s">
        <v>20</v>
      </c>
      <c r="L2997">
        <v>1</v>
      </c>
    </row>
    <row r="2998" spans="1:12" x14ac:dyDescent="0.25">
      <c r="A2998" t="s">
        <v>1230</v>
      </c>
      <c r="B2998" t="s">
        <v>17</v>
      </c>
      <c r="C2998" t="s">
        <v>400</v>
      </c>
      <c r="D2998" t="s">
        <v>1694</v>
      </c>
      <c r="E2998" t="s">
        <v>400</v>
      </c>
      <c r="F2998" t="s">
        <v>1718</v>
      </c>
      <c r="G2998" t="s">
        <v>86</v>
      </c>
      <c r="H2998">
        <v>104</v>
      </c>
      <c r="I2998" t="s">
        <v>240</v>
      </c>
      <c r="J2998" t="s">
        <v>1724</v>
      </c>
      <c r="K2998" t="s">
        <v>16</v>
      </c>
      <c r="L2998">
        <v>1</v>
      </c>
    </row>
    <row r="2999" spans="1:12" x14ac:dyDescent="0.25">
      <c r="A2999" t="s">
        <v>1230</v>
      </c>
      <c r="B2999" t="s">
        <v>17</v>
      </c>
      <c r="C2999" t="s">
        <v>434</v>
      </c>
      <c r="D2999" t="s">
        <v>1694</v>
      </c>
      <c r="E2999" t="s">
        <v>843</v>
      </c>
      <c r="F2999" t="s">
        <v>1718</v>
      </c>
      <c r="G2999" t="s">
        <v>86</v>
      </c>
      <c r="H2999">
        <v>104</v>
      </c>
      <c r="I2999" t="s">
        <v>240</v>
      </c>
      <c r="J2999" t="s">
        <v>1724</v>
      </c>
      <c r="K2999" t="s">
        <v>16</v>
      </c>
      <c r="L2999">
        <v>1</v>
      </c>
    </row>
    <row r="3000" spans="1:12" x14ac:dyDescent="0.25">
      <c r="A3000" t="s">
        <v>1230</v>
      </c>
      <c r="B3000" t="s">
        <v>17</v>
      </c>
      <c r="C3000" t="s">
        <v>434</v>
      </c>
      <c r="D3000" t="s">
        <v>1694</v>
      </c>
      <c r="E3000" t="s">
        <v>612</v>
      </c>
      <c r="F3000" t="s">
        <v>1718</v>
      </c>
      <c r="G3000" t="s">
        <v>86</v>
      </c>
      <c r="H3000">
        <v>104</v>
      </c>
      <c r="I3000" t="s">
        <v>240</v>
      </c>
      <c r="J3000" t="s">
        <v>1724</v>
      </c>
      <c r="K3000" t="s">
        <v>16</v>
      </c>
      <c r="L3000">
        <v>1</v>
      </c>
    </row>
    <row r="3001" spans="1:12" x14ac:dyDescent="0.25">
      <c r="A3001" t="s">
        <v>1230</v>
      </c>
      <c r="B3001" t="s">
        <v>17</v>
      </c>
      <c r="C3001" t="s">
        <v>83</v>
      </c>
      <c r="D3001" t="s">
        <v>1694</v>
      </c>
      <c r="E3001" t="s">
        <v>1232</v>
      </c>
      <c r="F3001" t="s">
        <v>1718</v>
      </c>
      <c r="G3001" t="s">
        <v>86</v>
      </c>
      <c r="H3001">
        <v>104</v>
      </c>
      <c r="I3001" t="s">
        <v>240</v>
      </c>
      <c r="J3001" t="s">
        <v>1725</v>
      </c>
      <c r="K3001" t="s">
        <v>20</v>
      </c>
      <c r="L3001">
        <v>1</v>
      </c>
    </row>
    <row r="3002" spans="1:12" x14ac:dyDescent="0.25">
      <c r="A3002" t="s">
        <v>1230</v>
      </c>
      <c r="B3002" t="s">
        <v>17</v>
      </c>
      <c r="C3002" t="s">
        <v>336</v>
      </c>
      <c r="D3002" t="s">
        <v>1694</v>
      </c>
      <c r="E3002" t="s">
        <v>336</v>
      </c>
      <c r="F3002" t="s">
        <v>1718</v>
      </c>
      <c r="G3002" t="s">
        <v>86</v>
      </c>
      <c r="H3002">
        <v>104</v>
      </c>
      <c r="I3002" t="s">
        <v>240</v>
      </c>
      <c r="J3002" t="s">
        <v>1724</v>
      </c>
      <c r="K3002" t="s">
        <v>16</v>
      </c>
      <c r="L3002">
        <v>1</v>
      </c>
    </row>
    <row r="3003" spans="1:12" x14ac:dyDescent="0.25">
      <c r="A3003" t="s">
        <v>1230</v>
      </c>
      <c r="B3003" t="s">
        <v>17</v>
      </c>
      <c r="C3003" t="s">
        <v>153</v>
      </c>
      <c r="D3003" t="s">
        <v>1694</v>
      </c>
      <c r="E3003" t="s">
        <v>1350</v>
      </c>
      <c r="F3003" t="s">
        <v>1718</v>
      </c>
      <c r="G3003" t="s">
        <v>86</v>
      </c>
      <c r="H3003">
        <v>104</v>
      </c>
      <c r="I3003" t="s">
        <v>240</v>
      </c>
      <c r="J3003" t="s">
        <v>1724</v>
      </c>
      <c r="K3003" t="s">
        <v>16</v>
      </c>
      <c r="L3003">
        <v>1</v>
      </c>
    </row>
    <row r="3004" spans="1:12" x14ac:dyDescent="0.25">
      <c r="A3004" t="s">
        <v>1230</v>
      </c>
      <c r="B3004" t="s">
        <v>17</v>
      </c>
      <c r="C3004" t="s">
        <v>155</v>
      </c>
      <c r="D3004" t="s">
        <v>1694</v>
      </c>
      <c r="E3004" t="s">
        <v>155</v>
      </c>
      <c r="F3004" t="s">
        <v>1718</v>
      </c>
      <c r="G3004" t="s">
        <v>86</v>
      </c>
      <c r="H3004">
        <v>104</v>
      </c>
      <c r="I3004" t="s">
        <v>240</v>
      </c>
      <c r="J3004" t="s">
        <v>1724</v>
      </c>
      <c r="K3004" t="s">
        <v>16</v>
      </c>
      <c r="L3004">
        <v>1</v>
      </c>
    </row>
    <row r="3005" spans="1:12" x14ac:dyDescent="0.25">
      <c r="A3005" t="s">
        <v>1230</v>
      </c>
      <c r="B3005" t="s">
        <v>17</v>
      </c>
      <c r="C3005" t="s">
        <v>155</v>
      </c>
      <c r="D3005" t="s">
        <v>1694</v>
      </c>
      <c r="E3005" t="s">
        <v>155</v>
      </c>
      <c r="F3005" t="s">
        <v>1718</v>
      </c>
      <c r="G3005" t="s">
        <v>86</v>
      </c>
      <c r="H3005">
        <v>104</v>
      </c>
      <c r="I3005" t="s">
        <v>240</v>
      </c>
      <c r="J3005" t="s">
        <v>1725</v>
      </c>
      <c r="K3005" t="s">
        <v>20</v>
      </c>
      <c r="L3005">
        <v>1</v>
      </c>
    </row>
    <row r="3006" spans="1:12" x14ac:dyDescent="0.25">
      <c r="A3006" t="s">
        <v>1230</v>
      </c>
      <c r="B3006" t="s">
        <v>161</v>
      </c>
      <c r="C3006" t="s">
        <v>941</v>
      </c>
      <c r="D3006" t="s">
        <v>1696</v>
      </c>
      <c r="E3006" t="s">
        <v>1351</v>
      </c>
      <c r="F3006" t="s">
        <v>1718</v>
      </c>
      <c r="G3006" t="s">
        <v>86</v>
      </c>
      <c r="H3006">
        <v>104</v>
      </c>
      <c r="I3006" t="s">
        <v>240</v>
      </c>
      <c r="J3006" t="s">
        <v>1724</v>
      </c>
      <c r="K3006" t="s">
        <v>16</v>
      </c>
      <c r="L3006">
        <v>1</v>
      </c>
    </row>
    <row r="3007" spans="1:12" x14ac:dyDescent="0.25">
      <c r="A3007" t="s">
        <v>1230</v>
      </c>
      <c r="B3007" t="s">
        <v>164</v>
      </c>
      <c r="C3007" t="s">
        <v>941</v>
      </c>
      <c r="D3007" t="s">
        <v>1696</v>
      </c>
      <c r="E3007" t="s">
        <v>1018</v>
      </c>
      <c r="F3007" t="s">
        <v>1718</v>
      </c>
      <c r="G3007" t="s">
        <v>86</v>
      </c>
      <c r="H3007">
        <v>104</v>
      </c>
      <c r="I3007" t="s">
        <v>240</v>
      </c>
      <c r="J3007" t="s">
        <v>1725</v>
      </c>
      <c r="K3007" t="s">
        <v>20</v>
      </c>
      <c r="L3007">
        <v>1</v>
      </c>
    </row>
    <row r="3008" spans="1:12" x14ac:dyDescent="0.25">
      <c r="A3008" t="s">
        <v>1230</v>
      </c>
      <c r="B3008" t="s">
        <v>839</v>
      </c>
      <c r="C3008" t="s">
        <v>941</v>
      </c>
      <c r="D3008" t="s">
        <v>1696</v>
      </c>
      <c r="E3008" t="s">
        <v>972</v>
      </c>
      <c r="F3008" t="s">
        <v>1718</v>
      </c>
      <c r="G3008" t="s">
        <v>86</v>
      </c>
      <c r="H3008">
        <v>104</v>
      </c>
      <c r="I3008" t="s">
        <v>240</v>
      </c>
      <c r="J3008" t="s">
        <v>1724</v>
      </c>
      <c r="K3008" t="s">
        <v>16</v>
      </c>
      <c r="L3008">
        <v>1</v>
      </c>
    </row>
    <row r="3009" spans="1:12" x14ac:dyDescent="0.25">
      <c r="A3009" t="s">
        <v>1230</v>
      </c>
      <c r="B3009" t="s">
        <v>344</v>
      </c>
      <c r="C3009" t="s">
        <v>941</v>
      </c>
      <c r="D3009" t="s">
        <v>1696</v>
      </c>
      <c r="E3009" t="s">
        <v>1126</v>
      </c>
      <c r="F3009" t="s">
        <v>1718</v>
      </c>
      <c r="G3009" t="s">
        <v>86</v>
      </c>
      <c r="H3009">
        <v>104</v>
      </c>
      <c r="I3009" t="s">
        <v>240</v>
      </c>
      <c r="J3009" t="s">
        <v>1724</v>
      </c>
      <c r="K3009" t="s">
        <v>16</v>
      </c>
      <c r="L3009">
        <v>1</v>
      </c>
    </row>
    <row r="3010" spans="1:12" x14ac:dyDescent="0.25">
      <c r="A3010" t="s">
        <v>1230</v>
      </c>
      <c r="B3010" t="s">
        <v>1207</v>
      </c>
      <c r="C3010" t="s">
        <v>941</v>
      </c>
      <c r="D3010" t="s">
        <v>1698</v>
      </c>
      <c r="E3010" t="s">
        <v>1313</v>
      </c>
      <c r="F3010" t="s">
        <v>1718</v>
      </c>
      <c r="G3010" t="s">
        <v>86</v>
      </c>
      <c r="H3010">
        <v>104</v>
      </c>
      <c r="I3010" t="s">
        <v>240</v>
      </c>
      <c r="J3010" t="s">
        <v>1725</v>
      </c>
      <c r="K3010" t="s">
        <v>20</v>
      </c>
      <c r="L3010">
        <v>1</v>
      </c>
    </row>
    <row r="3011" spans="1:12" x14ac:dyDescent="0.25">
      <c r="A3011" t="s">
        <v>1230</v>
      </c>
      <c r="B3011" t="s">
        <v>998</v>
      </c>
      <c r="C3011" t="s">
        <v>941</v>
      </c>
      <c r="D3011" t="s">
        <v>1696</v>
      </c>
      <c r="E3011" t="s">
        <v>1352</v>
      </c>
      <c r="F3011" t="s">
        <v>1718</v>
      </c>
      <c r="G3011" t="s">
        <v>86</v>
      </c>
      <c r="H3011">
        <v>104</v>
      </c>
      <c r="I3011" t="s">
        <v>240</v>
      </c>
      <c r="J3011" t="s">
        <v>1724</v>
      </c>
      <c r="K3011" t="s">
        <v>16</v>
      </c>
      <c r="L3011">
        <v>1</v>
      </c>
    </row>
    <row r="3012" spans="1:12" x14ac:dyDescent="0.25">
      <c r="A3012" t="s">
        <v>1230</v>
      </c>
      <c r="B3012" t="s">
        <v>280</v>
      </c>
      <c r="C3012" t="s">
        <v>941</v>
      </c>
      <c r="D3012" t="s">
        <v>1696</v>
      </c>
      <c r="E3012" t="s">
        <v>1353</v>
      </c>
      <c r="F3012" t="s">
        <v>1718</v>
      </c>
      <c r="G3012" t="s">
        <v>86</v>
      </c>
      <c r="H3012">
        <v>104</v>
      </c>
      <c r="I3012" t="s">
        <v>240</v>
      </c>
      <c r="J3012" t="s">
        <v>1724</v>
      </c>
      <c r="K3012" t="s">
        <v>20</v>
      </c>
      <c r="L3012">
        <v>1</v>
      </c>
    </row>
    <row r="3013" spans="1:12" x14ac:dyDescent="0.25">
      <c r="A3013" t="s">
        <v>1230</v>
      </c>
      <c r="B3013" t="s">
        <v>280</v>
      </c>
      <c r="C3013" t="s">
        <v>941</v>
      </c>
      <c r="D3013" t="s">
        <v>1696</v>
      </c>
      <c r="E3013" t="s">
        <v>1354</v>
      </c>
      <c r="F3013" t="s">
        <v>1718</v>
      </c>
      <c r="G3013" t="s">
        <v>86</v>
      </c>
      <c r="H3013">
        <v>104</v>
      </c>
      <c r="I3013" t="s">
        <v>240</v>
      </c>
      <c r="J3013" t="s">
        <v>1724</v>
      </c>
      <c r="K3013" t="s">
        <v>16</v>
      </c>
      <c r="L3013">
        <v>1</v>
      </c>
    </row>
    <row r="3014" spans="1:12" x14ac:dyDescent="0.25">
      <c r="A3014" t="s">
        <v>1230</v>
      </c>
      <c r="B3014" t="s">
        <v>280</v>
      </c>
      <c r="C3014" t="s">
        <v>941</v>
      </c>
      <c r="D3014" t="s">
        <v>1696</v>
      </c>
      <c r="E3014" t="s">
        <v>1355</v>
      </c>
      <c r="F3014" t="s">
        <v>1718</v>
      </c>
      <c r="G3014" t="s">
        <v>86</v>
      </c>
      <c r="H3014">
        <v>104</v>
      </c>
      <c r="I3014" t="s">
        <v>240</v>
      </c>
      <c r="J3014" t="s">
        <v>1724</v>
      </c>
      <c r="K3014" t="s">
        <v>16</v>
      </c>
      <c r="L3014">
        <v>1</v>
      </c>
    </row>
    <row r="3015" spans="1:12" x14ac:dyDescent="0.25">
      <c r="A3015" t="s">
        <v>1230</v>
      </c>
      <c r="B3015" t="s">
        <v>513</v>
      </c>
      <c r="C3015" t="s">
        <v>941</v>
      </c>
      <c r="D3015" t="s">
        <v>1695</v>
      </c>
      <c r="E3015" t="s">
        <v>1117</v>
      </c>
      <c r="F3015" t="s">
        <v>1718</v>
      </c>
      <c r="G3015" t="s">
        <v>86</v>
      </c>
      <c r="H3015">
        <v>104</v>
      </c>
      <c r="I3015" t="s">
        <v>240</v>
      </c>
      <c r="J3015" t="s">
        <v>1724</v>
      </c>
      <c r="K3015" t="s">
        <v>20</v>
      </c>
      <c r="L3015">
        <v>1</v>
      </c>
    </row>
    <row r="3016" spans="1:12" x14ac:dyDescent="0.25">
      <c r="A3016" t="s">
        <v>1230</v>
      </c>
      <c r="B3016" t="s">
        <v>513</v>
      </c>
      <c r="C3016" t="s">
        <v>941</v>
      </c>
      <c r="D3016" t="s">
        <v>1695</v>
      </c>
      <c r="E3016" t="s">
        <v>989</v>
      </c>
      <c r="F3016" t="s">
        <v>1718</v>
      </c>
      <c r="G3016" t="s">
        <v>86</v>
      </c>
      <c r="H3016">
        <v>104</v>
      </c>
      <c r="I3016" t="s">
        <v>240</v>
      </c>
      <c r="J3016" t="s">
        <v>1724</v>
      </c>
      <c r="K3016" t="s">
        <v>16</v>
      </c>
      <c r="L3016">
        <v>1</v>
      </c>
    </row>
    <row r="3017" spans="1:12" x14ac:dyDescent="0.25">
      <c r="A3017" t="s">
        <v>1230</v>
      </c>
      <c r="B3017" t="s">
        <v>1092</v>
      </c>
      <c r="C3017" t="s">
        <v>941</v>
      </c>
      <c r="D3017" t="s">
        <v>1696</v>
      </c>
      <c r="E3017" t="s">
        <v>1093</v>
      </c>
      <c r="F3017" t="s">
        <v>1718</v>
      </c>
      <c r="G3017" t="s">
        <v>86</v>
      </c>
      <c r="H3017">
        <v>104</v>
      </c>
      <c r="I3017" t="s">
        <v>240</v>
      </c>
      <c r="J3017" t="s">
        <v>1724</v>
      </c>
      <c r="K3017" t="s">
        <v>16</v>
      </c>
      <c r="L3017">
        <v>1</v>
      </c>
    </row>
    <row r="3018" spans="1:12" x14ac:dyDescent="0.25">
      <c r="A3018" t="s">
        <v>1230</v>
      </c>
      <c r="B3018" t="s">
        <v>1092</v>
      </c>
      <c r="C3018" t="s">
        <v>941</v>
      </c>
      <c r="D3018" t="s">
        <v>1696</v>
      </c>
      <c r="E3018" t="s">
        <v>1093</v>
      </c>
      <c r="F3018" t="s">
        <v>1718</v>
      </c>
      <c r="G3018" t="s">
        <v>86</v>
      </c>
      <c r="H3018">
        <v>104</v>
      </c>
      <c r="I3018" t="s">
        <v>240</v>
      </c>
      <c r="J3018" t="s">
        <v>1725</v>
      </c>
      <c r="K3018" t="s">
        <v>16</v>
      </c>
      <c r="L3018">
        <v>1</v>
      </c>
    </row>
    <row r="3019" spans="1:12" x14ac:dyDescent="0.25">
      <c r="A3019" t="s">
        <v>1230</v>
      </c>
      <c r="B3019" t="s">
        <v>160</v>
      </c>
      <c r="C3019" t="s">
        <v>941</v>
      </c>
      <c r="D3019" t="s">
        <v>1696</v>
      </c>
      <c r="E3019" t="s">
        <v>1340</v>
      </c>
      <c r="F3019" t="s">
        <v>1718</v>
      </c>
      <c r="G3019" t="s">
        <v>86</v>
      </c>
      <c r="H3019">
        <v>104</v>
      </c>
      <c r="I3019" t="s">
        <v>240</v>
      </c>
      <c r="J3019" t="s">
        <v>1724</v>
      </c>
      <c r="K3019" t="s">
        <v>20</v>
      </c>
      <c r="L3019">
        <v>1</v>
      </c>
    </row>
    <row r="3020" spans="1:12" x14ac:dyDescent="0.25">
      <c r="A3020" t="s">
        <v>1230</v>
      </c>
      <c r="B3020" t="s">
        <v>17</v>
      </c>
      <c r="C3020" t="s">
        <v>86</v>
      </c>
      <c r="D3020" t="s">
        <v>1691</v>
      </c>
      <c r="E3020" t="s">
        <v>86</v>
      </c>
      <c r="F3020" t="s">
        <v>1718</v>
      </c>
      <c r="G3020" t="s">
        <v>86</v>
      </c>
      <c r="H3020">
        <v>105</v>
      </c>
      <c r="I3020" t="s">
        <v>281</v>
      </c>
      <c r="J3020" t="s">
        <v>1727</v>
      </c>
      <c r="K3020" t="s">
        <v>16</v>
      </c>
      <c r="L3020">
        <v>11</v>
      </c>
    </row>
    <row r="3021" spans="1:12" x14ac:dyDescent="0.25">
      <c r="A3021" t="s">
        <v>1230</v>
      </c>
      <c r="B3021" t="s">
        <v>17</v>
      </c>
      <c r="C3021" t="s">
        <v>116</v>
      </c>
      <c r="D3021" t="s">
        <v>1691</v>
      </c>
      <c r="E3021" t="s">
        <v>149</v>
      </c>
      <c r="F3021" t="s">
        <v>1718</v>
      </c>
      <c r="G3021" t="s">
        <v>86</v>
      </c>
      <c r="H3021">
        <v>105</v>
      </c>
      <c r="I3021" t="s">
        <v>281</v>
      </c>
      <c r="J3021" t="s">
        <v>1997</v>
      </c>
      <c r="K3021" t="s">
        <v>20</v>
      </c>
      <c r="L3021">
        <v>9</v>
      </c>
    </row>
    <row r="3022" spans="1:12" x14ac:dyDescent="0.25">
      <c r="A3022" t="s">
        <v>1230</v>
      </c>
      <c r="B3022" t="s">
        <v>17</v>
      </c>
      <c r="C3022" t="s">
        <v>86</v>
      </c>
      <c r="D3022" t="s">
        <v>1691</v>
      </c>
      <c r="E3022" t="s">
        <v>86</v>
      </c>
      <c r="F3022" t="s">
        <v>1718</v>
      </c>
      <c r="G3022" t="s">
        <v>86</v>
      </c>
      <c r="H3022">
        <v>105</v>
      </c>
      <c r="I3022" t="s">
        <v>281</v>
      </c>
      <c r="J3022" t="s">
        <v>1997</v>
      </c>
      <c r="K3022" t="s">
        <v>20</v>
      </c>
      <c r="L3022">
        <v>8</v>
      </c>
    </row>
    <row r="3023" spans="1:12" x14ac:dyDescent="0.25">
      <c r="A3023" t="s">
        <v>1230</v>
      </c>
      <c r="B3023" t="s">
        <v>17</v>
      </c>
      <c r="C3023" t="s">
        <v>86</v>
      </c>
      <c r="D3023" t="s">
        <v>1691</v>
      </c>
      <c r="E3023" t="s">
        <v>86</v>
      </c>
      <c r="F3023" t="s">
        <v>1718</v>
      </c>
      <c r="G3023" t="s">
        <v>86</v>
      </c>
      <c r="H3023">
        <v>105</v>
      </c>
      <c r="I3023" t="s">
        <v>281</v>
      </c>
      <c r="J3023" t="s">
        <v>1807</v>
      </c>
      <c r="K3023" t="s">
        <v>16</v>
      </c>
      <c r="L3023">
        <v>7</v>
      </c>
    </row>
    <row r="3024" spans="1:12" x14ac:dyDescent="0.25">
      <c r="A3024" t="s">
        <v>1230</v>
      </c>
      <c r="B3024" t="s">
        <v>17</v>
      </c>
      <c r="C3024" t="s">
        <v>86</v>
      </c>
      <c r="D3024" t="s">
        <v>1691</v>
      </c>
      <c r="E3024" t="s">
        <v>86</v>
      </c>
      <c r="F3024" t="s">
        <v>1718</v>
      </c>
      <c r="G3024" t="s">
        <v>86</v>
      </c>
      <c r="H3024">
        <v>105</v>
      </c>
      <c r="I3024" t="s">
        <v>281</v>
      </c>
      <c r="J3024" t="s">
        <v>1997</v>
      </c>
      <c r="K3024" t="s">
        <v>16</v>
      </c>
      <c r="L3024">
        <v>7</v>
      </c>
    </row>
    <row r="3025" spans="1:12" x14ac:dyDescent="0.25">
      <c r="A3025" t="s">
        <v>1230</v>
      </c>
      <c r="B3025" t="s">
        <v>17</v>
      </c>
      <c r="C3025" t="s">
        <v>116</v>
      </c>
      <c r="D3025" t="s">
        <v>1691</v>
      </c>
      <c r="E3025" t="s">
        <v>149</v>
      </c>
      <c r="F3025" t="s">
        <v>1718</v>
      </c>
      <c r="G3025" t="s">
        <v>86</v>
      </c>
      <c r="H3025">
        <v>105</v>
      </c>
      <c r="I3025" t="s">
        <v>281</v>
      </c>
      <c r="J3025" t="s">
        <v>1727</v>
      </c>
      <c r="K3025" t="s">
        <v>16</v>
      </c>
      <c r="L3025">
        <v>5</v>
      </c>
    </row>
    <row r="3026" spans="1:12" x14ac:dyDescent="0.25">
      <c r="A3026" t="s">
        <v>1230</v>
      </c>
      <c r="B3026" t="s">
        <v>17</v>
      </c>
      <c r="C3026" t="s">
        <v>69</v>
      </c>
      <c r="D3026" t="s">
        <v>1691</v>
      </c>
      <c r="E3026" t="s">
        <v>184</v>
      </c>
      <c r="F3026" t="s">
        <v>1718</v>
      </c>
      <c r="G3026" t="s">
        <v>86</v>
      </c>
      <c r="H3026">
        <v>105</v>
      </c>
      <c r="I3026" t="s">
        <v>281</v>
      </c>
      <c r="J3026" t="s">
        <v>1997</v>
      </c>
      <c r="K3026" t="s">
        <v>16</v>
      </c>
      <c r="L3026">
        <v>3</v>
      </c>
    </row>
    <row r="3027" spans="1:12" x14ac:dyDescent="0.25">
      <c r="A3027" t="s">
        <v>1230</v>
      </c>
      <c r="B3027" t="s">
        <v>17</v>
      </c>
      <c r="C3027" t="s">
        <v>116</v>
      </c>
      <c r="D3027" t="s">
        <v>1691</v>
      </c>
      <c r="E3027" t="s">
        <v>149</v>
      </c>
      <c r="F3027" t="s">
        <v>1718</v>
      </c>
      <c r="G3027" t="s">
        <v>86</v>
      </c>
      <c r="H3027">
        <v>105</v>
      </c>
      <c r="I3027" t="s">
        <v>281</v>
      </c>
      <c r="J3027" t="s">
        <v>1997</v>
      </c>
      <c r="K3027" t="s">
        <v>16</v>
      </c>
      <c r="L3027">
        <v>3</v>
      </c>
    </row>
    <row r="3028" spans="1:12" x14ac:dyDescent="0.25">
      <c r="A3028" t="s">
        <v>1230</v>
      </c>
      <c r="B3028" t="s">
        <v>17</v>
      </c>
      <c r="C3028" t="s">
        <v>86</v>
      </c>
      <c r="D3028" t="s">
        <v>1691</v>
      </c>
      <c r="E3028" t="s">
        <v>229</v>
      </c>
      <c r="F3028" t="s">
        <v>1718</v>
      </c>
      <c r="G3028" t="s">
        <v>86</v>
      </c>
      <c r="H3028">
        <v>105</v>
      </c>
      <c r="I3028" t="s">
        <v>281</v>
      </c>
      <c r="J3028" t="s">
        <v>1727</v>
      </c>
      <c r="K3028" t="s">
        <v>16</v>
      </c>
      <c r="L3028">
        <v>3</v>
      </c>
    </row>
    <row r="3029" spans="1:12" x14ac:dyDescent="0.25">
      <c r="A3029" t="s">
        <v>1230</v>
      </c>
      <c r="B3029" t="s">
        <v>17</v>
      </c>
      <c r="C3029" t="s">
        <v>86</v>
      </c>
      <c r="D3029" t="s">
        <v>1691</v>
      </c>
      <c r="E3029" t="s">
        <v>86</v>
      </c>
      <c r="F3029" t="s">
        <v>1718</v>
      </c>
      <c r="G3029" t="s">
        <v>86</v>
      </c>
      <c r="H3029">
        <v>105</v>
      </c>
      <c r="I3029" t="s">
        <v>281</v>
      </c>
      <c r="J3029" t="s">
        <v>1807</v>
      </c>
      <c r="K3029" t="s">
        <v>20</v>
      </c>
      <c r="L3029">
        <v>3</v>
      </c>
    </row>
    <row r="3030" spans="1:12" x14ac:dyDescent="0.25">
      <c r="A3030" t="s">
        <v>1230</v>
      </c>
      <c r="B3030" t="s">
        <v>17</v>
      </c>
      <c r="C3030" t="s">
        <v>86</v>
      </c>
      <c r="D3030" t="s">
        <v>1691</v>
      </c>
      <c r="E3030" t="s">
        <v>86</v>
      </c>
      <c r="F3030" t="s">
        <v>1718</v>
      </c>
      <c r="G3030" t="s">
        <v>86</v>
      </c>
      <c r="H3030">
        <v>105</v>
      </c>
      <c r="I3030" t="s">
        <v>281</v>
      </c>
      <c r="J3030" t="s">
        <v>1727</v>
      </c>
      <c r="K3030" t="s">
        <v>20</v>
      </c>
      <c r="L3030">
        <v>3</v>
      </c>
    </row>
    <row r="3031" spans="1:12" x14ac:dyDescent="0.25">
      <c r="A3031" t="s">
        <v>1230</v>
      </c>
      <c r="B3031" t="s">
        <v>17</v>
      </c>
      <c r="C3031" t="s">
        <v>18</v>
      </c>
      <c r="D3031" t="s">
        <v>1691</v>
      </c>
      <c r="E3031" t="s">
        <v>49</v>
      </c>
      <c r="F3031" t="s">
        <v>1718</v>
      </c>
      <c r="G3031" t="s">
        <v>86</v>
      </c>
      <c r="H3031">
        <v>105</v>
      </c>
      <c r="I3031" t="s">
        <v>281</v>
      </c>
      <c r="J3031" t="s">
        <v>1997</v>
      </c>
      <c r="K3031" t="s">
        <v>20</v>
      </c>
      <c r="L3031">
        <v>2</v>
      </c>
    </row>
    <row r="3032" spans="1:12" x14ac:dyDescent="0.25">
      <c r="A3032" t="s">
        <v>1230</v>
      </c>
      <c r="B3032" t="s">
        <v>17</v>
      </c>
      <c r="C3032" t="s">
        <v>116</v>
      </c>
      <c r="D3032" t="s">
        <v>1691</v>
      </c>
      <c r="E3032" t="s">
        <v>140</v>
      </c>
      <c r="F3032" t="s">
        <v>1718</v>
      </c>
      <c r="G3032" t="s">
        <v>86</v>
      </c>
      <c r="H3032">
        <v>105</v>
      </c>
      <c r="I3032" t="s">
        <v>281</v>
      </c>
      <c r="J3032" t="s">
        <v>1807</v>
      </c>
      <c r="K3032" t="s">
        <v>16</v>
      </c>
      <c r="L3032">
        <v>2</v>
      </c>
    </row>
    <row r="3033" spans="1:12" x14ac:dyDescent="0.25">
      <c r="A3033" t="s">
        <v>1230</v>
      </c>
      <c r="B3033" t="s">
        <v>17</v>
      </c>
      <c r="C3033" t="s">
        <v>116</v>
      </c>
      <c r="D3033" t="s">
        <v>1691</v>
      </c>
      <c r="E3033" t="s">
        <v>149</v>
      </c>
      <c r="F3033" t="s">
        <v>1718</v>
      </c>
      <c r="G3033" t="s">
        <v>86</v>
      </c>
      <c r="H3033">
        <v>105</v>
      </c>
      <c r="I3033" t="s">
        <v>281</v>
      </c>
      <c r="J3033" t="s">
        <v>1807</v>
      </c>
      <c r="K3033" t="s">
        <v>16</v>
      </c>
      <c r="L3033">
        <v>2</v>
      </c>
    </row>
    <row r="3034" spans="1:12" x14ac:dyDescent="0.25">
      <c r="A3034" t="s">
        <v>1230</v>
      </c>
      <c r="B3034" t="s">
        <v>17</v>
      </c>
      <c r="C3034" t="s">
        <v>116</v>
      </c>
      <c r="D3034" t="s">
        <v>1691</v>
      </c>
      <c r="E3034" t="s">
        <v>142</v>
      </c>
      <c r="F3034" t="s">
        <v>1718</v>
      </c>
      <c r="G3034" t="s">
        <v>86</v>
      </c>
      <c r="H3034">
        <v>105</v>
      </c>
      <c r="I3034" t="s">
        <v>281</v>
      </c>
      <c r="J3034" t="s">
        <v>1807</v>
      </c>
      <c r="K3034" t="s">
        <v>16</v>
      </c>
      <c r="L3034">
        <v>2</v>
      </c>
    </row>
    <row r="3035" spans="1:12" x14ac:dyDescent="0.25">
      <c r="A3035" t="s">
        <v>1230</v>
      </c>
      <c r="B3035" t="s">
        <v>17</v>
      </c>
      <c r="C3035" t="s">
        <v>116</v>
      </c>
      <c r="D3035" t="s">
        <v>1691</v>
      </c>
      <c r="E3035" t="s">
        <v>129</v>
      </c>
      <c r="F3035" t="s">
        <v>1718</v>
      </c>
      <c r="G3035" t="s">
        <v>86</v>
      </c>
      <c r="H3035">
        <v>105</v>
      </c>
      <c r="I3035" t="s">
        <v>281</v>
      </c>
      <c r="J3035" t="s">
        <v>1997</v>
      </c>
      <c r="K3035" t="s">
        <v>16</v>
      </c>
      <c r="L3035">
        <v>2</v>
      </c>
    </row>
    <row r="3036" spans="1:12" x14ac:dyDescent="0.25">
      <c r="A3036" t="s">
        <v>1230</v>
      </c>
      <c r="B3036" t="s">
        <v>17</v>
      </c>
      <c r="C3036" t="s">
        <v>86</v>
      </c>
      <c r="D3036" t="s">
        <v>1691</v>
      </c>
      <c r="E3036" t="s">
        <v>94</v>
      </c>
      <c r="F3036" t="s">
        <v>1718</v>
      </c>
      <c r="G3036" t="s">
        <v>86</v>
      </c>
      <c r="H3036">
        <v>105</v>
      </c>
      <c r="I3036" t="s">
        <v>281</v>
      </c>
      <c r="J3036" t="s">
        <v>1727</v>
      </c>
      <c r="K3036" t="s">
        <v>16</v>
      </c>
      <c r="L3036">
        <v>2</v>
      </c>
    </row>
    <row r="3037" spans="1:12" x14ac:dyDescent="0.25">
      <c r="A3037" t="s">
        <v>1230</v>
      </c>
      <c r="B3037" t="s">
        <v>17</v>
      </c>
      <c r="C3037" t="s">
        <v>86</v>
      </c>
      <c r="D3037" t="s">
        <v>1691</v>
      </c>
      <c r="E3037" t="s">
        <v>94</v>
      </c>
      <c r="F3037" t="s">
        <v>1718</v>
      </c>
      <c r="G3037" t="s">
        <v>86</v>
      </c>
      <c r="H3037">
        <v>105</v>
      </c>
      <c r="I3037" t="s">
        <v>281</v>
      </c>
      <c r="J3037" t="s">
        <v>1997</v>
      </c>
      <c r="K3037" t="s">
        <v>20</v>
      </c>
      <c r="L3037">
        <v>2</v>
      </c>
    </row>
    <row r="3038" spans="1:12" x14ac:dyDescent="0.25">
      <c r="A3038" t="s">
        <v>1230</v>
      </c>
      <c r="B3038" t="s">
        <v>17</v>
      </c>
      <c r="C3038" t="s">
        <v>69</v>
      </c>
      <c r="D3038" t="s">
        <v>1691</v>
      </c>
      <c r="E3038" t="s">
        <v>71</v>
      </c>
      <c r="F3038" t="s">
        <v>1718</v>
      </c>
      <c r="G3038" t="s">
        <v>86</v>
      </c>
      <c r="H3038">
        <v>105</v>
      </c>
      <c r="I3038" t="s">
        <v>281</v>
      </c>
      <c r="J3038" t="s">
        <v>1807</v>
      </c>
      <c r="K3038" t="s">
        <v>16</v>
      </c>
      <c r="L3038">
        <v>1</v>
      </c>
    </row>
    <row r="3039" spans="1:12" x14ac:dyDescent="0.25">
      <c r="A3039" t="s">
        <v>1230</v>
      </c>
      <c r="B3039" t="s">
        <v>17</v>
      </c>
      <c r="C3039" t="s">
        <v>69</v>
      </c>
      <c r="D3039" t="s">
        <v>1691</v>
      </c>
      <c r="E3039" t="s">
        <v>71</v>
      </c>
      <c r="F3039" t="s">
        <v>1718</v>
      </c>
      <c r="G3039" t="s">
        <v>86</v>
      </c>
      <c r="H3039">
        <v>105</v>
      </c>
      <c r="I3039" t="s">
        <v>281</v>
      </c>
      <c r="J3039" t="s">
        <v>1727</v>
      </c>
      <c r="K3039" t="s">
        <v>20</v>
      </c>
      <c r="L3039">
        <v>1</v>
      </c>
    </row>
    <row r="3040" spans="1:12" x14ac:dyDescent="0.25">
      <c r="A3040" t="s">
        <v>1230</v>
      </c>
      <c r="B3040" t="s">
        <v>17</v>
      </c>
      <c r="C3040" t="s">
        <v>69</v>
      </c>
      <c r="D3040" t="s">
        <v>1691</v>
      </c>
      <c r="E3040" t="s">
        <v>181</v>
      </c>
      <c r="F3040" t="s">
        <v>1718</v>
      </c>
      <c r="G3040" t="s">
        <v>86</v>
      </c>
      <c r="H3040">
        <v>105</v>
      </c>
      <c r="I3040" t="s">
        <v>281</v>
      </c>
      <c r="J3040" t="s">
        <v>1807</v>
      </c>
      <c r="K3040" t="s">
        <v>16</v>
      </c>
      <c r="L3040">
        <v>1</v>
      </c>
    </row>
    <row r="3041" spans="1:12" x14ac:dyDescent="0.25">
      <c r="A3041" t="s">
        <v>1230</v>
      </c>
      <c r="B3041" t="s">
        <v>17</v>
      </c>
      <c r="C3041" t="s">
        <v>69</v>
      </c>
      <c r="D3041" t="s">
        <v>1691</v>
      </c>
      <c r="E3041" t="s">
        <v>181</v>
      </c>
      <c r="F3041" t="s">
        <v>1718</v>
      </c>
      <c r="G3041" t="s">
        <v>86</v>
      </c>
      <c r="H3041">
        <v>105</v>
      </c>
      <c r="I3041" t="s">
        <v>281</v>
      </c>
      <c r="J3041" t="s">
        <v>1727</v>
      </c>
      <c r="K3041" t="s">
        <v>16</v>
      </c>
      <c r="L3041">
        <v>1</v>
      </c>
    </row>
    <row r="3042" spans="1:12" x14ac:dyDescent="0.25">
      <c r="A3042" t="s">
        <v>1230</v>
      </c>
      <c r="B3042" t="s">
        <v>17</v>
      </c>
      <c r="C3042" t="s">
        <v>69</v>
      </c>
      <c r="D3042" t="s">
        <v>1691</v>
      </c>
      <c r="E3042" t="s">
        <v>181</v>
      </c>
      <c r="F3042" t="s">
        <v>1718</v>
      </c>
      <c r="G3042" t="s">
        <v>86</v>
      </c>
      <c r="H3042">
        <v>105</v>
      </c>
      <c r="I3042" t="s">
        <v>281</v>
      </c>
      <c r="J3042" t="s">
        <v>1997</v>
      </c>
      <c r="K3042" t="s">
        <v>20</v>
      </c>
      <c r="L3042">
        <v>1</v>
      </c>
    </row>
    <row r="3043" spans="1:12" x14ac:dyDescent="0.25">
      <c r="A3043" t="s">
        <v>1230</v>
      </c>
      <c r="B3043" t="s">
        <v>17</v>
      </c>
      <c r="C3043" t="s">
        <v>69</v>
      </c>
      <c r="D3043" t="s">
        <v>1691</v>
      </c>
      <c r="E3043" t="s">
        <v>184</v>
      </c>
      <c r="F3043" t="s">
        <v>1718</v>
      </c>
      <c r="G3043" t="s">
        <v>86</v>
      </c>
      <c r="H3043">
        <v>105</v>
      </c>
      <c r="I3043" t="s">
        <v>281</v>
      </c>
      <c r="J3043" t="s">
        <v>1727</v>
      </c>
      <c r="K3043" t="s">
        <v>16</v>
      </c>
      <c r="L3043">
        <v>1</v>
      </c>
    </row>
    <row r="3044" spans="1:12" x14ac:dyDescent="0.25">
      <c r="A3044" t="s">
        <v>1230</v>
      </c>
      <c r="B3044" t="s">
        <v>17</v>
      </c>
      <c r="C3044" t="s">
        <v>69</v>
      </c>
      <c r="D3044" t="s">
        <v>1691</v>
      </c>
      <c r="E3044" t="s">
        <v>317</v>
      </c>
      <c r="F3044" t="s">
        <v>1718</v>
      </c>
      <c r="G3044" t="s">
        <v>86</v>
      </c>
      <c r="H3044">
        <v>105</v>
      </c>
      <c r="I3044" t="s">
        <v>281</v>
      </c>
      <c r="J3044" t="s">
        <v>1997</v>
      </c>
      <c r="K3044" t="s">
        <v>20</v>
      </c>
      <c r="L3044">
        <v>1</v>
      </c>
    </row>
    <row r="3045" spans="1:12" x14ac:dyDescent="0.25">
      <c r="A3045" t="s">
        <v>1230</v>
      </c>
      <c r="B3045" t="s">
        <v>17</v>
      </c>
      <c r="C3045" t="s">
        <v>69</v>
      </c>
      <c r="D3045" t="s">
        <v>1691</v>
      </c>
      <c r="E3045" t="s">
        <v>755</v>
      </c>
      <c r="F3045" t="s">
        <v>1718</v>
      </c>
      <c r="G3045" t="s">
        <v>86</v>
      </c>
      <c r="H3045">
        <v>105</v>
      </c>
      <c r="I3045" t="s">
        <v>281</v>
      </c>
      <c r="J3045" t="s">
        <v>1997</v>
      </c>
      <c r="K3045" t="s">
        <v>16</v>
      </c>
      <c r="L3045">
        <v>1</v>
      </c>
    </row>
    <row r="3046" spans="1:12" x14ac:dyDescent="0.25">
      <c r="A3046" t="s">
        <v>1230</v>
      </c>
      <c r="B3046" t="s">
        <v>17</v>
      </c>
      <c r="C3046" t="s">
        <v>69</v>
      </c>
      <c r="D3046" t="s">
        <v>1691</v>
      </c>
      <c r="E3046" t="s">
        <v>214</v>
      </c>
      <c r="F3046" t="s">
        <v>1718</v>
      </c>
      <c r="G3046" t="s">
        <v>86</v>
      </c>
      <c r="H3046">
        <v>105</v>
      </c>
      <c r="I3046" t="s">
        <v>281</v>
      </c>
      <c r="J3046" t="s">
        <v>1997</v>
      </c>
      <c r="K3046" t="s">
        <v>16</v>
      </c>
      <c r="L3046">
        <v>1</v>
      </c>
    </row>
    <row r="3047" spans="1:12" x14ac:dyDescent="0.25">
      <c r="A3047" t="s">
        <v>1230</v>
      </c>
      <c r="B3047" t="s">
        <v>17</v>
      </c>
      <c r="C3047" t="s">
        <v>69</v>
      </c>
      <c r="D3047" t="s">
        <v>1691</v>
      </c>
      <c r="E3047" t="s">
        <v>318</v>
      </c>
      <c r="F3047" t="s">
        <v>1718</v>
      </c>
      <c r="G3047" t="s">
        <v>86</v>
      </c>
      <c r="H3047">
        <v>105</v>
      </c>
      <c r="I3047" t="s">
        <v>281</v>
      </c>
      <c r="J3047" t="s">
        <v>1997</v>
      </c>
      <c r="K3047" t="s">
        <v>16</v>
      </c>
      <c r="L3047">
        <v>1</v>
      </c>
    </row>
    <row r="3048" spans="1:12" x14ac:dyDescent="0.25">
      <c r="A3048" t="s">
        <v>1230</v>
      </c>
      <c r="B3048" t="s">
        <v>17</v>
      </c>
      <c r="C3048" t="s">
        <v>69</v>
      </c>
      <c r="D3048" t="s">
        <v>1691</v>
      </c>
      <c r="E3048" t="s">
        <v>77</v>
      </c>
      <c r="F3048" t="s">
        <v>1718</v>
      </c>
      <c r="G3048" t="s">
        <v>86</v>
      </c>
      <c r="H3048">
        <v>105</v>
      </c>
      <c r="I3048" t="s">
        <v>281</v>
      </c>
      <c r="J3048" t="s">
        <v>1997</v>
      </c>
      <c r="K3048" t="s">
        <v>16</v>
      </c>
      <c r="L3048">
        <v>1</v>
      </c>
    </row>
    <row r="3049" spans="1:12" x14ac:dyDescent="0.25">
      <c r="A3049" t="s">
        <v>1230</v>
      </c>
      <c r="B3049" t="s">
        <v>17</v>
      </c>
      <c r="C3049" t="s">
        <v>18</v>
      </c>
      <c r="D3049" t="s">
        <v>1691</v>
      </c>
      <c r="E3049" t="s">
        <v>1356</v>
      </c>
      <c r="F3049" t="s">
        <v>1718</v>
      </c>
      <c r="G3049" t="s">
        <v>86</v>
      </c>
      <c r="H3049">
        <v>105</v>
      </c>
      <c r="I3049" t="s">
        <v>281</v>
      </c>
      <c r="J3049" t="s">
        <v>1997</v>
      </c>
      <c r="K3049" t="s">
        <v>16</v>
      </c>
      <c r="L3049">
        <v>1</v>
      </c>
    </row>
    <row r="3050" spans="1:12" x14ac:dyDescent="0.25">
      <c r="A3050" t="s">
        <v>1230</v>
      </c>
      <c r="B3050" t="s">
        <v>17</v>
      </c>
      <c r="C3050" t="s">
        <v>18</v>
      </c>
      <c r="D3050" t="s">
        <v>1691</v>
      </c>
      <c r="E3050" t="s">
        <v>27</v>
      </c>
      <c r="F3050" t="s">
        <v>1718</v>
      </c>
      <c r="G3050" t="s">
        <v>86</v>
      </c>
      <c r="H3050">
        <v>105</v>
      </c>
      <c r="I3050" t="s">
        <v>281</v>
      </c>
      <c r="J3050" t="s">
        <v>1807</v>
      </c>
      <c r="K3050" t="s">
        <v>20</v>
      </c>
      <c r="L3050">
        <v>1</v>
      </c>
    </row>
    <row r="3051" spans="1:12" x14ac:dyDescent="0.25">
      <c r="A3051" t="s">
        <v>1230</v>
      </c>
      <c r="B3051" t="s">
        <v>17</v>
      </c>
      <c r="C3051" t="s">
        <v>18</v>
      </c>
      <c r="D3051" t="s">
        <v>1691</v>
      </c>
      <c r="E3051" t="s">
        <v>49</v>
      </c>
      <c r="F3051" t="s">
        <v>1718</v>
      </c>
      <c r="G3051" t="s">
        <v>86</v>
      </c>
      <c r="H3051">
        <v>105</v>
      </c>
      <c r="I3051" t="s">
        <v>281</v>
      </c>
      <c r="J3051" t="s">
        <v>1727</v>
      </c>
      <c r="K3051" t="s">
        <v>20</v>
      </c>
      <c r="L3051">
        <v>1</v>
      </c>
    </row>
    <row r="3052" spans="1:12" x14ac:dyDescent="0.25">
      <c r="A3052" t="s">
        <v>1230</v>
      </c>
      <c r="B3052" t="s">
        <v>17</v>
      </c>
      <c r="C3052" t="s">
        <v>18</v>
      </c>
      <c r="D3052" t="s">
        <v>1691</v>
      </c>
      <c r="E3052" t="s">
        <v>243</v>
      </c>
      <c r="F3052" t="s">
        <v>1718</v>
      </c>
      <c r="G3052" t="s">
        <v>86</v>
      </c>
      <c r="H3052">
        <v>105</v>
      </c>
      <c r="I3052" t="s">
        <v>281</v>
      </c>
      <c r="J3052" t="s">
        <v>1727</v>
      </c>
      <c r="K3052" t="s">
        <v>20</v>
      </c>
      <c r="L3052">
        <v>1</v>
      </c>
    </row>
    <row r="3053" spans="1:12" x14ac:dyDescent="0.25">
      <c r="A3053" t="s">
        <v>1230</v>
      </c>
      <c r="B3053" t="s">
        <v>17</v>
      </c>
      <c r="C3053" t="s">
        <v>18</v>
      </c>
      <c r="D3053" t="s">
        <v>1691</v>
      </c>
      <c r="E3053" t="s">
        <v>48</v>
      </c>
      <c r="F3053" t="s">
        <v>1718</v>
      </c>
      <c r="G3053" t="s">
        <v>86</v>
      </c>
      <c r="H3053">
        <v>105</v>
      </c>
      <c r="I3053" t="s">
        <v>281</v>
      </c>
      <c r="J3053" t="s">
        <v>1807</v>
      </c>
      <c r="K3053" t="s">
        <v>16</v>
      </c>
      <c r="L3053">
        <v>1</v>
      </c>
    </row>
    <row r="3054" spans="1:12" x14ac:dyDescent="0.25">
      <c r="A3054" t="s">
        <v>1230</v>
      </c>
      <c r="B3054" t="s">
        <v>17</v>
      </c>
      <c r="C3054" t="s">
        <v>18</v>
      </c>
      <c r="D3054" t="s">
        <v>1691</v>
      </c>
      <c r="E3054" t="s">
        <v>767</v>
      </c>
      <c r="F3054" t="s">
        <v>1718</v>
      </c>
      <c r="G3054" t="s">
        <v>86</v>
      </c>
      <c r="H3054">
        <v>105</v>
      </c>
      <c r="I3054" t="s">
        <v>281</v>
      </c>
      <c r="J3054" t="s">
        <v>1997</v>
      </c>
      <c r="K3054" t="s">
        <v>20</v>
      </c>
      <c r="L3054">
        <v>1</v>
      </c>
    </row>
    <row r="3055" spans="1:12" x14ac:dyDescent="0.25">
      <c r="A3055" t="s">
        <v>1230</v>
      </c>
      <c r="B3055" t="s">
        <v>17</v>
      </c>
      <c r="C3055" t="s">
        <v>18</v>
      </c>
      <c r="D3055" t="s">
        <v>1691</v>
      </c>
      <c r="E3055" t="s">
        <v>43</v>
      </c>
      <c r="F3055" t="s">
        <v>1718</v>
      </c>
      <c r="G3055" t="s">
        <v>86</v>
      </c>
      <c r="H3055">
        <v>105</v>
      </c>
      <c r="I3055" t="s">
        <v>281</v>
      </c>
      <c r="J3055" t="s">
        <v>1727</v>
      </c>
      <c r="K3055" t="s">
        <v>16</v>
      </c>
      <c r="L3055">
        <v>1</v>
      </c>
    </row>
    <row r="3056" spans="1:12" x14ac:dyDescent="0.25">
      <c r="A3056" t="s">
        <v>1230</v>
      </c>
      <c r="B3056" t="s">
        <v>17</v>
      </c>
      <c r="C3056" t="s">
        <v>18</v>
      </c>
      <c r="D3056" t="s">
        <v>1691</v>
      </c>
      <c r="E3056" t="s">
        <v>43</v>
      </c>
      <c r="F3056" t="s">
        <v>1718</v>
      </c>
      <c r="G3056" t="s">
        <v>86</v>
      </c>
      <c r="H3056">
        <v>105</v>
      </c>
      <c r="I3056" t="s">
        <v>281</v>
      </c>
      <c r="J3056" t="s">
        <v>1997</v>
      </c>
      <c r="K3056" t="s">
        <v>16</v>
      </c>
      <c r="L3056">
        <v>1</v>
      </c>
    </row>
    <row r="3057" spans="1:12" x14ac:dyDescent="0.25">
      <c r="A3057" t="s">
        <v>1230</v>
      </c>
      <c r="B3057" t="s">
        <v>17</v>
      </c>
      <c r="C3057" t="s">
        <v>18</v>
      </c>
      <c r="D3057" t="s">
        <v>1691</v>
      </c>
      <c r="E3057" t="s">
        <v>30</v>
      </c>
      <c r="F3057" t="s">
        <v>1718</v>
      </c>
      <c r="G3057" t="s">
        <v>86</v>
      </c>
      <c r="H3057">
        <v>105</v>
      </c>
      <c r="I3057" t="s">
        <v>281</v>
      </c>
      <c r="J3057" t="s">
        <v>1997</v>
      </c>
      <c r="K3057" t="s">
        <v>16</v>
      </c>
      <c r="L3057">
        <v>1</v>
      </c>
    </row>
    <row r="3058" spans="1:12" x14ac:dyDescent="0.25">
      <c r="A3058" t="s">
        <v>1230</v>
      </c>
      <c r="B3058" t="s">
        <v>17</v>
      </c>
      <c r="C3058" t="s">
        <v>18</v>
      </c>
      <c r="D3058" t="s">
        <v>1691</v>
      </c>
      <c r="E3058" t="s">
        <v>29</v>
      </c>
      <c r="F3058" t="s">
        <v>1718</v>
      </c>
      <c r="G3058" t="s">
        <v>86</v>
      </c>
      <c r="H3058">
        <v>105</v>
      </c>
      <c r="I3058" t="s">
        <v>281</v>
      </c>
      <c r="J3058" t="s">
        <v>1807</v>
      </c>
      <c r="K3058" t="s">
        <v>16</v>
      </c>
      <c r="L3058">
        <v>1</v>
      </c>
    </row>
    <row r="3059" spans="1:12" x14ac:dyDescent="0.25">
      <c r="A3059" t="s">
        <v>1230</v>
      </c>
      <c r="B3059" t="s">
        <v>17</v>
      </c>
      <c r="C3059" t="s">
        <v>18</v>
      </c>
      <c r="D3059" t="s">
        <v>1691</v>
      </c>
      <c r="E3059" t="s">
        <v>29</v>
      </c>
      <c r="F3059" t="s">
        <v>1718</v>
      </c>
      <c r="G3059" t="s">
        <v>86</v>
      </c>
      <c r="H3059">
        <v>105</v>
      </c>
      <c r="I3059" t="s">
        <v>281</v>
      </c>
      <c r="J3059" t="s">
        <v>1997</v>
      </c>
      <c r="K3059" t="s">
        <v>20</v>
      </c>
      <c r="L3059">
        <v>1</v>
      </c>
    </row>
    <row r="3060" spans="1:12" x14ac:dyDescent="0.25">
      <c r="A3060" t="s">
        <v>1230</v>
      </c>
      <c r="B3060" t="s">
        <v>17</v>
      </c>
      <c r="C3060" t="s">
        <v>18</v>
      </c>
      <c r="D3060" t="s">
        <v>1691</v>
      </c>
      <c r="E3060" t="s">
        <v>24</v>
      </c>
      <c r="F3060" t="s">
        <v>1718</v>
      </c>
      <c r="G3060" t="s">
        <v>86</v>
      </c>
      <c r="H3060">
        <v>105</v>
      </c>
      <c r="I3060" t="s">
        <v>281</v>
      </c>
      <c r="J3060" t="s">
        <v>1997</v>
      </c>
      <c r="K3060" t="s">
        <v>20</v>
      </c>
      <c r="L3060">
        <v>1</v>
      </c>
    </row>
    <row r="3061" spans="1:12" x14ac:dyDescent="0.25">
      <c r="A3061" t="s">
        <v>1230</v>
      </c>
      <c r="B3061" t="s">
        <v>17</v>
      </c>
      <c r="C3061" t="s">
        <v>18</v>
      </c>
      <c r="D3061" t="s">
        <v>1691</v>
      </c>
      <c r="E3061" t="s">
        <v>25</v>
      </c>
      <c r="F3061" t="s">
        <v>1718</v>
      </c>
      <c r="G3061" t="s">
        <v>86</v>
      </c>
      <c r="H3061">
        <v>105</v>
      </c>
      <c r="I3061" t="s">
        <v>281</v>
      </c>
      <c r="J3061" t="s">
        <v>1997</v>
      </c>
      <c r="K3061" t="s">
        <v>20</v>
      </c>
      <c r="L3061">
        <v>1</v>
      </c>
    </row>
    <row r="3062" spans="1:12" x14ac:dyDescent="0.25">
      <c r="A3062" t="s">
        <v>1230</v>
      </c>
      <c r="B3062" t="s">
        <v>17</v>
      </c>
      <c r="C3062" t="s">
        <v>18</v>
      </c>
      <c r="D3062" t="s">
        <v>1691</v>
      </c>
      <c r="E3062" t="s">
        <v>25</v>
      </c>
      <c r="F3062" t="s">
        <v>1718</v>
      </c>
      <c r="G3062" t="s">
        <v>86</v>
      </c>
      <c r="H3062">
        <v>105</v>
      </c>
      <c r="I3062" t="s">
        <v>281</v>
      </c>
      <c r="J3062" t="s">
        <v>1997</v>
      </c>
      <c r="K3062" t="s">
        <v>16</v>
      </c>
      <c r="L3062">
        <v>1</v>
      </c>
    </row>
    <row r="3063" spans="1:12" x14ac:dyDescent="0.25">
      <c r="A3063" t="s">
        <v>1230</v>
      </c>
      <c r="B3063" t="s">
        <v>17</v>
      </c>
      <c r="C3063" t="s">
        <v>116</v>
      </c>
      <c r="D3063" t="s">
        <v>1691</v>
      </c>
      <c r="E3063" t="s">
        <v>118</v>
      </c>
      <c r="F3063" t="s">
        <v>1718</v>
      </c>
      <c r="G3063" t="s">
        <v>86</v>
      </c>
      <c r="H3063">
        <v>105</v>
      </c>
      <c r="I3063" t="s">
        <v>281</v>
      </c>
      <c r="J3063" t="s">
        <v>1727</v>
      </c>
      <c r="K3063" t="s">
        <v>16</v>
      </c>
      <c r="L3063">
        <v>1</v>
      </c>
    </row>
    <row r="3064" spans="1:12" x14ac:dyDescent="0.25">
      <c r="A3064" t="s">
        <v>1230</v>
      </c>
      <c r="B3064" t="s">
        <v>17</v>
      </c>
      <c r="C3064" t="s">
        <v>116</v>
      </c>
      <c r="D3064" t="s">
        <v>1691</v>
      </c>
      <c r="E3064" t="s">
        <v>271</v>
      </c>
      <c r="F3064" t="s">
        <v>1718</v>
      </c>
      <c r="G3064" t="s">
        <v>86</v>
      </c>
      <c r="H3064">
        <v>105</v>
      </c>
      <c r="I3064" t="s">
        <v>281</v>
      </c>
      <c r="J3064" t="s">
        <v>1807</v>
      </c>
      <c r="K3064" t="s">
        <v>20</v>
      </c>
      <c r="L3064">
        <v>1</v>
      </c>
    </row>
    <row r="3065" spans="1:12" x14ac:dyDescent="0.25">
      <c r="A3065" t="s">
        <v>1230</v>
      </c>
      <c r="B3065" t="s">
        <v>17</v>
      </c>
      <c r="C3065" t="s">
        <v>116</v>
      </c>
      <c r="D3065" t="s">
        <v>1691</v>
      </c>
      <c r="E3065" t="s">
        <v>147</v>
      </c>
      <c r="F3065" t="s">
        <v>1718</v>
      </c>
      <c r="G3065" t="s">
        <v>86</v>
      </c>
      <c r="H3065">
        <v>105</v>
      </c>
      <c r="I3065" t="s">
        <v>281</v>
      </c>
      <c r="J3065" t="s">
        <v>1997</v>
      </c>
      <c r="K3065" t="s">
        <v>20</v>
      </c>
      <c r="L3065">
        <v>1</v>
      </c>
    </row>
    <row r="3066" spans="1:12" x14ac:dyDescent="0.25">
      <c r="A3066" t="s">
        <v>1230</v>
      </c>
      <c r="B3066" t="s">
        <v>17</v>
      </c>
      <c r="C3066" t="s">
        <v>116</v>
      </c>
      <c r="D3066" t="s">
        <v>1691</v>
      </c>
      <c r="E3066" t="s">
        <v>148</v>
      </c>
      <c r="F3066" t="s">
        <v>1718</v>
      </c>
      <c r="G3066" t="s">
        <v>86</v>
      </c>
      <c r="H3066">
        <v>105</v>
      </c>
      <c r="I3066" t="s">
        <v>281</v>
      </c>
      <c r="J3066" t="s">
        <v>1807</v>
      </c>
      <c r="K3066" t="s">
        <v>16</v>
      </c>
      <c r="L3066">
        <v>1</v>
      </c>
    </row>
    <row r="3067" spans="1:12" x14ac:dyDescent="0.25">
      <c r="A3067" t="s">
        <v>1230</v>
      </c>
      <c r="B3067" t="s">
        <v>17</v>
      </c>
      <c r="C3067" t="s">
        <v>116</v>
      </c>
      <c r="D3067" t="s">
        <v>1691</v>
      </c>
      <c r="E3067" t="s">
        <v>148</v>
      </c>
      <c r="F3067" t="s">
        <v>1718</v>
      </c>
      <c r="G3067" t="s">
        <v>86</v>
      </c>
      <c r="H3067">
        <v>105</v>
      </c>
      <c r="I3067" t="s">
        <v>281</v>
      </c>
      <c r="J3067" t="s">
        <v>1727</v>
      </c>
      <c r="K3067" t="s">
        <v>20</v>
      </c>
      <c r="L3067">
        <v>1</v>
      </c>
    </row>
    <row r="3068" spans="1:12" x14ac:dyDescent="0.25">
      <c r="A3068" t="s">
        <v>1230</v>
      </c>
      <c r="B3068" t="s">
        <v>17</v>
      </c>
      <c r="C3068" t="s">
        <v>116</v>
      </c>
      <c r="D3068" t="s">
        <v>1691</v>
      </c>
      <c r="E3068" t="s">
        <v>148</v>
      </c>
      <c r="F3068" t="s">
        <v>1718</v>
      </c>
      <c r="G3068" t="s">
        <v>86</v>
      </c>
      <c r="H3068">
        <v>105</v>
      </c>
      <c r="I3068" t="s">
        <v>281</v>
      </c>
      <c r="J3068" t="s">
        <v>1997</v>
      </c>
      <c r="K3068" t="s">
        <v>20</v>
      </c>
      <c r="L3068">
        <v>1</v>
      </c>
    </row>
    <row r="3069" spans="1:12" x14ac:dyDescent="0.25">
      <c r="A3069" t="s">
        <v>1230</v>
      </c>
      <c r="B3069" t="s">
        <v>17</v>
      </c>
      <c r="C3069" t="s">
        <v>116</v>
      </c>
      <c r="D3069" t="s">
        <v>1691</v>
      </c>
      <c r="E3069" t="s">
        <v>148</v>
      </c>
      <c r="F3069" t="s">
        <v>1718</v>
      </c>
      <c r="G3069" t="s">
        <v>86</v>
      </c>
      <c r="H3069">
        <v>105</v>
      </c>
      <c r="I3069" t="s">
        <v>281</v>
      </c>
      <c r="J3069" t="s">
        <v>1997</v>
      </c>
      <c r="K3069" t="s">
        <v>16</v>
      </c>
      <c r="L3069">
        <v>1</v>
      </c>
    </row>
    <row r="3070" spans="1:12" x14ac:dyDescent="0.25">
      <c r="A3070" t="s">
        <v>1230</v>
      </c>
      <c r="B3070" t="s">
        <v>17</v>
      </c>
      <c r="C3070" t="s">
        <v>116</v>
      </c>
      <c r="D3070" t="s">
        <v>1691</v>
      </c>
      <c r="E3070" t="s">
        <v>274</v>
      </c>
      <c r="F3070" t="s">
        <v>1718</v>
      </c>
      <c r="G3070" t="s">
        <v>86</v>
      </c>
      <c r="H3070">
        <v>105</v>
      </c>
      <c r="I3070" t="s">
        <v>281</v>
      </c>
      <c r="J3070" t="s">
        <v>1807</v>
      </c>
      <c r="K3070" t="s">
        <v>16</v>
      </c>
      <c r="L3070">
        <v>1</v>
      </c>
    </row>
    <row r="3071" spans="1:12" x14ac:dyDescent="0.25">
      <c r="A3071" t="s">
        <v>1230</v>
      </c>
      <c r="B3071" t="s">
        <v>17</v>
      </c>
      <c r="C3071" t="s">
        <v>116</v>
      </c>
      <c r="D3071" t="s">
        <v>1691</v>
      </c>
      <c r="E3071" t="s">
        <v>128</v>
      </c>
      <c r="F3071" t="s">
        <v>1718</v>
      </c>
      <c r="G3071" t="s">
        <v>86</v>
      </c>
      <c r="H3071">
        <v>105</v>
      </c>
      <c r="I3071" t="s">
        <v>281</v>
      </c>
      <c r="J3071" t="s">
        <v>1997</v>
      </c>
      <c r="K3071" t="s">
        <v>16</v>
      </c>
      <c r="L3071">
        <v>1</v>
      </c>
    </row>
    <row r="3072" spans="1:12" x14ac:dyDescent="0.25">
      <c r="A3072" t="s">
        <v>1230</v>
      </c>
      <c r="B3072" t="s">
        <v>17</v>
      </c>
      <c r="C3072" t="s">
        <v>116</v>
      </c>
      <c r="D3072" t="s">
        <v>1691</v>
      </c>
      <c r="E3072" t="s">
        <v>121</v>
      </c>
      <c r="F3072" t="s">
        <v>1718</v>
      </c>
      <c r="G3072" t="s">
        <v>86</v>
      </c>
      <c r="H3072">
        <v>105</v>
      </c>
      <c r="I3072" t="s">
        <v>281</v>
      </c>
      <c r="J3072" t="s">
        <v>1727</v>
      </c>
      <c r="K3072" t="s">
        <v>16</v>
      </c>
      <c r="L3072">
        <v>1</v>
      </c>
    </row>
    <row r="3073" spans="1:12" x14ac:dyDescent="0.25">
      <c r="A3073" t="s">
        <v>1230</v>
      </c>
      <c r="B3073" t="s">
        <v>17</v>
      </c>
      <c r="C3073" t="s">
        <v>116</v>
      </c>
      <c r="D3073" t="s">
        <v>1691</v>
      </c>
      <c r="E3073" t="s">
        <v>135</v>
      </c>
      <c r="F3073" t="s">
        <v>1718</v>
      </c>
      <c r="G3073" t="s">
        <v>86</v>
      </c>
      <c r="H3073">
        <v>105</v>
      </c>
      <c r="I3073" t="s">
        <v>281</v>
      </c>
      <c r="J3073" t="s">
        <v>1997</v>
      </c>
      <c r="K3073" t="s">
        <v>20</v>
      </c>
      <c r="L3073">
        <v>1</v>
      </c>
    </row>
    <row r="3074" spans="1:12" x14ac:dyDescent="0.25">
      <c r="A3074" t="s">
        <v>1230</v>
      </c>
      <c r="B3074" t="s">
        <v>17</v>
      </c>
      <c r="C3074" t="s">
        <v>116</v>
      </c>
      <c r="D3074" t="s">
        <v>1691</v>
      </c>
      <c r="E3074" t="s">
        <v>140</v>
      </c>
      <c r="F3074" t="s">
        <v>1718</v>
      </c>
      <c r="G3074" t="s">
        <v>86</v>
      </c>
      <c r="H3074">
        <v>105</v>
      </c>
      <c r="I3074" t="s">
        <v>281</v>
      </c>
      <c r="J3074" t="s">
        <v>1807</v>
      </c>
      <c r="K3074" t="s">
        <v>20</v>
      </c>
      <c r="L3074">
        <v>1</v>
      </c>
    </row>
    <row r="3075" spans="1:12" x14ac:dyDescent="0.25">
      <c r="A3075" t="s">
        <v>1230</v>
      </c>
      <c r="B3075" t="s">
        <v>17</v>
      </c>
      <c r="C3075" t="s">
        <v>116</v>
      </c>
      <c r="D3075" t="s">
        <v>1691</v>
      </c>
      <c r="E3075" t="s">
        <v>134</v>
      </c>
      <c r="F3075" t="s">
        <v>1718</v>
      </c>
      <c r="G3075" t="s">
        <v>86</v>
      </c>
      <c r="H3075">
        <v>105</v>
      </c>
      <c r="I3075" t="s">
        <v>281</v>
      </c>
      <c r="J3075" t="s">
        <v>1997</v>
      </c>
      <c r="K3075" t="s">
        <v>20</v>
      </c>
      <c r="L3075">
        <v>1</v>
      </c>
    </row>
    <row r="3076" spans="1:12" x14ac:dyDescent="0.25">
      <c r="A3076" t="s">
        <v>1230</v>
      </c>
      <c r="B3076" t="s">
        <v>17</v>
      </c>
      <c r="C3076" t="s">
        <v>116</v>
      </c>
      <c r="D3076" t="s">
        <v>1691</v>
      </c>
      <c r="E3076" t="s">
        <v>149</v>
      </c>
      <c r="F3076" t="s">
        <v>1718</v>
      </c>
      <c r="G3076" t="s">
        <v>86</v>
      </c>
      <c r="H3076">
        <v>105</v>
      </c>
      <c r="I3076" t="s">
        <v>281</v>
      </c>
      <c r="J3076" t="s">
        <v>1771</v>
      </c>
      <c r="K3076" t="s">
        <v>20</v>
      </c>
      <c r="L3076">
        <v>1</v>
      </c>
    </row>
    <row r="3077" spans="1:12" x14ac:dyDescent="0.25">
      <c r="A3077" t="s">
        <v>1230</v>
      </c>
      <c r="B3077" t="s">
        <v>17</v>
      </c>
      <c r="C3077" t="s">
        <v>116</v>
      </c>
      <c r="D3077" t="s">
        <v>1691</v>
      </c>
      <c r="E3077" t="s">
        <v>149</v>
      </c>
      <c r="F3077" t="s">
        <v>1718</v>
      </c>
      <c r="G3077" t="s">
        <v>86</v>
      </c>
      <c r="H3077">
        <v>105</v>
      </c>
      <c r="I3077" t="s">
        <v>281</v>
      </c>
      <c r="J3077" t="s">
        <v>1807</v>
      </c>
      <c r="K3077" t="s">
        <v>20</v>
      </c>
      <c r="L3077">
        <v>1</v>
      </c>
    </row>
    <row r="3078" spans="1:12" x14ac:dyDescent="0.25">
      <c r="A3078" t="s">
        <v>1230</v>
      </c>
      <c r="B3078" t="s">
        <v>17</v>
      </c>
      <c r="C3078" t="s">
        <v>116</v>
      </c>
      <c r="D3078" t="s">
        <v>1691</v>
      </c>
      <c r="E3078" t="s">
        <v>270</v>
      </c>
      <c r="F3078" t="s">
        <v>1718</v>
      </c>
      <c r="G3078" t="s">
        <v>86</v>
      </c>
      <c r="H3078">
        <v>105</v>
      </c>
      <c r="I3078" t="s">
        <v>281</v>
      </c>
      <c r="J3078" t="s">
        <v>1997</v>
      </c>
      <c r="K3078" t="s">
        <v>20</v>
      </c>
      <c r="L3078">
        <v>1</v>
      </c>
    </row>
    <row r="3079" spans="1:12" x14ac:dyDescent="0.25">
      <c r="A3079" t="s">
        <v>1230</v>
      </c>
      <c r="B3079" t="s">
        <v>17</v>
      </c>
      <c r="C3079" t="s">
        <v>116</v>
      </c>
      <c r="D3079" t="s">
        <v>1691</v>
      </c>
      <c r="E3079" t="s">
        <v>335</v>
      </c>
      <c r="F3079" t="s">
        <v>1718</v>
      </c>
      <c r="G3079" t="s">
        <v>86</v>
      </c>
      <c r="H3079">
        <v>105</v>
      </c>
      <c r="I3079" t="s">
        <v>281</v>
      </c>
      <c r="J3079" t="s">
        <v>1997</v>
      </c>
      <c r="K3079" t="s">
        <v>20</v>
      </c>
      <c r="L3079">
        <v>1</v>
      </c>
    </row>
    <row r="3080" spans="1:12" x14ac:dyDescent="0.25">
      <c r="A3080" t="s">
        <v>1230</v>
      </c>
      <c r="B3080" t="s">
        <v>17</v>
      </c>
      <c r="C3080" t="s">
        <v>116</v>
      </c>
      <c r="D3080" t="s">
        <v>1691</v>
      </c>
      <c r="E3080" t="s">
        <v>126</v>
      </c>
      <c r="F3080" t="s">
        <v>1718</v>
      </c>
      <c r="G3080" t="s">
        <v>86</v>
      </c>
      <c r="H3080">
        <v>105</v>
      </c>
      <c r="I3080" t="s">
        <v>281</v>
      </c>
      <c r="J3080" t="s">
        <v>1727</v>
      </c>
      <c r="K3080" t="s">
        <v>16</v>
      </c>
      <c r="L3080">
        <v>1</v>
      </c>
    </row>
    <row r="3081" spans="1:12" x14ac:dyDescent="0.25">
      <c r="A3081" t="s">
        <v>1230</v>
      </c>
      <c r="B3081" t="s">
        <v>17</v>
      </c>
      <c r="C3081" t="s">
        <v>116</v>
      </c>
      <c r="D3081" t="s">
        <v>1691</v>
      </c>
      <c r="E3081" t="s">
        <v>126</v>
      </c>
      <c r="F3081" t="s">
        <v>1718</v>
      </c>
      <c r="G3081" t="s">
        <v>86</v>
      </c>
      <c r="H3081">
        <v>105</v>
      </c>
      <c r="I3081" t="s">
        <v>281</v>
      </c>
      <c r="J3081" t="s">
        <v>1997</v>
      </c>
      <c r="K3081" t="s">
        <v>20</v>
      </c>
      <c r="L3081">
        <v>1</v>
      </c>
    </row>
    <row r="3082" spans="1:12" x14ac:dyDescent="0.25">
      <c r="A3082" t="s">
        <v>1230</v>
      </c>
      <c r="B3082" t="s">
        <v>17</v>
      </c>
      <c r="C3082" t="s">
        <v>116</v>
      </c>
      <c r="D3082" t="s">
        <v>1691</v>
      </c>
      <c r="E3082" t="s">
        <v>126</v>
      </c>
      <c r="F3082" t="s">
        <v>1718</v>
      </c>
      <c r="G3082" t="s">
        <v>86</v>
      </c>
      <c r="H3082">
        <v>105</v>
      </c>
      <c r="I3082" t="s">
        <v>281</v>
      </c>
      <c r="J3082" t="s">
        <v>1997</v>
      </c>
      <c r="K3082" t="s">
        <v>16</v>
      </c>
      <c r="L3082">
        <v>1</v>
      </c>
    </row>
    <row r="3083" spans="1:12" x14ac:dyDescent="0.25">
      <c r="A3083" t="s">
        <v>1230</v>
      </c>
      <c r="B3083" t="s">
        <v>17</v>
      </c>
      <c r="C3083" t="s">
        <v>116</v>
      </c>
      <c r="D3083" t="s">
        <v>1691</v>
      </c>
      <c r="E3083" t="s">
        <v>142</v>
      </c>
      <c r="F3083" t="s">
        <v>1718</v>
      </c>
      <c r="G3083" t="s">
        <v>86</v>
      </c>
      <c r="H3083">
        <v>105</v>
      </c>
      <c r="I3083" t="s">
        <v>281</v>
      </c>
      <c r="J3083" t="s">
        <v>1727</v>
      </c>
      <c r="K3083" t="s">
        <v>16</v>
      </c>
      <c r="L3083">
        <v>1</v>
      </c>
    </row>
    <row r="3084" spans="1:12" x14ac:dyDescent="0.25">
      <c r="A3084" t="s">
        <v>1230</v>
      </c>
      <c r="B3084" t="s">
        <v>17</v>
      </c>
      <c r="C3084" t="s">
        <v>116</v>
      </c>
      <c r="D3084" t="s">
        <v>1691</v>
      </c>
      <c r="E3084" t="s">
        <v>133</v>
      </c>
      <c r="F3084" t="s">
        <v>1718</v>
      </c>
      <c r="G3084" t="s">
        <v>86</v>
      </c>
      <c r="H3084">
        <v>105</v>
      </c>
      <c r="I3084" t="s">
        <v>281</v>
      </c>
      <c r="J3084" t="s">
        <v>1727</v>
      </c>
      <c r="K3084" t="s">
        <v>16</v>
      </c>
      <c r="L3084">
        <v>1</v>
      </c>
    </row>
    <row r="3085" spans="1:12" x14ac:dyDescent="0.25">
      <c r="A3085" t="s">
        <v>1230</v>
      </c>
      <c r="B3085" t="s">
        <v>17</v>
      </c>
      <c r="C3085" t="s">
        <v>116</v>
      </c>
      <c r="D3085" t="s">
        <v>1691</v>
      </c>
      <c r="E3085" t="s">
        <v>130</v>
      </c>
      <c r="F3085" t="s">
        <v>1718</v>
      </c>
      <c r="G3085" t="s">
        <v>86</v>
      </c>
      <c r="H3085">
        <v>105</v>
      </c>
      <c r="I3085" t="s">
        <v>281</v>
      </c>
      <c r="J3085" t="s">
        <v>1997</v>
      </c>
      <c r="K3085" t="s">
        <v>16</v>
      </c>
      <c r="L3085">
        <v>1</v>
      </c>
    </row>
    <row r="3086" spans="1:12" x14ac:dyDescent="0.25">
      <c r="A3086" t="s">
        <v>1230</v>
      </c>
      <c r="B3086" t="s">
        <v>17</v>
      </c>
      <c r="C3086" t="s">
        <v>116</v>
      </c>
      <c r="D3086" t="s">
        <v>1691</v>
      </c>
      <c r="E3086" t="s">
        <v>145</v>
      </c>
      <c r="F3086" t="s">
        <v>1718</v>
      </c>
      <c r="G3086" t="s">
        <v>86</v>
      </c>
      <c r="H3086">
        <v>105</v>
      </c>
      <c r="I3086" t="s">
        <v>281</v>
      </c>
      <c r="J3086" t="s">
        <v>1997</v>
      </c>
      <c r="K3086" t="s">
        <v>16</v>
      </c>
      <c r="L3086">
        <v>1</v>
      </c>
    </row>
    <row r="3087" spans="1:12" x14ac:dyDescent="0.25">
      <c r="A3087" t="s">
        <v>1230</v>
      </c>
      <c r="B3087" t="s">
        <v>17</v>
      </c>
      <c r="C3087" t="s">
        <v>116</v>
      </c>
      <c r="D3087" t="s">
        <v>1691</v>
      </c>
      <c r="E3087" t="s">
        <v>116</v>
      </c>
      <c r="F3087" t="s">
        <v>1718</v>
      </c>
      <c r="G3087" t="s">
        <v>86</v>
      </c>
      <c r="H3087">
        <v>105</v>
      </c>
      <c r="I3087" t="s">
        <v>281</v>
      </c>
      <c r="J3087" t="s">
        <v>1727</v>
      </c>
      <c r="K3087" t="s">
        <v>16</v>
      </c>
      <c r="L3087">
        <v>1</v>
      </c>
    </row>
    <row r="3088" spans="1:12" x14ac:dyDescent="0.25">
      <c r="A3088" t="s">
        <v>1230</v>
      </c>
      <c r="B3088" t="s">
        <v>17</v>
      </c>
      <c r="C3088" t="s">
        <v>116</v>
      </c>
      <c r="D3088" t="s">
        <v>1691</v>
      </c>
      <c r="E3088" t="s">
        <v>116</v>
      </c>
      <c r="F3088" t="s">
        <v>1718</v>
      </c>
      <c r="G3088" t="s">
        <v>86</v>
      </c>
      <c r="H3088">
        <v>105</v>
      </c>
      <c r="I3088" t="s">
        <v>281</v>
      </c>
      <c r="J3088" t="s">
        <v>1997</v>
      </c>
      <c r="K3088" t="s">
        <v>20</v>
      </c>
      <c r="L3088">
        <v>1</v>
      </c>
    </row>
    <row r="3089" spans="1:12" x14ac:dyDescent="0.25">
      <c r="A3089" t="s">
        <v>1230</v>
      </c>
      <c r="B3089" t="s">
        <v>17</v>
      </c>
      <c r="C3089" t="s">
        <v>116</v>
      </c>
      <c r="D3089" t="s">
        <v>1691</v>
      </c>
      <c r="E3089" t="s">
        <v>116</v>
      </c>
      <c r="F3089" t="s">
        <v>1718</v>
      </c>
      <c r="G3089" t="s">
        <v>86</v>
      </c>
      <c r="H3089">
        <v>105</v>
      </c>
      <c r="I3089" t="s">
        <v>281</v>
      </c>
      <c r="J3089" t="s">
        <v>1997</v>
      </c>
      <c r="K3089" t="s">
        <v>16</v>
      </c>
      <c r="L3089">
        <v>1</v>
      </c>
    </row>
    <row r="3090" spans="1:12" x14ac:dyDescent="0.25">
      <c r="A3090" t="s">
        <v>1230</v>
      </c>
      <c r="B3090" t="s">
        <v>17</v>
      </c>
      <c r="C3090" t="s">
        <v>116</v>
      </c>
      <c r="D3090" t="s">
        <v>1691</v>
      </c>
      <c r="E3090" t="s">
        <v>136</v>
      </c>
      <c r="F3090" t="s">
        <v>1718</v>
      </c>
      <c r="G3090" t="s">
        <v>86</v>
      </c>
      <c r="H3090">
        <v>105</v>
      </c>
      <c r="I3090" t="s">
        <v>281</v>
      </c>
      <c r="J3090" t="s">
        <v>1807</v>
      </c>
      <c r="K3090" t="s">
        <v>16</v>
      </c>
      <c r="L3090">
        <v>1</v>
      </c>
    </row>
    <row r="3091" spans="1:12" x14ac:dyDescent="0.25">
      <c r="A3091" t="s">
        <v>1230</v>
      </c>
      <c r="B3091" t="s">
        <v>17</v>
      </c>
      <c r="C3091" t="s">
        <v>116</v>
      </c>
      <c r="D3091" t="s">
        <v>1691</v>
      </c>
      <c r="E3091" t="s">
        <v>136</v>
      </c>
      <c r="F3091" t="s">
        <v>1718</v>
      </c>
      <c r="G3091" t="s">
        <v>86</v>
      </c>
      <c r="H3091">
        <v>105</v>
      </c>
      <c r="I3091" t="s">
        <v>281</v>
      </c>
      <c r="J3091" t="s">
        <v>1997</v>
      </c>
      <c r="K3091" t="s">
        <v>20</v>
      </c>
      <c r="L3091">
        <v>1</v>
      </c>
    </row>
    <row r="3092" spans="1:12" x14ac:dyDescent="0.25">
      <c r="A3092" t="s">
        <v>1230</v>
      </c>
      <c r="B3092" t="s">
        <v>17</v>
      </c>
      <c r="C3092" t="s">
        <v>116</v>
      </c>
      <c r="D3092" t="s">
        <v>1691</v>
      </c>
      <c r="E3092" t="s">
        <v>139</v>
      </c>
      <c r="F3092" t="s">
        <v>1718</v>
      </c>
      <c r="G3092" t="s">
        <v>86</v>
      </c>
      <c r="H3092">
        <v>105</v>
      </c>
      <c r="I3092" t="s">
        <v>281</v>
      </c>
      <c r="J3092" t="s">
        <v>1727</v>
      </c>
      <c r="K3092" t="s">
        <v>16</v>
      </c>
      <c r="L3092">
        <v>1</v>
      </c>
    </row>
    <row r="3093" spans="1:12" x14ac:dyDescent="0.25">
      <c r="A3093" t="s">
        <v>1230</v>
      </c>
      <c r="B3093" t="s">
        <v>17</v>
      </c>
      <c r="C3093" t="s">
        <v>116</v>
      </c>
      <c r="D3093" t="s">
        <v>1691</v>
      </c>
      <c r="E3093" t="s">
        <v>139</v>
      </c>
      <c r="F3093" t="s">
        <v>1718</v>
      </c>
      <c r="G3093" t="s">
        <v>86</v>
      </c>
      <c r="H3093">
        <v>105</v>
      </c>
      <c r="I3093" t="s">
        <v>281</v>
      </c>
      <c r="J3093" t="s">
        <v>1997</v>
      </c>
      <c r="K3093" t="s">
        <v>20</v>
      </c>
      <c r="L3093">
        <v>1</v>
      </c>
    </row>
    <row r="3094" spans="1:12" x14ac:dyDescent="0.25">
      <c r="A3094" t="s">
        <v>1230</v>
      </c>
      <c r="B3094" t="s">
        <v>17</v>
      </c>
      <c r="C3094" t="s">
        <v>116</v>
      </c>
      <c r="D3094" t="s">
        <v>1691</v>
      </c>
      <c r="E3094" t="s">
        <v>143</v>
      </c>
      <c r="F3094" t="s">
        <v>1718</v>
      </c>
      <c r="G3094" t="s">
        <v>86</v>
      </c>
      <c r="H3094">
        <v>105</v>
      </c>
      <c r="I3094" t="s">
        <v>281</v>
      </c>
      <c r="J3094" t="s">
        <v>1997</v>
      </c>
      <c r="K3094" t="s">
        <v>16</v>
      </c>
      <c r="L3094">
        <v>1</v>
      </c>
    </row>
    <row r="3095" spans="1:12" x14ac:dyDescent="0.25">
      <c r="A3095" t="s">
        <v>1230</v>
      </c>
      <c r="B3095" t="s">
        <v>17</v>
      </c>
      <c r="C3095" t="s">
        <v>116</v>
      </c>
      <c r="D3095" t="s">
        <v>1691</v>
      </c>
      <c r="E3095" t="s">
        <v>141</v>
      </c>
      <c r="F3095" t="s">
        <v>1718</v>
      </c>
      <c r="G3095" t="s">
        <v>86</v>
      </c>
      <c r="H3095">
        <v>105</v>
      </c>
      <c r="I3095" t="s">
        <v>281</v>
      </c>
      <c r="J3095" t="s">
        <v>1997</v>
      </c>
      <c r="K3095" t="s">
        <v>20</v>
      </c>
      <c r="L3095">
        <v>1</v>
      </c>
    </row>
    <row r="3096" spans="1:12" x14ac:dyDescent="0.25">
      <c r="A3096" t="s">
        <v>1230</v>
      </c>
      <c r="B3096" t="s">
        <v>17</v>
      </c>
      <c r="C3096" t="s">
        <v>116</v>
      </c>
      <c r="D3096" t="s">
        <v>1691</v>
      </c>
      <c r="E3096" t="s">
        <v>146</v>
      </c>
      <c r="F3096" t="s">
        <v>1718</v>
      </c>
      <c r="G3096" t="s">
        <v>86</v>
      </c>
      <c r="H3096">
        <v>105</v>
      </c>
      <c r="I3096" t="s">
        <v>281</v>
      </c>
      <c r="J3096" t="s">
        <v>1997</v>
      </c>
      <c r="K3096" t="s">
        <v>16</v>
      </c>
      <c r="L3096">
        <v>1</v>
      </c>
    </row>
    <row r="3097" spans="1:12" x14ac:dyDescent="0.25">
      <c r="A3097" t="s">
        <v>1230</v>
      </c>
      <c r="B3097" t="s">
        <v>17</v>
      </c>
      <c r="C3097" t="s">
        <v>86</v>
      </c>
      <c r="D3097" t="s">
        <v>1691</v>
      </c>
      <c r="E3097" t="s">
        <v>261</v>
      </c>
      <c r="F3097" t="s">
        <v>1718</v>
      </c>
      <c r="G3097" t="s">
        <v>86</v>
      </c>
      <c r="H3097">
        <v>105</v>
      </c>
      <c r="I3097" t="s">
        <v>281</v>
      </c>
      <c r="J3097" t="s">
        <v>1807</v>
      </c>
      <c r="K3097" t="s">
        <v>16</v>
      </c>
      <c r="L3097">
        <v>1</v>
      </c>
    </row>
    <row r="3098" spans="1:12" x14ac:dyDescent="0.25">
      <c r="A3098" t="s">
        <v>1230</v>
      </c>
      <c r="B3098" t="s">
        <v>17</v>
      </c>
      <c r="C3098" t="s">
        <v>86</v>
      </c>
      <c r="D3098" t="s">
        <v>1691</v>
      </c>
      <c r="E3098" t="s">
        <v>113</v>
      </c>
      <c r="F3098" t="s">
        <v>1718</v>
      </c>
      <c r="G3098" t="s">
        <v>86</v>
      </c>
      <c r="H3098">
        <v>105</v>
      </c>
      <c r="I3098" t="s">
        <v>281</v>
      </c>
      <c r="J3098" t="s">
        <v>1807</v>
      </c>
      <c r="K3098" t="s">
        <v>16</v>
      </c>
      <c r="L3098">
        <v>1</v>
      </c>
    </row>
    <row r="3099" spans="1:12" x14ac:dyDescent="0.25">
      <c r="A3099" t="s">
        <v>1230</v>
      </c>
      <c r="B3099" t="s">
        <v>17</v>
      </c>
      <c r="C3099" t="s">
        <v>86</v>
      </c>
      <c r="D3099" t="s">
        <v>1691</v>
      </c>
      <c r="E3099" t="s">
        <v>113</v>
      </c>
      <c r="F3099" t="s">
        <v>1718</v>
      </c>
      <c r="G3099" t="s">
        <v>86</v>
      </c>
      <c r="H3099">
        <v>105</v>
      </c>
      <c r="I3099" t="s">
        <v>281</v>
      </c>
      <c r="J3099" t="s">
        <v>1997</v>
      </c>
      <c r="K3099" t="s">
        <v>20</v>
      </c>
      <c r="L3099">
        <v>1</v>
      </c>
    </row>
    <row r="3100" spans="1:12" x14ac:dyDescent="0.25">
      <c r="A3100" t="s">
        <v>1230</v>
      </c>
      <c r="B3100" t="s">
        <v>17</v>
      </c>
      <c r="C3100" t="s">
        <v>86</v>
      </c>
      <c r="D3100" t="s">
        <v>1691</v>
      </c>
      <c r="E3100" t="s">
        <v>113</v>
      </c>
      <c r="F3100" t="s">
        <v>1718</v>
      </c>
      <c r="G3100" t="s">
        <v>86</v>
      </c>
      <c r="H3100">
        <v>105</v>
      </c>
      <c r="I3100" t="s">
        <v>281</v>
      </c>
      <c r="J3100" t="s">
        <v>1997</v>
      </c>
      <c r="K3100" t="s">
        <v>16</v>
      </c>
      <c r="L3100">
        <v>1</v>
      </c>
    </row>
    <row r="3101" spans="1:12" x14ac:dyDescent="0.25">
      <c r="A3101" t="s">
        <v>1230</v>
      </c>
      <c r="B3101" t="s">
        <v>17</v>
      </c>
      <c r="C3101" t="s">
        <v>86</v>
      </c>
      <c r="D3101" t="s">
        <v>1691</v>
      </c>
      <c r="E3101" t="s">
        <v>110</v>
      </c>
      <c r="F3101" t="s">
        <v>1718</v>
      </c>
      <c r="G3101" t="s">
        <v>86</v>
      </c>
      <c r="H3101">
        <v>105</v>
      </c>
      <c r="I3101" t="s">
        <v>281</v>
      </c>
      <c r="J3101" t="s">
        <v>1997</v>
      </c>
      <c r="K3101" t="s">
        <v>20</v>
      </c>
      <c r="L3101">
        <v>1</v>
      </c>
    </row>
    <row r="3102" spans="1:12" x14ac:dyDescent="0.25">
      <c r="A3102" t="s">
        <v>1230</v>
      </c>
      <c r="B3102" t="s">
        <v>17</v>
      </c>
      <c r="C3102" t="s">
        <v>86</v>
      </c>
      <c r="D3102" t="s">
        <v>1691</v>
      </c>
      <c r="E3102" t="s">
        <v>112</v>
      </c>
      <c r="F3102" t="s">
        <v>1718</v>
      </c>
      <c r="G3102" t="s">
        <v>86</v>
      </c>
      <c r="H3102">
        <v>105</v>
      </c>
      <c r="I3102" t="s">
        <v>281</v>
      </c>
      <c r="J3102" t="s">
        <v>1807</v>
      </c>
      <c r="K3102" t="s">
        <v>16</v>
      </c>
      <c r="L3102">
        <v>1</v>
      </c>
    </row>
    <row r="3103" spans="1:12" x14ac:dyDescent="0.25">
      <c r="A3103" t="s">
        <v>1230</v>
      </c>
      <c r="B3103" t="s">
        <v>17</v>
      </c>
      <c r="C3103" t="s">
        <v>86</v>
      </c>
      <c r="D3103" t="s">
        <v>1691</v>
      </c>
      <c r="E3103" t="s">
        <v>439</v>
      </c>
      <c r="F3103" t="s">
        <v>1718</v>
      </c>
      <c r="G3103" t="s">
        <v>86</v>
      </c>
      <c r="H3103">
        <v>105</v>
      </c>
      <c r="I3103" t="s">
        <v>281</v>
      </c>
      <c r="J3103" t="s">
        <v>1997</v>
      </c>
      <c r="K3103" t="s">
        <v>16</v>
      </c>
      <c r="L3103">
        <v>1</v>
      </c>
    </row>
    <row r="3104" spans="1:12" x14ac:dyDescent="0.25">
      <c r="A3104" t="s">
        <v>1230</v>
      </c>
      <c r="B3104" t="s">
        <v>17</v>
      </c>
      <c r="C3104" t="s">
        <v>86</v>
      </c>
      <c r="D3104" t="s">
        <v>1691</v>
      </c>
      <c r="E3104" t="s">
        <v>92</v>
      </c>
      <c r="F3104" t="s">
        <v>1718</v>
      </c>
      <c r="G3104" t="s">
        <v>86</v>
      </c>
      <c r="H3104">
        <v>105</v>
      </c>
      <c r="I3104" t="s">
        <v>281</v>
      </c>
      <c r="J3104" t="s">
        <v>1807</v>
      </c>
      <c r="K3104" t="s">
        <v>16</v>
      </c>
      <c r="L3104">
        <v>1</v>
      </c>
    </row>
    <row r="3105" spans="1:12" x14ac:dyDescent="0.25">
      <c r="A3105" t="s">
        <v>1230</v>
      </c>
      <c r="B3105" t="s">
        <v>17</v>
      </c>
      <c r="C3105" t="s">
        <v>86</v>
      </c>
      <c r="D3105" t="s">
        <v>1691</v>
      </c>
      <c r="E3105" t="s">
        <v>190</v>
      </c>
      <c r="F3105" t="s">
        <v>1718</v>
      </c>
      <c r="G3105" t="s">
        <v>86</v>
      </c>
      <c r="H3105">
        <v>105</v>
      </c>
      <c r="I3105" t="s">
        <v>281</v>
      </c>
      <c r="J3105" t="s">
        <v>1997</v>
      </c>
      <c r="K3105" t="s">
        <v>16</v>
      </c>
      <c r="L3105">
        <v>1</v>
      </c>
    </row>
    <row r="3106" spans="1:12" x14ac:dyDescent="0.25">
      <c r="A3106" t="s">
        <v>1230</v>
      </c>
      <c r="B3106" t="s">
        <v>17</v>
      </c>
      <c r="C3106" t="s">
        <v>86</v>
      </c>
      <c r="D3106" t="s">
        <v>1691</v>
      </c>
      <c r="E3106" t="s">
        <v>101</v>
      </c>
      <c r="F3106" t="s">
        <v>1718</v>
      </c>
      <c r="G3106" t="s">
        <v>86</v>
      </c>
      <c r="H3106">
        <v>105</v>
      </c>
      <c r="I3106" t="s">
        <v>281</v>
      </c>
      <c r="J3106" t="s">
        <v>1807</v>
      </c>
      <c r="K3106" t="s">
        <v>20</v>
      </c>
      <c r="L3106">
        <v>1</v>
      </c>
    </row>
    <row r="3107" spans="1:12" x14ac:dyDescent="0.25">
      <c r="A3107" t="s">
        <v>1230</v>
      </c>
      <c r="B3107" t="s">
        <v>17</v>
      </c>
      <c r="C3107" t="s">
        <v>86</v>
      </c>
      <c r="D3107" t="s">
        <v>1691</v>
      </c>
      <c r="E3107" t="s">
        <v>222</v>
      </c>
      <c r="F3107" t="s">
        <v>1718</v>
      </c>
      <c r="G3107" t="s">
        <v>86</v>
      </c>
      <c r="H3107">
        <v>105</v>
      </c>
      <c r="I3107" t="s">
        <v>281</v>
      </c>
      <c r="J3107" t="s">
        <v>1997</v>
      </c>
      <c r="K3107" t="s">
        <v>16</v>
      </c>
      <c r="L3107">
        <v>1</v>
      </c>
    </row>
    <row r="3108" spans="1:12" x14ac:dyDescent="0.25">
      <c r="A3108" t="s">
        <v>1230</v>
      </c>
      <c r="B3108" t="s">
        <v>17</v>
      </c>
      <c r="C3108" t="s">
        <v>86</v>
      </c>
      <c r="D3108" t="s">
        <v>1691</v>
      </c>
      <c r="E3108" t="s">
        <v>365</v>
      </c>
      <c r="F3108" t="s">
        <v>1718</v>
      </c>
      <c r="G3108" t="s">
        <v>86</v>
      </c>
      <c r="H3108">
        <v>105</v>
      </c>
      <c r="I3108" t="s">
        <v>281</v>
      </c>
      <c r="J3108" t="s">
        <v>1727</v>
      </c>
      <c r="K3108" t="s">
        <v>16</v>
      </c>
      <c r="L3108">
        <v>1</v>
      </c>
    </row>
    <row r="3109" spans="1:12" x14ac:dyDescent="0.25">
      <c r="A3109" t="s">
        <v>1230</v>
      </c>
      <c r="B3109" t="s">
        <v>17</v>
      </c>
      <c r="C3109" t="s">
        <v>86</v>
      </c>
      <c r="D3109" t="s">
        <v>1691</v>
      </c>
      <c r="E3109" t="s">
        <v>94</v>
      </c>
      <c r="F3109" t="s">
        <v>1718</v>
      </c>
      <c r="G3109" t="s">
        <v>86</v>
      </c>
      <c r="H3109">
        <v>105</v>
      </c>
      <c r="I3109" t="s">
        <v>281</v>
      </c>
      <c r="J3109" t="s">
        <v>1807</v>
      </c>
      <c r="K3109" t="s">
        <v>20</v>
      </c>
      <c r="L3109">
        <v>1</v>
      </c>
    </row>
    <row r="3110" spans="1:12" x14ac:dyDescent="0.25">
      <c r="A3110" t="s">
        <v>1230</v>
      </c>
      <c r="B3110" t="s">
        <v>17</v>
      </c>
      <c r="C3110" t="s">
        <v>86</v>
      </c>
      <c r="D3110" t="s">
        <v>1691</v>
      </c>
      <c r="E3110" t="s">
        <v>224</v>
      </c>
      <c r="F3110" t="s">
        <v>1718</v>
      </c>
      <c r="G3110" t="s">
        <v>86</v>
      </c>
      <c r="H3110">
        <v>105</v>
      </c>
      <c r="I3110" t="s">
        <v>281</v>
      </c>
      <c r="J3110" t="s">
        <v>1997</v>
      </c>
      <c r="K3110" t="s">
        <v>16</v>
      </c>
      <c r="L3110">
        <v>1</v>
      </c>
    </row>
    <row r="3111" spans="1:12" x14ac:dyDescent="0.25">
      <c r="A3111" t="s">
        <v>1230</v>
      </c>
      <c r="B3111" t="s">
        <v>17</v>
      </c>
      <c r="C3111" t="s">
        <v>86</v>
      </c>
      <c r="D3111" t="s">
        <v>1691</v>
      </c>
      <c r="E3111" t="s">
        <v>86</v>
      </c>
      <c r="F3111" t="s">
        <v>1718</v>
      </c>
      <c r="G3111" t="s">
        <v>86</v>
      </c>
      <c r="H3111">
        <v>105</v>
      </c>
      <c r="I3111" t="s">
        <v>281</v>
      </c>
      <c r="J3111" t="s">
        <v>1771</v>
      </c>
      <c r="K3111" t="s">
        <v>16</v>
      </c>
      <c r="L3111">
        <v>1</v>
      </c>
    </row>
    <row r="3112" spans="1:12" x14ac:dyDescent="0.25">
      <c r="A3112" t="s">
        <v>1230</v>
      </c>
      <c r="B3112" t="s">
        <v>17</v>
      </c>
      <c r="C3112" t="s">
        <v>86</v>
      </c>
      <c r="D3112" t="s">
        <v>1691</v>
      </c>
      <c r="E3112" t="s">
        <v>331</v>
      </c>
      <c r="F3112" t="s">
        <v>1718</v>
      </c>
      <c r="G3112" t="s">
        <v>86</v>
      </c>
      <c r="H3112">
        <v>105</v>
      </c>
      <c r="I3112" t="s">
        <v>281</v>
      </c>
      <c r="J3112" t="s">
        <v>1997</v>
      </c>
      <c r="K3112" t="s">
        <v>16</v>
      </c>
      <c r="L3112">
        <v>1</v>
      </c>
    </row>
    <row r="3113" spans="1:12" x14ac:dyDescent="0.25">
      <c r="A3113" t="s">
        <v>1230</v>
      </c>
      <c r="B3113" t="s">
        <v>17</v>
      </c>
      <c r="C3113" t="s">
        <v>86</v>
      </c>
      <c r="D3113" t="s">
        <v>1691</v>
      </c>
      <c r="E3113" t="s">
        <v>701</v>
      </c>
      <c r="F3113" t="s">
        <v>1718</v>
      </c>
      <c r="G3113" t="s">
        <v>86</v>
      </c>
      <c r="H3113">
        <v>105</v>
      </c>
      <c r="I3113" t="s">
        <v>281</v>
      </c>
      <c r="J3113" t="s">
        <v>1727</v>
      </c>
      <c r="K3113" t="s">
        <v>16</v>
      </c>
      <c r="L3113">
        <v>1</v>
      </c>
    </row>
    <row r="3114" spans="1:12" x14ac:dyDescent="0.25">
      <c r="A3114" t="s">
        <v>1230</v>
      </c>
      <c r="B3114" t="s">
        <v>17</v>
      </c>
      <c r="C3114" t="s">
        <v>86</v>
      </c>
      <c r="D3114" t="s">
        <v>1691</v>
      </c>
      <c r="E3114" t="s">
        <v>701</v>
      </c>
      <c r="F3114" t="s">
        <v>1718</v>
      </c>
      <c r="G3114" t="s">
        <v>86</v>
      </c>
      <c r="H3114">
        <v>105</v>
      </c>
      <c r="I3114" t="s">
        <v>281</v>
      </c>
      <c r="J3114" t="s">
        <v>1997</v>
      </c>
      <c r="K3114" t="s">
        <v>20</v>
      </c>
      <c r="L3114">
        <v>1</v>
      </c>
    </row>
    <row r="3115" spans="1:12" x14ac:dyDescent="0.25">
      <c r="A3115" t="s">
        <v>1230</v>
      </c>
      <c r="B3115" t="s">
        <v>17</v>
      </c>
      <c r="C3115" t="s">
        <v>86</v>
      </c>
      <c r="D3115" t="s">
        <v>1691</v>
      </c>
      <c r="E3115" t="s">
        <v>111</v>
      </c>
      <c r="F3115" t="s">
        <v>1718</v>
      </c>
      <c r="G3115" t="s">
        <v>86</v>
      </c>
      <c r="H3115">
        <v>105</v>
      </c>
      <c r="I3115" t="s">
        <v>281</v>
      </c>
      <c r="J3115" t="s">
        <v>1727</v>
      </c>
      <c r="K3115" t="s">
        <v>16</v>
      </c>
      <c r="L3115">
        <v>1</v>
      </c>
    </row>
    <row r="3116" spans="1:12" x14ac:dyDescent="0.25">
      <c r="A3116" t="s">
        <v>1230</v>
      </c>
      <c r="B3116" t="s">
        <v>17</v>
      </c>
      <c r="C3116" t="s">
        <v>875</v>
      </c>
      <c r="D3116" t="s">
        <v>1694</v>
      </c>
      <c r="E3116" t="s">
        <v>875</v>
      </c>
      <c r="F3116" t="s">
        <v>1718</v>
      </c>
      <c r="G3116" t="s">
        <v>86</v>
      </c>
      <c r="H3116">
        <v>105</v>
      </c>
      <c r="I3116" t="s">
        <v>281</v>
      </c>
      <c r="J3116" t="s">
        <v>1771</v>
      </c>
      <c r="K3116" t="s">
        <v>20</v>
      </c>
      <c r="L3116">
        <v>1</v>
      </c>
    </row>
    <row r="3117" spans="1:12" x14ac:dyDescent="0.25">
      <c r="A3117" t="s">
        <v>1230</v>
      </c>
      <c r="B3117" t="s">
        <v>17</v>
      </c>
      <c r="C3117" t="s">
        <v>299</v>
      </c>
      <c r="D3117" t="s">
        <v>1694</v>
      </c>
      <c r="E3117" t="s">
        <v>1357</v>
      </c>
      <c r="F3117" t="s">
        <v>1718</v>
      </c>
      <c r="G3117" t="s">
        <v>86</v>
      </c>
      <c r="H3117">
        <v>105</v>
      </c>
      <c r="I3117" t="s">
        <v>281</v>
      </c>
      <c r="J3117" t="s">
        <v>1997</v>
      </c>
      <c r="K3117" t="s">
        <v>16</v>
      </c>
      <c r="L3117">
        <v>1</v>
      </c>
    </row>
    <row r="3118" spans="1:12" x14ac:dyDescent="0.25">
      <c r="A3118" t="s">
        <v>1230</v>
      </c>
      <c r="B3118" t="s">
        <v>17</v>
      </c>
      <c r="C3118" t="s">
        <v>1102</v>
      </c>
      <c r="D3118" t="s">
        <v>1694</v>
      </c>
      <c r="E3118" t="s">
        <v>771</v>
      </c>
      <c r="F3118" t="s">
        <v>1718</v>
      </c>
      <c r="G3118" t="s">
        <v>86</v>
      </c>
      <c r="H3118">
        <v>105</v>
      </c>
      <c r="I3118" t="s">
        <v>281</v>
      </c>
      <c r="J3118" t="s">
        <v>1727</v>
      </c>
      <c r="K3118" t="s">
        <v>16</v>
      </c>
      <c r="L3118">
        <v>1</v>
      </c>
    </row>
    <row r="3119" spans="1:12" x14ac:dyDescent="0.25">
      <c r="A3119" t="s">
        <v>1230</v>
      </c>
      <c r="B3119" t="s">
        <v>17</v>
      </c>
      <c r="C3119" t="s">
        <v>203</v>
      </c>
      <c r="D3119" t="s">
        <v>1694</v>
      </c>
      <c r="E3119" t="s">
        <v>1358</v>
      </c>
      <c r="F3119" t="s">
        <v>1718</v>
      </c>
      <c r="G3119" t="s">
        <v>86</v>
      </c>
      <c r="H3119">
        <v>105</v>
      </c>
      <c r="I3119" t="s">
        <v>281</v>
      </c>
      <c r="J3119" t="s">
        <v>1807</v>
      </c>
      <c r="K3119" t="s">
        <v>16</v>
      </c>
      <c r="L3119">
        <v>1</v>
      </c>
    </row>
    <row r="3120" spans="1:12" x14ac:dyDescent="0.25">
      <c r="A3120" t="s">
        <v>1230</v>
      </c>
      <c r="B3120" t="s">
        <v>17</v>
      </c>
      <c r="C3120" t="s">
        <v>384</v>
      </c>
      <c r="D3120" t="s">
        <v>1694</v>
      </c>
      <c r="E3120" t="s">
        <v>384</v>
      </c>
      <c r="F3120" t="s">
        <v>1718</v>
      </c>
      <c r="G3120" t="s">
        <v>86</v>
      </c>
      <c r="H3120">
        <v>105</v>
      </c>
      <c r="I3120" t="s">
        <v>281</v>
      </c>
      <c r="J3120" t="s">
        <v>1997</v>
      </c>
      <c r="K3120" t="s">
        <v>20</v>
      </c>
      <c r="L3120">
        <v>1</v>
      </c>
    </row>
    <row r="3121" spans="1:12" x14ac:dyDescent="0.25">
      <c r="A3121" t="s">
        <v>1230</v>
      </c>
      <c r="B3121" t="s">
        <v>17</v>
      </c>
      <c r="C3121" t="s">
        <v>65</v>
      </c>
      <c r="D3121" t="s">
        <v>1694</v>
      </c>
      <c r="E3121" t="s">
        <v>67</v>
      </c>
      <c r="F3121" t="s">
        <v>1718</v>
      </c>
      <c r="G3121" t="s">
        <v>86</v>
      </c>
      <c r="H3121">
        <v>105</v>
      </c>
      <c r="I3121" t="s">
        <v>281</v>
      </c>
      <c r="J3121" t="s">
        <v>1997</v>
      </c>
      <c r="K3121" t="s">
        <v>20</v>
      </c>
      <c r="L3121">
        <v>1</v>
      </c>
    </row>
    <row r="3122" spans="1:12" x14ac:dyDescent="0.25">
      <c r="A3122" t="s">
        <v>1230</v>
      </c>
      <c r="B3122" t="s">
        <v>17</v>
      </c>
      <c r="C3122" t="s">
        <v>948</v>
      </c>
      <c r="D3122" t="s">
        <v>1694</v>
      </c>
      <c r="E3122" t="s">
        <v>1359</v>
      </c>
      <c r="F3122" t="s">
        <v>1718</v>
      </c>
      <c r="G3122" t="s">
        <v>86</v>
      </c>
      <c r="H3122">
        <v>105</v>
      </c>
      <c r="I3122" t="s">
        <v>281</v>
      </c>
      <c r="J3122" t="s">
        <v>1997</v>
      </c>
      <c r="K3122" t="s">
        <v>20</v>
      </c>
      <c r="L3122">
        <v>1</v>
      </c>
    </row>
    <row r="3123" spans="1:12" x14ac:dyDescent="0.25">
      <c r="A3123" t="s">
        <v>1230</v>
      </c>
      <c r="B3123" t="s">
        <v>280</v>
      </c>
      <c r="C3123" t="s">
        <v>941</v>
      </c>
      <c r="D3123" t="s">
        <v>1696</v>
      </c>
      <c r="E3123" t="s">
        <v>1360</v>
      </c>
      <c r="F3123" t="s">
        <v>1718</v>
      </c>
      <c r="G3123" t="s">
        <v>86</v>
      </c>
      <c r="H3123">
        <v>105</v>
      </c>
      <c r="I3123" t="s">
        <v>281</v>
      </c>
      <c r="J3123" t="s">
        <v>1727</v>
      </c>
      <c r="K3123" t="s">
        <v>16</v>
      </c>
      <c r="L3123">
        <v>1</v>
      </c>
    </row>
    <row r="3124" spans="1:12" x14ac:dyDescent="0.25">
      <c r="A3124" t="s">
        <v>1230</v>
      </c>
      <c r="B3124" t="s">
        <v>513</v>
      </c>
      <c r="C3124" t="s">
        <v>941</v>
      </c>
      <c r="D3124" t="s">
        <v>1695</v>
      </c>
      <c r="E3124" t="s">
        <v>974</v>
      </c>
      <c r="F3124" t="s">
        <v>1718</v>
      </c>
      <c r="G3124" t="s">
        <v>86</v>
      </c>
      <c r="H3124">
        <v>105</v>
      </c>
      <c r="I3124" t="s">
        <v>281</v>
      </c>
      <c r="J3124" t="s">
        <v>1771</v>
      </c>
      <c r="K3124" t="s">
        <v>20</v>
      </c>
      <c r="L3124">
        <v>1</v>
      </c>
    </row>
    <row r="3125" spans="1:12" x14ac:dyDescent="0.25">
      <c r="A3125" t="s">
        <v>1230</v>
      </c>
      <c r="B3125" t="s">
        <v>17</v>
      </c>
      <c r="C3125" t="s">
        <v>86</v>
      </c>
      <c r="D3125" t="s">
        <v>1691</v>
      </c>
      <c r="E3125" t="s">
        <v>86</v>
      </c>
      <c r="F3125" t="s">
        <v>1718</v>
      </c>
      <c r="G3125" t="s">
        <v>86</v>
      </c>
      <c r="H3125">
        <v>106</v>
      </c>
      <c r="I3125" t="s">
        <v>345</v>
      </c>
      <c r="J3125" t="s">
        <v>1729</v>
      </c>
      <c r="K3125" t="s">
        <v>20</v>
      </c>
      <c r="L3125">
        <v>12</v>
      </c>
    </row>
    <row r="3126" spans="1:12" x14ac:dyDescent="0.25">
      <c r="A3126" t="s">
        <v>1230</v>
      </c>
      <c r="B3126" t="s">
        <v>17</v>
      </c>
      <c r="C3126" t="s">
        <v>116</v>
      </c>
      <c r="D3126" t="s">
        <v>1691</v>
      </c>
      <c r="E3126" t="s">
        <v>149</v>
      </c>
      <c r="F3126" t="s">
        <v>1718</v>
      </c>
      <c r="G3126" t="s">
        <v>86</v>
      </c>
      <c r="H3126">
        <v>106</v>
      </c>
      <c r="I3126" t="s">
        <v>345</v>
      </c>
      <c r="J3126" t="s">
        <v>1729</v>
      </c>
      <c r="K3126" t="s">
        <v>20</v>
      </c>
      <c r="L3126">
        <v>5</v>
      </c>
    </row>
    <row r="3127" spans="1:12" x14ac:dyDescent="0.25">
      <c r="A3127" t="s">
        <v>1230</v>
      </c>
      <c r="B3127" t="s">
        <v>17</v>
      </c>
      <c r="C3127" t="s">
        <v>86</v>
      </c>
      <c r="D3127" t="s">
        <v>1691</v>
      </c>
      <c r="E3127" t="s">
        <v>224</v>
      </c>
      <c r="F3127" t="s">
        <v>1718</v>
      </c>
      <c r="G3127" t="s">
        <v>86</v>
      </c>
      <c r="H3127">
        <v>106</v>
      </c>
      <c r="I3127" t="s">
        <v>345</v>
      </c>
      <c r="J3127" t="s">
        <v>1729</v>
      </c>
      <c r="K3127" t="s">
        <v>20</v>
      </c>
      <c r="L3127">
        <v>3</v>
      </c>
    </row>
    <row r="3128" spans="1:12" x14ac:dyDescent="0.25">
      <c r="A3128" t="s">
        <v>1230</v>
      </c>
      <c r="B3128" t="s">
        <v>17</v>
      </c>
      <c r="C3128" t="s">
        <v>116</v>
      </c>
      <c r="D3128" t="s">
        <v>1691</v>
      </c>
      <c r="E3128" t="s">
        <v>149</v>
      </c>
      <c r="F3128" t="s">
        <v>1718</v>
      </c>
      <c r="G3128" t="s">
        <v>86</v>
      </c>
      <c r="H3128">
        <v>106</v>
      </c>
      <c r="I3128" t="s">
        <v>345</v>
      </c>
      <c r="J3128" t="s">
        <v>1729</v>
      </c>
      <c r="K3128" t="s">
        <v>16</v>
      </c>
      <c r="L3128">
        <v>2</v>
      </c>
    </row>
    <row r="3129" spans="1:12" x14ac:dyDescent="0.25">
      <c r="A3129" t="s">
        <v>1230</v>
      </c>
      <c r="B3129" t="s">
        <v>17</v>
      </c>
      <c r="C3129" t="s">
        <v>86</v>
      </c>
      <c r="D3129" t="s">
        <v>1691</v>
      </c>
      <c r="E3129" t="s">
        <v>94</v>
      </c>
      <c r="F3129" t="s">
        <v>1718</v>
      </c>
      <c r="G3129" t="s">
        <v>86</v>
      </c>
      <c r="H3129">
        <v>106</v>
      </c>
      <c r="I3129" t="s">
        <v>345</v>
      </c>
      <c r="J3129" t="s">
        <v>1729</v>
      </c>
      <c r="K3129" t="s">
        <v>20</v>
      </c>
      <c r="L3129">
        <v>2</v>
      </c>
    </row>
    <row r="3130" spans="1:12" x14ac:dyDescent="0.25">
      <c r="A3130" t="s">
        <v>1230</v>
      </c>
      <c r="B3130" t="s">
        <v>17</v>
      </c>
      <c r="C3130" t="s">
        <v>86</v>
      </c>
      <c r="D3130" t="s">
        <v>1691</v>
      </c>
      <c r="E3130" t="s">
        <v>86</v>
      </c>
      <c r="F3130" t="s">
        <v>1718</v>
      </c>
      <c r="G3130" t="s">
        <v>86</v>
      </c>
      <c r="H3130">
        <v>106</v>
      </c>
      <c r="I3130" t="s">
        <v>345</v>
      </c>
      <c r="J3130" t="s">
        <v>1729</v>
      </c>
      <c r="K3130" t="s">
        <v>16</v>
      </c>
      <c r="L3130">
        <v>2</v>
      </c>
    </row>
    <row r="3131" spans="1:12" x14ac:dyDescent="0.25">
      <c r="A3131" t="s">
        <v>1230</v>
      </c>
      <c r="B3131" t="s">
        <v>17</v>
      </c>
      <c r="C3131" t="s">
        <v>86</v>
      </c>
      <c r="D3131" t="s">
        <v>1691</v>
      </c>
      <c r="E3131" t="s">
        <v>106</v>
      </c>
      <c r="F3131" t="s">
        <v>1718</v>
      </c>
      <c r="G3131" t="s">
        <v>86</v>
      </c>
      <c r="H3131">
        <v>106</v>
      </c>
      <c r="I3131" t="s">
        <v>345</v>
      </c>
      <c r="J3131" t="s">
        <v>1729</v>
      </c>
      <c r="K3131" t="s">
        <v>20</v>
      </c>
      <c r="L3131">
        <v>2</v>
      </c>
    </row>
    <row r="3132" spans="1:12" x14ac:dyDescent="0.25">
      <c r="A3132" t="s">
        <v>1230</v>
      </c>
      <c r="B3132" t="s">
        <v>17</v>
      </c>
      <c r="C3132" t="s">
        <v>69</v>
      </c>
      <c r="D3132" t="s">
        <v>1691</v>
      </c>
      <c r="E3132" t="s">
        <v>74</v>
      </c>
      <c r="F3132" t="s">
        <v>1718</v>
      </c>
      <c r="G3132" t="s">
        <v>86</v>
      </c>
      <c r="H3132">
        <v>106</v>
      </c>
      <c r="I3132" t="s">
        <v>345</v>
      </c>
      <c r="J3132" t="s">
        <v>1729</v>
      </c>
      <c r="K3132" t="s">
        <v>20</v>
      </c>
      <c r="L3132">
        <v>1</v>
      </c>
    </row>
    <row r="3133" spans="1:12" x14ac:dyDescent="0.25">
      <c r="A3133" t="s">
        <v>1230</v>
      </c>
      <c r="B3133" t="s">
        <v>17</v>
      </c>
      <c r="C3133" t="s">
        <v>69</v>
      </c>
      <c r="D3133" t="s">
        <v>1691</v>
      </c>
      <c r="E3133" t="s">
        <v>211</v>
      </c>
      <c r="F3133" t="s">
        <v>1718</v>
      </c>
      <c r="G3133" t="s">
        <v>86</v>
      </c>
      <c r="H3133">
        <v>106</v>
      </c>
      <c r="I3133" t="s">
        <v>345</v>
      </c>
      <c r="J3133" t="s">
        <v>1729</v>
      </c>
      <c r="K3133" t="s">
        <v>20</v>
      </c>
      <c r="L3133">
        <v>1</v>
      </c>
    </row>
    <row r="3134" spans="1:12" x14ac:dyDescent="0.25">
      <c r="A3134" t="s">
        <v>1230</v>
      </c>
      <c r="B3134" t="s">
        <v>17</v>
      </c>
      <c r="C3134" t="s">
        <v>69</v>
      </c>
      <c r="D3134" t="s">
        <v>1691</v>
      </c>
      <c r="E3134" t="s">
        <v>214</v>
      </c>
      <c r="F3134" t="s">
        <v>1718</v>
      </c>
      <c r="G3134" t="s">
        <v>86</v>
      </c>
      <c r="H3134">
        <v>106</v>
      </c>
      <c r="I3134" t="s">
        <v>345</v>
      </c>
      <c r="J3134" t="s">
        <v>1729</v>
      </c>
      <c r="K3134" t="s">
        <v>20</v>
      </c>
      <c r="L3134">
        <v>1</v>
      </c>
    </row>
    <row r="3135" spans="1:12" x14ac:dyDescent="0.25">
      <c r="A3135" t="s">
        <v>1230</v>
      </c>
      <c r="B3135" t="s">
        <v>17</v>
      </c>
      <c r="C3135" t="s">
        <v>18</v>
      </c>
      <c r="D3135" t="s">
        <v>1691</v>
      </c>
      <c r="E3135" t="s">
        <v>50</v>
      </c>
      <c r="F3135" t="s">
        <v>1718</v>
      </c>
      <c r="G3135" t="s">
        <v>86</v>
      </c>
      <c r="H3135">
        <v>106</v>
      </c>
      <c r="I3135" t="s">
        <v>345</v>
      </c>
      <c r="J3135" t="s">
        <v>1730</v>
      </c>
      <c r="K3135" t="s">
        <v>20</v>
      </c>
      <c r="L3135">
        <v>1</v>
      </c>
    </row>
    <row r="3136" spans="1:12" x14ac:dyDescent="0.25">
      <c r="A3136" t="s">
        <v>1230</v>
      </c>
      <c r="B3136" t="s">
        <v>17</v>
      </c>
      <c r="C3136" t="s">
        <v>18</v>
      </c>
      <c r="D3136" t="s">
        <v>1691</v>
      </c>
      <c r="E3136" t="s">
        <v>49</v>
      </c>
      <c r="F3136" t="s">
        <v>1718</v>
      </c>
      <c r="G3136" t="s">
        <v>86</v>
      </c>
      <c r="H3136">
        <v>106</v>
      </c>
      <c r="I3136" t="s">
        <v>345</v>
      </c>
      <c r="J3136" t="s">
        <v>1729</v>
      </c>
      <c r="K3136" t="s">
        <v>20</v>
      </c>
      <c r="L3136">
        <v>1</v>
      </c>
    </row>
    <row r="3137" spans="1:12" x14ac:dyDescent="0.25">
      <c r="A3137" t="s">
        <v>1230</v>
      </c>
      <c r="B3137" t="s">
        <v>17</v>
      </c>
      <c r="C3137" t="s">
        <v>18</v>
      </c>
      <c r="D3137" t="s">
        <v>1691</v>
      </c>
      <c r="E3137" t="s">
        <v>25</v>
      </c>
      <c r="F3137" t="s">
        <v>1718</v>
      </c>
      <c r="G3137" t="s">
        <v>86</v>
      </c>
      <c r="H3137">
        <v>106</v>
      </c>
      <c r="I3137" t="s">
        <v>345</v>
      </c>
      <c r="J3137" t="s">
        <v>1729</v>
      </c>
      <c r="K3137" t="s">
        <v>20</v>
      </c>
      <c r="L3137">
        <v>1</v>
      </c>
    </row>
    <row r="3138" spans="1:12" x14ac:dyDescent="0.25">
      <c r="A3138" t="s">
        <v>1230</v>
      </c>
      <c r="B3138" t="s">
        <v>17</v>
      </c>
      <c r="C3138" t="s">
        <v>116</v>
      </c>
      <c r="D3138" t="s">
        <v>1691</v>
      </c>
      <c r="E3138" t="s">
        <v>271</v>
      </c>
      <c r="F3138" t="s">
        <v>1718</v>
      </c>
      <c r="G3138" t="s">
        <v>86</v>
      </c>
      <c r="H3138">
        <v>106</v>
      </c>
      <c r="I3138" t="s">
        <v>345</v>
      </c>
      <c r="J3138" t="s">
        <v>1729</v>
      </c>
      <c r="K3138" t="s">
        <v>20</v>
      </c>
      <c r="L3138">
        <v>1</v>
      </c>
    </row>
    <row r="3139" spans="1:12" x14ac:dyDescent="0.25">
      <c r="A3139" t="s">
        <v>1230</v>
      </c>
      <c r="B3139" t="s">
        <v>17</v>
      </c>
      <c r="C3139" t="s">
        <v>116</v>
      </c>
      <c r="D3139" t="s">
        <v>1691</v>
      </c>
      <c r="E3139" t="s">
        <v>147</v>
      </c>
      <c r="F3139" t="s">
        <v>1718</v>
      </c>
      <c r="G3139" t="s">
        <v>86</v>
      </c>
      <c r="H3139">
        <v>106</v>
      </c>
      <c r="I3139" t="s">
        <v>345</v>
      </c>
      <c r="J3139" t="s">
        <v>1729</v>
      </c>
      <c r="K3139" t="s">
        <v>20</v>
      </c>
      <c r="L3139">
        <v>1</v>
      </c>
    </row>
    <row r="3140" spans="1:12" x14ac:dyDescent="0.25">
      <c r="A3140" t="s">
        <v>1230</v>
      </c>
      <c r="B3140" t="s">
        <v>17</v>
      </c>
      <c r="C3140" t="s">
        <v>116</v>
      </c>
      <c r="D3140" t="s">
        <v>1691</v>
      </c>
      <c r="E3140" t="s">
        <v>128</v>
      </c>
      <c r="F3140" t="s">
        <v>1718</v>
      </c>
      <c r="G3140" t="s">
        <v>86</v>
      </c>
      <c r="H3140">
        <v>106</v>
      </c>
      <c r="I3140" t="s">
        <v>345</v>
      </c>
      <c r="J3140" t="s">
        <v>1729</v>
      </c>
      <c r="K3140" t="s">
        <v>20</v>
      </c>
      <c r="L3140">
        <v>1</v>
      </c>
    </row>
    <row r="3141" spans="1:12" x14ac:dyDescent="0.25">
      <c r="A3141" t="s">
        <v>1230</v>
      </c>
      <c r="B3141" t="s">
        <v>17</v>
      </c>
      <c r="C3141" t="s">
        <v>116</v>
      </c>
      <c r="D3141" t="s">
        <v>1691</v>
      </c>
      <c r="E3141" t="s">
        <v>137</v>
      </c>
      <c r="F3141" t="s">
        <v>1718</v>
      </c>
      <c r="G3141" t="s">
        <v>86</v>
      </c>
      <c r="H3141">
        <v>106</v>
      </c>
      <c r="I3141" t="s">
        <v>345</v>
      </c>
      <c r="J3141" t="s">
        <v>1729</v>
      </c>
      <c r="K3141" t="s">
        <v>20</v>
      </c>
      <c r="L3141">
        <v>1</v>
      </c>
    </row>
    <row r="3142" spans="1:12" x14ac:dyDescent="0.25">
      <c r="A3142" t="s">
        <v>1230</v>
      </c>
      <c r="B3142" t="s">
        <v>17</v>
      </c>
      <c r="C3142" t="s">
        <v>116</v>
      </c>
      <c r="D3142" t="s">
        <v>1691</v>
      </c>
      <c r="E3142" t="s">
        <v>135</v>
      </c>
      <c r="F3142" t="s">
        <v>1718</v>
      </c>
      <c r="G3142" t="s">
        <v>86</v>
      </c>
      <c r="H3142">
        <v>106</v>
      </c>
      <c r="I3142" t="s">
        <v>345</v>
      </c>
      <c r="J3142" t="s">
        <v>1729</v>
      </c>
      <c r="K3142" t="s">
        <v>20</v>
      </c>
      <c r="L3142">
        <v>1</v>
      </c>
    </row>
    <row r="3143" spans="1:12" x14ac:dyDescent="0.25">
      <c r="A3143" t="s">
        <v>1230</v>
      </c>
      <c r="B3143" t="s">
        <v>17</v>
      </c>
      <c r="C3143" t="s">
        <v>116</v>
      </c>
      <c r="D3143" t="s">
        <v>1691</v>
      </c>
      <c r="E3143" t="s">
        <v>140</v>
      </c>
      <c r="F3143" t="s">
        <v>1718</v>
      </c>
      <c r="G3143" t="s">
        <v>86</v>
      </c>
      <c r="H3143">
        <v>106</v>
      </c>
      <c r="I3143" t="s">
        <v>345</v>
      </c>
      <c r="J3143" t="s">
        <v>1729</v>
      </c>
      <c r="K3143" t="s">
        <v>16</v>
      </c>
      <c r="L3143">
        <v>1</v>
      </c>
    </row>
    <row r="3144" spans="1:12" x14ac:dyDescent="0.25">
      <c r="A3144" t="s">
        <v>1230</v>
      </c>
      <c r="B3144" t="s">
        <v>17</v>
      </c>
      <c r="C3144" t="s">
        <v>116</v>
      </c>
      <c r="D3144" t="s">
        <v>1691</v>
      </c>
      <c r="E3144" t="s">
        <v>149</v>
      </c>
      <c r="F3144" t="s">
        <v>1718</v>
      </c>
      <c r="G3144" t="s">
        <v>86</v>
      </c>
      <c r="H3144">
        <v>106</v>
      </c>
      <c r="I3144" t="s">
        <v>345</v>
      </c>
      <c r="J3144" t="s">
        <v>1730</v>
      </c>
      <c r="K3144" t="s">
        <v>20</v>
      </c>
      <c r="L3144">
        <v>1</v>
      </c>
    </row>
    <row r="3145" spans="1:12" x14ac:dyDescent="0.25">
      <c r="A3145" t="s">
        <v>1230</v>
      </c>
      <c r="B3145" t="s">
        <v>17</v>
      </c>
      <c r="C3145" t="s">
        <v>116</v>
      </c>
      <c r="D3145" t="s">
        <v>1691</v>
      </c>
      <c r="E3145" t="s">
        <v>131</v>
      </c>
      <c r="F3145" t="s">
        <v>1718</v>
      </c>
      <c r="G3145" t="s">
        <v>86</v>
      </c>
      <c r="H3145">
        <v>106</v>
      </c>
      <c r="I3145" t="s">
        <v>345</v>
      </c>
      <c r="J3145" t="s">
        <v>1729</v>
      </c>
      <c r="K3145" t="s">
        <v>20</v>
      </c>
      <c r="L3145">
        <v>1</v>
      </c>
    </row>
    <row r="3146" spans="1:12" x14ac:dyDescent="0.25">
      <c r="A3146" t="s">
        <v>1230</v>
      </c>
      <c r="B3146" t="s">
        <v>17</v>
      </c>
      <c r="C3146" t="s">
        <v>86</v>
      </c>
      <c r="D3146" t="s">
        <v>1691</v>
      </c>
      <c r="E3146" t="s">
        <v>265</v>
      </c>
      <c r="F3146" t="s">
        <v>1718</v>
      </c>
      <c r="G3146" t="s">
        <v>86</v>
      </c>
      <c r="H3146">
        <v>106</v>
      </c>
      <c r="I3146" t="s">
        <v>345</v>
      </c>
      <c r="J3146" t="s">
        <v>1729</v>
      </c>
      <c r="K3146" t="s">
        <v>16</v>
      </c>
      <c r="L3146">
        <v>1</v>
      </c>
    </row>
    <row r="3147" spans="1:12" x14ac:dyDescent="0.25">
      <c r="A3147" t="s">
        <v>1230</v>
      </c>
      <c r="B3147" t="s">
        <v>17</v>
      </c>
      <c r="C3147" t="s">
        <v>86</v>
      </c>
      <c r="D3147" t="s">
        <v>1691</v>
      </c>
      <c r="E3147" t="s">
        <v>92</v>
      </c>
      <c r="F3147" t="s">
        <v>1718</v>
      </c>
      <c r="G3147" t="s">
        <v>86</v>
      </c>
      <c r="H3147">
        <v>106</v>
      </c>
      <c r="I3147" t="s">
        <v>345</v>
      </c>
      <c r="J3147" t="s">
        <v>1729</v>
      </c>
      <c r="K3147" t="s">
        <v>20</v>
      </c>
      <c r="L3147">
        <v>1</v>
      </c>
    </row>
    <row r="3148" spans="1:12" x14ac:dyDescent="0.25">
      <c r="A3148" t="s">
        <v>1230</v>
      </c>
      <c r="B3148" t="s">
        <v>17</v>
      </c>
      <c r="C3148" t="s">
        <v>86</v>
      </c>
      <c r="D3148" t="s">
        <v>1691</v>
      </c>
      <c r="E3148" t="s">
        <v>190</v>
      </c>
      <c r="F3148" t="s">
        <v>1718</v>
      </c>
      <c r="G3148" t="s">
        <v>86</v>
      </c>
      <c r="H3148">
        <v>106</v>
      </c>
      <c r="I3148" t="s">
        <v>345</v>
      </c>
      <c r="J3148" t="s">
        <v>1729</v>
      </c>
      <c r="K3148" t="s">
        <v>20</v>
      </c>
      <c r="L3148">
        <v>1</v>
      </c>
    </row>
    <row r="3149" spans="1:12" x14ac:dyDescent="0.25">
      <c r="A3149" t="s">
        <v>1230</v>
      </c>
      <c r="B3149" t="s">
        <v>17</v>
      </c>
      <c r="C3149" t="s">
        <v>86</v>
      </c>
      <c r="D3149" t="s">
        <v>1691</v>
      </c>
      <c r="E3149" t="s">
        <v>86</v>
      </c>
      <c r="F3149" t="s">
        <v>1718</v>
      </c>
      <c r="G3149" t="s">
        <v>86</v>
      </c>
      <c r="H3149">
        <v>106</v>
      </c>
      <c r="I3149" t="s">
        <v>345</v>
      </c>
      <c r="J3149" t="s">
        <v>1730</v>
      </c>
      <c r="K3149" t="s">
        <v>20</v>
      </c>
      <c r="L3149">
        <v>1</v>
      </c>
    </row>
    <row r="3150" spans="1:12" x14ac:dyDescent="0.25">
      <c r="A3150" t="s">
        <v>1230</v>
      </c>
      <c r="B3150" t="s">
        <v>959</v>
      </c>
      <c r="C3150" t="s">
        <v>941</v>
      </c>
      <c r="D3150" t="s">
        <v>1698</v>
      </c>
      <c r="E3150" t="s">
        <v>1361</v>
      </c>
      <c r="F3150" t="s">
        <v>1718</v>
      </c>
      <c r="G3150" t="s">
        <v>86</v>
      </c>
      <c r="H3150">
        <v>106</v>
      </c>
      <c r="I3150" t="s">
        <v>345</v>
      </c>
      <c r="J3150" t="s">
        <v>1730</v>
      </c>
      <c r="K3150" t="s">
        <v>16</v>
      </c>
      <c r="L3150">
        <v>1</v>
      </c>
    </row>
    <row r="3151" spans="1:12" x14ac:dyDescent="0.25">
      <c r="A3151" t="s">
        <v>1230</v>
      </c>
      <c r="B3151" t="s">
        <v>17</v>
      </c>
      <c r="C3151" t="s">
        <v>116</v>
      </c>
      <c r="D3151" t="s">
        <v>1691</v>
      </c>
      <c r="E3151" t="s">
        <v>149</v>
      </c>
      <c r="F3151" t="s">
        <v>1718</v>
      </c>
      <c r="G3151" t="s">
        <v>86</v>
      </c>
      <c r="H3151">
        <v>107</v>
      </c>
      <c r="I3151" t="s">
        <v>372</v>
      </c>
      <c r="J3151" t="s">
        <v>1732</v>
      </c>
      <c r="K3151" t="s">
        <v>20</v>
      </c>
      <c r="L3151">
        <v>2</v>
      </c>
    </row>
    <row r="3152" spans="1:12" x14ac:dyDescent="0.25">
      <c r="A3152" t="s">
        <v>1230</v>
      </c>
      <c r="B3152" t="s">
        <v>17</v>
      </c>
      <c r="C3152" t="s">
        <v>80</v>
      </c>
      <c r="D3152" t="s">
        <v>1694</v>
      </c>
      <c r="E3152" t="s">
        <v>594</v>
      </c>
      <c r="F3152" t="s">
        <v>1718</v>
      </c>
      <c r="G3152" t="s">
        <v>86</v>
      </c>
      <c r="H3152">
        <v>107</v>
      </c>
      <c r="I3152" t="s">
        <v>372</v>
      </c>
      <c r="J3152" t="s">
        <v>1732</v>
      </c>
      <c r="K3152" t="s">
        <v>20</v>
      </c>
      <c r="L3152">
        <v>2</v>
      </c>
    </row>
    <row r="3153" spans="1:12" x14ac:dyDescent="0.25">
      <c r="A3153" t="s">
        <v>1230</v>
      </c>
      <c r="B3153" t="s">
        <v>17</v>
      </c>
      <c r="C3153" t="s">
        <v>18</v>
      </c>
      <c r="D3153" t="s">
        <v>1691</v>
      </c>
      <c r="E3153" t="s">
        <v>38</v>
      </c>
      <c r="F3153" t="s">
        <v>1718</v>
      </c>
      <c r="G3153" t="s">
        <v>86</v>
      </c>
      <c r="H3153">
        <v>107</v>
      </c>
      <c r="I3153" t="s">
        <v>372</v>
      </c>
      <c r="J3153" t="s">
        <v>1732</v>
      </c>
      <c r="K3153" t="s">
        <v>16</v>
      </c>
      <c r="L3153">
        <v>1</v>
      </c>
    </row>
    <row r="3154" spans="1:12" x14ac:dyDescent="0.25">
      <c r="A3154" t="s">
        <v>1230</v>
      </c>
      <c r="B3154" t="s">
        <v>17</v>
      </c>
      <c r="C3154" t="s">
        <v>18</v>
      </c>
      <c r="D3154" t="s">
        <v>1691</v>
      </c>
      <c r="E3154" t="s">
        <v>49</v>
      </c>
      <c r="F3154" t="s">
        <v>1718</v>
      </c>
      <c r="G3154" t="s">
        <v>86</v>
      </c>
      <c r="H3154">
        <v>107</v>
      </c>
      <c r="I3154" t="s">
        <v>372</v>
      </c>
      <c r="J3154" t="s">
        <v>1732</v>
      </c>
      <c r="K3154" t="s">
        <v>20</v>
      </c>
      <c r="L3154">
        <v>1</v>
      </c>
    </row>
    <row r="3155" spans="1:12" x14ac:dyDescent="0.25">
      <c r="A3155" t="s">
        <v>1230</v>
      </c>
      <c r="B3155" t="s">
        <v>17</v>
      </c>
      <c r="C3155" t="s">
        <v>116</v>
      </c>
      <c r="D3155" t="s">
        <v>1691</v>
      </c>
      <c r="E3155" t="s">
        <v>123</v>
      </c>
      <c r="F3155" t="s">
        <v>1718</v>
      </c>
      <c r="G3155" t="s">
        <v>86</v>
      </c>
      <c r="H3155">
        <v>107</v>
      </c>
      <c r="I3155" t="s">
        <v>372</v>
      </c>
      <c r="J3155" t="s">
        <v>1732</v>
      </c>
      <c r="K3155" t="s">
        <v>20</v>
      </c>
      <c r="L3155">
        <v>1</v>
      </c>
    </row>
    <row r="3156" spans="1:12" x14ac:dyDescent="0.25">
      <c r="A3156" t="s">
        <v>1230</v>
      </c>
      <c r="B3156" t="s">
        <v>17</v>
      </c>
      <c r="C3156" t="s">
        <v>116</v>
      </c>
      <c r="D3156" t="s">
        <v>1691</v>
      </c>
      <c r="E3156" t="s">
        <v>149</v>
      </c>
      <c r="F3156" t="s">
        <v>1718</v>
      </c>
      <c r="G3156" t="s">
        <v>86</v>
      </c>
      <c r="H3156">
        <v>107</v>
      </c>
      <c r="I3156" t="s">
        <v>372</v>
      </c>
      <c r="J3156" t="s">
        <v>1995</v>
      </c>
      <c r="K3156" t="s">
        <v>20</v>
      </c>
      <c r="L3156">
        <v>1</v>
      </c>
    </row>
    <row r="3157" spans="1:12" x14ac:dyDescent="0.25">
      <c r="A3157" t="s">
        <v>1230</v>
      </c>
      <c r="B3157" t="s">
        <v>17</v>
      </c>
      <c r="C3157" t="s">
        <v>116</v>
      </c>
      <c r="D3157" t="s">
        <v>1691</v>
      </c>
      <c r="E3157" t="s">
        <v>150</v>
      </c>
      <c r="F3157" t="s">
        <v>1718</v>
      </c>
      <c r="G3157" t="s">
        <v>86</v>
      </c>
      <c r="H3157">
        <v>107</v>
      </c>
      <c r="I3157" t="s">
        <v>372</v>
      </c>
      <c r="J3157" t="s">
        <v>1732</v>
      </c>
      <c r="K3157" t="s">
        <v>20</v>
      </c>
      <c r="L3157">
        <v>1</v>
      </c>
    </row>
    <row r="3158" spans="1:12" x14ac:dyDescent="0.25">
      <c r="A3158" t="s">
        <v>1230</v>
      </c>
      <c r="B3158" t="s">
        <v>17</v>
      </c>
      <c r="C3158" t="s">
        <v>80</v>
      </c>
      <c r="D3158" t="s">
        <v>1694</v>
      </c>
      <c r="E3158" t="s">
        <v>80</v>
      </c>
      <c r="F3158" t="s">
        <v>1718</v>
      </c>
      <c r="G3158" t="s">
        <v>86</v>
      </c>
      <c r="H3158">
        <v>107</v>
      </c>
      <c r="I3158" t="s">
        <v>372</v>
      </c>
      <c r="J3158" t="s">
        <v>1732</v>
      </c>
      <c r="K3158" t="s">
        <v>20</v>
      </c>
      <c r="L3158">
        <v>1</v>
      </c>
    </row>
    <row r="3159" spans="1:12" x14ac:dyDescent="0.25">
      <c r="A3159" t="s">
        <v>1230</v>
      </c>
      <c r="B3159" t="s">
        <v>17</v>
      </c>
      <c r="C3159" t="s">
        <v>86</v>
      </c>
      <c r="D3159" t="s">
        <v>1691</v>
      </c>
      <c r="E3159" t="s">
        <v>109</v>
      </c>
      <c r="F3159" t="s">
        <v>1718</v>
      </c>
      <c r="G3159" t="s">
        <v>86</v>
      </c>
      <c r="H3159">
        <v>107</v>
      </c>
      <c r="I3159" t="s">
        <v>372</v>
      </c>
      <c r="J3159" t="s">
        <v>1732</v>
      </c>
      <c r="K3159" t="s">
        <v>20</v>
      </c>
      <c r="L3159">
        <v>1</v>
      </c>
    </row>
    <row r="3160" spans="1:12" x14ac:dyDescent="0.25">
      <c r="A3160" t="s">
        <v>1230</v>
      </c>
      <c r="B3160" t="s">
        <v>17</v>
      </c>
      <c r="C3160" t="s">
        <v>86</v>
      </c>
      <c r="D3160" t="s">
        <v>1691</v>
      </c>
      <c r="E3160" t="s">
        <v>86</v>
      </c>
      <c r="F3160" t="s">
        <v>1718</v>
      </c>
      <c r="G3160" t="s">
        <v>86</v>
      </c>
      <c r="H3160">
        <v>107</v>
      </c>
      <c r="I3160" t="s">
        <v>372</v>
      </c>
      <c r="J3160" t="s">
        <v>1732</v>
      </c>
      <c r="K3160" t="s">
        <v>16</v>
      </c>
      <c r="L3160">
        <v>1</v>
      </c>
    </row>
    <row r="3161" spans="1:12" x14ac:dyDescent="0.25">
      <c r="A3161" t="s">
        <v>1230</v>
      </c>
      <c r="B3161" t="s">
        <v>17</v>
      </c>
      <c r="C3161" t="s">
        <v>86</v>
      </c>
      <c r="D3161" t="s">
        <v>1691</v>
      </c>
      <c r="E3161" t="s">
        <v>230</v>
      </c>
      <c r="F3161" t="s">
        <v>1718</v>
      </c>
      <c r="G3161" t="s">
        <v>86</v>
      </c>
      <c r="H3161">
        <v>107</v>
      </c>
      <c r="I3161" t="s">
        <v>372</v>
      </c>
      <c r="J3161" t="s">
        <v>1732</v>
      </c>
      <c r="K3161" t="s">
        <v>20</v>
      </c>
      <c r="L3161">
        <v>1</v>
      </c>
    </row>
    <row r="3162" spans="1:12" x14ac:dyDescent="0.25">
      <c r="A3162" t="s">
        <v>1230</v>
      </c>
      <c r="B3162" t="s">
        <v>17</v>
      </c>
      <c r="C3162" t="s">
        <v>422</v>
      </c>
      <c r="D3162" t="s">
        <v>1694</v>
      </c>
      <c r="E3162" t="s">
        <v>422</v>
      </c>
      <c r="F3162" t="s">
        <v>1718</v>
      </c>
      <c r="G3162" t="s">
        <v>86</v>
      </c>
      <c r="H3162">
        <v>107</v>
      </c>
      <c r="I3162" t="s">
        <v>372</v>
      </c>
      <c r="J3162" t="s">
        <v>1732</v>
      </c>
      <c r="K3162" t="s">
        <v>20</v>
      </c>
      <c r="L3162">
        <v>1</v>
      </c>
    </row>
    <row r="3163" spans="1:12" x14ac:dyDescent="0.25">
      <c r="A3163" t="s">
        <v>1230</v>
      </c>
      <c r="B3163" t="s">
        <v>17</v>
      </c>
      <c r="C3163" t="s">
        <v>65</v>
      </c>
      <c r="D3163" t="s">
        <v>1694</v>
      </c>
      <c r="E3163" t="s">
        <v>208</v>
      </c>
      <c r="F3163" t="s">
        <v>1718</v>
      </c>
      <c r="G3163" t="s">
        <v>86</v>
      </c>
      <c r="H3163">
        <v>107</v>
      </c>
      <c r="I3163" t="s">
        <v>372</v>
      </c>
      <c r="J3163" t="s">
        <v>1732</v>
      </c>
      <c r="K3163" t="s">
        <v>20</v>
      </c>
      <c r="L3163">
        <v>1</v>
      </c>
    </row>
    <row r="3164" spans="1:12" x14ac:dyDescent="0.25">
      <c r="A3164" t="s">
        <v>1230</v>
      </c>
      <c r="B3164" t="s">
        <v>17</v>
      </c>
      <c r="C3164" t="s">
        <v>57</v>
      </c>
      <c r="D3164" t="s">
        <v>1694</v>
      </c>
      <c r="E3164" t="s">
        <v>464</v>
      </c>
      <c r="F3164" t="s">
        <v>1718</v>
      </c>
      <c r="G3164" t="s">
        <v>86</v>
      </c>
      <c r="H3164">
        <v>107</v>
      </c>
      <c r="I3164" t="s">
        <v>372</v>
      </c>
      <c r="J3164" t="s">
        <v>1732</v>
      </c>
      <c r="K3164" t="s">
        <v>16</v>
      </c>
      <c r="L3164">
        <v>1</v>
      </c>
    </row>
    <row r="3165" spans="1:12" x14ac:dyDescent="0.25">
      <c r="A3165" t="s">
        <v>1230</v>
      </c>
      <c r="B3165" t="s">
        <v>17</v>
      </c>
      <c r="C3165" t="s">
        <v>57</v>
      </c>
      <c r="D3165" t="s">
        <v>1694</v>
      </c>
      <c r="E3165" t="s">
        <v>1285</v>
      </c>
      <c r="F3165" t="s">
        <v>1718</v>
      </c>
      <c r="G3165" t="s">
        <v>86</v>
      </c>
      <c r="H3165">
        <v>107</v>
      </c>
      <c r="I3165" t="s">
        <v>372</v>
      </c>
      <c r="J3165" t="s">
        <v>1732</v>
      </c>
      <c r="K3165" t="s">
        <v>20</v>
      </c>
      <c r="L3165">
        <v>1</v>
      </c>
    </row>
    <row r="3166" spans="1:12" x14ac:dyDescent="0.25">
      <c r="A3166" t="s">
        <v>1230</v>
      </c>
      <c r="B3166" t="s">
        <v>344</v>
      </c>
      <c r="C3166" t="s">
        <v>941</v>
      </c>
      <c r="D3166" t="s">
        <v>1696</v>
      </c>
      <c r="E3166" t="s">
        <v>961</v>
      </c>
      <c r="F3166" t="s">
        <v>1718</v>
      </c>
      <c r="G3166" t="s">
        <v>86</v>
      </c>
      <c r="H3166">
        <v>107</v>
      </c>
      <c r="I3166" t="s">
        <v>372</v>
      </c>
      <c r="J3166" t="s">
        <v>1732</v>
      </c>
      <c r="K3166" t="s">
        <v>20</v>
      </c>
      <c r="L3166">
        <v>1</v>
      </c>
    </row>
    <row r="3167" spans="1:12" x14ac:dyDescent="0.25">
      <c r="A3167" t="s">
        <v>1230</v>
      </c>
      <c r="B3167" t="s">
        <v>17</v>
      </c>
      <c r="C3167" t="s">
        <v>116</v>
      </c>
      <c r="D3167" t="s">
        <v>1691</v>
      </c>
      <c r="E3167" t="s">
        <v>149</v>
      </c>
      <c r="F3167" t="s">
        <v>1718</v>
      </c>
      <c r="G3167" t="s">
        <v>116</v>
      </c>
      <c r="H3167">
        <v>201</v>
      </c>
      <c r="I3167" t="s">
        <v>452</v>
      </c>
      <c r="J3167" t="s">
        <v>1755</v>
      </c>
      <c r="K3167" t="s">
        <v>16</v>
      </c>
      <c r="L3167">
        <v>10</v>
      </c>
    </row>
    <row r="3168" spans="1:12" x14ac:dyDescent="0.25">
      <c r="A3168" t="s">
        <v>1230</v>
      </c>
      <c r="B3168" t="s">
        <v>17</v>
      </c>
      <c r="C3168" t="s">
        <v>116</v>
      </c>
      <c r="D3168" t="s">
        <v>1691</v>
      </c>
      <c r="E3168" t="s">
        <v>116</v>
      </c>
      <c r="F3168" t="s">
        <v>1718</v>
      </c>
      <c r="G3168" t="s">
        <v>116</v>
      </c>
      <c r="H3168">
        <v>201</v>
      </c>
      <c r="I3168" t="s">
        <v>452</v>
      </c>
      <c r="J3168" t="s">
        <v>1755</v>
      </c>
      <c r="K3168" t="s">
        <v>16</v>
      </c>
      <c r="L3168">
        <v>10</v>
      </c>
    </row>
    <row r="3169" spans="1:12" x14ac:dyDescent="0.25">
      <c r="A3169" t="s">
        <v>1230</v>
      </c>
      <c r="B3169" t="s">
        <v>17</v>
      </c>
      <c r="C3169" t="s">
        <v>18</v>
      </c>
      <c r="D3169" t="s">
        <v>1691</v>
      </c>
      <c r="E3169" t="s">
        <v>23</v>
      </c>
      <c r="F3169" t="s">
        <v>1718</v>
      </c>
      <c r="G3169" t="s">
        <v>116</v>
      </c>
      <c r="H3169">
        <v>201</v>
      </c>
      <c r="I3169" t="s">
        <v>452</v>
      </c>
      <c r="J3169" t="s">
        <v>1755</v>
      </c>
      <c r="K3169" t="s">
        <v>16</v>
      </c>
      <c r="L3169">
        <v>3</v>
      </c>
    </row>
    <row r="3170" spans="1:12" x14ac:dyDescent="0.25">
      <c r="A3170" t="s">
        <v>1230</v>
      </c>
      <c r="B3170" t="s">
        <v>17</v>
      </c>
      <c r="C3170" t="s">
        <v>18</v>
      </c>
      <c r="D3170" t="s">
        <v>1691</v>
      </c>
      <c r="E3170" t="s">
        <v>25</v>
      </c>
      <c r="F3170" t="s">
        <v>1718</v>
      </c>
      <c r="G3170" t="s">
        <v>116</v>
      </c>
      <c r="H3170">
        <v>201</v>
      </c>
      <c r="I3170" t="s">
        <v>452</v>
      </c>
      <c r="J3170" t="s">
        <v>1755</v>
      </c>
      <c r="K3170" t="s">
        <v>16</v>
      </c>
      <c r="L3170">
        <v>3</v>
      </c>
    </row>
    <row r="3171" spans="1:12" x14ac:dyDescent="0.25">
      <c r="A3171" t="s">
        <v>1230</v>
      </c>
      <c r="B3171" t="s">
        <v>17</v>
      </c>
      <c r="C3171" t="s">
        <v>116</v>
      </c>
      <c r="D3171" t="s">
        <v>1691</v>
      </c>
      <c r="E3171" t="s">
        <v>128</v>
      </c>
      <c r="F3171" t="s">
        <v>1718</v>
      </c>
      <c r="G3171" t="s">
        <v>116</v>
      </c>
      <c r="H3171">
        <v>201</v>
      </c>
      <c r="I3171" t="s">
        <v>452</v>
      </c>
      <c r="J3171" t="s">
        <v>1755</v>
      </c>
      <c r="K3171" t="s">
        <v>16</v>
      </c>
      <c r="L3171">
        <v>2</v>
      </c>
    </row>
    <row r="3172" spans="1:12" x14ac:dyDescent="0.25">
      <c r="A3172" t="s">
        <v>1230</v>
      </c>
      <c r="B3172" t="s">
        <v>17</v>
      </c>
      <c r="C3172" t="s">
        <v>116</v>
      </c>
      <c r="D3172" t="s">
        <v>1691</v>
      </c>
      <c r="E3172" t="s">
        <v>149</v>
      </c>
      <c r="F3172" t="s">
        <v>1718</v>
      </c>
      <c r="G3172" t="s">
        <v>116</v>
      </c>
      <c r="H3172">
        <v>201</v>
      </c>
      <c r="I3172" t="s">
        <v>452</v>
      </c>
      <c r="J3172" t="s">
        <v>1755</v>
      </c>
      <c r="K3172" t="s">
        <v>20</v>
      </c>
      <c r="L3172">
        <v>2</v>
      </c>
    </row>
    <row r="3173" spans="1:12" x14ac:dyDescent="0.25">
      <c r="A3173" t="s">
        <v>1230</v>
      </c>
      <c r="B3173" t="s">
        <v>17</v>
      </c>
      <c r="C3173" t="s">
        <v>116</v>
      </c>
      <c r="D3173" t="s">
        <v>1691</v>
      </c>
      <c r="E3173" t="s">
        <v>116</v>
      </c>
      <c r="F3173" t="s">
        <v>1718</v>
      </c>
      <c r="G3173" t="s">
        <v>116</v>
      </c>
      <c r="H3173">
        <v>201</v>
      </c>
      <c r="I3173" t="s">
        <v>452</v>
      </c>
      <c r="J3173" t="s">
        <v>1755</v>
      </c>
      <c r="K3173" t="s">
        <v>20</v>
      </c>
      <c r="L3173">
        <v>2</v>
      </c>
    </row>
    <row r="3174" spans="1:12" x14ac:dyDescent="0.25">
      <c r="A3174" t="s">
        <v>1230</v>
      </c>
      <c r="B3174" t="s">
        <v>17</v>
      </c>
      <c r="C3174" t="s">
        <v>116</v>
      </c>
      <c r="D3174" t="s">
        <v>1691</v>
      </c>
      <c r="E3174" t="s">
        <v>151</v>
      </c>
      <c r="F3174" t="s">
        <v>1718</v>
      </c>
      <c r="G3174" t="s">
        <v>116</v>
      </c>
      <c r="H3174">
        <v>201</v>
      </c>
      <c r="I3174" t="s">
        <v>452</v>
      </c>
      <c r="J3174" t="s">
        <v>1755</v>
      </c>
      <c r="K3174" t="s">
        <v>16</v>
      </c>
      <c r="L3174">
        <v>2</v>
      </c>
    </row>
    <row r="3175" spans="1:12" x14ac:dyDescent="0.25">
      <c r="A3175" t="s">
        <v>1230</v>
      </c>
      <c r="B3175" t="s">
        <v>17</v>
      </c>
      <c r="C3175" t="s">
        <v>18</v>
      </c>
      <c r="D3175" t="s">
        <v>1691</v>
      </c>
      <c r="E3175" t="s">
        <v>47</v>
      </c>
      <c r="F3175" t="s">
        <v>1718</v>
      </c>
      <c r="G3175" t="s">
        <v>116</v>
      </c>
      <c r="H3175">
        <v>201</v>
      </c>
      <c r="I3175" t="s">
        <v>452</v>
      </c>
      <c r="J3175" t="s">
        <v>1755</v>
      </c>
      <c r="K3175" t="s">
        <v>16</v>
      </c>
      <c r="L3175">
        <v>1</v>
      </c>
    </row>
    <row r="3176" spans="1:12" x14ac:dyDescent="0.25">
      <c r="A3176" t="s">
        <v>1230</v>
      </c>
      <c r="B3176" t="s">
        <v>17</v>
      </c>
      <c r="C3176" t="s">
        <v>18</v>
      </c>
      <c r="D3176" t="s">
        <v>1691</v>
      </c>
      <c r="E3176" t="s">
        <v>28</v>
      </c>
      <c r="F3176" t="s">
        <v>1718</v>
      </c>
      <c r="G3176" t="s">
        <v>116</v>
      </c>
      <c r="H3176">
        <v>201</v>
      </c>
      <c r="I3176" t="s">
        <v>452</v>
      </c>
      <c r="J3176" t="s">
        <v>1755</v>
      </c>
      <c r="K3176" t="s">
        <v>16</v>
      </c>
      <c r="L3176">
        <v>1</v>
      </c>
    </row>
    <row r="3177" spans="1:12" x14ac:dyDescent="0.25">
      <c r="A3177" t="s">
        <v>1230</v>
      </c>
      <c r="B3177" t="s">
        <v>17</v>
      </c>
      <c r="C3177" t="s">
        <v>18</v>
      </c>
      <c r="D3177" t="s">
        <v>1691</v>
      </c>
      <c r="E3177" t="s">
        <v>49</v>
      </c>
      <c r="F3177" t="s">
        <v>1718</v>
      </c>
      <c r="G3177" t="s">
        <v>116</v>
      </c>
      <c r="H3177">
        <v>201</v>
      </c>
      <c r="I3177" t="s">
        <v>452</v>
      </c>
      <c r="J3177" t="s">
        <v>1755</v>
      </c>
      <c r="K3177" t="s">
        <v>20</v>
      </c>
      <c r="L3177">
        <v>1</v>
      </c>
    </row>
    <row r="3178" spans="1:12" x14ac:dyDescent="0.25">
      <c r="A3178" t="s">
        <v>1230</v>
      </c>
      <c r="B3178" t="s">
        <v>17</v>
      </c>
      <c r="C3178" t="s">
        <v>18</v>
      </c>
      <c r="D3178" t="s">
        <v>1691</v>
      </c>
      <c r="E3178" t="s">
        <v>43</v>
      </c>
      <c r="F3178" t="s">
        <v>1718</v>
      </c>
      <c r="G3178" t="s">
        <v>116</v>
      </c>
      <c r="H3178">
        <v>201</v>
      </c>
      <c r="I3178" t="s">
        <v>452</v>
      </c>
      <c r="J3178" t="s">
        <v>1755</v>
      </c>
      <c r="K3178" t="s">
        <v>16</v>
      </c>
      <c r="L3178">
        <v>1</v>
      </c>
    </row>
    <row r="3179" spans="1:12" x14ac:dyDescent="0.25">
      <c r="A3179" t="s">
        <v>1230</v>
      </c>
      <c r="B3179" t="s">
        <v>17</v>
      </c>
      <c r="C3179" t="s">
        <v>18</v>
      </c>
      <c r="D3179" t="s">
        <v>1691</v>
      </c>
      <c r="E3179" t="s">
        <v>458</v>
      </c>
      <c r="F3179" t="s">
        <v>1718</v>
      </c>
      <c r="G3179" t="s">
        <v>116</v>
      </c>
      <c r="H3179">
        <v>201</v>
      </c>
      <c r="I3179" t="s">
        <v>452</v>
      </c>
      <c r="J3179" t="s">
        <v>1755</v>
      </c>
      <c r="K3179" t="s">
        <v>16</v>
      </c>
      <c r="L3179">
        <v>1</v>
      </c>
    </row>
    <row r="3180" spans="1:12" x14ac:dyDescent="0.25">
      <c r="A3180" t="s">
        <v>1230</v>
      </c>
      <c r="B3180" t="s">
        <v>17</v>
      </c>
      <c r="C3180" t="s">
        <v>116</v>
      </c>
      <c r="D3180" t="s">
        <v>1691</v>
      </c>
      <c r="E3180" t="s">
        <v>118</v>
      </c>
      <c r="F3180" t="s">
        <v>1718</v>
      </c>
      <c r="G3180" t="s">
        <v>116</v>
      </c>
      <c r="H3180">
        <v>201</v>
      </c>
      <c r="I3180" t="s">
        <v>452</v>
      </c>
      <c r="J3180" t="s">
        <v>1755</v>
      </c>
      <c r="K3180" t="s">
        <v>16</v>
      </c>
      <c r="L3180">
        <v>1</v>
      </c>
    </row>
    <row r="3181" spans="1:12" x14ac:dyDescent="0.25">
      <c r="A3181" t="s">
        <v>1230</v>
      </c>
      <c r="B3181" t="s">
        <v>17</v>
      </c>
      <c r="C3181" t="s">
        <v>116</v>
      </c>
      <c r="D3181" t="s">
        <v>1691</v>
      </c>
      <c r="E3181" t="s">
        <v>144</v>
      </c>
      <c r="F3181" t="s">
        <v>1718</v>
      </c>
      <c r="G3181" t="s">
        <v>116</v>
      </c>
      <c r="H3181">
        <v>201</v>
      </c>
      <c r="I3181" t="s">
        <v>452</v>
      </c>
      <c r="J3181" t="s">
        <v>1755</v>
      </c>
      <c r="K3181" t="s">
        <v>16</v>
      </c>
      <c r="L3181">
        <v>1</v>
      </c>
    </row>
    <row r="3182" spans="1:12" x14ac:dyDescent="0.25">
      <c r="A3182" t="s">
        <v>1230</v>
      </c>
      <c r="B3182" t="s">
        <v>17</v>
      </c>
      <c r="C3182" t="s">
        <v>116</v>
      </c>
      <c r="D3182" t="s">
        <v>1691</v>
      </c>
      <c r="E3182" t="s">
        <v>137</v>
      </c>
      <c r="F3182" t="s">
        <v>1718</v>
      </c>
      <c r="G3182" t="s">
        <v>116</v>
      </c>
      <c r="H3182">
        <v>201</v>
      </c>
      <c r="I3182" t="s">
        <v>452</v>
      </c>
      <c r="J3182" t="s">
        <v>1755</v>
      </c>
      <c r="K3182" t="s">
        <v>16</v>
      </c>
      <c r="L3182">
        <v>1</v>
      </c>
    </row>
    <row r="3183" spans="1:12" x14ac:dyDescent="0.25">
      <c r="A3183" t="s">
        <v>1230</v>
      </c>
      <c r="B3183" t="s">
        <v>17</v>
      </c>
      <c r="C3183" t="s">
        <v>116</v>
      </c>
      <c r="D3183" t="s">
        <v>1691</v>
      </c>
      <c r="E3183" t="s">
        <v>135</v>
      </c>
      <c r="F3183" t="s">
        <v>1718</v>
      </c>
      <c r="G3183" t="s">
        <v>116</v>
      </c>
      <c r="H3183">
        <v>201</v>
      </c>
      <c r="I3183" t="s">
        <v>452</v>
      </c>
      <c r="J3183" t="s">
        <v>1755</v>
      </c>
      <c r="K3183" t="s">
        <v>20</v>
      </c>
      <c r="L3183">
        <v>1</v>
      </c>
    </row>
    <row r="3184" spans="1:12" x14ac:dyDescent="0.25">
      <c r="A3184" t="s">
        <v>1230</v>
      </c>
      <c r="B3184" t="s">
        <v>17</v>
      </c>
      <c r="C3184" t="s">
        <v>116</v>
      </c>
      <c r="D3184" t="s">
        <v>1691</v>
      </c>
      <c r="E3184" t="s">
        <v>135</v>
      </c>
      <c r="F3184" t="s">
        <v>1718</v>
      </c>
      <c r="G3184" t="s">
        <v>116</v>
      </c>
      <c r="H3184">
        <v>201</v>
      </c>
      <c r="I3184" t="s">
        <v>452</v>
      </c>
      <c r="J3184" t="s">
        <v>1755</v>
      </c>
      <c r="K3184" t="s">
        <v>16</v>
      </c>
      <c r="L3184">
        <v>1</v>
      </c>
    </row>
    <row r="3185" spans="1:12" x14ac:dyDescent="0.25">
      <c r="A3185" t="s">
        <v>1230</v>
      </c>
      <c r="B3185" t="s">
        <v>17</v>
      </c>
      <c r="C3185" t="s">
        <v>116</v>
      </c>
      <c r="D3185" t="s">
        <v>1691</v>
      </c>
      <c r="E3185" t="s">
        <v>134</v>
      </c>
      <c r="F3185" t="s">
        <v>1718</v>
      </c>
      <c r="G3185" t="s">
        <v>116</v>
      </c>
      <c r="H3185">
        <v>201</v>
      </c>
      <c r="I3185" t="s">
        <v>452</v>
      </c>
      <c r="J3185" t="s">
        <v>1755</v>
      </c>
      <c r="K3185" t="s">
        <v>16</v>
      </c>
      <c r="L3185">
        <v>1</v>
      </c>
    </row>
    <row r="3186" spans="1:12" x14ac:dyDescent="0.25">
      <c r="A3186" t="s">
        <v>1230</v>
      </c>
      <c r="B3186" t="s">
        <v>17</v>
      </c>
      <c r="C3186" t="s">
        <v>116</v>
      </c>
      <c r="D3186" t="s">
        <v>1691</v>
      </c>
      <c r="E3186" t="s">
        <v>126</v>
      </c>
      <c r="F3186" t="s">
        <v>1718</v>
      </c>
      <c r="G3186" t="s">
        <v>116</v>
      </c>
      <c r="H3186">
        <v>201</v>
      </c>
      <c r="I3186" t="s">
        <v>452</v>
      </c>
      <c r="J3186" t="s">
        <v>1755</v>
      </c>
      <c r="K3186" t="s">
        <v>16</v>
      </c>
      <c r="L3186">
        <v>1</v>
      </c>
    </row>
    <row r="3187" spans="1:12" x14ac:dyDescent="0.25">
      <c r="A3187" t="s">
        <v>1230</v>
      </c>
      <c r="B3187" t="s">
        <v>17</v>
      </c>
      <c r="C3187" t="s">
        <v>116</v>
      </c>
      <c r="D3187" t="s">
        <v>1691</v>
      </c>
      <c r="E3187" t="s">
        <v>142</v>
      </c>
      <c r="F3187" t="s">
        <v>1718</v>
      </c>
      <c r="G3187" t="s">
        <v>116</v>
      </c>
      <c r="H3187">
        <v>201</v>
      </c>
      <c r="I3187" t="s">
        <v>452</v>
      </c>
      <c r="J3187" t="s">
        <v>1755</v>
      </c>
      <c r="K3187" t="s">
        <v>16</v>
      </c>
      <c r="L3187">
        <v>1</v>
      </c>
    </row>
    <row r="3188" spans="1:12" x14ac:dyDescent="0.25">
      <c r="A3188" t="s">
        <v>1230</v>
      </c>
      <c r="B3188" t="s">
        <v>17</v>
      </c>
      <c r="C3188" t="s">
        <v>116</v>
      </c>
      <c r="D3188" t="s">
        <v>1691</v>
      </c>
      <c r="E3188" t="s">
        <v>195</v>
      </c>
      <c r="F3188" t="s">
        <v>1718</v>
      </c>
      <c r="G3188" t="s">
        <v>116</v>
      </c>
      <c r="H3188">
        <v>201</v>
      </c>
      <c r="I3188" t="s">
        <v>452</v>
      </c>
      <c r="J3188" t="s">
        <v>1755</v>
      </c>
      <c r="K3188" t="s">
        <v>16</v>
      </c>
      <c r="L3188">
        <v>1</v>
      </c>
    </row>
    <row r="3189" spans="1:12" x14ac:dyDescent="0.25">
      <c r="A3189" t="s">
        <v>1230</v>
      </c>
      <c r="B3189" t="s">
        <v>17</v>
      </c>
      <c r="C3189" t="s">
        <v>116</v>
      </c>
      <c r="D3189" t="s">
        <v>1691</v>
      </c>
      <c r="E3189" t="s">
        <v>130</v>
      </c>
      <c r="F3189" t="s">
        <v>1718</v>
      </c>
      <c r="G3189" t="s">
        <v>116</v>
      </c>
      <c r="H3189">
        <v>201</v>
      </c>
      <c r="I3189" t="s">
        <v>452</v>
      </c>
      <c r="J3189" t="s">
        <v>1755</v>
      </c>
      <c r="K3189" t="s">
        <v>20</v>
      </c>
      <c r="L3189">
        <v>1</v>
      </c>
    </row>
    <row r="3190" spans="1:12" x14ac:dyDescent="0.25">
      <c r="A3190" t="s">
        <v>1230</v>
      </c>
      <c r="B3190" t="s">
        <v>17</v>
      </c>
      <c r="C3190" t="s">
        <v>116</v>
      </c>
      <c r="D3190" t="s">
        <v>1691</v>
      </c>
      <c r="E3190" t="s">
        <v>145</v>
      </c>
      <c r="F3190" t="s">
        <v>1718</v>
      </c>
      <c r="G3190" t="s">
        <v>116</v>
      </c>
      <c r="H3190">
        <v>201</v>
      </c>
      <c r="I3190" t="s">
        <v>452</v>
      </c>
      <c r="J3190" t="s">
        <v>1755</v>
      </c>
      <c r="K3190" t="s">
        <v>20</v>
      </c>
      <c r="L3190">
        <v>1</v>
      </c>
    </row>
    <row r="3191" spans="1:12" x14ac:dyDescent="0.25">
      <c r="A3191" t="s">
        <v>1230</v>
      </c>
      <c r="B3191" t="s">
        <v>17</v>
      </c>
      <c r="C3191" t="s">
        <v>116</v>
      </c>
      <c r="D3191" t="s">
        <v>1691</v>
      </c>
      <c r="E3191" t="s">
        <v>145</v>
      </c>
      <c r="F3191" t="s">
        <v>1718</v>
      </c>
      <c r="G3191" t="s">
        <v>116</v>
      </c>
      <c r="H3191">
        <v>201</v>
      </c>
      <c r="I3191" t="s">
        <v>452</v>
      </c>
      <c r="J3191" t="s">
        <v>1755</v>
      </c>
      <c r="K3191" t="s">
        <v>16</v>
      </c>
      <c r="L3191">
        <v>1</v>
      </c>
    </row>
    <row r="3192" spans="1:12" x14ac:dyDescent="0.25">
      <c r="A3192" t="s">
        <v>1230</v>
      </c>
      <c r="B3192" t="s">
        <v>17</v>
      </c>
      <c r="C3192" t="s">
        <v>116</v>
      </c>
      <c r="D3192" t="s">
        <v>1691</v>
      </c>
      <c r="E3192" t="s">
        <v>136</v>
      </c>
      <c r="F3192" t="s">
        <v>1718</v>
      </c>
      <c r="G3192" t="s">
        <v>116</v>
      </c>
      <c r="H3192">
        <v>201</v>
      </c>
      <c r="I3192" t="s">
        <v>452</v>
      </c>
      <c r="J3192" t="s">
        <v>1755</v>
      </c>
      <c r="K3192" t="s">
        <v>20</v>
      </c>
      <c r="L3192">
        <v>1</v>
      </c>
    </row>
    <row r="3193" spans="1:12" x14ac:dyDescent="0.25">
      <c r="A3193" t="s">
        <v>1230</v>
      </c>
      <c r="B3193" t="s">
        <v>17</v>
      </c>
      <c r="C3193" t="s">
        <v>116</v>
      </c>
      <c r="D3193" t="s">
        <v>1691</v>
      </c>
      <c r="E3193" t="s">
        <v>143</v>
      </c>
      <c r="F3193" t="s">
        <v>1718</v>
      </c>
      <c r="G3193" t="s">
        <v>116</v>
      </c>
      <c r="H3193">
        <v>201</v>
      </c>
      <c r="I3193" t="s">
        <v>452</v>
      </c>
      <c r="J3193" t="s">
        <v>1755</v>
      </c>
      <c r="K3193" t="s">
        <v>16</v>
      </c>
      <c r="L3193">
        <v>1</v>
      </c>
    </row>
    <row r="3194" spans="1:12" x14ac:dyDescent="0.25">
      <c r="A3194" t="s">
        <v>1230</v>
      </c>
      <c r="B3194" t="s">
        <v>17</v>
      </c>
      <c r="C3194" t="s">
        <v>116</v>
      </c>
      <c r="D3194" t="s">
        <v>1691</v>
      </c>
      <c r="E3194" t="s">
        <v>132</v>
      </c>
      <c r="F3194" t="s">
        <v>1718</v>
      </c>
      <c r="G3194" t="s">
        <v>116</v>
      </c>
      <c r="H3194">
        <v>201</v>
      </c>
      <c r="I3194" t="s">
        <v>452</v>
      </c>
      <c r="J3194" t="s">
        <v>1755</v>
      </c>
      <c r="K3194" t="s">
        <v>16</v>
      </c>
      <c r="L3194">
        <v>1</v>
      </c>
    </row>
    <row r="3195" spans="1:12" x14ac:dyDescent="0.25">
      <c r="A3195" t="s">
        <v>1230</v>
      </c>
      <c r="B3195" t="s">
        <v>17</v>
      </c>
      <c r="C3195" t="s">
        <v>116</v>
      </c>
      <c r="D3195" t="s">
        <v>1691</v>
      </c>
      <c r="E3195" t="s">
        <v>367</v>
      </c>
      <c r="F3195" t="s">
        <v>1718</v>
      </c>
      <c r="G3195" t="s">
        <v>116</v>
      </c>
      <c r="H3195">
        <v>201</v>
      </c>
      <c r="I3195" t="s">
        <v>452</v>
      </c>
      <c r="J3195" t="s">
        <v>1755</v>
      </c>
      <c r="K3195" t="s">
        <v>16</v>
      </c>
      <c r="L3195">
        <v>1</v>
      </c>
    </row>
    <row r="3196" spans="1:12" x14ac:dyDescent="0.25">
      <c r="A3196" t="s">
        <v>1230</v>
      </c>
      <c r="B3196" t="s">
        <v>17</v>
      </c>
      <c r="C3196" t="s">
        <v>116</v>
      </c>
      <c r="D3196" t="s">
        <v>1691</v>
      </c>
      <c r="E3196" t="s">
        <v>124</v>
      </c>
      <c r="F3196" t="s">
        <v>1718</v>
      </c>
      <c r="G3196" t="s">
        <v>116</v>
      </c>
      <c r="H3196">
        <v>201</v>
      </c>
      <c r="I3196" t="s">
        <v>452</v>
      </c>
      <c r="J3196" t="s">
        <v>1755</v>
      </c>
      <c r="K3196" t="s">
        <v>16</v>
      </c>
      <c r="L3196">
        <v>1</v>
      </c>
    </row>
    <row r="3197" spans="1:12" x14ac:dyDescent="0.25">
      <c r="A3197" t="s">
        <v>1230</v>
      </c>
      <c r="B3197" t="s">
        <v>17</v>
      </c>
      <c r="C3197" t="s">
        <v>80</v>
      </c>
      <c r="D3197" t="s">
        <v>1694</v>
      </c>
      <c r="E3197" t="s">
        <v>679</v>
      </c>
      <c r="F3197" t="s">
        <v>1718</v>
      </c>
      <c r="G3197" t="s">
        <v>116</v>
      </c>
      <c r="H3197">
        <v>201</v>
      </c>
      <c r="I3197" t="s">
        <v>452</v>
      </c>
      <c r="J3197" t="s">
        <v>1755</v>
      </c>
      <c r="K3197" t="s">
        <v>16</v>
      </c>
      <c r="L3197">
        <v>1</v>
      </c>
    </row>
    <row r="3198" spans="1:12" x14ac:dyDescent="0.25">
      <c r="A3198" t="s">
        <v>1230</v>
      </c>
      <c r="B3198" t="s">
        <v>17</v>
      </c>
      <c r="C3198" t="s">
        <v>86</v>
      </c>
      <c r="D3198" t="s">
        <v>1691</v>
      </c>
      <c r="E3198" t="s">
        <v>439</v>
      </c>
      <c r="F3198" t="s">
        <v>1718</v>
      </c>
      <c r="G3198" t="s">
        <v>116</v>
      </c>
      <c r="H3198">
        <v>201</v>
      </c>
      <c r="I3198" t="s">
        <v>452</v>
      </c>
      <c r="J3198" t="s">
        <v>1755</v>
      </c>
      <c r="K3198" t="s">
        <v>20</v>
      </c>
      <c r="L3198">
        <v>1</v>
      </c>
    </row>
    <row r="3199" spans="1:12" x14ac:dyDescent="0.25">
      <c r="A3199" t="s">
        <v>1230</v>
      </c>
      <c r="B3199" t="s">
        <v>17</v>
      </c>
      <c r="C3199" t="s">
        <v>275</v>
      </c>
      <c r="D3199" t="s">
        <v>1694</v>
      </c>
      <c r="E3199" t="s">
        <v>1288</v>
      </c>
      <c r="F3199" t="s">
        <v>1718</v>
      </c>
      <c r="G3199" t="s">
        <v>116</v>
      </c>
      <c r="H3199">
        <v>201</v>
      </c>
      <c r="I3199" t="s">
        <v>452</v>
      </c>
      <c r="J3199" t="s">
        <v>1755</v>
      </c>
      <c r="K3199" t="s">
        <v>20</v>
      </c>
      <c r="L3199">
        <v>1</v>
      </c>
    </row>
    <row r="3200" spans="1:12" x14ac:dyDescent="0.25">
      <c r="A3200" t="s">
        <v>1230</v>
      </c>
      <c r="B3200" t="s">
        <v>17</v>
      </c>
      <c r="C3200" t="s">
        <v>426</v>
      </c>
      <c r="D3200" t="s">
        <v>1694</v>
      </c>
      <c r="E3200" t="s">
        <v>426</v>
      </c>
      <c r="F3200" t="s">
        <v>1718</v>
      </c>
      <c r="G3200" t="s">
        <v>116</v>
      </c>
      <c r="H3200">
        <v>201</v>
      </c>
      <c r="I3200" t="s">
        <v>452</v>
      </c>
      <c r="J3200" t="s">
        <v>1755</v>
      </c>
      <c r="K3200" t="s">
        <v>16</v>
      </c>
      <c r="L3200">
        <v>1</v>
      </c>
    </row>
    <row r="3201" spans="1:12" x14ac:dyDescent="0.25">
      <c r="A3201" t="s">
        <v>1230</v>
      </c>
      <c r="B3201" t="s">
        <v>17</v>
      </c>
      <c r="C3201" t="s">
        <v>426</v>
      </c>
      <c r="D3201" t="s">
        <v>1694</v>
      </c>
      <c r="E3201" t="s">
        <v>851</v>
      </c>
      <c r="F3201" t="s">
        <v>1718</v>
      </c>
      <c r="G3201" t="s">
        <v>116</v>
      </c>
      <c r="H3201">
        <v>201</v>
      </c>
      <c r="I3201" t="s">
        <v>452</v>
      </c>
      <c r="J3201" t="s">
        <v>1755</v>
      </c>
      <c r="K3201" t="s">
        <v>20</v>
      </c>
      <c r="L3201">
        <v>1</v>
      </c>
    </row>
    <row r="3202" spans="1:12" x14ac:dyDescent="0.25">
      <c r="A3202" t="s">
        <v>1230</v>
      </c>
      <c r="B3202" t="s">
        <v>17</v>
      </c>
      <c r="C3202" t="s">
        <v>336</v>
      </c>
      <c r="D3202" t="s">
        <v>1694</v>
      </c>
      <c r="E3202" t="s">
        <v>620</v>
      </c>
      <c r="F3202" t="s">
        <v>1718</v>
      </c>
      <c r="G3202" t="s">
        <v>116</v>
      </c>
      <c r="H3202">
        <v>201</v>
      </c>
      <c r="I3202" t="s">
        <v>452</v>
      </c>
      <c r="J3202" t="s">
        <v>1755</v>
      </c>
      <c r="K3202" t="s">
        <v>20</v>
      </c>
      <c r="L3202">
        <v>1</v>
      </c>
    </row>
    <row r="3203" spans="1:12" x14ac:dyDescent="0.25">
      <c r="A3203" t="s">
        <v>1230</v>
      </c>
      <c r="B3203" t="s">
        <v>17</v>
      </c>
      <c r="C3203" t="s">
        <v>948</v>
      </c>
      <c r="D3203" t="s">
        <v>1694</v>
      </c>
      <c r="E3203" t="s">
        <v>448</v>
      </c>
      <c r="F3203" t="s">
        <v>1718</v>
      </c>
      <c r="G3203" t="s">
        <v>116</v>
      </c>
      <c r="H3203">
        <v>201</v>
      </c>
      <c r="I3203" t="s">
        <v>452</v>
      </c>
      <c r="J3203" t="s">
        <v>1755</v>
      </c>
      <c r="K3203" t="s">
        <v>16</v>
      </c>
      <c r="L3203">
        <v>1</v>
      </c>
    </row>
    <row r="3204" spans="1:12" x14ac:dyDescent="0.25">
      <c r="A3204" t="s">
        <v>1230</v>
      </c>
      <c r="B3204" t="s">
        <v>513</v>
      </c>
      <c r="C3204" t="s">
        <v>941</v>
      </c>
      <c r="D3204" t="s">
        <v>1695</v>
      </c>
      <c r="E3204" t="s">
        <v>1362</v>
      </c>
      <c r="F3204" t="s">
        <v>1718</v>
      </c>
      <c r="G3204" t="s">
        <v>116</v>
      </c>
      <c r="H3204">
        <v>201</v>
      </c>
      <c r="I3204" t="s">
        <v>452</v>
      </c>
      <c r="J3204" t="s">
        <v>1755</v>
      </c>
      <c r="K3204" t="s">
        <v>16</v>
      </c>
      <c r="L3204">
        <v>1</v>
      </c>
    </row>
    <row r="3205" spans="1:12" x14ac:dyDescent="0.25">
      <c r="A3205" t="s">
        <v>1230</v>
      </c>
      <c r="B3205" t="s">
        <v>884</v>
      </c>
      <c r="C3205" t="s">
        <v>941</v>
      </c>
      <c r="D3205" t="s">
        <v>1699</v>
      </c>
      <c r="E3205" t="s">
        <v>1134</v>
      </c>
      <c r="F3205" t="s">
        <v>1718</v>
      </c>
      <c r="G3205" t="s">
        <v>116</v>
      </c>
      <c r="H3205">
        <v>201</v>
      </c>
      <c r="I3205" t="s">
        <v>452</v>
      </c>
      <c r="J3205" t="s">
        <v>1755</v>
      </c>
      <c r="K3205" t="s">
        <v>16</v>
      </c>
      <c r="L3205">
        <v>1</v>
      </c>
    </row>
    <row r="3206" spans="1:12" x14ac:dyDescent="0.25">
      <c r="A3206" t="s">
        <v>1230</v>
      </c>
      <c r="B3206" t="s">
        <v>17</v>
      </c>
      <c r="C3206" t="s">
        <v>116</v>
      </c>
      <c r="D3206" t="s">
        <v>1691</v>
      </c>
      <c r="E3206" t="s">
        <v>149</v>
      </c>
      <c r="F3206" t="s">
        <v>1718</v>
      </c>
      <c r="G3206" t="s">
        <v>116</v>
      </c>
      <c r="H3206">
        <v>202</v>
      </c>
      <c r="I3206" t="s">
        <v>488</v>
      </c>
      <c r="J3206" t="s">
        <v>859</v>
      </c>
      <c r="K3206" t="s">
        <v>16</v>
      </c>
      <c r="L3206">
        <v>7</v>
      </c>
    </row>
    <row r="3207" spans="1:12" x14ac:dyDescent="0.25">
      <c r="A3207" t="s">
        <v>1230</v>
      </c>
      <c r="B3207" t="s">
        <v>17</v>
      </c>
      <c r="C3207" t="s">
        <v>116</v>
      </c>
      <c r="D3207" t="s">
        <v>1691</v>
      </c>
      <c r="E3207" t="s">
        <v>116</v>
      </c>
      <c r="F3207" t="s">
        <v>1718</v>
      </c>
      <c r="G3207" t="s">
        <v>116</v>
      </c>
      <c r="H3207">
        <v>202</v>
      </c>
      <c r="I3207" t="s">
        <v>488</v>
      </c>
      <c r="J3207" t="s">
        <v>1734</v>
      </c>
      <c r="K3207" t="s">
        <v>16</v>
      </c>
      <c r="L3207">
        <v>7</v>
      </c>
    </row>
    <row r="3208" spans="1:12" x14ac:dyDescent="0.25">
      <c r="A3208" t="s">
        <v>1230</v>
      </c>
      <c r="B3208" t="s">
        <v>17</v>
      </c>
      <c r="C3208" t="s">
        <v>116</v>
      </c>
      <c r="D3208" t="s">
        <v>1691</v>
      </c>
      <c r="E3208" t="s">
        <v>149</v>
      </c>
      <c r="F3208" t="s">
        <v>1718</v>
      </c>
      <c r="G3208" t="s">
        <v>116</v>
      </c>
      <c r="H3208">
        <v>202</v>
      </c>
      <c r="I3208" t="s">
        <v>488</v>
      </c>
      <c r="J3208" t="s">
        <v>1997</v>
      </c>
      <c r="K3208" t="s">
        <v>20</v>
      </c>
      <c r="L3208">
        <v>6</v>
      </c>
    </row>
    <row r="3209" spans="1:12" x14ac:dyDescent="0.25">
      <c r="A3209" t="s">
        <v>1230</v>
      </c>
      <c r="B3209" t="s">
        <v>17</v>
      </c>
      <c r="C3209" t="s">
        <v>116</v>
      </c>
      <c r="D3209" t="s">
        <v>1691</v>
      </c>
      <c r="E3209" t="s">
        <v>149</v>
      </c>
      <c r="F3209" t="s">
        <v>1718</v>
      </c>
      <c r="G3209" t="s">
        <v>116</v>
      </c>
      <c r="H3209">
        <v>202</v>
      </c>
      <c r="I3209" t="s">
        <v>488</v>
      </c>
      <c r="J3209" t="s">
        <v>1997</v>
      </c>
      <c r="K3209" t="s">
        <v>16</v>
      </c>
      <c r="L3209">
        <v>6</v>
      </c>
    </row>
    <row r="3210" spans="1:12" x14ac:dyDescent="0.25">
      <c r="A3210" t="s">
        <v>1230</v>
      </c>
      <c r="B3210" t="s">
        <v>17</v>
      </c>
      <c r="C3210" t="s">
        <v>116</v>
      </c>
      <c r="D3210" t="s">
        <v>1691</v>
      </c>
      <c r="E3210" t="s">
        <v>116</v>
      </c>
      <c r="F3210" t="s">
        <v>1718</v>
      </c>
      <c r="G3210" t="s">
        <v>116</v>
      </c>
      <c r="H3210">
        <v>202</v>
      </c>
      <c r="I3210" t="s">
        <v>488</v>
      </c>
      <c r="J3210" t="s">
        <v>1997</v>
      </c>
      <c r="K3210" t="s">
        <v>16</v>
      </c>
      <c r="L3210">
        <v>6</v>
      </c>
    </row>
    <row r="3211" spans="1:12" x14ac:dyDescent="0.25">
      <c r="A3211" t="s">
        <v>1230</v>
      </c>
      <c r="B3211" t="s">
        <v>17</v>
      </c>
      <c r="C3211" t="s">
        <v>116</v>
      </c>
      <c r="D3211" t="s">
        <v>1691</v>
      </c>
      <c r="E3211" t="s">
        <v>149</v>
      </c>
      <c r="F3211" t="s">
        <v>1718</v>
      </c>
      <c r="G3211" t="s">
        <v>116</v>
      </c>
      <c r="H3211">
        <v>202</v>
      </c>
      <c r="I3211" t="s">
        <v>488</v>
      </c>
      <c r="J3211" t="s">
        <v>1734</v>
      </c>
      <c r="K3211" t="s">
        <v>16</v>
      </c>
      <c r="L3211">
        <v>4</v>
      </c>
    </row>
    <row r="3212" spans="1:12" x14ac:dyDescent="0.25">
      <c r="A3212" t="s">
        <v>1230</v>
      </c>
      <c r="B3212" t="s">
        <v>17</v>
      </c>
      <c r="C3212" t="s">
        <v>116</v>
      </c>
      <c r="D3212" t="s">
        <v>1691</v>
      </c>
      <c r="E3212" t="s">
        <v>140</v>
      </c>
      <c r="F3212" t="s">
        <v>1718</v>
      </c>
      <c r="G3212" t="s">
        <v>116</v>
      </c>
      <c r="H3212">
        <v>202</v>
      </c>
      <c r="I3212" t="s">
        <v>488</v>
      </c>
      <c r="J3212" t="s">
        <v>1997</v>
      </c>
      <c r="K3212" t="s">
        <v>20</v>
      </c>
      <c r="L3212">
        <v>3</v>
      </c>
    </row>
    <row r="3213" spans="1:12" x14ac:dyDescent="0.25">
      <c r="A3213" t="s">
        <v>1230</v>
      </c>
      <c r="B3213" t="s">
        <v>17</v>
      </c>
      <c r="C3213" t="s">
        <v>116</v>
      </c>
      <c r="D3213" t="s">
        <v>1691</v>
      </c>
      <c r="E3213" t="s">
        <v>149</v>
      </c>
      <c r="F3213" t="s">
        <v>1718</v>
      </c>
      <c r="G3213" t="s">
        <v>116</v>
      </c>
      <c r="H3213">
        <v>202</v>
      </c>
      <c r="I3213" t="s">
        <v>488</v>
      </c>
      <c r="J3213" t="s">
        <v>854</v>
      </c>
      <c r="K3213" t="s">
        <v>20</v>
      </c>
      <c r="L3213">
        <v>3</v>
      </c>
    </row>
    <row r="3214" spans="1:12" x14ac:dyDescent="0.25">
      <c r="A3214" t="s">
        <v>1230</v>
      </c>
      <c r="B3214" t="s">
        <v>17</v>
      </c>
      <c r="C3214" t="s">
        <v>116</v>
      </c>
      <c r="D3214" t="s">
        <v>1691</v>
      </c>
      <c r="E3214" t="s">
        <v>142</v>
      </c>
      <c r="F3214" t="s">
        <v>1718</v>
      </c>
      <c r="G3214" t="s">
        <v>116</v>
      </c>
      <c r="H3214">
        <v>202</v>
      </c>
      <c r="I3214" t="s">
        <v>488</v>
      </c>
      <c r="J3214" t="s">
        <v>1734</v>
      </c>
      <c r="K3214" t="s">
        <v>16</v>
      </c>
      <c r="L3214">
        <v>3</v>
      </c>
    </row>
    <row r="3215" spans="1:12" x14ac:dyDescent="0.25">
      <c r="A3215" t="s">
        <v>1230</v>
      </c>
      <c r="B3215" t="s">
        <v>17</v>
      </c>
      <c r="C3215" t="s">
        <v>116</v>
      </c>
      <c r="D3215" t="s">
        <v>1691</v>
      </c>
      <c r="E3215" t="s">
        <v>130</v>
      </c>
      <c r="F3215" t="s">
        <v>1718</v>
      </c>
      <c r="G3215" t="s">
        <v>116</v>
      </c>
      <c r="H3215">
        <v>202</v>
      </c>
      <c r="I3215" t="s">
        <v>488</v>
      </c>
      <c r="J3215" t="s">
        <v>1997</v>
      </c>
      <c r="K3215" t="s">
        <v>16</v>
      </c>
      <c r="L3215">
        <v>3</v>
      </c>
    </row>
    <row r="3216" spans="1:12" x14ac:dyDescent="0.25">
      <c r="A3216" t="s">
        <v>1230</v>
      </c>
      <c r="B3216" t="s">
        <v>17</v>
      </c>
      <c r="C3216" t="s">
        <v>116</v>
      </c>
      <c r="D3216" t="s">
        <v>1691</v>
      </c>
      <c r="E3216" t="s">
        <v>116</v>
      </c>
      <c r="F3216" t="s">
        <v>1718</v>
      </c>
      <c r="G3216" t="s">
        <v>116</v>
      </c>
      <c r="H3216">
        <v>202</v>
      </c>
      <c r="I3216" t="s">
        <v>488</v>
      </c>
      <c r="J3216" t="s">
        <v>859</v>
      </c>
      <c r="K3216" t="s">
        <v>16</v>
      </c>
      <c r="L3216">
        <v>3</v>
      </c>
    </row>
    <row r="3217" spans="1:12" x14ac:dyDescent="0.25">
      <c r="A3217" t="s">
        <v>1230</v>
      </c>
      <c r="B3217" t="s">
        <v>17</v>
      </c>
      <c r="C3217" t="s">
        <v>116</v>
      </c>
      <c r="D3217" t="s">
        <v>1691</v>
      </c>
      <c r="E3217" t="s">
        <v>116</v>
      </c>
      <c r="F3217" t="s">
        <v>1718</v>
      </c>
      <c r="G3217" t="s">
        <v>116</v>
      </c>
      <c r="H3217">
        <v>202</v>
      </c>
      <c r="I3217" t="s">
        <v>488</v>
      </c>
      <c r="J3217" t="s">
        <v>1752</v>
      </c>
      <c r="K3217" t="s">
        <v>20</v>
      </c>
      <c r="L3217">
        <v>3</v>
      </c>
    </row>
    <row r="3218" spans="1:12" x14ac:dyDescent="0.25">
      <c r="A3218" t="s">
        <v>1230</v>
      </c>
      <c r="B3218" t="s">
        <v>17</v>
      </c>
      <c r="C3218" t="s">
        <v>86</v>
      </c>
      <c r="D3218" t="s">
        <v>1691</v>
      </c>
      <c r="E3218" t="s">
        <v>86</v>
      </c>
      <c r="F3218" t="s">
        <v>1718</v>
      </c>
      <c r="G3218" t="s">
        <v>116</v>
      </c>
      <c r="H3218">
        <v>202</v>
      </c>
      <c r="I3218" t="s">
        <v>488</v>
      </c>
      <c r="J3218" t="s">
        <v>1997</v>
      </c>
      <c r="K3218" t="s">
        <v>16</v>
      </c>
      <c r="L3218">
        <v>3</v>
      </c>
    </row>
    <row r="3219" spans="1:12" x14ac:dyDescent="0.25">
      <c r="A3219" t="s">
        <v>1230</v>
      </c>
      <c r="B3219" t="s">
        <v>1123</v>
      </c>
      <c r="C3219" t="s">
        <v>941</v>
      </c>
      <c r="D3219" t="s">
        <v>1696</v>
      </c>
      <c r="E3219" t="s">
        <v>1124</v>
      </c>
      <c r="F3219" t="s">
        <v>1718</v>
      </c>
      <c r="G3219" t="s">
        <v>116</v>
      </c>
      <c r="H3219">
        <v>202</v>
      </c>
      <c r="I3219" t="s">
        <v>488</v>
      </c>
      <c r="J3219" t="s">
        <v>854</v>
      </c>
      <c r="K3219" t="s">
        <v>16</v>
      </c>
      <c r="L3219">
        <v>3</v>
      </c>
    </row>
    <row r="3220" spans="1:12" x14ac:dyDescent="0.25">
      <c r="A3220" t="s">
        <v>1230</v>
      </c>
      <c r="B3220" t="s">
        <v>17</v>
      </c>
      <c r="C3220" t="s">
        <v>18</v>
      </c>
      <c r="D3220" t="s">
        <v>1691</v>
      </c>
      <c r="E3220" t="s">
        <v>47</v>
      </c>
      <c r="F3220" t="s">
        <v>1718</v>
      </c>
      <c r="G3220" t="s">
        <v>116</v>
      </c>
      <c r="H3220">
        <v>202</v>
      </c>
      <c r="I3220" t="s">
        <v>488</v>
      </c>
      <c r="J3220" t="s">
        <v>1997</v>
      </c>
      <c r="K3220" t="s">
        <v>20</v>
      </c>
      <c r="L3220">
        <v>2</v>
      </c>
    </row>
    <row r="3221" spans="1:12" x14ac:dyDescent="0.25">
      <c r="A3221" t="s">
        <v>1230</v>
      </c>
      <c r="B3221" t="s">
        <v>17</v>
      </c>
      <c r="C3221" t="s">
        <v>18</v>
      </c>
      <c r="D3221" t="s">
        <v>1691</v>
      </c>
      <c r="E3221" t="s">
        <v>49</v>
      </c>
      <c r="F3221" t="s">
        <v>1718</v>
      </c>
      <c r="G3221" t="s">
        <v>116</v>
      </c>
      <c r="H3221">
        <v>202</v>
      </c>
      <c r="I3221" t="s">
        <v>488</v>
      </c>
      <c r="J3221" t="s">
        <v>1997</v>
      </c>
      <c r="K3221" t="s">
        <v>16</v>
      </c>
      <c r="L3221">
        <v>2</v>
      </c>
    </row>
    <row r="3222" spans="1:12" x14ac:dyDescent="0.25">
      <c r="A3222" t="s">
        <v>1230</v>
      </c>
      <c r="B3222" t="s">
        <v>17</v>
      </c>
      <c r="C3222" t="s">
        <v>18</v>
      </c>
      <c r="D3222" t="s">
        <v>1691</v>
      </c>
      <c r="E3222" t="s">
        <v>25</v>
      </c>
      <c r="F3222" t="s">
        <v>1718</v>
      </c>
      <c r="G3222" t="s">
        <v>116</v>
      </c>
      <c r="H3222">
        <v>202</v>
      </c>
      <c r="I3222" t="s">
        <v>488</v>
      </c>
      <c r="J3222" t="s">
        <v>854</v>
      </c>
      <c r="K3222" t="s">
        <v>20</v>
      </c>
      <c r="L3222">
        <v>2</v>
      </c>
    </row>
    <row r="3223" spans="1:12" x14ac:dyDescent="0.25">
      <c r="A3223" t="s">
        <v>1230</v>
      </c>
      <c r="B3223" t="s">
        <v>17</v>
      </c>
      <c r="C3223" t="s">
        <v>116</v>
      </c>
      <c r="D3223" t="s">
        <v>1691</v>
      </c>
      <c r="E3223" t="s">
        <v>147</v>
      </c>
      <c r="F3223" t="s">
        <v>1718</v>
      </c>
      <c r="G3223" t="s">
        <v>116</v>
      </c>
      <c r="H3223">
        <v>202</v>
      </c>
      <c r="I3223" t="s">
        <v>488</v>
      </c>
      <c r="J3223" t="s">
        <v>1997</v>
      </c>
      <c r="K3223" t="s">
        <v>16</v>
      </c>
      <c r="L3223">
        <v>2</v>
      </c>
    </row>
    <row r="3224" spans="1:12" x14ac:dyDescent="0.25">
      <c r="A3224" t="s">
        <v>1230</v>
      </c>
      <c r="B3224" t="s">
        <v>17</v>
      </c>
      <c r="C3224" t="s">
        <v>116</v>
      </c>
      <c r="D3224" t="s">
        <v>1691</v>
      </c>
      <c r="E3224" t="s">
        <v>148</v>
      </c>
      <c r="F3224" t="s">
        <v>1718</v>
      </c>
      <c r="G3224" t="s">
        <v>116</v>
      </c>
      <c r="H3224">
        <v>202</v>
      </c>
      <c r="I3224" t="s">
        <v>488</v>
      </c>
      <c r="J3224" t="s">
        <v>1997</v>
      </c>
      <c r="K3224" t="s">
        <v>20</v>
      </c>
      <c r="L3224">
        <v>2</v>
      </c>
    </row>
    <row r="3225" spans="1:12" x14ac:dyDescent="0.25">
      <c r="A3225" t="s">
        <v>1230</v>
      </c>
      <c r="B3225" t="s">
        <v>17</v>
      </c>
      <c r="C3225" t="s">
        <v>116</v>
      </c>
      <c r="D3225" t="s">
        <v>1691</v>
      </c>
      <c r="E3225" t="s">
        <v>149</v>
      </c>
      <c r="F3225" t="s">
        <v>1718</v>
      </c>
      <c r="G3225" t="s">
        <v>116</v>
      </c>
      <c r="H3225">
        <v>202</v>
      </c>
      <c r="I3225" t="s">
        <v>488</v>
      </c>
      <c r="J3225" t="s">
        <v>1752</v>
      </c>
      <c r="K3225" t="s">
        <v>16</v>
      </c>
      <c r="L3225">
        <v>2</v>
      </c>
    </row>
    <row r="3226" spans="1:12" x14ac:dyDescent="0.25">
      <c r="A3226" t="s">
        <v>1230</v>
      </c>
      <c r="B3226" t="s">
        <v>17</v>
      </c>
      <c r="C3226" t="s">
        <v>116</v>
      </c>
      <c r="D3226" t="s">
        <v>1691</v>
      </c>
      <c r="E3226" t="s">
        <v>145</v>
      </c>
      <c r="F3226" t="s">
        <v>1718</v>
      </c>
      <c r="G3226" t="s">
        <v>116</v>
      </c>
      <c r="H3226">
        <v>202</v>
      </c>
      <c r="I3226" t="s">
        <v>488</v>
      </c>
      <c r="J3226" t="s">
        <v>1997</v>
      </c>
      <c r="K3226" t="s">
        <v>16</v>
      </c>
      <c r="L3226">
        <v>2</v>
      </c>
    </row>
    <row r="3227" spans="1:12" x14ac:dyDescent="0.25">
      <c r="A3227" t="s">
        <v>1230</v>
      </c>
      <c r="B3227" t="s">
        <v>17</v>
      </c>
      <c r="C3227" t="s">
        <v>116</v>
      </c>
      <c r="D3227" t="s">
        <v>1691</v>
      </c>
      <c r="E3227" t="s">
        <v>116</v>
      </c>
      <c r="F3227" t="s">
        <v>1718</v>
      </c>
      <c r="G3227" t="s">
        <v>116</v>
      </c>
      <c r="H3227">
        <v>202</v>
      </c>
      <c r="I3227" t="s">
        <v>488</v>
      </c>
      <c r="J3227" t="s">
        <v>1997</v>
      </c>
      <c r="K3227" t="s">
        <v>20</v>
      </c>
      <c r="L3227">
        <v>2</v>
      </c>
    </row>
    <row r="3228" spans="1:12" x14ac:dyDescent="0.25">
      <c r="A3228" t="s">
        <v>1230</v>
      </c>
      <c r="B3228" t="s">
        <v>17</v>
      </c>
      <c r="C3228" t="s">
        <v>116</v>
      </c>
      <c r="D3228" t="s">
        <v>1691</v>
      </c>
      <c r="E3228" t="s">
        <v>125</v>
      </c>
      <c r="F3228" t="s">
        <v>1718</v>
      </c>
      <c r="G3228" t="s">
        <v>116</v>
      </c>
      <c r="H3228">
        <v>202</v>
      </c>
      <c r="I3228" t="s">
        <v>488</v>
      </c>
      <c r="J3228" t="s">
        <v>1734</v>
      </c>
      <c r="K3228" t="s">
        <v>16</v>
      </c>
      <c r="L3228">
        <v>2</v>
      </c>
    </row>
    <row r="3229" spans="1:12" x14ac:dyDescent="0.25">
      <c r="A3229" t="s">
        <v>1230</v>
      </c>
      <c r="B3229" t="s">
        <v>17</v>
      </c>
      <c r="C3229" t="s">
        <v>116</v>
      </c>
      <c r="D3229" t="s">
        <v>1691</v>
      </c>
      <c r="E3229" t="s">
        <v>132</v>
      </c>
      <c r="F3229" t="s">
        <v>1718</v>
      </c>
      <c r="G3229" t="s">
        <v>116</v>
      </c>
      <c r="H3229">
        <v>202</v>
      </c>
      <c r="I3229" t="s">
        <v>488</v>
      </c>
      <c r="J3229" t="s">
        <v>1734</v>
      </c>
      <c r="K3229" t="s">
        <v>20</v>
      </c>
      <c r="L3229">
        <v>2</v>
      </c>
    </row>
    <row r="3230" spans="1:12" x14ac:dyDescent="0.25">
      <c r="A3230" t="s">
        <v>1230</v>
      </c>
      <c r="B3230" t="s">
        <v>17</v>
      </c>
      <c r="C3230" t="s">
        <v>116</v>
      </c>
      <c r="D3230" t="s">
        <v>1691</v>
      </c>
      <c r="E3230" t="s">
        <v>151</v>
      </c>
      <c r="F3230" t="s">
        <v>1718</v>
      </c>
      <c r="G3230" t="s">
        <v>116</v>
      </c>
      <c r="H3230">
        <v>202</v>
      </c>
      <c r="I3230" t="s">
        <v>488</v>
      </c>
      <c r="J3230" t="s">
        <v>1997</v>
      </c>
      <c r="K3230" t="s">
        <v>16</v>
      </c>
      <c r="L3230">
        <v>2</v>
      </c>
    </row>
    <row r="3231" spans="1:12" x14ac:dyDescent="0.25">
      <c r="A3231" t="s">
        <v>1230</v>
      </c>
      <c r="B3231" t="s">
        <v>17</v>
      </c>
      <c r="C3231" t="s">
        <v>69</v>
      </c>
      <c r="D3231" t="s">
        <v>1691</v>
      </c>
      <c r="E3231" t="s">
        <v>184</v>
      </c>
      <c r="F3231" t="s">
        <v>1718</v>
      </c>
      <c r="G3231" t="s">
        <v>116</v>
      </c>
      <c r="H3231">
        <v>202</v>
      </c>
      <c r="I3231" t="s">
        <v>488</v>
      </c>
      <c r="J3231" t="s">
        <v>1734</v>
      </c>
      <c r="K3231" t="s">
        <v>16</v>
      </c>
      <c r="L3231">
        <v>1</v>
      </c>
    </row>
    <row r="3232" spans="1:12" x14ac:dyDescent="0.25">
      <c r="A3232" t="s">
        <v>1230</v>
      </c>
      <c r="B3232" t="s">
        <v>17</v>
      </c>
      <c r="C3232" t="s">
        <v>69</v>
      </c>
      <c r="D3232" t="s">
        <v>1691</v>
      </c>
      <c r="E3232" t="s">
        <v>179</v>
      </c>
      <c r="F3232" t="s">
        <v>1718</v>
      </c>
      <c r="G3232" t="s">
        <v>116</v>
      </c>
      <c r="H3232">
        <v>202</v>
      </c>
      <c r="I3232" t="s">
        <v>488</v>
      </c>
      <c r="J3232" t="s">
        <v>1997</v>
      </c>
      <c r="K3232" t="s">
        <v>20</v>
      </c>
      <c r="L3232">
        <v>1</v>
      </c>
    </row>
    <row r="3233" spans="1:12" x14ac:dyDescent="0.25">
      <c r="A3233" t="s">
        <v>1230</v>
      </c>
      <c r="B3233" t="s">
        <v>17</v>
      </c>
      <c r="C3233" t="s">
        <v>69</v>
      </c>
      <c r="D3233" t="s">
        <v>1691</v>
      </c>
      <c r="E3233" t="s">
        <v>73</v>
      </c>
      <c r="F3233" t="s">
        <v>1718</v>
      </c>
      <c r="G3233" t="s">
        <v>116</v>
      </c>
      <c r="H3233">
        <v>202</v>
      </c>
      <c r="I3233" t="s">
        <v>488</v>
      </c>
      <c r="J3233" t="s">
        <v>1997</v>
      </c>
      <c r="K3233" t="s">
        <v>20</v>
      </c>
      <c r="L3233">
        <v>1</v>
      </c>
    </row>
    <row r="3234" spans="1:12" x14ac:dyDescent="0.25">
      <c r="A3234" t="s">
        <v>1230</v>
      </c>
      <c r="B3234" t="s">
        <v>17</v>
      </c>
      <c r="C3234" t="s">
        <v>18</v>
      </c>
      <c r="D3234" t="s">
        <v>1691</v>
      </c>
      <c r="E3234" t="s">
        <v>44</v>
      </c>
      <c r="F3234" t="s">
        <v>1718</v>
      </c>
      <c r="G3234" t="s">
        <v>116</v>
      </c>
      <c r="H3234">
        <v>202</v>
      </c>
      <c r="I3234" t="s">
        <v>488</v>
      </c>
      <c r="J3234" t="s">
        <v>1734</v>
      </c>
      <c r="K3234" t="s">
        <v>16</v>
      </c>
      <c r="L3234">
        <v>1</v>
      </c>
    </row>
    <row r="3235" spans="1:12" x14ac:dyDescent="0.25">
      <c r="A3235" t="s">
        <v>1230</v>
      </c>
      <c r="B3235" t="s">
        <v>17</v>
      </c>
      <c r="C3235" t="s">
        <v>18</v>
      </c>
      <c r="D3235" t="s">
        <v>1691</v>
      </c>
      <c r="E3235" t="s">
        <v>50</v>
      </c>
      <c r="F3235" t="s">
        <v>1718</v>
      </c>
      <c r="G3235" t="s">
        <v>116</v>
      </c>
      <c r="H3235">
        <v>202</v>
      </c>
      <c r="I3235" t="s">
        <v>488</v>
      </c>
      <c r="J3235" t="s">
        <v>1997</v>
      </c>
      <c r="K3235" t="s">
        <v>16</v>
      </c>
      <c r="L3235">
        <v>1</v>
      </c>
    </row>
    <row r="3236" spans="1:12" x14ac:dyDescent="0.25">
      <c r="A3236" t="s">
        <v>1230</v>
      </c>
      <c r="B3236" t="s">
        <v>17</v>
      </c>
      <c r="C3236" t="s">
        <v>18</v>
      </c>
      <c r="D3236" t="s">
        <v>1691</v>
      </c>
      <c r="E3236" t="s">
        <v>23</v>
      </c>
      <c r="F3236" t="s">
        <v>1718</v>
      </c>
      <c r="G3236" t="s">
        <v>116</v>
      </c>
      <c r="H3236">
        <v>202</v>
      </c>
      <c r="I3236" t="s">
        <v>488</v>
      </c>
      <c r="J3236" t="s">
        <v>854</v>
      </c>
      <c r="K3236" t="s">
        <v>20</v>
      </c>
      <c r="L3236">
        <v>1</v>
      </c>
    </row>
    <row r="3237" spans="1:12" x14ac:dyDescent="0.25">
      <c r="A3237" t="s">
        <v>1230</v>
      </c>
      <c r="B3237" t="s">
        <v>17</v>
      </c>
      <c r="C3237" t="s">
        <v>18</v>
      </c>
      <c r="D3237" t="s">
        <v>1691</v>
      </c>
      <c r="E3237" t="s">
        <v>174</v>
      </c>
      <c r="F3237" t="s">
        <v>1718</v>
      </c>
      <c r="G3237" t="s">
        <v>116</v>
      </c>
      <c r="H3237">
        <v>202</v>
      </c>
      <c r="I3237" t="s">
        <v>488</v>
      </c>
      <c r="J3237" t="s">
        <v>1997</v>
      </c>
      <c r="K3237" t="s">
        <v>16</v>
      </c>
      <c r="L3237">
        <v>1</v>
      </c>
    </row>
    <row r="3238" spans="1:12" x14ac:dyDescent="0.25">
      <c r="A3238" t="s">
        <v>1230</v>
      </c>
      <c r="B3238" t="s">
        <v>17</v>
      </c>
      <c r="C3238" t="s">
        <v>18</v>
      </c>
      <c r="D3238" t="s">
        <v>1691</v>
      </c>
      <c r="E3238" t="s">
        <v>25</v>
      </c>
      <c r="F3238" t="s">
        <v>1718</v>
      </c>
      <c r="G3238" t="s">
        <v>116</v>
      </c>
      <c r="H3238">
        <v>202</v>
      </c>
      <c r="I3238" t="s">
        <v>488</v>
      </c>
      <c r="J3238" t="s">
        <v>854</v>
      </c>
      <c r="K3238" t="s">
        <v>16</v>
      </c>
      <c r="L3238">
        <v>1</v>
      </c>
    </row>
    <row r="3239" spans="1:12" x14ac:dyDescent="0.25">
      <c r="A3239" t="s">
        <v>1230</v>
      </c>
      <c r="B3239" t="s">
        <v>17</v>
      </c>
      <c r="C3239" t="s">
        <v>18</v>
      </c>
      <c r="D3239" t="s">
        <v>1691</v>
      </c>
      <c r="E3239" t="s">
        <v>25</v>
      </c>
      <c r="F3239" t="s">
        <v>1718</v>
      </c>
      <c r="G3239" t="s">
        <v>116</v>
      </c>
      <c r="H3239">
        <v>202</v>
      </c>
      <c r="I3239" t="s">
        <v>488</v>
      </c>
      <c r="J3239" t="s">
        <v>1997</v>
      </c>
      <c r="K3239" t="s">
        <v>16</v>
      </c>
      <c r="L3239">
        <v>1</v>
      </c>
    </row>
    <row r="3240" spans="1:12" x14ac:dyDescent="0.25">
      <c r="A3240" t="s">
        <v>1230</v>
      </c>
      <c r="B3240" t="s">
        <v>17</v>
      </c>
      <c r="C3240" t="s">
        <v>18</v>
      </c>
      <c r="D3240" t="s">
        <v>1691</v>
      </c>
      <c r="E3240" t="s">
        <v>42</v>
      </c>
      <c r="F3240" t="s">
        <v>1718</v>
      </c>
      <c r="G3240" t="s">
        <v>116</v>
      </c>
      <c r="H3240">
        <v>202</v>
      </c>
      <c r="I3240" t="s">
        <v>488</v>
      </c>
      <c r="J3240" t="s">
        <v>1734</v>
      </c>
      <c r="K3240" t="s">
        <v>16</v>
      </c>
      <c r="L3240">
        <v>1</v>
      </c>
    </row>
    <row r="3241" spans="1:12" x14ac:dyDescent="0.25">
      <c r="A3241" t="s">
        <v>1230</v>
      </c>
      <c r="B3241" t="s">
        <v>17</v>
      </c>
      <c r="C3241" t="s">
        <v>116</v>
      </c>
      <c r="D3241" t="s">
        <v>1691</v>
      </c>
      <c r="E3241" t="s">
        <v>118</v>
      </c>
      <c r="F3241" t="s">
        <v>1718</v>
      </c>
      <c r="G3241" t="s">
        <v>116</v>
      </c>
      <c r="H3241">
        <v>202</v>
      </c>
      <c r="I3241" t="s">
        <v>488</v>
      </c>
      <c r="J3241" t="s">
        <v>1734</v>
      </c>
      <c r="K3241" t="s">
        <v>16</v>
      </c>
      <c r="L3241">
        <v>1</v>
      </c>
    </row>
    <row r="3242" spans="1:12" x14ac:dyDescent="0.25">
      <c r="A3242" t="s">
        <v>1230</v>
      </c>
      <c r="B3242" t="s">
        <v>17</v>
      </c>
      <c r="C3242" t="s">
        <v>116</v>
      </c>
      <c r="D3242" t="s">
        <v>1691</v>
      </c>
      <c r="E3242" t="s">
        <v>148</v>
      </c>
      <c r="F3242" t="s">
        <v>1718</v>
      </c>
      <c r="G3242" t="s">
        <v>116</v>
      </c>
      <c r="H3242">
        <v>202</v>
      </c>
      <c r="I3242" t="s">
        <v>488</v>
      </c>
      <c r="J3242" t="s">
        <v>1734</v>
      </c>
      <c r="K3242" t="s">
        <v>20</v>
      </c>
      <c r="L3242">
        <v>1</v>
      </c>
    </row>
    <row r="3243" spans="1:12" x14ac:dyDescent="0.25">
      <c r="A3243" t="s">
        <v>1230</v>
      </c>
      <c r="B3243" t="s">
        <v>17</v>
      </c>
      <c r="C3243" t="s">
        <v>116</v>
      </c>
      <c r="D3243" t="s">
        <v>1691</v>
      </c>
      <c r="E3243" t="s">
        <v>274</v>
      </c>
      <c r="F3243" t="s">
        <v>1718</v>
      </c>
      <c r="G3243" t="s">
        <v>116</v>
      </c>
      <c r="H3243">
        <v>202</v>
      </c>
      <c r="I3243" t="s">
        <v>488</v>
      </c>
      <c r="J3243" t="s">
        <v>859</v>
      </c>
      <c r="K3243" t="s">
        <v>16</v>
      </c>
      <c r="L3243">
        <v>1</v>
      </c>
    </row>
    <row r="3244" spans="1:12" x14ac:dyDescent="0.25">
      <c r="A3244" t="s">
        <v>1230</v>
      </c>
      <c r="B3244" t="s">
        <v>17</v>
      </c>
      <c r="C3244" t="s">
        <v>116</v>
      </c>
      <c r="D3244" t="s">
        <v>1691</v>
      </c>
      <c r="E3244" t="s">
        <v>123</v>
      </c>
      <c r="F3244" t="s">
        <v>1718</v>
      </c>
      <c r="G3244" t="s">
        <v>116</v>
      </c>
      <c r="H3244">
        <v>202</v>
      </c>
      <c r="I3244" t="s">
        <v>488</v>
      </c>
      <c r="J3244" t="s">
        <v>854</v>
      </c>
      <c r="K3244" t="s">
        <v>20</v>
      </c>
      <c r="L3244">
        <v>1</v>
      </c>
    </row>
    <row r="3245" spans="1:12" x14ac:dyDescent="0.25">
      <c r="A3245" t="s">
        <v>1230</v>
      </c>
      <c r="B3245" t="s">
        <v>17</v>
      </c>
      <c r="C3245" t="s">
        <v>116</v>
      </c>
      <c r="D3245" t="s">
        <v>1691</v>
      </c>
      <c r="E3245" t="s">
        <v>123</v>
      </c>
      <c r="F3245" t="s">
        <v>1718</v>
      </c>
      <c r="G3245" t="s">
        <v>116</v>
      </c>
      <c r="H3245">
        <v>202</v>
      </c>
      <c r="I3245" t="s">
        <v>488</v>
      </c>
      <c r="J3245" t="s">
        <v>854</v>
      </c>
      <c r="K3245" t="s">
        <v>16</v>
      </c>
      <c r="L3245">
        <v>1</v>
      </c>
    </row>
    <row r="3246" spans="1:12" x14ac:dyDescent="0.25">
      <c r="A3246" t="s">
        <v>1230</v>
      </c>
      <c r="B3246" t="s">
        <v>17</v>
      </c>
      <c r="C3246" t="s">
        <v>116</v>
      </c>
      <c r="D3246" t="s">
        <v>1691</v>
      </c>
      <c r="E3246" t="s">
        <v>128</v>
      </c>
      <c r="F3246" t="s">
        <v>1718</v>
      </c>
      <c r="G3246" t="s">
        <v>116</v>
      </c>
      <c r="H3246">
        <v>202</v>
      </c>
      <c r="I3246" t="s">
        <v>488</v>
      </c>
      <c r="J3246" t="s">
        <v>1734</v>
      </c>
      <c r="K3246" t="s">
        <v>16</v>
      </c>
      <c r="L3246">
        <v>1</v>
      </c>
    </row>
    <row r="3247" spans="1:12" x14ac:dyDescent="0.25">
      <c r="A3247" t="s">
        <v>1230</v>
      </c>
      <c r="B3247" t="s">
        <v>17</v>
      </c>
      <c r="C3247" t="s">
        <v>116</v>
      </c>
      <c r="D3247" t="s">
        <v>1691</v>
      </c>
      <c r="E3247" t="s">
        <v>122</v>
      </c>
      <c r="F3247" t="s">
        <v>1718</v>
      </c>
      <c r="G3247" t="s">
        <v>116</v>
      </c>
      <c r="H3247">
        <v>202</v>
      </c>
      <c r="I3247" t="s">
        <v>488</v>
      </c>
      <c r="J3247" t="s">
        <v>1997</v>
      </c>
      <c r="K3247" t="s">
        <v>20</v>
      </c>
      <c r="L3247">
        <v>1</v>
      </c>
    </row>
    <row r="3248" spans="1:12" x14ac:dyDescent="0.25">
      <c r="A3248" t="s">
        <v>1230</v>
      </c>
      <c r="B3248" t="s">
        <v>17</v>
      </c>
      <c r="C3248" t="s">
        <v>116</v>
      </c>
      <c r="D3248" t="s">
        <v>1691</v>
      </c>
      <c r="E3248" t="s">
        <v>144</v>
      </c>
      <c r="F3248" t="s">
        <v>1718</v>
      </c>
      <c r="G3248" t="s">
        <v>116</v>
      </c>
      <c r="H3248">
        <v>202</v>
      </c>
      <c r="I3248" t="s">
        <v>488</v>
      </c>
      <c r="J3248" t="s">
        <v>859</v>
      </c>
      <c r="K3248" t="s">
        <v>20</v>
      </c>
      <c r="L3248">
        <v>1</v>
      </c>
    </row>
    <row r="3249" spans="1:12" x14ac:dyDescent="0.25">
      <c r="A3249" t="s">
        <v>1230</v>
      </c>
      <c r="B3249" t="s">
        <v>17</v>
      </c>
      <c r="C3249" t="s">
        <v>116</v>
      </c>
      <c r="D3249" t="s">
        <v>1691</v>
      </c>
      <c r="E3249" t="s">
        <v>137</v>
      </c>
      <c r="F3249" t="s">
        <v>1718</v>
      </c>
      <c r="G3249" t="s">
        <v>116</v>
      </c>
      <c r="H3249">
        <v>202</v>
      </c>
      <c r="I3249" t="s">
        <v>488</v>
      </c>
      <c r="J3249" t="s">
        <v>1752</v>
      </c>
      <c r="K3249" t="s">
        <v>16</v>
      </c>
      <c r="L3249">
        <v>1</v>
      </c>
    </row>
    <row r="3250" spans="1:12" x14ac:dyDescent="0.25">
      <c r="A3250" t="s">
        <v>1230</v>
      </c>
      <c r="B3250" t="s">
        <v>17</v>
      </c>
      <c r="C3250" t="s">
        <v>116</v>
      </c>
      <c r="D3250" t="s">
        <v>1691</v>
      </c>
      <c r="E3250" t="s">
        <v>137</v>
      </c>
      <c r="F3250" t="s">
        <v>1718</v>
      </c>
      <c r="G3250" t="s">
        <v>116</v>
      </c>
      <c r="H3250">
        <v>202</v>
      </c>
      <c r="I3250" t="s">
        <v>488</v>
      </c>
      <c r="J3250" t="s">
        <v>1997</v>
      </c>
      <c r="K3250" t="s">
        <v>16</v>
      </c>
      <c r="L3250">
        <v>1</v>
      </c>
    </row>
    <row r="3251" spans="1:12" x14ac:dyDescent="0.25">
      <c r="A3251" t="s">
        <v>1230</v>
      </c>
      <c r="B3251" t="s">
        <v>17</v>
      </c>
      <c r="C3251" t="s">
        <v>116</v>
      </c>
      <c r="D3251" t="s">
        <v>1691</v>
      </c>
      <c r="E3251" t="s">
        <v>135</v>
      </c>
      <c r="F3251" t="s">
        <v>1718</v>
      </c>
      <c r="G3251" t="s">
        <v>116</v>
      </c>
      <c r="H3251">
        <v>202</v>
      </c>
      <c r="I3251" t="s">
        <v>488</v>
      </c>
      <c r="J3251" t="s">
        <v>854</v>
      </c>
      <c r="K3251" t="s">
        <v>20</v>
      </c>
      <c r="L3251">
        <v>1</v>
      </c>
    </row>
    <row r="3252" spans="1:12" x14ac:dyDescent="0.25">
      <c r="A3252" t="s">
        <v>1230</v>
      </c>
      <c r="B3252" t="s">
        <v>17</v>
      </c>
      <c r="C3252" t="s">
        <v>116</v>
      </c>
      <c r="D3252" t="s">
        <v>1691</v>
      </c>
      <c r="E3252" t="s">
        <v>135</v>
      </c>
      <c r="F3252" t="s">
        <v>1718</v>
      </c>
      <c r="G3252" t="s">
        <v>116</v>
      </c>
      <c r="H3252">
        <v>202</v>
      </c>
      <c r="I3252" t="s">
        <v>488</v>
      </c>
      <c r="J3252" t="s">
        <v>1997</v>
      </c>
      <c r="K3252" t="s">
        <v>20</v>
      </c>
      <c r="L3252">
        <v>1</v>
      </c>
    </row>
    <row r="3253" spans="1:12" x14ac:dyDescent="0.25">
      <c r="A3253" t="s">
        <v>1230</v>
      </c>
      <c r="B3253" t="s">
        <v>17</v>
      </c>
      <c r="C3253" t="s">
        <v>116</v>
      </c>
      <c r="D3253" t="s">
        <v>1691</v>
      </c>
      <c r="E3253" t="s">
        <v>140</v>
      </c>
      <c r="F3253" t="s">
        <v>1718</v>
      </c>
      <c r="G3253" t="s">
        <v>116</v>
      </c>
      <c r="H3253">
        <v>202</v>
      </c>
      <c r="I3253" t="s">
        <v>488</v>
      </c>
      <c r="J3253" t="s">
        <v>1997</v>
      </c>
      <c r="K3253" t="s">
        <v>16</v>
      </c>
      <c r="L3253">
        <v>1</v>
      </c>
    </row>
    <row r="3254" spans="1:12" x14ac:dyDescent="0.25">
      <c r="A3254" t="s">
        <v>1230</v>
      </c>
      <c r="B3254" t="s">
        <v>17</v>
      </c>
      <c r="C3254" t="s">
        <v>116</v>
      </c>
      <c r="D3254" t="s">
        <v>1691</v>
      </c>
      <c r="E3254" t="s">
        <v>149</v>
      </c>
      <c r="F3254" t="s">
        <v>1718</v>
      </c>
      <c r="G3254" t="s">
        <v>116</v>
      </c>
      <c r="H3254">
        <v>202</v>
      </c>
      <c r="I3254" t="s">
        <v>488</v>
      </c>
      <c r="J3254" t="s">
        <v>854</v>
      </c>
      <c r="K3254" t="s">
        <v>16</v>
      </c>
      <c r="L3254">
        <v>1</v>
      </c>
    </row>
    <row r="3255" spans="1:12" x14ac:dyDescent="0.25">
      <c r="A3255" t="s">
        <v>1230</v>
      </c>
      <c r="B3255" t="s">
        <v>17</v>
      </c>
      <c r="C3255" t="s">
        <v>116</v>
      </c>
      <c r="D3255" t="s">
        <v>1691</v>
      </c>
      <c r="E3255" t="s">
        <v>149</v>
      </c>
      <c r="F3255" t="s">
        <v>1718</v>
      </c>
      <c r="G3255" t="s">
        <v>116</v>
      </c>
      <c r="H3255">
        <v>202</v>
      </c>
      <c r="I3255" t="s">
        <v>488</v>
      </c>
      <c r="J3255" t="s">
        <v>1752</v>
      </c>
      <c r="K3255" t="s">
        <v>20</v>
      </c>
      <c r="L3255">
        <v>1</v>
      </c>
    </row>
    <row r="3256" spans="1:12" x14ac:dyDescent="0.25">
      <c r="A3256" t="s">
        <v>1230</v>
      </c>
      <c r="B3256" t="s">
        <v>17</v>
      </c>
      <c r="C3256" t="s">
        <v>116</v>
      </c>
      <c r="D3256" t="s">
        <v>1691</v>
      </c>
      <c r="E3256" t="s">
        <v>149</v>
      </c>
      <c r="F3256" t="s">
        <v>1718</v>
      </c>
      <c r="G3256" t="s">
        <v>116</v>
      </c>
      <c r="H3256">
        <v>202</v>
      </c>
      <c r="I3256" t="s">
        <v>488</v>
      </c>
      <c r="J3256" t="s">
        <v>1734</v>
      </c>
      <c r="K3256" t="s">
        <v>20</v>
      </c>
      <c r="L3256">
        <v>1</v>
      </c>
    </row>
    <row r="3257" spans="1:12" x14ac:dyDescent="0.25">
      <c r="A3257" t="s">
        <v>1230</v>
      </c>
      <c r="B3257" t="s">
        <v>17</v>
      </c>
      <c r="C3257" t="s">
        <v>116</v>
      </c>
      <c r="D3257" t="s">
        <v>1691</v>
      </c>
      <c r="E3257" t="s">
        <v>126</v>
      </c>
      <c r="F3257" t="s">
        <v>1718</v>
      </c>
      <c r="G3257" t="s">
        <v>116</v>
      </c>
      <c r="H3257">
        <v>202</v>
      </c>
      <c r="I3257" t="s">
        <v>488</v>
      </c>
      <c r="J3257" t="s">
        <v>854</v>
      </c>
      <c r="K3257" t="s">
        <v>20</v>
      </c>
      <c r="L3257">
        <v>1</v>
      </c>
    </row>
    <row r="3258" spans="1:12" x14ac:dyDescent="0.25">
      <c r="A3258" t="s">
        <v>1230</v>
      </c>
      <c r="B3258" t="s">
        <v>17</v>
      </c>
      <c r="C3258" t="s">
        <v>116</v>
      </c>
      <c r="D3258" t="s">
        <v>1691</v>
      </c>
      <c r="E3258" t="s">
        <v>126</v>
      </c>
      <c r="F3258" t="s">
        <v>1718</v>
      </c>
      <c r="G3258" t="s">
        <v>116</v>
      </c>
      <c r="H3258">
        <v>202</v>
      </c>
      <c r="I3258" t="s">
        <v>488</v>
      </c>
      <c r="J3258" t="s">
        <v>1997</v>
      </c>
      <c r="K3258" t="s">
        <v>16</v>
      </c>
      <c r="L3258">
        <v>1</v>
      </c>
    </row>
    <row r="3259" spans="1:12" x14ac:dyDescent="0.25">
      <c r="A3259" t="s">
        <v>1230</v>
      </c>
      <c r="B3259" t="s">
        <v>17</v>
      </c>
      <c r="C3259" t="s">
        <v>116</v>
      </c>
      <c r="D3259" t="s">
        <v>1691</v>
      </c>
      <c r="E3259" t="s">
        <v>142</v>
      </c>
      <c r="F3259" t="s">
        <v>1718</v>
      </c>
      <c r="G3259" t="s">
        <v>116</v>
      </c>
      <c r="H3259">
        <v>202</v>
      </c>
      <c r="I3259" t="s">
        <v>488</v>
      </c>
      <c r="J3259" t="s">
        <v>859</v>
      </c>
      <c r="K3259" t="s">
        <v>16</v>
      </c>
      <c r="L3259">
        <v>1</v>
      </c>
    </row>
    <row r="3260" spans="1:12" x14ac:dyDescent="0.25">
      <c r="A3260" t="s">
        <v>1230</v>
      </c>
      <c r="B3260" t="s">
        <v>17</v>
      </c>
      <c r="C3260" t="s">
        <v>116</v>
      </c>
      <c r="D3260" t="s">
        <v>1691</v>
      </c>
      <c r="E3260" t="s">
        <v>142</v>
      </c>
      <c r="F3260" t="s">
        <v>1718</v>
      </c>
      <c r="G3260" t="s">
        <v>116</v>
      </c>
      <c r="H3260">
        <v>202</v>
      </c>
      <c r="I3260" t="s">
        <v>488</v>
      </c>
      <c r="J3260" t="s">
        <v>1752</v>
      </c>
      <c r="K3260" t="s">
        <v>20</v>
      </c>
      <c r="L3260">
        <v>1</v>
      </c>
    </row>
    <row r="3261" spans="1:12" x14ac:dyDescent="0.25">
      <c r="A3261" t="s">
        <v>1230</v>
      </c>
      <c r="B3261" t="s">
        <v>17</v>
      </c>
      <c r="C3261" t="s">
        <v>116</v>
      </c>
      <c r="D3261" t="s">
        <v>1691</v>
      </c>
      <c r="E3261" t="s">
        <v>133</v>
      </c>
      <c r="F3261" t="s">
        <v>1718</v>
      </c>
      <c r="G3261" t="s">
        <v>116</v>
      </c>
      <c r="H3261">
        <v>202</v>
      </c>
      <c r="I3261" t="s">
        <v>488</v>
      </c>
      <c r="J3261" t="s">
        <v>1997</v>
      </c>
      <c r="K3261" t="s">
        <v>16</v>
      </c>
      <c r="L3261">
        <v>1</v>
      </c>
    </row>
    <row r="3262" spans="1:12" x14ac:dyDescent="0.25">
      <c r="A3262" t="s">
        <v>1230</v>
      </c>
      <c r="B3262" t="s">
        <v>17</v>
      </c>
      <c r="C3262" t="s">
        <v>116</v>
      </c>
      <c r="D3262" t="s">
        <v>1691</v>
      </c>
      <c r="E3262" t="s">
        <v>192</v>
      </c>
      <c r="F3262" t="s">
        <v>1718</v>
      </c>
      <c r="G3262" t="s">
        <v>116</v>
      </c>
      <c r="H3262">
        <v>202</v>
      </c>
      <c r="I3262" t="s">
        <v>488</v>
      </c>
      <c r="J3262" t="s">
        <v>859</v>
      </c>
      <c r="K3262" t="s">
        <v>16</v>
      </c>
      <c r="L3262">
        <v>1</v>
      </c>
    </row>
    <row r="3263" spans="1:12" x14ac:dyDescent="0.25">
      <c r="A3263" t="s">
        <v>1230</v>
      </c>
      <c r="B3263" t="s">
        <v>17</v>
      </c>
      <c r="C3263" t="s">
        <v>116</v>
      </c>
      <c r="D3263" t="s">
        <v>1691</v>
      </c>
      <c r="E3263" t="s">
        <v>192</v>
      </c>
      <c r="F3263" t="s">
        <v>1718</v>
      </c>
      <c r="G3263" t="s">
        <v>116</v>
      </c>
      <c r="H3263">
        <v>202</v>
      </c>
      <c r="I3263" t="s">
        <v>488</v>
      </c>
      <c r="J3263" t="s">
        <v>1734</v>
      </c>
      <c r="K3263" t="s">
        <v>16</v>
      </c>
      <c r="L3263">
        <v>1</v>
      </c>
    </row>
    <row r="3264" spans="1:12" x14ac:dyDescent="0.25">
      <c r="A3264" t="s">
        <v>1230</v>
      </c>
      <c r="B3264" t="s">
        <v>17</v>
      </c>
      <c r="C3264" t="s">
        <v>116</v>
      </c>
      <c r="D3264" t="s">
        <v>1691</v>
      </c>
      <c r="E3264" t="s">
        <v>195</v>
      </c>
      <c r="F3264" t="s">
        <v>1718</v>
      </c>
      <c r="G3264" t="s">
        <v>116</v>
      </c>
      <c r="H3264">
        <v>202</v>
      </c>
      <c r="I3264" t="s">
        <v>488</v>
      </c>
      <c r="J3264" t="s">
        <v>1734</v>
      </c>
      <c r="K3264" t="s">
        <v>16</v>
      </c>
      <c r="L3264">
        <v>1</v>
      </c>
    </row>
    <row r="3265" spans="1:12" x14ac:dyDescent="0.25">
      <c r="A3265" t="s">
        <v>1230</v>
      </c>
      <c r="B3265" t="s">
        <v>17</v>
      </c>
      <c r="C3265" t="s">
        <v>116</v>
      </c>
      <c r="D3265" t="s">
        <v>1691</v>
      </c>
      <c r="E3265" t="s">
        <v>194</v>
      </c>
      <c r="F3265" t="s">
        <v>1718</v>
      </c>
      <c r="G3265" t="s">
        <v>116</v>
      </c>
      <c r="H3265">
        <v>202</v>
      </c>
      <c r="I3265" t="s">
        <v>488</v>
      </c>
      <c r="J3265" t="s">
        <v>1752</v>
      </c>
      <c r="K3265" t="s">
        <v>20</v>
      </c>
      <c r="L3265">
        <v>1</v>
      </c>
    </row>
    <row r="3266" spans="1:12" x14ac:dyDescent="0.25">
      <c r="A3266" t="s">
        <v>1230</v>
      </c>
      <c r="B3266" t="s">
        <v>17</v>
      </c>
      <c r="C3266" t="s">
        <v>116</v>
      </c>
      <c r="D3266" t="s">
        <v>1691</v>
      </c>
      <c r="E3266" t="s">
        <v>273</v>
      </c>
      <c r="F3266" t="s">
        <v>1718</v>
      </c>
      <c r="G3266" t="s">
        <v>116</v>
      </c>
      <c r="H3266">
        <v>202</v>
      </c>
      <c r="I3266" t="s">
        <v>488</v>
      </c>
      <c r="J3266" t="s">
        <v>1752</v>
      </c>
      <c r="K3266" t="s">
        <v>16</v>
      </c>
      <c r="L3266">
        <v>1</v>
      </c>
    </row>
    <row r="3267" spans="1:12" x14ac:dyDescent="0.25">
      <c r="A3267" t="s">
        <v>1230</v>
      </c>
      <c r="B3267" t="s">
        <v>17</v>
      </c>
      <c r="C3267" t="s">
        <v>116</v>
      </c>
      <c r="D3267" t="s">
        <v>1691</v>
      </c>
      <c r="E3267" t="s">
        <v>130</v>
      </c>
      <c r="F3267" t="s">
        <v>1718</v>
      </c>
      <c r="G3267" t="s">
        <v>116</v>
      </c>
      <c r="H3267">
        <v>202</v>
      </c>
      <c r="I3267" t="s">
        <v>488</v>
      </c>
      <c r="J3267" t="s">
        <v>854</v>
      </c>
      <c r="K3267" t="s">
        <v>20</v>
      </c>
      <c r="L3267">
        <v>1</v>
      </c>
    </row>
    <row r="3268" spans="1:12" x14ac:dyDescent="0.25">
      <c r="A3268" t="s">
        <v>1230</v>
      </c>
      <c r="B3268" t="s">
        <v>17</v>
      </c>
      <c r="C3268" t="s">
        <v>116</v>
      </c>
      <c r="D3268" t="s">
        <v>1691</v>
      </c>
      <c r="E3268" t="s">
        <v>130</v>
      </c>
      <c r="F3268" t="s">
        <v>1718</v>
      </c>
      <c r="G3268" t="s">
        <v>116</v>
      </c>
      <c r="H3268">
        <v>202</v>
      </c>
      <c r="I3268" t="s">
        <v>488</v>
      </c>
      <c r="J3268" t="s">
        <v>1734</v>
      </c>
      <c r="K3268" t="s">
        <v>16</v>
      </c>
      <c r="L3268">
        <v>1</v>
      </c>
    </row>
    <row r="3269" spans="1:12" x14ac:dyDescent="0.25">
      <c r="A3269" t="s">
        <v>1230</v>
      </c>
      <c r="B3269" t="s">
        <v>17</v>
      </c>
      <c r="C3269" t="s">
        <v>116</v>
      </c>
      <c r="D3269" t="s">
        <v>1691</v>
      </c>
      <c r="E3269" t="s">
        <v>145</v>
      </c>
      <c r="F3269" t="s">
        <v>1718</v>
      </c>
      <c r="G3269" t="s">
        <v>116</v>
      </c>
      <c r="H3269">
        <v>202</v>
      </c>
      <c r="I3269" t="s">
        <v>488</v>
      </c>
      <c r="J3269" t="s">
        <v>854</v>
      </c>
      <c r="K3269" t="s">
        <v>16</v>
      </c>
      <c r="L3269">
        <v>1</v>
      </c>
    </row>
    <row r="3270" spans="1:12" x14ac:dyDescent="0.25">
      <c r="A3270" t="s">
        <v>1230</v>
      </c>
      <c r="B3270" t="s">
        <v>17</v>
      </c>
      <c r="C3270" t="s">
        <v>116</v>
      </c>
      <c r="D3270" t="s">
        <v>1691</v>
      </c>
      <c r="E3270" t="s">
        <v>145</v>
      </c>
      <c r="F3270" t="s">
        <v>1718</v>
      </c>
      <c r="G3270" t="s">
        <v>116</v>
      </c>
      <c r="H3270">
        <v>202</v>
      </c>
      <c r="I3270" t="s">
        <v>488</v>
      </c>
      <c r="J3270" t="s">
        <v>859</v>
      </c>
      <c r="K3270" t="s">
        <v>16</v>
      </c>
      <c r="L3270">
        <v>1</v>
      </c>
    </row>
    <row r="3271" spans="1:12" x14ac:dyDescent="0.25">
      <c r="A3271" t="s">
        <v>1230</v>
      </c>
      <c r="B3271" t="s">
        <v>17</v>
      </c>
      <c r="C3271" t="s">
        <v>116</v>
      </c>
      <c r="D3271" t="s">
        <v>1691</v>
      </c>
      <c r="E3271" t="s">
        <v>116</v>
      </c>
      <c r="F3271" t="s">
        <v>1718</v>
      </c>
      <c r="G3271" t="s">
        <v>116</v>
      </c>
      <c r="H3271">
        <v>202</v>
      </c>
      <c r="I3271" t="s">
        <v>488</v>
      </c>
      <c r="J3271" t="s">
        <v>854</v>
      </c>
      <c r="K3271" t="s">
        <v>20</v>
      </c>
      <c r="L3271">
        <v>1</v>
      </c>
    </row>
    <row r="3272" spans="1:12" x14ac:dyDescent="0.25">
      <c r="A3272" t="s">
        <v>1230</v>
      </c>
      <c r="B3272" t="s">
        <v>17</v>
      </c>
      <c r="C3272" t="s">
        <v>116</v>
      </c>
      <c r="D3272" t="s">
        <v>1691</v>
      </c>
      <c r="E3272" t="s">
        <v>116</v>
      </c>
      <c r="F3272" t="s">
        <v>1718</v>
      </c>
      <c r="G3272" t="s">
        <v>116</v>
      </c>
      <c r="H3272">
        <v>202</v>
      </c>
      <c r="I3272" t="s">
        <v>488</v>
      </c>
      <c r="J3272" t="s">
        <v>854</v>
      </c>
      <c r="K3272" t="s">
        <v>16</v>
      </c>
      <c r="L3272">
        <v>1</v>
      </c>
    </row>
    <row r="3273" spans="1:12" x14ac:dyDescent="0.25">
      <c r="A3273" t="s">
        <v>1230</v>
      </c>
      <c r="B3273" t="s">
        <v>17</v>
      </c>
      <c r="C3273" t="s">
        <v>116</v>
      </c>
      <c r="D3273" t="s">
        <v>1691</v>
      </c>
      <c r="E3273" t="s">
        <v>116</v>
      </c>
      <c r="F3273" t="s">
        <v>1718</v>
      </c>
      <c r="G3273" t="s">
        <v>116</v>
      </c>
      <c r="H3273">
        <v>202</v>
      </c>
      <c r="I3273" t="s">
        <v>488</v>
      </c>
      <c r="J3273" t="s">
        <v>859</v>
      </c>
      <c r="K3273" t="s">
        <v>20</v>
      </c>
      <c r="L3273">
        <v>1</v>
      </c>
    </row>
    <row r="3274" spans="1:12" x14ac:dyDescent="0.25">
      <c r="A3274" t="s">
        <v>1230</v>
      </c>
      <c r="B3274" t="s">
        <v>17</v>
      </c>
      <c r="C3274" t="s">
        <v>116</v>
      </c>
      <c r="D3274" t="s">
        <v>1691</v>
      </c>
      <c r="E3274" t="s">
        <v>116</v>
      </c>
      <c r="F3274" t="s">
        <v>1718</v>
      </c>
      <c r="G3274" t="s">
        <v>116</v>
      </c>
      <c r="H3274">
        <v>202</v>
      </c>
      <c r="I3274" t="s">
        <v>488</v>
      </c>
      <c r="J3274" t="s">
        <v>1752</v>
      </c>
      <c r="K3274" t="s">
        <v>16</v>
      </c>
      <c r="L3274">
        <v>1</v>
      </c>
    </row>
    <row r="3275" spans="1:12" x14ac:dyDescent="0.25">
      <c r="A3275" t="s">
        <v>1230</v>
      </c>
      <c r="B3275" t="s">
        <v>17</v>
      </c>
      <c r="C3275" t="s">
        <v>116</v>
      </c>
      <c r="D3275" t="s">
        <v>1691</v>
      </c>
      <c r="E3275" t="s">
        <v>136</v>
      </c>
      <c r="F3275" t="s">
        <v>1718</v>
      </c>
      <c r="G3275" t="s">
        <v>116</v>
      </c>
      <c r="H3275">
        <v>202</v>
      </c>
      <c r="I3275" t="s">
        <v>488</v>
      </c>
      <c r="J3275" t="s">
        <v>1752</v>
      </c>
      <c r="K3275" t="s">
        <v>20</v>
      </c>
      <c r="L3275">
        <v>1</v>
      </c>
    </row>
    <row r="3276" spans="1:12" x14ac:dyDescent="0.25">
      <c r="A3276" t="s">
        <v>1230</v>
      </c>
      <c r="B3276" t="s">
        <v>17</v>
      </c>
      <c r="C3276" t="s">
        <v>116</v>
      </c>
      <c r="D3276" t="s">
        <v>1691</v>
      </c>
      <c r="E3276" t="s">
        <v>136</v>
      </c>
      <c r="F3276" t="s">
        <v>1718</v>
      </c>
      <c r="G3276" t="s">
        <v>116</v>
      </c>
      <c r="H3276">
        <v>202</v>
      </c>
      <c r="I3276" t="s">
        <v>488</v>
      </c>
      <c r="J3276" t="s">
        <v>1752</v>
      </c>
      <c r="K3276" t="s">
        <v>16</v>
      </c>
      <c r="L3276">
        <v>1</v>
      </c>
    </row>
    <row r="3277" spans="1:12" x14ac:dyDescent="0.25">
      <c r="A3277" t="s">
        <v>1230</v>
      </c>
      <c r="B3277" t="s">
        <v>17</v>
      </c>
      <c r="C3277" t="s">
        <v>116</v>
      </c>
      <c r="D3277" t="s">
        <v>1691</v>
      </c>
      <c r="E3277" t="s">
        <v>136</v>
      </c>
      <c r="F3277" t="s">
        <v>1718</v>
      </c>
      <c r="G3277" t="s">
        <v>116</v>
      </c>
      <c r="H3277">
        <v>202</v>
      </c>
      <c r="I3277" t="s">
        <v>488</v>
      </c>
      <c r="J3277" t="s">
        <v>1734</v>
      </c>
      <c r="K3277" t="s">
        <v>16</v>
      </c>
      <c r="L3277">
        <v>1</v>
      </c>
    </row>
    <row r="3278" spans="1:12" x14ac:dyDescent="0.25">
      <c r="A3278" t="s">
        <v>1230</v>
      </c>
      <c r="B3278" t="s">
        <v>17</v>
      </c>
      <c r="C3278" t="s">
        <v>116</v>
      </c>
      <c r="D3278" t="s">
        <v>1691</v>
      </c>
      <c r="E3278" t="s">
        <v>136</v>
      </c>
      <c r="F3278" t="s">
        <v>1718</v>
      </c>
      <c r="G3278" t="s">
        <v>116</v>
      </c>
      <c r="H3278">
        <v>202</v>
      </c>
      <c r="I3278" t="s">
        <v>488</v>
      </c>
      <c r="J3278" t="s">
        <v>1997</v>
      </c>
      <c r="K3278" t="s">
        <v>20</v>
      </c>
      <c r="L3278">
        <v>1</v>
      </c>
    </row>
    <row r="3279" spans="1:12" x14ac:dyDescent="0.25">
      <c r="A3279" t="s">
        <v>1230</v>
      </c>
      <c r="B3279" t="s">
        <v>17</v>
      </c>
      <c r="C3279" t="s">
        <v>116</v>
      </c>
      <c r="D3279" t="s">
        <v>1691</v>
      </c>
      <c r="E3279" t="s">
        <v>136</v>
      </c>
      <c r="F3279" t="s">
        <v>1718</v>
      </c>
      <c r="G3279" t="s">
        <v>116</v>
      </c>
      <c r="H3279">
        <v>202</v>
      </c>
      <c r="I3279" t="s">
        <v>488</v>
      </c>
      <c r="J3279" t="s">
        <v>1997</v>
      </c>
      <c r="K3279" t="s">
        <v>16</v>
      </c>
      <c r="L3279">
        <v>1</v>
      </c>
    </row>
    <row r="3280" spans="1:12" x14ac:dyDescent="0.25">
      <c r="A3280" t="s">
        <v>1230</v>
      </c>
      <c r="B3280" t="s">
        <v>17</v>
      </c>
      <c r="C3280" t="s">
        <v>116</v>
      </c>
      <c r="D3280" t="s">
        <v>1691</v>
      </c>
      <c r="E3280" t="s">
        <v>333</v>
      </c>
      <c r="F3280" t="s">
        <v>1718</v>
      </c>
      <c r="G3280" t="s">
        <v>116</v>
      </c>
      <c r="H3280">
        <v>202</v>
      </c>
      <c r="I3280" t="s">
        <v>488</v>
      </c>
      <c r="J3280" t="s">
        <v>1997</v>
      </c>
      <c r="K3280" t="s">
        <v>16</v>
      </c>
      <c r="L3280">
        <v>1</v>
      </c>
    </row>
    <row r="3281" spans="1:12" x14ac:dyDescent="0.25">
      <c r="A3281" t="s">
        <v>1230</v>
      </c>
      <c r="B3281" t="s">
        <v>17</v>
      </c>
      <c r="C3281" t="s">
        <v>116</v>
      </c>
      <c r="D3281" t="s">
        <v>1691</v>
      </c>
      <c r="E3281" t="s">
        <v>152</v>
      </c>
      <c r="F3281" t="s">
        <v>1718</v>
      </c>
      <c r="G3281" t="s">
        <v>116</v>
      </c>
      <c r="H3281">
        <v>202</v>
      </c>
      <c r="I3281" t="s">
        <v>488</v>
      </c>
      <c r="J3281" t="s">
        <v>854</v>
      </c>
      <c r="K3281" t="s">
        <v>16</v>
      </c>
      <c r="L3281">
        <v>1</v>
      </c>
    </row>
    <row r="3282" spans="1:12" x14ac:dyDescent="0.25">
      <c r="A3282" t="s">
        <v>1230</v>
      </c>
      <c r="B3282" t="s">
        <v>17</v>
      </c>
      <c r="C3282" t="s">
        <v>116</v>
      </c>
      <c r="D3282" t="s">
        <v>1691</v>
      </c>
      <c r="E3282" t="s">
        <v>152</v>
      </c>
      <c r="F3282" t="s">
        <v>1718</v>
      </c>
      <c r="G3282" t="s">
        <v>116</v>
      </c>
      <c r="H3282">
        <v>202</v>
      </c>
      <c r="I3282" t="s">
        <v>488</v>
      </c>
      <c r="J3282" t="s">
        <v>1997</v>
      </c>
      <c r="K3282" t="s">
        <v>20</v>
      </c>
      <c r="L3282">
        <v>1</v>
      </c>
    </row>
    <row r="3283" spans="1:12" x14ac:dyDescent="0.25">
      <c r="A3283" t="s">
        <v>1230</v>
      </c>
      <c r="B3283" t="s">
        <v>17</v>
      </c>
      <c r="C3283" t="s">
        <v>116</v>
      </c>
      <c r="D3283" t="s">
        <v>1691</v>
      </c>
      <c r="E3283" t="s">
        <v>141</v>
      </c>
      <c r="F3283" t="s">
        <v>1718</v>
      </c>
      <c r="G3283" t="s">
        <v>116</v>
      </c>
      <c r="H3283">
        <v>202</v>
      </c>
      <c r="I3283" t="s">
        <v>488</v>
      </c>
      <c r="J3283" t="s">
        <v>859</v>
      </c>
      <c r="K3283" t="s">
        <v>16</v>
      </c>
      <c r="L3283">
        <v>1</v>
      </c>
    </row>
    <row r="3284" spans="1:12" x14ac:dyDescent="0.25">
      <c r="A3284" t="s">
        <v>1230</v>
      </c>
      <c r="B3284" t="s">
        <v>17</v>
      </c>
      <c r="C3284" t="s">
        <v>116</v>
      </c>
      <c r="D3284" t="s">
        <v>1691</v>
      </c>
      <c r="E3284" t="s">
        <v>151</v>
      </c>
      <c r="F3284" t="s">
        <v>1718</v>
      </c>
      <c r="G3284" t="s">
        <v>116</v>
      </c>
      <c r="H3284">
        <v>202</v>
      </c>
      <c r="I3284" t="s">
        <v>488</v>
      </c>
      <c r="J3284" t="s">
        <v>859</v>
      </c>
      <c r="K3284" t="s">
        <v>16</v>
      </c>
      <c r="L3284">
        <v>1</v>
      </c>
    </row>
    <row r="3285" spans="1:12" x14ac:dyDescent="0.25">
      <c r="A3285" t="s">
        <v>1230</v>
      </c>
      <c r="B3285" t="s">
        <v>17</v>
      </c>
      <c r="C3285" t="s">
        <v>116</v>
      </c>
      <c r="D3285" t="s">
        <v>1691</v>
      </c>
      <c r="E3285" t="s">
        <v>151</v>
      </c>
      <c r="F3285" t="s">
        <v>1718</v>
      </c>
      <c r="G3285" t="s">
        <v>116</v>
      </c>
      <c r="H3285">
        <v>202</v>
      </c>
      <c r="I3285" t="s">
        <v>488</v>
      </c>
      <c r="J3285" t="s">
        <v>1752</v>
      </c>
      <c r="K3285" t="s">
        <v>16</v>
      </c>
      <c r="L3285">
        <v>1</v>
      </c>
    </row>
    <row r="3286" spans="1:12" x14ac:dyDescent="0.25">
      <c r="A3286" t="s">
        <v>1230</v>
      </c>
      <c r="B3286" t="s">
        <v>17</v>
      </c>
      <c r="C3286" t="s">
        <v>116</v>
      </c>
      <c r="D3286" t="s">
        <v>1691</v>
      </c>
      <c r="E3286" t="s">
        <v>151</v>
      </c>
      <c r="F3286" t="s">
        <v>1718</v>
      </c>
      <c r="G3286" t="s">
        <v>116</v>
      </c>
      <c r="H3286">
        <v>202</v>
      </c>
      <c r="I3286" t="s">
        <v>488</v>
      </c>
      <c r="J3286" t="s">
        <v>1997</v>
      </c>
      <c r="K3286" t="s">
        <v>20</v>
      </c>
      <c r="L3286">
        <v>1</v>
      </c>
    </row>
    <row r="3287" spans="1:12" x14ac:dyDescent="0.25">
      <c r="A3287" t="s">
        <v>1230</v>
      </c>
      <c r="B3287" t="s">
        <v>17</v>
      </c>
      <c r="C3287" t="s">
        <v>116</v>
      </c>
      <c r="D3287" t="s">
        <v>1691</v>
      </c>
      <c r="E3287" t="s">
        <v>124</v>
      </c>
      <c r="F3287" t="s">
        <v>1718</v>
      </c>
      <c r="G3287" t="s">
        <v>116</v>
      </c>
      <c r="H3287">
        <v>202</v>
      </c>
      <c r="I3287" t="s">
        <v>488</v>
      </c>
      <c r="J3287" t="s">
        <v>1752</v>
      </c>
      <c r="K3287" t="s">
        <v>20</v>
      </c>
      <c r="L3287">
        <v>1</v>
      </c>
    </row>
    <row r="3288" spans="1:12" x14ac:dyDescent="0.25">
      <c r="A3288" t="s">
        <v>1230</v>
      </c>
      <c r="B3288" t="s">
        <v>17</v>
      </c>
      <c r="C3288" t="s">
        <v>116</v>
      </c>
      <c r="D3288" t="s">
        <v>1691</v>
      </c>
      <c r="E3288" t="s">
        <v>334</v>
      </c>
      <c r="F3288" t="s">
        <v>1718</v>
      </c>
      <c r="G3288" t="s">
        <v>116</v>
      </c>
      <c r="H3288">
        <v>202</v>
      </c>
      <c r="I3288" t="s">
        <v>488</v>
      </c>
      <c r="J3288" t="s">
        <v>859</v>
      </c>
      <c r="K3288" t="s">
        <v>20</v>
      </c>
      <c r="L3288">
        <v>1</v>
      </c>
    </row>
    <row r="3289" spans="1:12" x14ac:dyDescent="0.25">
      <c r="A3289" t="s">
        <v>1230</v>
      </c>
      <c r="B3289" t="s">
        <v>17</v>
      </c>
      <c r="C3289" t="s">
        <v>116</v>
      </c>
      <c r="D3289" t="s">
        <v>1691</v>
      </c>
      <c r="E3289" t="s">
        <v>129</v>
      </c>
      <c r="F3289" t="s">
        <v>1718</v>
      </c>
      <c r="G3289" t="s">
        <v>116</v>
      </c>
      <c r="H3289">
        <v>202</v>
      </c>
      <c r="I3289" t="s">
        <v>488</v>
      </c>
      <c r="J3289" t="s">
        <v>1752</v>
      </c>
      <c r="K3289" t="s">
        <v>16</v>
      </c>
      <c r="L3289">
        <v>1</v>
      </c>
    </row>
    <row r="3290" spans="1:12" x14ac:dyDescent="0.25">
      <c r="A3290" t="s">
        <v>1230</v>
      </c>
      <c r="B3290" t="s">
        <v>17</v>
      </c>
      <c r="C3290" t="s">
        <v>116</v>
      </c>
      <c r="D3290" t="s">
        <v>1691</v>
      </c>
      <c r="E3290" t="s">
        <v>129</v>
      </c>
      <c r="F3290" t="s">
        <v>1718</v>
      </c>
      <c r="G3290" t="s">
        <v>116</v>
      </c>
      <c r="H3290">
        <v>202</v>
      </c>
      <c r="I3290" t="s">
        <v>488</v>
      </c>
      <c r="J3290" t="s">
        <v>1734</v>
      </c>
      <c r="K3290" t="s">
        <v>16</v>
      </c>
      <c r="L3290">
        <v>1</v>
      </c>
    </row>
    <row r="3291" spans="1:12" x14ac:dyDescent="0.25">
      <c r="A3291" t="s">
        <v>1230</v>
      </c>
      <c r="B3291" t="s">
        <v>17</v>
      </c>
      <c r="C3291" t="s">
        <v>116</v>
      </c>
      <c r="D3291" t="s">
        <v>1691</v>
      </c>
      <c r="E3291" t="s">
        <v>129</v>
      </c>
      <c r="F3291" t="s">
        <v>1718</v>
      </c>
      <c r="G3291" t="s">
        <v>116</v>
      </c>
      <c r="H3291">
        <v>202</v>
      </c>
      <c r="I3291" t="s">
        <v>488</v>
      </c>
      <c r="J3291" t="s">
        <v>1997</v>
      </c>
      <c r="K3291" t="s">
        <v>16</v>
      </c>
      <c r="L3291">
        <v>1</v>
      </c>
    </row>
    <row r="3292" spans="1:12" x14ac:dyDescent="0.25">
      <c r="A3292" t="s">
        <v>1230</v>
      </c>
      <c r="B3292" t="s">
        <v>17</v>
      </c>
      <c r="C3292" t="s">
        <v>116</v>
      </c>
      <c r="D3292" t="s">
        <v>1691</v>
      </c>
      <c r="E3292" t="s">
        <v>482</v>
      </c>
      <c r="F3292" t="s">
        <v>1718</v>
      </c>
      <c r="G3292" t="s">
        <v>116</v>
      </c>
      <c r="H3292">
        <v>202</v>
      </c>
      <c r="I3292" t="s">
        <v>488</v>
      </c>
      <c r="J3292" t="s">
        <v>854</v>
      </c>
      <c r="K3292" t="s">
        <v>20</v>
      </c>
      <c r="L3292">
        <v>1</v>
      </c>
    </row>
    <row r="3293" spans="1:12" x14ac:dyDescent="0.25">
      <c r="A3293" t="s">
        <v>1230</v>
      </c>
      <c r="B3293" t="s">
        <v>17</v>
      </c>
      <c r="C3293" t="s">
        <v>80</v>
      </c>
      <c r="D3293" t="s">
        <v>1694</v>
      </c>
      <c r="E3293" t="s">
        <v>80</v>
      </c>
      <c r="F3293" t="s">
        <v>1718</v>
      </c>
      <c r="G3293" t="s">
        <v>116</v>
      </c>
      <c r="H3293">
        <v>202</v>
      </c>
      <c r="I3293" t="s">
        <v>488</v>
      </c>
      <c r="J3293" t="s">
        <v>854</v>
      </c>
      <c r="K3293" t="s">
        <v>20</v>
      </c>
      <c r="L3293">
        <v>1</v>
      </c>
    </row>
    <row r="3294" spans="1:12" x14ac:dyDescent="0.25">
      <c r="A3294" t="s">
        <v>1230</v>
      </c>
      <c r="B3294" t="s">
        <v>17</v>
      </c>
      <c r="C3294" t="s">
        <v>86</v>
      </c>
      <c r="D3294" t="s">
        <v>1691</v>
      </c>
      <c r="E3294" t="s">
        <v>191</v>
      </c>
      <c r="F3294" t="s">
        <v>1718</v>
      </c>
      <c r="G3294" t="s">
        <v>116</v>
      </c>
      <c r="H3294">
        <v>202</v>
      </c>
      <c r="I3294" t="s">
        <v>488</v>
      </c>
      <c r="J3294" t="s">
        <v>859</v>
      </c>
      <c r="K3294" t="s">
        <v>16</v>
      </c>
      <c r="L3294">
        <v>1</v>
      </c>
    </row>
    <row r="3295" spans="1:12" x14ac:dyDescent="0.25">
      <c r="A3295" t="s">
        <v>1230</v>
      </c>
      <c r="B3295" t="s">
        <v>17</v>
      </c>
      <c r="C3295" t="s">
        <v>86</v>
      </c>
      <c r="D3295" t="s">
        <v>1691</v>
      </c>
      <c r="E3295" t="s">
        <v>94</v>
      </c>
      <c r="F3295" t="s">
        <v>1718</v>
      </c>
      <c r="G3295" t="s">
        <v>116</v>
      </c>
      <c r="H3295">
        <v>202</v>
      </c>
      <c r="I3295" t="s">
        <v>488</v>
      </c>
      <c r="J3295" t="s">
        <v>859</v>
      </c>
      <c r="K3295" t="s">
        <v>16</v>
      </c>
      <c r="L3295">
        <v>1</v>
      </c>
    </row>
    <row r="3296" spans="1:12" x14ac:dyDescent="0.25">
      <c r="A3296" t="s">
        <v>1230</v>
      </c>
      <c r="B3296" t="s">
        <v>17</v>
      </c>
      <c r="C3296" t="s">
        <v>86</v>
      </c>
      <c r="D3296" t="s">
        <v>1691</v>
      </c>
      <c r="E3296" t="s">
        <v>86</v>
      </c>
      <c r="F3296" t="s">
        <v>1718</v>
      </c>
      <c r="G3296" t="s">
        <v>116</v>
      </c>
      <c r="H3296">
        <v>202</v>
      </c>
      <c r="I3296" t="s">
        <v>488</v>
      </c>
      <c r="J3296" t="s">
        <v>1997</v>
      </c>
      <c r="K3296" t="s">
        <v>20</v>
      </c>
      <c r="L3296">
        <v>1</v>
      </c>
    </row>
    <row r="3297" spans="1:12" x14ac:dyDescent="0.25">
      <c r="A3297" t="s">
        <v>1230</v>
      </c>
      <c r="B3297" t="s">
        <v>17</v>
      </c>
      <c r="C3297" t="s">
        <v>86</v>
      </c>
      <c r="D3297" t="s">
        <v>1691</v>
      </c>
      <c r="E3297" t="s">
        <v>1237</v>
      </c>
      <c r="F3297" t="s">
        <v>1718</v>
      </c>
      <c r="G3297" t="s">
        <v>116</v>
      </c>
      <c r="H3297">
        <v>202</v>
      </c>
      <c r="I3297" t="s">
        <v>488</v>
      </c>
      <c r="J3297" t="s">
        <v>854</v>
      </c>
      <c r="K3297" t="s">
        <v>20</v>
      </c>
      <c r="L3297">
        <v>1</v>
      </c>
    </row>
    <row r="3298" spans="1:12" x14ac:dyDescent="0.25">
      <c r="A3298" t="s">
        <v>1230</v>
      </c>
      <c r="B3298" t="s">
        <v>17</v>
      </c>
      <c r="C3298" t="s">
        <v>56</v>
      </c>
      <c r="D3298" t="s">
        <v>1694</v>
      </c>
      <c r="E3298" t="s">
        <v>1363</v>
      </c>
      <c r="F3298" t="s">
        <v>1718</v>
      </c>
      <c r="G3298" t="s">
        <v>116</v>
      </c>
      <c r="H3298">
        <v>202</v>
      </c>
      <c r="I3298" t="s">
        <v>488</v>
      </c>
      <c r="J3298" t="s">
        <v>854</v>
      </c>
      <c r="K3298" t="s">
        <v>16</v>
      </c>
      <c r="L3298">
        <v>1</v>
      </c>
    </row>
    <row r="3299" spans="1:12" x14ac:dyDescent="0.25">
      <c r="A3299" t="s">
        <v>1230</v>
      </c>
      <c r="B3299" t="s">
        <v>17</v>
      </c>
      <c r="C3299" t="s">
        <v>60</v>
      </c>
      <c r="D3299" t="s">
        <v>1694</v>
      </c>
      <c r="E3299" t="s">
        <v>1364</v>
      </c>
      <c r="F3299" t="s">
        <v>1718</v>
      </c>
      <c r="G3299" t="s">
        <v>116</v>
      </c>
      <c r="H3299">
        <v>202</v>
      </c>
      <c r="I3299" t="s">
        <v>488</v>
      </c>
      <c r="J3299" t="s">
        <v>1997</v>
      </c>
      <c r="K3299" t="s">
        <v>20</v>
      </c>
      <c r="L3299">
        <v>1</v>
      </c>
    </row>
    <row r="3300" spans="1:12" x14ac:dyDescent="0.25">
      <c r="A3300" t="s">
        <v>1230</v>
      </c>
      <c r="B3300" t="s">
        <v>17</v>
      </c>
      <c r="C3300" t="s">
        <v>356</v>
      </c>
      <c r="D3300" t="s">
        <v>1694</v>
      </c>
      <c r="E3300" t="s">
        <v>356</v>
      </c>
      <c r="F3300" t="s">
        <v>1718</v>
      </c>
      <c r="G3300" t="s">
        <v>116</v>
      </c>
      <c r="H3300">
        <v>202</v>
      </c>
      <c r="I3300" t="s">
        <v>488</v>
      </c>
      <c r="J3300" t="s">
        <v>854</v>
      </c>
      <c r="K3300" t="s">
        <v>20</v>
      </c>
      <c r="L3300">
        <v>1</v>
      </c>
    </row>
    <row r="3301" spans="1:12" x14ac:dyDescent="0.25">
      <c r="A3301" t="s">
        <v>1230</v>
      </c>
      <c r="B3301" t="s">
        <v>17</v>
      </c>
      <c r="C3301" t="s">
        <v>1243</v>
      </c>
      <c r="D3301" t="s">
        <v>1694</v>
      </c>
      <c r="E3301" t="s">
        <v>857</v>
      </c>
      <c r="F3301" t="s">
        <v>1718</v>
      </c>
      <c r="G3301" t="s">
        <v>116</v>
      </c>
      <c r="H3301">
        <v>202</v>
      </c>
      <c r="I3301" t="s">
        <v>488</v>
      </c>
      <c r="J3301" t="s">
        <v>854</v>
      </c>
      <c r="K3301" t="s">
        <v>20</v>
      </c>
      <c r="L3301">
        <v>1</v>
      </c>
    </row>
    <row r="3302" spans="1:12" x14ac:dyDescent="0.25">
      <c r="A3302" t="s">
        <v>1230</v>
      </c>
      <c r="B3302" t="s">
        <v>17</v>
      </c>
      <c r="C3302" t="s">
        <v>65</v>
      </c>
      <c r="D3302" t="s">
        <v>1694</v>
      </c>
      <c r="E3302" t="s">
        <v>65</v>
      </c>
      <c r="F3302" t="s">
        <v>1718</v>
      </c>
      <c r="G3302" t="s">
        <v>116</v>
      </c>
      <c r="H3302">
        <v>202</v>
      </c>
      <c r="I3302" t="s">
        <v>488</v>
      </c>
      <c r="J3302" t="s">
        <v>1997</v>
      </c>
      <c r="K3302" t="s">
        <v>16</v>
      </c>
      <c r="L3302">
        <v>1</v>
      </c>
    </row>
    <row r="3303" spans="1:12" x14ac:dyDescent="0.25">
      <c r="A3303" t="s">
        <v>1230</v>
      </c>
      <c r="B3303" t="s">
        <v>17</v>
      </c>
      <c r="C3303" t="s">
        <v>57</v>
      </c>
      <c r="D3303" t="s">
        <v>1694</v>
      </c>
      <c r="E3303" t="s">
        <v>1278</v>
      </c>
      <c r="F3303" t="s">
        <v>1718</v>
      </c>
      <c r="G3303" t="s">
        <v>116</v>
      </c>
      <c r="H3303">
        <v>202</v>
      </c>
      <c r="I3303" t="s">
        <v>488</v>
      </c>
      <c r="J3303" t="s">
        <v>854</v>
      </c>
      <c r="K3303" t="s">
        <v>20</v>
      </c>
      <c r="L3303">
        <v>1</v>
      </c>
    </row>
    <row r="3304" spans="1:12" x14ac:dyDescent="0.25">
      <c r="A3304" t="s">
        <v>1230</v>
      </c>
      <c r="B3304" t="s">
        <v>1123</v>
      </c>
      <c r="C3304" t="s">
        <v>941</v>
      </c>
      <c r="D3304" t="s">
        <v>1696</v>
      </c>
      <c r="E3304" t="s">
        <v>1124</v>
      </c>
      <c r="F3304" t="s">
        <v>1718</v>
      </c>
      <c r="G3304" t="s">
        <v>116</v>
      </c>
      <c r="H3304">
        <v>202</v>
      </c>
      <c r="I3304" t="s">
        <v>488</v>
      </c>
      <c r="J3304" t="s">
        <v>854</v>
      </c>
      <c r="K3304" t="s">
        <v>20</v>
      </c>
      <c r="L3304">
        <v>1</v>
      </c>
    </row>
    <row r="3305" spans="1:12" x14ac:dyDescent="0.25">
      <c r="A3305" t="s">
        <v>1230</v>
      </c>
      <c r="B3305" t="s">
        <v>1123</v>
      </c>
      <c r="C3305" t="s">
        <v>941</v>
      </c>
      <c r="D3305" t="s">
        <v>1696</v>
      </c>
      <c r="E3305" t="s">
        <v>1124</v>
      </c>
      <c r="F3305" t="s">
        <v>1718</v>
      </c>
      <c r="G3305" t="s">
        <v>116</v>
      </c>
      <c r="H3305">
        <v>202</v>
      </c>
      <c r="I3305" t="s">
        <v>488</v>
      </c>
      <c r="J3305" t="s">
        <v>859</v>
      </c>
      <c r="K3305" t="s">
        <v>20</v>
      </c>
      <c r="L3305">
        <v>1</v>
      </c>
    </row>
    <row r="3306" spans="1:12" x14ac:dyDescent="0.25">
      <c r="A3306" t="s">
        <v>1230</v>
      </c>
      <c r="B3306" t="s">
        <v>1123</v>
      </c>
      <c r="C3306" t="s">
        <v>941</v>
      </c>
      <c r="D3306" t="s">
        <v>1696</v>
      </c>
      <c r="E3306" t="s">
        <v>1124</v>
      </c>
      <c r="F3306" t="s">
        <v>1718</v>
      </c>
      <c r="G3306" t="s">
        <v>116</v>
      </c>
      <c r="H3306">
        <v>202</v>
      </c>
      <c r="I3306" t="s">
        <v>488</v>
      </c>
      <c r="J3306" t="s">
        <v>1734</v>
      </c>
      <c r="K3306" t="s">
        <v>16</v>
      </c>
      <c r="L3306">
        <v>1</v>
      </c>
    </row>
    <row r="3307" spans="1:12" x14ac:dyDescent="0.25">
      <c r="A3307" t="s">
        <v>1230</v>
      </c>
      <c r="B3307" t="s">
        <v>1123</v>
      </c>
      <c r="C3307" t="s">
        <v>941</v>
      </c>
      <c r="D3307" t="s">
        <v>1696</v>
      </c>
      <c r="E3307" t="s">
        <v>1365</v>
      </c>
      <c r="F3307" t="s">
        <v>1718</v>
      </c>
      <c r="G3307" t="s">
        <v>116</v>
      </c>
      <c r="H3307">
        <v>202</v>
      </c>
      <c r="I3307" t="s">
        <v>488</v>
      </c>
      <c r="J3307" t="s">
        <v>854</v>
      </c>
      <c r="K3307" t="s">
        <v>20</v>
      </c>
      <c r="L3307">
        <v>1</v>
      </c>
    </row>
    <row r="3308" spans="1:12" x14ac:dyDescent="0.25">
      <c r="A3308" t="s">
        <v>1230</v>
      </c>
      <c r="B3308" t="s">
        <v>1123</v>
      </c>
      <c r="C3308" t="s">
        <v>941</v>
      </c>
      <c r="D3308" t="s">
        <v>1696</v>
      </c>
      <c r="E3308" t="s">
        <v>1163</v>
      </c>
      <c r="F3308" t="s">
        <v>1718</v>
      </c>
      <c r="G3308" t="s">
        <v>116</v>
      </c>
      <c r="H3308">
        <v>202</v>
      </c>
      <c r="I3308" t="s">
        <v>488</v>
      </c>
      <c r="J3308" t="s">
        <v>854</v>
      </c>
      <c r="K3308" t="s">
        <v>20</v>
      </c>
      <c r="L3308">
        <v>1</v>
      </c>
    </row>
    <row r="3309" spans="1:12" x14ac:dyDescent="0.25">
      <c r="A3309" t="s">
        <v>1230</v>
      </c>
      <c r="B3309" t="s">
        <v>164</v>
      </c>
      <c r="C3309" t="s">
        <v>941</v>
      </c>
      <c r="D3309" t="s">
        <v>1696</v>
      </c>
      <c r="E3309" t="s">
        <v>388</v>
      </c>
      <c r="F3309" t="s">
        <v>1718</v>
      </c>
      <c r="G3309" t="s">
        <v>116</v>
      </c>
      <c r="H3309">
        <v>202</v>
      </c>
      <c r="I3309" t="s">
        <v>488</v>
      </c>
      <c r="J3309" t="s">
        <v>854</v>
      </c>
      <c r="K3309" t="s">
        <v>20</v>
      </c>
      <c r="L3309">
        <v>1</v>
      </c>
    </row>
    <row r="3310" spans="1:12" x14ac:dyDescent="0.25">
      <c r="A3310" t="s">
        <v>1230</v>
      </c>
      <c r="B3310" t="s">
        <v>164</v>
      </c>
      <c r="C3310" t="s">
        <v>941</v>
      </c>
      <c r="D3310" t="s">
        <v>1696</v>
      </c>
      <c r="E3310" t="s">
        <v>1018</v>
      </c>
      <c r="F3310" t="s">
        <v>1718</v>
      </c>
      <c r="G3310" t="s">
        <v>116</v>
      </c>
      <c r="H3310">
        <v>202</v>
      </c>
      <c r="I3310" t="s">
        <v>488</v>
      </c>
      <c r="J3310" t="s">
        <v>854</v>
      </c>
      <c r="K3310" t="s">
        <v>16</v>
      </c>
      <c r="L3310">
        <v>1</v>
      </c>
    </row>
    <row r="3311" spans="1:12" x14ac:dyDescent="0.25">
      <c r="A3311" t="s">
        <v>1230</v>
      </c>
      <c r="B3311" t="s">
        <v>839</v>
      </c>
      <c r="C3311" t="s">
        <v>941</v>
      </c>
      <c r="D3311" t="s">
        <v>1696</v>
      </c>
      <c r="E3311" t="s">
        <v>1366</v>
      </c>
      <c r="F3311" t="s">
        <v>1718</v>
      </c>
      <c r="G3311" t="s">
        <v>116</v>
      </c>
      <c r="H3311">
        <v>202</v>
      </c>
      <c r="I3311" t="s">
        <v>488</v>
      </c>
      <c r="J3311" t="s">
        <v>1752</v>
      </c>
      <c r="K3311" t="s">
        <v>20</v>
      </c>
      <c r="L3311">
        <v>1</v>
      </c>
    </row>
    <row r="3312" spans="1:12" x14ac:dyDescent="0.25">
      <c r="A3312" t="s">
        <v>1230</v>
      </c>
      <c r="B3312" t="s">
        <v>998</v>
      </c>
      <c r="C3312" t="s">
        <v>941</v>
      </c>
      <c r="D3312" t="s">
        <v>1696</v>
      </c>
      <c r="E3312" t="s">
        <v>1075</v>
      </c>
      <c r="F3312" t="s">
        <v>1718</v>
      </c>
      <c r="G3312" t="s">
        <v>116</v>
      </c>
      <c r="H3312">
        <v>202</v>
      </c>
      <c r="I3312" t="s">
        <v>488</v>
      </c>
      <c r="J3312" t="s">
        <v>854</v>
      </c>
      <c r="K3312" t="s">
        <v>16</v>
      </c>
      <c r="L3312">
        <v>1</v>
      </c>
    </row>
    <row r="3313" spans="1:12" x14ac:dyDescent="0.25">
      <c r="A3313" t="s">
        <v>1230</v>
      </c>
      <c r="B3313" t="s">
        <v>998</v>
      </c>
      <c r="C3313" t="s">
        <v>941</v>
      </c>
      <c r="D3313" t="s">
        <v>1696</v>
      </c>
      <c r="E3313" t="s">
        <v>1075</v>
      </c>
      <c r="F3313" t="s">
        <v>1718</v>
      </c>
      <c r="G3313" t="s">
        <v>116</v>
      </c>
      <c r="H3313">
        <v>202</v>
      </c>
      <c r="I3313" t="s">
        <v>488</v>
      </c>
      <c r="J3313" t="s">
        <v>1734</v>
      </c>
      <c r="K3313" t="s">
        <v>16</v>
      </c>
      <c r="L3313">
        <v>1</v>
      </c>
    </row>
    <row r="3314" spans="1:12" x14ac:dyDescent="0.25">
      <c r="A3314" t="s">
        <v>1230</v>
      </c>
      <c r="B3314" t="s">
        <v>513</v>
      </c>
      <c r="C3314" t="s">
        <v>941</v>
      </c>
      <c r="D3314" t="s">
        <v>1695</v>
      </c>
      <c r="E3314" t="s">
        <v>945</v>
      </c>
      <c r="F3314" t="s">
        <v>1718</v>
      </c>
      <c r="G3314" t="s">
        <v>116</v>
      </c>
      <c r="H3314">
        <v>202</v>
      </c>
      <c r="I3314" t="s">
        <v>488</v>
      </c>
      <c r="J3314" t="s">
        <v>1997</v>
      </c>
      <c r="K3314" t="s">
        <v>16</v>
      </c>
      <c r="L3314">
        <v>1</v>
      </c>
    </row>
    <row r="3315" spans="1:12" x14ac:dyDescent="0.25">
      <c r="A3315" t="s">
        <v>1230</v>
      </c>
      <c r="B3315" t="s">
        <v>1092</v>
      </c>
      <c r="C3315" t="s">
        <v>941</v>
      </c>
      <c r="D3315" t="s">
        <v>1696</v>
      </c>
      <c r="E3315" t="s">
        <v>1093</v>
      </c>
      <c r="F3315" t="s">
        <v>1718</v>
      </c>
      <c r="G3315" t="s">
        <v>116</v>
      </c>
      <c r="H3315">
        <v>202</v>
      </c>
      <c r="I3315" t="s">
        <v>488</v>
      </c>
      <c r="J3315" t="s">
        <v>854</v>
      </c>
      <c r="K3315" t="s">
        <v>16</v>
      </c>
      <c r="L3315">
        <v>1</v>
      </c>
    </row>
    <row r="3316" spans="1:12" x14ac:dyDescent="0.25">
      <c r="A3316" t="s">
        <v>1230</v>
      </c>
      <c r="B3316" t="s">
        <v>1092</v>
      </c>
      <c r="C3316" t="s">
        <v>941</v>
      </c>
      <c r="D3316" t="s">
        <v>1696</v>
      </c>
      <c r="E3316" t="s">
        <v>1093</v>
      </c>
      <c r="F3316" t="s">
        <v>1718</v>
      </c>
      <c r="G3316" t="s">
        <v>116</v>
      </c>
      <c r="H3316">
        <v>202</v>
      </c>
      <c r="I3316" t="s">
        <v>488</v>
      </c>
      <c r="J3316" t="s">
        <v>1752</v>
      </c>
      <c r="K3316" t="s">
        <v>16</v>
      </c>
      <c r="L3316">
        <v>1</v>
      </c>
    </row>
    <row r="3317" spans="1:12" x14ac:dyDescent="0.25">
      <c r="A3317" t="s">
        <v>1230</v>
      </c>
      <c r="B3317" t="s">
        <v>1092</v>
      </c>
      <c r="C3317" t="s">
        <v>941</v>
      </c>
      <c r="D3317" t="s">
        <v>1696</v>
      </c>
      <c r="E3317" t="s">
        <v>1093</v>
      </c>
      <c r="F3317" t="s">
        <v>1718</v>
      </c>
      <c r="G3317" t="s">
        <v>116</v>
      </c>
      <c r="H3317">
        <v>202</v>
      </c>
      <c r="I3317" t="s">
        <v>488</v>
      </c>
      <c r="J3317" t="s">
        <v>1734</v>
      </c>
      <c r="K3317" t="s">
        <v>16</v>
      </c>
      <c r="L3317">
        <v>1</v>
      </c>
    </row>
    <row r="3318" spans="1:12" x14ac:dyDescent="0.25">
      <c r="A3318" t="s">
        <v>1230</v>
      </c>
      <c r="B3318" t="s">
        <v>1092</v>
      </c>
      <c r="C3318" t="s">
        <v>941</v>
      </c>
      <c r="D3318" t="s">
        <v>1696</v>
      </c>
      <c r="E3318" t="s">
        <v>1367</v>
      </c>
      <c r="F3318" t="s">
        <v>1718</v>
      </c>
      <c r="G3318" t="s">
        <v>116</v>
      </c>
      <c r="H3318">
        <v>202</v>
      </c>
      <c r="I3318" t="s">
        <v>488</v>
      </c>
      <c r="J3318" t="s">
        <v>1752</v>
      </c>
      <c r="K3318" t="s">
        <v>16</v>
      </c>
      <c r="L3318">
        <v>1</v>
      </c>
    </row>
    <row r="3319" spans="1:12" x14ac:dyDescent="0.25">
      <c r="A3319" t="s">
        <v>1230</v>
      </c>
      <c r="B3319" t="s">
        <v>17</v>
      </c>
      <c r="C3319" t="s">
        <v>116</v>
      </c>
      <c r="D3319" t="s">
        <v>1691</v>
      </c>
      <c r="E3319" t="s">
        <v>149</v>
      </c>
      <c r="F3319" t="s">
        <v>1718</v>
      </c>
      <c r="G3319" t="s">
        <v>116</v>
      </c>
      <c r="H3319">
        <v>204</v>
      </c>
      <c r="I3319" t="s">
        <v>1282</v>
      </c>
      <c r="J3319" t="s">
        <v>1753</v>
      </c>
      <c r="K3319" t="s">
        <v>16</v>
      </c>
      <c r="L3319">
        <v>6</v>
      </c>
    </row>
    <row r="3320" spans="1:12" x14ac:dyDescent="0.25">
      <c r="A3320" t="s">
        <v>1230</v>
      </c>
      <c r="B3320" t="s">
        <v>17</v>
      </c>
      <c r="C3320" t="s">
        <v>116</v>
      </c>
      <c r="D3320" t="s">
        <v>1691</v>
      </c>
      <c r="E3320" t="s">
        <v>116</v>
      </c>
      <c r="F3320" t="s">
        <v>1718</v>
      </c>
      <c r="G3320" t="s">
        <v>116</v>
      </c>
      <c r="H3320">
        <v>204</v>
      </c>
      <c r="I3320" t="s">
        <v>1282</v>
      </c>
      <c r="J3320" t="s">
        <v>1753</v>
      </c>
      <c r="K3320" t="s">
        <v>16</v>
      </c>
      <c r="L3320">
        <v>5</v>
      </c>
    </row>
    <row r="3321" spans="1:12" x14ac:dyDescent="0.25">
      <c r="A3321" t="s">
        <v>1230</v>
      </c>
      <c r="B3321" t="s">
        <v>17</v>
      </c>
      <c r="C3321" t="s">
        <v>18</v>
      </c>
      <c r="D3321" t="s">
        <v>1691</v>
      </c>
      <c r="E3321" t="s">
        <v>25</v>
      </c>
      <c r="F3321" t="s">
        <v>1718</v>
      </c>
      <c r="G3321" t="s">
        <v>116</v>
      </c>
      <c r="H3321">
        <v>204</v>
      </c>
      <c r="I3321" t="s">
        <v>1282</v>
      </c>
      <c r="J3321" t="s">
        <v>1753</v>
      </c>
      <c r="K3321" t="s">
        <v>16</v>
      </c>
      <c r="L3321">
        <v>4</v>
      </c>
    </row>
    <row r="3322" spans="1:12" x14ac:dyDescent="0.25">
      <c r="A3322" t="s">
        <v>1230</v>
      </c>
      <c r="B3322" t="s">
        <v>17</v>
      </c>
      <c r="C3322" t="s">
        <v>116</v>
      </c>
      <c r="D3322" t="s">
        <v>1691</v>
      </c>
      <c r="E3322" t="s">
        <v>149</v>
      </c>
      <c r="F3322" t="s">
        <v>1718</v>
      </c>
      <c r="G3322" t="s">
        <v>116</v>
      </c>
      <c r="H3322">
        <v>204</v>
      </c>
      <c r="I3322" t="s">
        <v>1282</v>
      </c>
      <c r="J3322" t="s">
        <v>1753</v>
      </c>
      <c r="K3322" t="s">
        <v>20</v>
      </c>
      <c r="L3322">
        <v>4</v>
      </c>
    </row>
    <row r="3323" spans="1:12" x14ac:dyDescent="0.25">
      <c r="A3323" t="s">
        <v>1230</v>
      </c>
      <c r="B3323" t="s">
        <v>17</v>
      </c>
      <c r="C3323" t="s">
        <v>18</v>
      </c>
      <c r="D3323" t="s">
        <v>1691</v>
      </c>
      <c r="E3323" t="s">
        <v>25</v>
      </c>
      <c r="F3323" t="s">
        <v>1718</v>
      </c>
      <c r="G3323" t="s">
        <v>116</v>
      </c>
      <c r="H3323">
        <v>204</v>
      </c>
      <c r="I3323" t="s">
        <v>1282</v>
      </c>
      <c r="J3323" t="s">
        <v>1777</v>
      </c>
      <c r="K3323" t="s">
        <v>16</v>
      </c>
      <c r="L3323">
        <v>3</v>
      </c>
    </row>
    <row r="3324" spans="1:12" x14ac:dyDescent="0.25">
      <c r="A3324" t="s">
        <v>1230</v>
      </c>
      <c r="B3324" t="s">
        <v>17</v>
      </c>
      <c r="C3324" t="s">
        <v>116</v>
      </c>
      <c r="D3324" t="s">
        <v>1691</v>
      </c>
      <c r="E3324" t="s">
        <v>149</v>
      </c>
      <c r="F3324" t="s">
        <v>1718</v>
      </c>
      <c r="G3324" t="s">
        <v>116</v>
      </c>
      <c r="H3324">
        <v>204</v>
      </c>
      <c r="I3324" t="s">
        <v>1282</v>
      </c>
      <c r="J3324" t="s">
        <v>1777</v>
      </c>
      <c r="K3324" t="s">
        <v>16</v>
      </c>
      <c r="L3324">
        <v>3</v>
      </c>
    </row>
    <row r="3325" spans="1:12" x14ac:dyDescent="0.25">
      <c r="A3325" t="s">
        <v>1230</v>
      </c>
      <c r="B3325" t="s">
        <v>17</v>
      </c>
      <c r="C3325" t="s">
        <v>116</v>
      </c>
      <c r="D3325" t="s">
        <v>1691</v>
      </c>
      <c r="E3325" t="s">
        <v>149</v>
      </c>
      <c r="F3325" t="s">
        <v>1718</v>
      </c>
      <c r="G3325" t="s">
        <v>116</v>
      </c>
      <c r="H3325">
        <v>204</v>
      </c>
      <c r="I3325" t="s">
        <v>1282</v>
      </c>
      <c r="J3325" t="s">
        <v>1767</v>
      </c>
      <c r="K3325" t="s">
        <v>20</v>
      </c>
      <c r="L3325">
        <v>3</v>
      </c>
    </row>
    <row r="3326" spans="1:12" x14ac:dyDescent="0.25">
      <c r="A3326" t="s">
        <v>1230</v>
      </c>
      <c r="B3326" t="s">
        <v>1123</v>
      </c>
      <c r="C3326" t="s">
        <v>941</v>
      </c>
      <c r="D3326" t="s">
        <v>1696</v>
      </c>
      <c r="E3326" t="s">
        <v>1124</v>
      </c>
      <c r="F3326" t="s">
        <v>1718</v>
      </c>
      <c r="G3326" t="s">
        <v>116</v>
      </c>
      <c r="H3326">
        <v>204</v>
      </c>
      <c r="I3326" t="s">
        <v>1282</v>
      </c>
      <c r="J3326" t="s">
        <v>1777</v>
      </c>
      <c r="K3326" t="s">
        <v>16</v>
      </c>
      <c r="L3326">
        <v>3</v>
      </c>
    </row>
    <row r="3327" spans="1:12" x14ac:dyDescent="0.25">
      <c r="A3327" t="s">
        <v>1230</v>
      </c>
      <c r="B3327" t="s">
        <v>17</v>
      </c>
      <c r="C3327" t="s">
        <v>69</v>
      </c>
      <c r="D3327" t="s">
        <v>1691</v>
      </c>
      <c r="E3327" t="s">
        <v>69</v>
      </c>
      <c r="F3327" t="s">
        <v>1718</v>
      </c>
      <c r="G3327" t="s">
        <v>116</v>
      </c>
      <c r="H3327">
        <v>204</v>
      </c>
      <c r="I3327" t="s">
        <v>1282</v>
      </c>
      <c r="J3327" t="s">
        <v>1777</v>
      </c>
      <c r="K3327" t="s">
        <v>16</v>
      </c>
      <c r="L3327">
        <v>2</v>
      </c>
    </row>
    <row r="3328" spans="1:12" x14ac:dyDescent="0.25">
      <c r="A3328" t="s">
        <v>1230</v>
      </c>
      <c r="B3328" t="s">
        <v>17</v>
      </c>
      <c r="C3328" t="s">
        <v>69</v>
      </c>
      <c r="D3328" t="s">
        <v>1691</v>
      </c>
      <c r="E3328" t="s">
        <v>69</v>
      </c>
      <c r="F3328" t="s">
        <v>1718</v>
      </c>
      <c r="G3328" t="s">
        <v>116</v>
      </c>
      <c r="H3328">
        <v>204</v>
      </c>
      <c r="I3328" t="s">
        <v>1282</v>
      </c>
      <c r="J3328" t="s">
        <v>1753</v>
      </c>
      <c r="K3328" t="s">
        <v>16</v>
      </c>
      <c r="L3328">
        <v>2</v>
      </c>
    </row>
    <row r="3329" spans="1:12" x14ac:dyDescent="0.25">
      <c r="A3329" t="s">
        <v>1230</v>
      </c>
      <c r="B3329" t="s">
        <v>17</v>
      </c>
      <c r="C3329" t="s">
        <v>18</v>
      </c>
      <c r="D3329" t="s">
        <v>1691</v>
      </c>
      <c r="E3329" t="s">
        <v>25</v>
      </c>
      <c r="F3329" t="s">
        <v>1718</v>
      </c>
      <c r="G3329" t="s">
        <v>116</v>
      </c>
      <c r="H3329">
        <v>204</v>
      </c>
      <c r="I3329" t="s">
        <v>1282</v>
      </c>
      <c r="J3329" t="s">
        <v>1767</v>
      </c>
      <c r="K3329" t="s">
        <v>16</v>
      </c>
      <c r="L3329">
        <v>2</v>
      </c>
    </row>
    <row r="3330" spans="1:12" x14ac:dyDescent="0.25">
      <c r="A3330" t="s">
        <v>1230</v>
      </c>
      <c r="B3330" t="s">
        <v>17</v>
      </c>
      <c r="C3330" t="s">
        <v>116</v>
      </c>
      <c r="D3330" t="s">
        <v>1691</v>
      </c>
      <c r="E3330" t="s">
        <v>126</v>
      </c>
      <c r="F3330" t="s">
        <v>1718</v>
      </c>
      <c r="G3330" t="s">
        <v>116</v>
      </c>
      <c r="H3330">
        <v>204</v>
      </c>
      <c r="I3330" t="s">
        <v>1282</v>
      </c>
      <c r="J3330" t="s">
        <v>1753</v>
      </c>
      <c r="K3330" t="s">
        <v>16</v>
      </c>
      <c r="L3330">
        <v>2</v>
      </c>
    </row>
    <row r="3331" spans="1:12" x14ac:dyDescent="0.25">
      <c r="A3331" t="s">
        <v>1230</v>
      </c>
      <c r="B3331" t="s">
        <v>17</v>
      </c>
      <c r="C3331" t="s">
        <v>116</v>
      </c>
      <c r="D3331" t="s">
        <v>1691</v>
      </c>
      <c r="E3331" t="s">
        <v>116</v>
      </c>
      <c r="F3331" t="s">
        <v>1718</v>
      </c>
      <c r="G3331" t="s">
        <v>116</v>
      </c>
      <c r="H3331">
        <v>204</v>
      </c>
      <c r="I3331" t="s">
        <v>1282</v>
      </c>
      <c r="J3331" t="s">
        <v>1777</v>
      </c>
      <c r="K3331" t="s">
        <v>20</v>
      </c>
      <c r="L3331">
        <v>2</v>
      </c>
    </row>
    <row r="3332" spans="1:12" x14ac:dyDescent="0.25">
      <c r="A3332" t="s">
        <v>1230</v>
      </c>
      <c r="B3332" t="s">
        <v>17</v>
      </c>
      <c r="C3332" t="s">
        <v>116</v>
      </c>
      <c r="D3332" t="s">
        <v>1691</v>
      </c>
      <c r="E3332" t="s">
        <v>116</v>
      </c>
      <c r="F3332" t="s">
        <v>1718</v>
      </c>
      <c r="G3332" t="s">
        <v>116</v>
      </c>
      <c r="H3332">
        <v>204</v>
      </c>
      <c r="I3332" t="s">
        <v>1282</v>
      </c>
      <c r="J3332" t="s">
        <v>1777</v>
      </c>
      <c r="K3332" t="s">
        <v>16</v>
      </c>
      <c r="L3332">
        <v>2</v>
      </c>
    </row>
    <row r="3333" spans="1:12" x14ac:dyDescent="0.25">
      <c r="A3333" t="s">
        <v>1230</v>
      </c>
      <c r="B3333" t="s">
        <v>17</v>
      </c>
      <c r="C3333" t="s">
        <v>336</v>
      </c>
      <c r="D3333" t="s">
        <v>1694</v>
      </c>
      <c r="E3333" t="s">
        <v>336</v>
      </c>
      <c r="F3333" t="s">
        <v>1718</v>
      </c>
      <c r="G3333" t="s">
        <v>116</v>
      </c>
      <c r="H3333">
        <v>204</v>
      </c>
      <c r="I3333" t="s">
        <v>1282</v>
      </c>
      <c r="J3333" t="s">
        <v>1767</v>
      </c>
      <c r="K3333" t="s">
        <v>16</v>
      </c>
      <c r="L3333">
        <v>2</v>
      </c>
    </row>
    <row r="3334" spans="1:12" x14ac:dyDescent="0.25">
      <c r="A3334" t="s">
        <v>1230</v>
      </c>
      <c r="B3334" t="s">
        <v>1123</v>
      </c>
      <c r="C3334" t="s">
        <v>941</v>
      </c>
      <c r="D3334" t="s">
        <v>1696</v>
      </c>
      <c r="E3334" t="s">
        <v>1124</v>
      </c>
      <c r="F3334" t="s">
        <v>1718</v>
      </c>
      <c r="G3334" t="s">
        <v>116</v>
      </c>
      <c r="H3334">
        <v>204</v>
      </c>
      <c r="I3334" t="s">
        <v>1282</v>
      </c>
      <c r="J3334" t="s">
        <v>1753</v>
      </c>
      <c r="K3334" t="s">
        <v>16</v>
      </c>
      <c r="L3334">
        <v>2</v>
      </c>
    </row>
    <row r="3335" spans="1:12" x14ac:dyDescent="0.25">
      <c r="A3335" t="s">
        <v>1230</v>
      </c>
      <c r="B3335" t="s">
        <v>17</v>
      </c>
      <c r="C3335" t="s">
        <v>69</v>
      </c>
      <c r="D3335" t="s">
        <v>1691</v>
      </c>
      <c r="E3335" t="s">
        <v>74</v>
      </c>
      <c r="F3335" t="s">
        <v>1718</v>
      </c>
      <c r="G3335" t="s">
        <v>116</v>
      </c>
      <c r="H3335">
        <v>204</v>
      </c>
      <c r="I3335" t="s">
        <v>1282</v>
      </c>
      <c r="J3335" t="s">
        <v>1767</v>
      </c>
      <c r="K3335" t="s">
        <v>16</v>
      </c>
      <c r="L3335">
        <v>1</v>
      </c>
    </row>
    <row r="3336" spans="1:12" x14ac:dyDescent="0.25">
      <c r="A3336" t="s">
        <v>1230</v>
      </c>
      <c r="B3336" t="s">
        <v>17</v>
      </c>
      <c r="C3336" t="s">
        <v>69</v>
      </c>
      <c r="D3336" t="s">
        <v>1691</v>
      </c>
      <c r="E3336" t="s">
        <v>69</v>
      </c>
      <c r="F3336" t="s">
        <v>1718</v>
      </c>
      <c r="G3336" t="s">
        <v>116</v>
      </c>
      <c r="H3336">
        <v>204</v>
      </c>
      <c r="I3336" t="s">
        <v>1282</v>
      </c>
      <c r="J3336" t="s">
        <v>1777</v>
      </c>
      <c r="K3336" t="s">
        <v>20</v>
      </c>
      <c r="L3336">
        <v>1</v>
      </c>
    </row>
    <row r="3337" spans="1:12" x14ac:dyDescent="0.25">
      <c r="A3337" t="s">
        <v>1230</v>
      </c>
      <c r="B3337" t="s">
        <v>17</v>
      </c>
      <c r="C3337" t="s">
        <v>18</v>
      </c>
      <c r="D3337" t="s">
        <v>1691</v>
      </c>
      <c r="E3337" t="s">
        <v>47</v>
      </c>
      <c r="F3337" t="s">
        <v>1718</v>
      </c>
      <c r="G3337" t="s">
        <v>116</v>
      </c>
      <c r="H3337">
        <v>204</v>
      </c>
      <c r="I3337" t="s">
        <v>1282</v>
      </c>
      <c r="J3337" t="s">
        <v>1753</v>
      </c>
      <c r="K3337" t="s">
        <v>20</v>
      </c>
      <c r="L3337">
        <v>1</v>
      </c>
    </row>
    <row r="3338" spans="1:12" x14ac:dyDescent="0.25">
      <c r="A3338" t="s">
        <v>1230</v>
      </c>
      <c r="B3338" t="s">
        <v>17</v>
      </c>
      <c r="C3338" t="s">
        <v>18</v>
      </c>
      <c r="D3338" t="s">
        <v>1691</v>
      </c>
      <c r="E3338" t="s">
        <v>41</v>
      </c>
      <c r="F3338" t="s">
        <v>1718</v>
      </c>
      <c r="G3338" t="s">
        <v>116</v>
      </c>
      <c r="H3338">
        <v>204</v>
      </c>
      <c r="I3338" t="s">
        <v>1282</v>
      </c>
      <c r="J3338" t="s">
        <v>1767</v>
      </c>
      <c r="K3338" t="s">
        <v>20</v>
      </c>
      <c r="L3338">
        <v>1</v>
      </c>
    </row>
    <row r="3339" spans="1:12" x14ac:dyDescent="0.25">
      <c r="A3339" t="s">
        <v>1230</v>
      </c>
      <c r="B3339" t="s">
        <v>17</v>
      </c>
      <c r="C3339" t="s">
        <v>18</v>
      </c>
      <c r="D3339" t="s">
        <v>1691</v>
      </c>
      <c r="E3339" t="s">
        <v>28</v>
      </c>
      <c r="F3339" t="s">
        <v>1718</v>
      </c>
      <c r="G3339" t="s">
        <v>116</v>
      </c>
      <c r="H3339">
        <v>204</v>
      </c>
      <c r="I3339" t="s">
        <v>1282</v>
      </c>
      <c r="J3339" t="s">
        <v>1753</v>
      </c>
      <c r="K3339" t="s">
        <v>16</v>
      </c>
      <c r="L3339">
        <v>1</v>
      </c>
    </row>
    <row r="3340" spans="1:12" x14ac:dyDescent="0.25">
      <c r="A3340" t="s">
        <v>1230</v>
      </c>
      <c r="B3340" t="s">
        <v>17</v>
      </c>
      <c r="C3340" t="s">
        <v>18</v>
      </c>
      <c r="D3340" t="s">
        <v>1691</v>
      </c>
      <c r="E3340" t="s">
        <v>23</v>
      </c>
      <c r="F3340" t="s">
        <v>1718</v>
      </c>
      <c r="G3340" t="s">
        <v>116</v>
      </c>
      <c r="H3340">
        <v>204</v>
      </c>
      <c r="I3340" t="s">
        <v>1282</v>
      </c>
      <c r="J3340" t="s">
        <v>1753</v>
      </c>
      <c r="K3340" t="s">
        <v>16</v>
      </c>
      <c r="L3340">
        <v>1</v>
      </c>
    </row>
    <row r="3341" spans="1:12" x14ac:dyDescent="0.25">
      <c r="A3341" t="s">
        <v>1230</v>
      </c>
      <c r="B3341" t="s">
        <v>17</v>
      </c>
      <c r="C3341" t="s">
        <v>18</v>
      </c>
      <c r="D3341" t="s">
        <v>1691</v>
      </c>
      <c r="E3341" t="s">
        <v>455</v>
      </c>
      <c r="F3341" t="s">
        <v>1718</v>
      </c>
      <c r="G3341" t="s">
        <v>116</v>
      </c>
      <c r="H3341">
        <v>204</v>
      </c>
      <c r="I3341" t="s">
        <v>1282</v>
      </c>
      <c r="J3341" t="s">
        <v>1753</v>
      </c>
      <c r="K3341" t="s">
        <v>16</v>
      </c>
      <c r="L3341">
        <v>1</v>
      </c>
    </row>
    <row r="3342" spans="1:12" x14ac:dyDescent="0.25">
      <c r="A3342" t="s">
        <v>1230</v>
      </c>
      <c r="B3342" t="s">
        <v>17</v>
      </c>
      <c r="C3342" t="s">
        <v>18</v>
      </c>
      <c r="D3342" t="s">
        <v>1691</v>
      </c>
      <c r="E3342" t="s">
        <v>32</v>
      </c>
      <c r="F3342" t="s">
        <v>1718</v>
      </c>
      <c r="G3342" t="s">
        <v>116</v>
      </c>
      <c r="H3342">
        <v>204</v>
      </c>
      <c r="I3342" t="s">
        <v>1282</v>
      </c>
      <c r="J3342" t="s">
        <v>1753</v>
      </c>
      <c r="K3342" t="s">
        <v>20</v>
      </c>
      <c r="L3342">
        <v>1</v>
      </c>
    </row>
    <row r="3343" spans="1:12" x14ac:dyDescent="0.25">
      <c r="A3343" t="s">
        <v>1230</v>
      </c>
      <c r="B3343" t="s">
        <v>17</v>
      </c>
      <c r="C3343" t="s">
        <v>18</v>
      </c>
      <c r="D3343" t="s">
        <v>1691</v>
      </c>
      <c r="E3343" t="s">
        <v>32</v>
      </c>
      <c r="F3343" t="s">
        <v>1718</v>
      </c>
      <c r="G3343" t="s">
        <v>116</v>
      </c>
      <c r="H3343">
        <v>204</v>
      </c>
      <c r="I3343" t="s">
        <v>1282</v>
      </c>
      <c r="J3343" t="s">
        <v>1767</v>
      </c>
      <c r="K3343" t="s">
        <v>16</v>
      </c>
      <c r="L3343">
        <v>1</v>
      </c>
    </row>
    <row r="3344" spans="1:12" x14ac:dyDescent="0.25">
      <c r="A3344" t="s">
        <v>1230</v>
      </c>
      <c r="B3344" t="s">
        <v>17</v>
      </c>
      <c r="C3344" t="s">
        <v>18</v>
      </c>
      <c r="D3344" t="s">
        <v>1691</v>
      </c>
      <c r="E3344" t="s">
        <v>25</v>
      </c>
      <c r="F3344" t="s">
        <v>1718</v>
      </c>
      <c r="G3344" t="s">
        <v>116</v>
      </c>
      <c r="H3344">
        <v>204</v>
      </c>
      <c r="I3344" t="s">
        <v>1282</v>
      </c>
      <c r="J3344" t="s">
        <v>1753</v>
      </c>
      <c r="K3344" t="s">
        <v>20</v>
      </c>
      <c r="L3344">
        <v>1</v>
      </c>
    </row>
    <row r="3345" spans="1:12" x14ac:dyDescent="0.25">
      <c r="A3345" t="s">
        <v>1230</v>
      </c>
      <c r="B3345" t="s">
        <v>17</v>
      </c>
      <c r="C3345" t="s">
        <v>18</v>
      </c>
      <c r="D3345" t="s">
        <v>1691</v>
      </c>
      <c r="E3345" t="s">
        <v>456</v>
      </c>
      <c r="F3345" t="s">
        <v>1718</v>
      </c>
      <c r="G3345" t="s">
        <v>116</v>
      </c>
      <c r="H3345">
        <v>204</v>
      </c>
      <c r="I3345" t="s">
        <v>1282</v>
      </c>
      <c r="J3345" t="s">
        <v>1777</v>
      </c>
      <c r="K3345" t="s">
        <v>20</v>
      </c>
      <c r="L3345">
        <v>1</v>
      </c>
    </row>
    <row r="3346" spans="1:12" x14ac:dyDescent="0.25">
      <c r="A3346" t="s">
        <v>1230</v>
      </c>
      <c r="B3346" t="s">
        <v>17</v>
      </c>
      <c r="C3346" t="s">
        <v>18</v>
      </c>
      <c r="D3346" t="s">
        <v>1691</v>
      </c>
      <c r="E3346" t="s">
        <v>33</v>
      </c>
      <c r="F3346" t="s">
        <v>1718</v>
      </c>
      <c r="G3346" t="s">
        <v>116</v>
      </c>
      <c r="H3346">
        <v>204</v>
      </c>
      <c r="I3346" t="s">
        <v>1282</v>
      </c>
      <c r="J3346" t="s">
        <v>1753</v>
      </c>
      <c r="K3346" t="s">
        <v>16</v>
      </c>
      <c r="L3346">
        <v>1</v>
      </c>
    </row>
    <row r="3347" spans="1:12" x14ac:dyDescent="0.25">
      <c r="A3347" t="s">
        <v>1230</v>
      </c>
      <c r="B3347" t="s">
        <v>17</v>
      </c>
      <c r="C3347" t="s">
        <v>18</v>
      </c>
      <c r="D3347" t="s">
        <v>1691</v>
      </c>
      <c r="E3347" t="s">
        <v>40</v>
      </c>
      <c r="F3347" t="s">
        <v>1718</v>
      </c>
      <c r="G3347" t="s">
        <v>116</v>
      </c>
      <c r="H3347">
        <v>204</v>
      </c>
      <c r="I3347" t="s">
        <v>1282</v>
      </c>
      <c r="J3347" t="s">
        <v>1753</v>
      </c>
      <c r="K3347" t="s">
        <v>16</v>
      </c>
      <c r="L3347">
        <v>1</v>
      </c>
    </row>
    <row r="3348" spans="1:12" x14ac:dyDescent="0.25">
      <c r="A3348" t="s">
        <v>1230</v>
      </c>
      <c r="B3348" t="s">
        <v>17</v>
      </c>
      <c r="C3348" t="s">
        <v>116</v>
      </c>
      <c r="D3348" t="s">
        <v>1691</v>
      </c>
      <c r="E3348" t="s">
        <v>128</v>
      </c>
      <c r="F3348" t="s">
        <v>1718</v>
      </c>
      <c r="G3348" t="s">
        <v>116</v>
      </c>
      <c r="H3348">
        <v>204</v>
      </c>
      <c r="I3348" t="s">
        <v>1282</v>
      </c>
      <c r="J3348" t="s">
        <v>1777</v>
      </c>
      <c r="K3348" t="s">
        <v>16</v>
      </c>
      <c r="L3348">
        <v>1</v>
      </c>
    </row>
    <row r="3349" spans="1:12" x14ac:dyDescent="0.25">
      <c r="A3349" t="s">
        <v>1230</v>
      </c>
      <c r="B3349" t="s">
        <v>17</v>
      </c>
      <c r="C3349" t="s">
        <v>116</v>
      </c>
      <c r="D3349" t="s">
        <v>1691</v>
      </c>
      <c r="E3349" t="s">
        <v>149</v>
      </c>
      <c r="F3349" t="s">
        <v>1718</v>
      </c>
      <c r="G3349" t="s">
        <v>116</v>
      </c>
      <c r="H3349">
        <v>204</v>
      </c>
      <c r="I3349" t="s">
        <v>1282</v>
      </c>
      <c r="J3349" t="s">
        <v>1777</v>
      </c>
      <c r="K3349" t="s">
        <v>20</v>
      </c>
      <c r="L3349">
        <v>1</v>
      </c>
    </row>
    <row r="3350" spans="1:12" x14ac:dyDescent="0.25">
      <c r="A3350" t="s">
        <v>1230</v>
      </c>
      <c r="B3350" t="s">
        <v>17</v>
      </c>
      <c r="C3350" t="s">
        <v>116</v>
      </c>
      <c r="D3350" t="s">
        <v>1691</v>
      </c>
      <c r="E3350" t="s">
        <v>335</v>
      </c>
      <c r="F3350" t="s">
        <v>1718</v>
      </c>
      <c r="G3350" t="s">
        <v>116</v>
      </c>
      <c r="H3350">
        <v>204</v>
      </c>
      <c r="I3350" t="s">
        <v>1282</v>
      </c>
      <c r="J3350" t="s">
        <v>1753</v>
      </c>
      <c r="K3350" t="s">
        <v>16</v>
      </c>
      <c r="L3350">
        <v>1</v>
      </c>
    </row>
    <row r="3351" spans="1:12" x14ac:dyDescent="0.25">
      <c r="A3351" t="s">
        <v>1230</v>
      </c>
      <c r="B3351" t="s">
        <v>17</v>
      </c>
      <c r="C3351" t="s">
        <v>116</v>
      </c>
      <c r="D3351" t="s">
        <v>1691</v>
      </c>
      <c r="E3351" t="s">
        <v>126</v>
      </c>
      <c r="F3351" t="s">
        <v>1718</v>
      </c>
      <c r="G3351" t="s">
        <v>116</v>
      </c>
      <c r="H3351">
        <v>204</v>
      </c>
      <c r="I3351" t="s">
        <v>1282</v>
      </c>
      <c r="J3351" t="s">
        <v>1753</v>
      </c>
      <c r="K3351" t="s">
        <v>20</v>
      </c>
      <c r="L3351">
        <v>1</v>
      </c>
    </row>
    <row r="3352" spans="1:12" x14ac:dyDescent="0.25">
      <c r="A3352" t="s">
        <v>1230</v>
      </c>
      <c r="B3352" t="s">
        <v>17</v>
      </c>
      <c r="C3352" t="s">
        <v>116</v>
      </c>
      <c r="D3352" t="s">
        <v>1691</v>
      </c>
      <c r="E3352" t="s">
        <v>126</v>
      </c>
      <c r="F3352" t="s">
        <v>1718</v>
      </c>
      <c r="G3352" t="s">
        <v>116</v>
      </c>
      <c r="H3352">
        <v>204</v>
      </c>
      <c r="I3352" t="s">
        <v>1282</v>
      </c>
      <c r="J3352" t="s">
        <v>1767</v>
      </c>
      <c r="K3352" t="s">
        <v>20</v>
      </c>
      <c r="L3352">
        <v>1</v>
      </c>
    </row>
    <row r="3353" spans="1:12" x14ac:dyDescent="0.25">
      <c r="A3353" t="s">
        <v>1230</v>
      </c>
      <c r="B3353" t="s">
        <v>17</v>
      </c>
      <c r="C3353" t="s">
        <v>116</v>
      </c>
      <c r="D3353" t="s">
        <v>1691</v>
      </c>
      <c r="E3353" t="s">
        <v>142</v>
      </c>
      <c r="F3353" t="s">
        <v>1718</v>
      </c>
      <c r="G3353" t="s">
        <v>116</v>
      </c>
      <c r="H3353">
        <v>204</v>
      </c>
      <c r="I3353" t="s">
        <v>1282</v>
      </c>
      <c r="J3353" t="s">
        <v>1753</v>
      </c>
      <c r="K3353" t="s">
        <v>16</v>
      </c>
      <c r="L3353">
        <v>1</v>
      </c>
    </row>
    <row r="3354" spans="1:12" x14ac:dyDescent="0.25">
      <c r="A3354" t="s">
        <v>1230</v>
      </c>
      <c r="B3354" t="s">
        <v>17</v>
      </c>
      <c r="C3354" t="s">
        <v>116</v>
      </c>
      <c r="D3354" t="s">
        <v>1691</v>
      </c>
      <c r="E3354" t="s">
        <v>142</v>
      </c>
      <c r="F3354" t="s">
        <v>1718</v>
      </c>
      <c r="G3354" t="s">
        <v>116</v>
      </c>
      <c r="H3354">
        <v>204</v>
      </c>
      <c r="I3354" t="s">
        <v>1282</v>
      </c>
      <c r="J3354" t="s">
        <v>1767</v>
      </c>
      <c r="K3354" t="s">
        <v>20</v>
      </c>
      <c r="L3354">
        <v>1</v>
      </c>
    </row>
    <row r="3355" spans="1:12" x14ac:dyDescent="0.25">
      <c r="A3355" t="s">
        <v>1230</v>
      </c>
      <c r="B3355" t="s">
        <v>17</v>
      </c>
      <c r="C3355" t="s">
        <v>116</v>
      </c>
      <c r="D3355" t="s">
        <v>1691</v>
      </c>
      <c r="E3355" t="s">
        <v>130</v>
      </c>
      <c r="F3355" t="s">
        <v>1718</v>
      </c>
      <c r="G3355" t="s">
        <v>116</v>
      </c>
      <c r="H3355">
        <v>204</v>
      </c>
      <c r="I3355" t="s">
        <v>1282</v>
      </c>
      <c r="J3355" t="s">
        <v>1777</v>
      </c>
      <c r="K3355" t="s">
        <v>20</v>
      </c>
      <c r="L3355">
        <v>1</v>
      </c>
    </row>
    <row r="3356" spans="1:12" x14ac:dyDescent="0.25">
      <c r="A3356" t="s">
        <v>1230</v>
      </c>
      <c r="B3356" t="s">
        <v>17</v>
      </c>
      <c r="C3356" t="s">
        <v>116</v>
      </c>
      <c r="D3356" t="s">
        <v>1691</v>
      </c>
      <c r="E3356" t="s">
        <v>130</v>
      </c>
      <c r="F3356" t="s">
        <v>1718</v>
      </c>
      <c r="G3356" t="s">
        <v>116</v>
      </c>
      <c r="H3356">
        <v>204</v>
      </c>
      <c r="I3356" t="s">
        <v>1282</v>
      </c>
      <c r="J3356" t="s">
        <v>1777</v>
      </c>
      <c r="K3356" t="s">
        <v>16</v>
      </c>
      <c r="L3356">
        <v>1</v>
      </c>
    </row>
    <row r="3357" spans="1:12" x14ac:dyDescent="0.25">
      <c r="A3357" t="s">
        <v>1230</v>
      </c>
      <c r="B3357" t="s">
        <v>17</v>
      </c>
      <c r="C3357" t="s">
        <v>116</v>
      </c>
      <c r="D3357" t="s">
        <v>1691</v>
      </c>
      <c r="E3357" t="s">
        <v>145</v>
      </c>
      <c r="F3357" t="s">
        <v>1718</v>
      </c>
      <c r="G3357" t="s">
        <v>116</v>
      </c>
      <c r="H3357">
        <v>204</v>
      </c>
      <c r="I3357" t="s">
        <v>1282</v>
      </c>
      <c r="J3357" t="s">
        <v>1753</v>
      </c>
      <c r="K3357" t="s">
        <v>16</v>
      </c>
      <c r="L3357">
        <v>1</v>
      </c>
    </row>
    <row r="3358" spans="1:12" x14ac:dyDescent="0.25">
      <c r="A3358" t="s">
        <v>1230</v>
      </c>
      <c r="B3358" t="s">
        <v>17</v>
      </c>
      <c r="C3358" t="s">
        <v>116</v>
      </c>
      <c r="D3358" t="s">
        <v>1691</v>
      </c>
      <c r="E3358" t="s">
        <v>116</v>
      </c>
      <c r="F3358" t="s">
        <v>1718</v>
      </c>
      <c r="G3358" t="s">
        <v>116</v>
      </c>
      <c r="H3358">
        <v>204</v>
      </c>
      <c r="I3358" t="s">
        <v>1282</v>
      </c>
      <c r="J3358" t="s">
        <v>1753</v>
      </c>
      <c r="K3358" t="s">
        <v>20</v>
      </c>
      <c r="L3358">
        <v>1</v>
      </c>
    </row>
    <row r="3359" spans="1:12" x14ac:dyDescent="0.25">
      <c r="A3359" t="s">
        <v>1230</v>
      </c>
      <c r="B3359" t="s">
        <v>17</v>
      </c>
      <c r="C3359" t="s">
        <v>116</v>
      </c>
      <c r="D3359" t="s">
        <v>1691</v>
      </c>
      <c r="E3359" t="s">
        <v>116</v>
      </c>
      <c r="F3359" t="s">
        <v>1718</v>
      </c>
      <c r="G3359" t="s">
        <v>116</v>
      </c>
      <c r="H3359">
        <v>204</v>
      </c>
      <c r="I3359" t="s">
        <v>1282</v>
      </c>
      <c r="J3359" t="s">
        <v>1767</v>
      </c>
      <c r="K3359" t="s">
        <v>20</v>
      </c>
      <c r="L3359">
        <v>1</v>
      </c>
    </row>
    <row r="3360" spans="1:12" x14ac:dyDescent="0.25">
      <c r="A3360" t="s">
        <v>1230</v>
      </c>
      <c r="B3360" t="s">
        <v>17</v>
      </c>
      <c r="C3360" t="s">
        <v>116</v>
      </c>
      <c r="D3360" t="s">
        <v>1691</v>
      </c>
      <c r="E3360" t="s">
        <v>116</v>
      </c>
      <c r="F3360" t="s">
        <v>1718</v>
      </c>
      <c r="G3360" t="s">
        <v>116</v>
      </c>
      <c r="H3360">
        <v>204</v>
      </c>
      <c r="I3360" t="s">
        <v>1282</v>
      </c>
      <c r="J3360" t="s">
        <v>1767</v>
      </c>
      <c r="K3360" t="s">
        <v>16</v>
      </c>
      <c r="L3360">
        <v>1</v>
      </c>
    </row>
    <row r="3361" spans="1:12" x14ac:dyDescent="0.25">
      <c r="A3361" t="s">
        <v>1230</v>
      </c>
      <c r="B3361" t="s">
        <v>17</v>
      </c>
      <c r="C3361" t="s">
        <v>116</v>
      </c>
      <c r="D3361" t="s">
        <v>1691</v>
      </c>
      <c r="E3361" t="s">
        <v>136</v>
      </c>
      <c r="F3361" t="s">
        <v>1718</v>
      </c>
      <c r="G3361" t="s">
        <v>116</v>
      </c>
      <c r="H3361">
        <v>204</v>
      </c>
      <c r="I3361" t="s">
        <v>1282</v>
      </c>
      <c r="J3361" t="s">
        <v>1753</v>
      </c>
      <c r="K3361" t="s">
        <v>16</v>
      </c>
      <c r="L3361">
        <v>1</v>
      </c>
    </row>
    <row r="3362" spans="1:12" x14ac:dyDescent="0.25">
      <c r="A3362" t="s">
        <v>1230</v>
      </c>
      <c r="B3362" t="s">
        <v>17</v>
      </c>
      <c r="C3362" t="s">
        <v>116</v>
      </c>
      <c r="D3362" t="s">
        <v>1691</v>
      </c>
      <c r="E3362" t="s">
        <v>136</v>
      </c>
      <c r="F3362" t="s">
        <v>1718</v>
      </c>
      <c r="G3362" t="s">
        <v>116</v>
      </c>
      <c r="H3362">
        <v>204</v>
      </c>
      <c r="I3362" t="s">
        <v>1282</v>
      </c>
      <c r="J3362" t="s">
        <v>1767</v>
      </c>
      <c r="K3362" t="s">
        <v>16</v>
      </c>
      <c r="L3362">
        <v>1</v>
      </c>
    </row>
    <row r="3363" spans="1:12" x14ac:dyDescent="0.25">
      <c r="A3363" t="s">
        <v>1230</v>
      </c>
      <c r="B3363" t="s">
        <v>17</v>
      </c>
      <c r="C3363" t="s">
        <v>116</v>
      </c>
      <c r="D3363" t="s">
        <v>1691</v>
      </c>
      <c r="E3363" t="s">
        <v>139</v>
      </c>
      <c r="F3363" t="s">
        <v>1718</v>
      </c>
      <c r="G3363" t="s">
        <v>116</v>
      </c>
      <c r="H3363">
        <v>204</v>
      </c>
      <c r="I3363" t="s">
        <v>1282</v>
      </c>
      <c r="J3363" t="s">
        <v>1767</v>
      </c>
      <c r="K3363" t="s">
        <v>16</v>
      </c>
      <c r="L3363">
        <v>1</v>
      </c>
    </row>
    <row r="3364" spans="1:12" x14ac:dyDescent="0.25">
      <c r="A3364" t="s">
        <v>1230</v>
      </c>
      <c r="B3364" t="s">
        <v>17</v>
      </c>
      <c r="C3364" t="s">
        <v>116</v>
      </c>
      <c r="D3364" t="s">
        <v>1691</v>
      </c>
      <c r="E3364" t="s">
        <v>131</v>
      </c>
      <c r="F3364" t="s">
        <v>1718</v>
      </c>
      <c r="G3364" t="s">
        <v>116</v>
      </c>
      <c r="H3364">
        <v>204</v>
      </c>
      <c r="I3364" t="s">
        <v>1282</v>
      </c>
      <c r="J3364" t="s">
        <v>1777</v>
      </c>
      <c r="K3364" t="s">
        <v>16</v>
      </c>
      <c r="L3364">
        <v>1</v>
      </c>
    </row>
    <row r="3365" spans="1:12" x14ac:dyDescent="0.25">
      <c r="A3365" t="s">
        <v>1230</v>
      </c>
      <c r="B3365" t="s">
        <v>17</v>
      </c>
      <c r="C3365" t="s">
        <v>116</v>
      </c>
      <c r="D3365" t="s">
        <v>1691</v>
      </c>
      <c r="E3365" t="s">
        <v>333</v>
      </c>
      <c r="F3365" t="s">
        <v>1718</v>
      </c>
      <c r="G3365" t="s">
        <v>116</v>
      </c>
      <c r="H3365">
        <v>204</v>
      </c>
      <c r="I3365" t="s">
        <v>1282</v>
      </c>
      <c r="J3365" t="s">
        <v>1753</v>
      </c>
      <c r="K3365" t="s">
        <v>20</v>
      </c>
      <c r="L3365">
        <v>1</v>
      </c>
    </row>
    <row r="3366" spans="1:12" x14ac:dyDescent="0.25">
      <c r="A3366" t="s">
        <v>1230</v>
      </c>
      <c r="B3366" t="s">
        <v>17</v>
      </c>
      <c r="C3366" t="s">
        <v>116</v>
      </c>
      <c r="D3366" t="s">
        <v>1691</v>
      </c>
      <c r="E3366" t="s">
        <v>141</v>
      </c>
      <c r="F3366" t="s">
        <v>1718</v>
      </c>
      <c r="G3366" t="s">
        <v>116</v>
      </c>
      <c r="H3366">
        <v>204</v>
      </c>
      <c r="I3366" t="s">
        <v>1282</v>
      </c>
      <c r="J3366" t="s">
        <v>1767</v>
      </c>
      <c r="K3366" t="s">
        <v>16</v>
      </c>
      <c r="L3366">
        <v>1</v>
      </c>
    </row>
    <row r="3367" spans="1:12" x14ac:dyDescent="0.25">
      <c r="A3367" t="s">
        <v>1230</v>
      </c>
      <c r="B3367" t="s">
        <v>17</v>
      </c>
      <c r="C3367" t="s">
        <v>116</v>
      </c>
      <c r="D3367" t="s">
        <v>1691</v>
      </c>
      <c r="E3367" t="s">
        <v>151</v>
      </c>
      <c r="F3367" t="s">
        <v>1718</v>
      </c>
      <c r="G3367" t="s">
        <v>116</v>
      </c>
      <c r="H3367">
        <v>204</v>
      </c>
      <c r="I3367" t="s">
        <v>1282</v>
      </c>
      <c r="J3367" t="s">
        <v>1767</v>
      </c>
      <c r="K3367" t="s">
        <v>16</v>
      </c>
      <c r="L3367">
        <v>1</v>
      </c>
    </row>
    <row r="3368" spans="1:12" x14ac:dyDescent="0.25">
      <c r="A3368" t="s">
        <v>1230</v>
      </c>
      <c r="B3368" t="s">
        <v>17</v>
      </c>
      <c r="C3368" t="s">
        <v>116</v>
      </c>
      <c r="D3368" t="s">
        <v>1691</v>
      </c>
      <c r="E3368" t="s">
        <v>124</v>
      </c>
      <c r="F3368" t="s">
        <v>1718</v>
      </c>
      <c r="G3368" t="s">
        <v>116</v>
      </c>
      <c r="H3368">
        <v>204</v>
      </c>
      <c r="I3368" t="s">
        <v>1282</v>
      </c>
      <c r="J3368" t="s">
        <v>1753</v>
      </c>
      <c r="K3368" t="s">
        <v>16</v>
      </c>
      <c r="L3368">
        <v>1</v>
      </c>
    </row>
    <row r="3369" spans="1:12" x14ac:dyDescent="0.25">
      <c r="A3369" t="s">
        <v>1230</v>
      </c>
      <c r="B3369" t="s">
        <v>17</v>
      </c>
      <c r="C3369" t="s">
        <v>116</v>
      </c>
      <c r="D3369" t="s">
        <v>1691</v>
      </c>
      <c r="E3369" t="s">
        <v>150</v>
      </c>
      <c r="F3369" t="s">
        <v>1718</v>
      </c>
      <c r="G3369" t="s">
        <v>116</v>
      </c>
      <c r="H3369">
        <v>204</v>
      </c>
      <c r="I3369" t="s">
        <v>1282</v>
      </c>
      <c r="J3369" t="s">
        <v>1777</v>
      </c>
      <c r="K3369" t="s">
        <v>16</v>
      </c>
      <c r="L3369">
        <v>1</v>
      </c>
    </row>
    <row r="3370" spans="1:12" x14ac:dyDescent="0.25">
      <c r="A3370" t="s">
        <v>1230</v>
      </c>
      <c r="B3370" t="s">
        <v>17</v>
      </c>
      <c r="C3370" t="s">
        <v>80</v>
      </c>
      <c r="D3370" t="s">
        <v>1694</v>
      </c>
      <c r="E3370" t="s">
        <v>1368</v>
      </c>
      <c r="F3370" t="s">
        <v>1718</v>
      </c>
      <c r="G3370" t="s">
        <v>116</v>
      </c>
      <c r="H3370">
        <v>204</v>
      </c>
      <c r="I3370" t="s">
        <v>1282</v>
      </c>
      <c r="J3370" t="s">
        <v>1777</v>
      </c>
      <c r="K3370" t="s">
        <v>16</v>
      </c>
      <c r="L3370">
        <v>1</v>
      </c>
    </row>
    <row r="3371" spans="1:12" x14ac:dyDescent="0.25">
      <c r="A3371" t="s">
        <v>1230</v>
      </c>
      <c r="B3371" t="s">
        <v>17</v>
      </c>
      <c r="C3371" t="s">
        <v>86</v>
      </c>
      <c r="D3371" t="s">
        <v>1691</v>
      </c>
      <c r="E3371" t="s">
        <v>86</v>
      </c>
      <c r="F3371" t="s">
        <v>1718</v>
      </c>
      <c r="G3371" t="s">
        <v>116</v>
      </c>
      <c r="H3371">
        <v>204</v>
      </c>
      <c r="I3371" t="s">
        <v>1282</v>
      </c>
      <c r="J3371" t="s">
        <v>1777</v>
      </c>
      <c r="K3371" t="s">
        <v>16</v>
      </c>
      <c r="L3371">
        <v>1</v>
      </c>
    </row>
    <row r="3372" spans="1:12" x14ac:dyDescent="0.25">
      <c r="A3372" t="s">
        <v>1230</v>
      </c>
      <c r="B3372" t="s">
        <v>17</v>
      </c>
      <c r="C3372" t="s">
        <v>86</v>
      </c>
      <c r="D3372" t="s">
        <v>1691</v>
      </c>
      <c r="E3372" t="s">
        <v>86</v>
      </c>
      <c r="F3372" t="s">
        <v>1718</v>
      </c>
      <c r="G3372" t="s">
        <v>116</v>
      </c>
      <c r="H3372">
        <v>204</v>
      </c>
      <c r="I3372" t="s">
        <v>1282</v>
      </c>
      <c r="J3372" t="s">
        <v>1767</v>
      </c>
      <c r="K3372" t="s">
        <v>20</v>
      </c>
      <c r="L3372">
        <v>1</v>
      </c>
    </row>
    <row r="3373" spans="1:12" x14ac:dyDescent="0.25">
      <c r="A3373" t="s">
        <v>1230</v>
      </c>
      <c r="B3373" t="s">
        <v>17</v>
      </c>
      <c r="C3373" t="s">
        <v>86</v>
      </c>
      <c r="D3373" t="s">
        <v>1691</v>
      </c>
      <c r="E3373" t="s">
        <v>86</v>
      </c>
      <c r="F3373" t="s">
        <v>1718</v>
      </c>
      <c r="G3373" t="s">
        <v>116</v>
      </c>
      <c r="H3373">
        <v>204</v>
      </c>
      <c r="I3373" t="s">
        <v>1282</v>
      </c>
      <c r="J3373" t="s">
        <v>1767</v>
      </c>
      <c r="K3373" t="s">
        <v>16</v>
      </c>
      <c r="L3373">
        <v>1</v>
      </c>
    </row>
    <row r="3374" spans="1:12" x14ac:dyDescent="0.25">
      <c r="A3374" t="s">
        <v>1230</v>
      </c>
      <c r="B3374" t="s">
        <v>17</v>
      </c>
      <c r="C3374" t="s">
        <v>86</v>
      </c>
      <c r="D3374" t="s">
        <v>1691</v>
      </c>
      <c r="E3374" t="s">
        <v>221</v>
      </c>
      <c r="F3374" t="s">
        <v>1718</v>
      </c>
      <c r="G3374" t="s">
        <v>116</v>
      </c>
      <c r="H3374">
        <v>204</v>
      </c>
      <c r="I3374" t="s">
        <v>1282</v>
      </c>
      <c r="J3374" t="s">
        <v>1753</v>
      </c>
      <c r="K3374" t="s">
        <v>16</v>
      </c>
      <c r="L3374">
        <v>1</v>
      </c>
    </row>
    <row r="3375" spans="1:12" x14ac:dyDescent="0.25">
      <c r="A3375" t="s">
        <v>1230</v>
      </c>
      <c r="B3375" t="s">
        <v>17</v>
      </c>
      <c r="C3375" t="s">
        <v>275</v>
      </c>
      <c r="D3375" t="s">
        <v>1694</v>
      </c>
      <c r="E3375" t="s">
        <v>275</v>
      </c>
      <c r="F3375" t="s">
        <v>1718</v>
      </c>
      <c r="G3375" t="s">
        <v>116</v>
      </c>
      <c r="H3375">
        <v>204</v>
      </c>
      <c r="I3375" t="s">
        <v>1282</v>
      </c>
      <c r="J3375" t="s">
        <v>1767</v>
      </c>
      <c r="K3375" t="s">
        <v>16</v>
      </c>
      <c r="L3375">
        <v>1</v>
      </c>
    </row>
    <row r="3376" spans="1:12" x14ac:dyDescent="0.25">
      <c r="A3376" t="s">
        <v>1230</v>
      </c>
      <c r="B3376" t="s">
        <v>17</v>
      </c>
      <c r="C3376" t="s">
        <v>53</v>
      </c>
      <c r="D3376" t="s">
        <v>1694</v>
      </c>
      <c r="E3376" t="s">
        <v>1022</v>
      </c>
      <c r="F3376" t="s">
        <v>1718</v>
      </c>
      <c r="G3376" t="s">
        <v>116</v>
      </c>
      <c r="H3376">
        <v>204</v>
      </c>
      <c r="I3376" t="s">
        <v>1282</v>
      </c>
      <c r="J3376" t="s">
        <v>1767</v>
      </c>
      <c r="K3376" t="s">
        <v>20</v>
      </c>
      <c r="L3376">
        <v>1</v>
      </c>
    </row>
    <row r="3377" spans="1:12" x14ac:dyDescent="0.25">
      <c r="A3377" t="s">
        <v>1230</v>
      </c>
      <c r="B3377" t="s">
        <v>17</v>
      </c>
      <c r="C3377" t="s">
        <v>53</v>
      </c>
      <c r="D3377" t="s">
        <v>1694</v>
      </c>
      <c r="E3377" t="s">
        <v>378</v>
      </c>
      <c r="F3377" t="s">
        <v>1718</v>
      </c>
      <c r="G3377" t="s">
        <v>116</v>
      </c>
      <c r="H3377">
        <v>204</v>
      </c>
      <c r="I3377" t="s">
        <v>1282</v>
      </c>
      <c r="J3377" t="s">
        <v>1753</v>
      </c>
      <c r="K3377" t="s">
        <v>16</v>
      </c>
      <c r="L3377">
        <v>1</v>
      </c>
    </row>
    <row r="3378" spans="1:12" x14ac:dyDescent="0.25">
      <c r="A3378" t="s">
        <v>1230</v>
      </c>
      <c r="B3378" t="s">
        <v>17</v>
      </c>
      <c r="C3378" t="s">
        <v>300</v>
      </c>
      <c r="D3378" t="s">
        <v>1694</v>
      </c>
      <c r="E3378" t="s">
        <v>1369</v>
      </c>
      <c r="F3378" t="s">
        <v>1718</v>
      </c>
      <c r="G3378" t="s">
        <v>116</v>
      </c>
      <c r="H3378">
        <v>204</v>
      </c>
      <c r="I3378" t="s">
        <v>1282</v>
      </c>
      <c r="J3378" t="s">
        <v>1753</v>
      </c>
      <c r="K3378" t="s">
        <v>16</v>
      </c>
      <c r="L3378">
        <v>1</v>
      </c>
    </row>
    <row r="3379" spans="1:12" x14ac:dyDescent="0.25">
      <c r="A3379" t="s">
        <v>1230</v>
      </c>
      <c r="B3379" t="s">
        <v>17</v>
      </c>
      <c r="C3379" t="s">
        <v>203</v>
      </c>
      <c r="D3379" t="s">
        <v>1694</v>
      </c>
      <c r="E3379" t="s">
        <v>1370</v>
      </c>
      <c r="F3379" t="s">
        <v>1718</v>
      </c>
      <c r="G3379" t="s">
        <v>116</v>
      </c>
      <c r="H3379">
        <v>204</v>
      </c>
      <c r="I3379" t="s">
        <v>1282</v>
      </c>
      <c r="J3379" t="s">
        <v>1767</v>
      </c>
      <c r="K3379" t="s">
        <v>20</v>
      </c>
      <c r="L3379">
        <v>1</v>
      </c>
    </row>
    <row r="3380" spans="1:12" x14ac:dyDescent="0.25">
      <c r="A3380" t="s">
        <v>1230</v>
      </c>
      <c r="B3380" t="s">
        <v>17</v>
      </c>
      <c r="C3380" t="s">
        <v>60</v>
      </c>
      <c r="D3380" t="s">
        <v>1694</v>
      </c>
      <c r="E3380" t="s">
        <v>576</v>
      </c>
      <c r="F3380" t="s">
        <v>1718</v>
      </c>
      <c r="G3380" t="s">
        <v>116</v>
      </c>
      <c r="H3380">
        <v>204</v>
      </c>
      <c r="I3380" t="s">
        <v>1282</v>
      </c>
      <c r="J3380" t="s">
        <v>1753</v>
      </c>
      <c r="K3380" t="s">
        <v>20</v>
      </c>
      <c r="L3380">
        <v>1</v>
      </c>
    </row>
    <row r="3381" spans="1:12" x14ac:dyDescent="0.25">
      <c r="A3381" t="s">
        <v>1230</v>
      </c>
      <c r="B3381" t="s">
        <v>17</v>
      </c>
      <c r="C3381" t="s">
        <v>61</v>
      </c>
      <c r="D3381" t="s">
        <v>1694</v>
      </c>
      <c r="E3381" t="s">
        <v>1371</v>
      </c>
      <c r="F3381" t="s">
        <v>1718</v>
      </c>
      <c r="G3381" t="s">
        <v>116</v>
      </c>
      <c r="H3381">
        <v>204</v>
      </c>
      <c r="I3381" t="s">
        <v>1282</v>
      </c>
      <c r="J3381" t="s">
        <v>1767</v>
      </c>
      <c r="K3381" t="s">
        <v>20</v>
      </c>
      <c r="L3381">
        <v>1</v>
      </c>
    </row>
    <row r="3382" spans="1:12" x14ac:dyDescent="0.25">
      <c r="A3382" t="s">
        <v>1230</v>
      </c>
      <c r="B3382" t="s">
        <v>17</v>
      </c>
      <c r="C3382" t="s">
        <v>420</v>
      </c>
      <c r="D3382" t="s">
        <v>1694</v>
      </c>
      <c r="E3382" t="s">
        <v>420</v>
      </c>
      <c r="F3382" t="s">
        <v>1718</v>
      </c>
      <c r="G3382" t="s">
        <v>116</v>
      </c>
      <c r="H3382">
        <v>204</v>
      </c>
      <c r="I3382" t="s">
        <v>1282</v>
      </c>
      <c r="J3382" t="s">
        <v>1767</v>
      </c>
      <c r="K3382" t="s">
        <v>20</v>
      </c>
      <c r="L3382">
        <v>1</v>
      </c>
    </row>
    <row r="3383" spans="1:12" x14ac:dyDescent="0.25">
      <c r="A3383" t="s">
        <v>1230</v>
      </c>
      <c r="B3383" t="s">
        <v>17</v>
      </c>
      <c r="C3383" t="s">
        <v>422</v>
      </c>
      <c r="D3383" t="s">
        <v>1694</v>
      </c>
      <c r="E3383" t="s">
        <v>422</v>
      </c>
      <c r="F3383" t="s">
        <v>1718</v>
      </c>
      <c r="G3383" t="s">
        <v>116</v>
      </c>
      <c r="H3383">
        <v>204</v>
      </c>
      <c r="I3383" t="s">
        <v>1282</v>
      </c>
      <c r="J3383" t="s">
        <v>1767</v>
      </c>
      <c r="K3383" t="s">
        <v>20</v>
      </c>
      <c r="L3383">
        <v>1</v>
      </c>
    </row>
    <row r="3384" spans="1:12" x14ac:dyDescent="0.25">
      <c r="A3384" t="s">
        <v>1230</v>
      </c>
      <c r="B3384" t="s">
        <v>17</v>
      </c>
      <c r="C3384" t="s">
        <v>426</v>
      </c>
      <c r="D3384" t="s">
        <v>1694</v>
      </c>
      <c r="E3384" t="s">
        <v>1260</v>
      </c>
      <c r="F3384" t="s">
        <v>1718</v>
      </c>
      <c r="G3384" t="s">
        <v>116</v>
      </c>
      <c r="H3384">
        <v>204</v>
      </c>
      <c r="I3384" t="s">
        <v>1282</v>
      </c>
      <c r="J3384" t="s">
        <v>1767</v>
      </c>
      <c r="K3384" t="s">
        <v>20</v>
      </c>
      <c r="L3384">
        <v>1</v>
      </c>
    </row>
    <row r="3385" spans="1:12" x14ac:dyDescent="0.25">
      <c r="A3385" t="s">
        <v>1230</v>
      </c>
      <c r="B3385" t="s">
        <v>17</v>
      </c>
      <c r="C3385" t="s">
        <v>248</v>
      </c>
      <c r="D3385" t="s">
        <v>1694</v>
      </c>
      <c r="E3385" t="s">
        <v>865</v>
      </c>
      <c r="F3385" t="s">
        <v>1718</v>
      </c>
      <c r="G3385" t="s">
        <v>116</v>
      </c>
      <c r="H3385">
        <v>204</v>
      </c>
      <c r="I3385" t="s">
        <v>1282</v>
      </c>
      <c r="J3385" t="s">
        <v>1767</v>
      </c>
      <c r="K3385" t="s">
        <v>16</v>
      </c>
      <c r="L3385">
        <v>1</v>
      </c>
    </row>
    <row r="3386" spans="1:12" x14ac:dyDescent="0.25">
      <c r="A3386" t="s">
        <v>1230</v>
      </c>
      <c r="B3386" t="s">
        <v>17</v>
      </c>
      <c r="C3386" t="s">
        <v>65</v>
      </c>
      <c r="D3386" t="s">
        <v>1694</v>
      </c>
      <c r="E3386" t="s">
        <v>65</v>
      </c>
      <c r="F3386" t="s">
        <v>1718</v>
      </c>
      <c r="G3386" t="s">
        <v>116</v>
      </c>
      <c r="H3386">
        <v>204</v>
      </c>
      <c r="I3386" t="s">
        <v>1282</v>
      </c>
      <c r="J3386" t="s">
        <v>1767</v>
      </c>
      <c r="K3386" t="s">
        <v>16</v>
      </c>
      <c r="L3386">
        <v>1</v>
      </c>
    </row>
    <row r="3387" spans="1:12" x14ac:dyDescent="0.25">
      <c r="A3387" t="s">
        <v>1230</v>
      </c>
      <c r="B3387" t="s">
        <v>17</v>
      </c>
      <c r="C3387" t="s">
        <v>400</v>
      </c>
      <c r="D3387" t="s">
        <v>1694</v>
      </c>
      <c r="E3387" t="s">
        <v>400</v>
      </c>
      <c r="F3387" t="s">
        <v>1718</v>
      </c>
      <c r="G3387" t="s">
        <v>116</v>
      </c>
      <c r="H3387">
        <v>204</v>
      </c>
      <c r="I3387" t="s">
        <v>1282</v>
      </c>
      <c r="J3387" t="s">
        <v>1767</v>
      </c>
      <c r="K3387" t="s">
        <v>20</v>
      </c>
      <c r="L3387">
        <v>1</v>
      </c>
    </row>
    <row r="3388" spans="1:12" x14ac:dyDescent="0.25">
      <c r="A3388" t="s">
        <v>1230</v>
      </c>
      <c r="B3388" t="s">
        <v>17</v>
      </c>
      <c r="C3388" t="s">
        <v>400</v>
      </c>
      <c r="D3388" t="s">
        <v>1694</v>
      </c>
      <c r="E3388" t="s">
        <v>868</v>
      </c>
      <c r="F3388" t="s">
        <v>1718</v>
      </c>
      <c r="G3388" t="s">
        <v>116</v>
      </c>
      <c r="H3388">
        <v>204</v>
      </c>
      <c r="I3388" t="s">
        <v>1282</v>
      </c>
      <c r="J3388" t="s">
        <v>1767</v>
      </c>
      <c r="K3388" t="s">
        <v>16</v>
      </c>
      <c r="L3388">
        <v>1</v>
      </c>
    </row>
    <row r="3389" spans="1:12" x14ac:dyDescent="0.25">
      <c r="A3389" t="s">
        <v>1230</v>
      </c>
      <c r="B3389" t="s">
        <v>17</v>
      </c>
      <c r="C3389" t="s">
        <v>63</v>
      </c>
      <c r="D3389" t="s">
        <v>1694</v>
      </c>
      <c r="E3389" t="s">
        <v>866</v>
      </c>
      <c r="F3389" t="s">
        <v>1718</v>
      </c>
      <c r="G3389" t="s">
        <v>116</v>
      </c>
      <c r="H3389">
        <v>204</v>
      </c>
      <c r="I3389" t="s">
        <v>1282</v>
      </c>
      <c r="J3389" t="s">
        <v>1767</v>
      </c>
      <c r="K3389" t="s">
        <v>16</v>
      </c>
      <c r="L3389">
        <v>1</v>
      </c>
    </row>
    <row r="3390" spans="1:12" x14ac:dyDescent="0.25">
      <c r="A3390" t="s">
        <v>1230</v>
      </c>
      <c r="B3390" t="s">
        <v>17</v>
      </c>
      <c r="C3390" t="s">
        <v>63</v>
      </c>
      <c r="D3390" t="s">
        <v>1694</v>
      </c>
      <c r="E3390" t="s">
        <v>1252</v>
      </c>
      <c r="F3390" t="s">
        <v>1718</v>
      </c>
      <c r="G3390" t="s">
        <v>116</v>
      </c>
      <c r="H3390">
        <v>204</v>
      </c>
      <c r="I3390" t="s">
        <v>1282</v>
      </c>
      <c r="J3390" t="s">
        <v>1767</v>
      </c>
      <c r="K3390" t="s">
        <v>20</v>
      </c>
      <c r="L3390">
        <v>1</v>
      </c>
    </row>
    <row r="3391" spans="1:12" x14ac:dyDescent="0.25">
      <c r="A3391" t="s">
        <v>1230</v>
      </c>
      <c r="B3391" t="s">
        <v>17</v>
      </c>
      <c r="C3391" t="s">
        <v>63</v>
      </c>
      <c r="D3391" t="s">
        <v>1694</v>
      </c>
      <c r="E3391" t="s">
        <v>1252</v>
      </c>
      <c r="F3391" t="s">
        <v>1718</v>
      </c>
      <c r="G3391" t="s">
        <v>116</v>
      </c>
      <c r="H3391">
        <v>204</v>
      </c>
      <c r="I3391" t="s">
        <v>1282</v>
      </c>
      <c r="J3391" t="s">
        <v>1767</v>
      </c>
      <c r="K3391" t="s">
        <v>16</v>
      </c>
      <c r="L3391">
        <v>1</v>
      </c>
    </row>
    <row r="3392" spans="1:12" x14ac:dyDescent="0.25">
      <c r="A3392" t="s">
        <v>1230</v>
      </c>
      <c r="B3392" t="s">
        <v>17</v>
      </c>
      <c r="C3392" t="s">
        <v>63</v>
      </c>
      <c r="D3392" t="s">
        <v>1694</v>
      </c>
      <c r="E3392" t="s">
        <v>495</v>
      </c>
      <c r="F3392" t="s">
        <v>1718</v>
      </c>
      <c r="G3392" t="s">
        <v>116</v>
      </c>
      <c r="H3392">
        <v>204</v>
      </c>
      <c r="I3392" t="s">
        <v>1282</v>
      </c>
      <c r="J3392" t="s">
        <v>1767</v>
      </c>
      <c r="K3392" t="s">
        <v>20</v>
      </c>
      <c r="L3392">
        <v>1</v>
      </c>
    </row>
    <row r="3393" spans="1:12" x14ac:dyDescent="0.25">
      <c r="A3393" t="s">
        <v>1230</v>
      </c>
      <c r="B3393" t="s">
        <v>17</v>
      </c>
      <c r="C3393" t="s">
        <v>336</v>
      </c>
      <c r="D3393" t="s">
        <v>1694</v>
      </c>
      <c r="E3393" t="s">
        <v>618</v>
      </c>
      <c r="F3393" t="s">
        <v>1718</v>
      </c>
      <c r="G3393" t="s">
        <v>116</v>
      </c>
      <c r="H3393">
        <v>204</v>
      </c>
      <c r="I3393" t="s">
        <v>1282</v>
      </c>
      <c r="J3393" t="s">
        <v>1767</v>
      </c>
      <c r="K3393" t="s">
        <v>16</v>
      </c>
      <c r="L3393">
        <v>1</v>
      </c>
    </row>
    <row r="3394" spans="1:12" x14ac:dyDescent="0.25">
      <c r="A3394" t="s">
        <v>1230</v>
      </c>
      <c r="B3394" t="s">
        <v>17</v>
      </c>
      <c r="C3394" t="s">
        <v>338</v>
      </c>
      <c r="D3394" t="s">
        <v>1694</v>
      </c>
      <c r="E3394" t="s">
        <v>648</v>
      </c>
      <c r="F3394" t="s">
        <v>1718</v>
      </c>
      <c r="G3394" t="s">
        <v>116</v>
      </c>
      <c r="H3394">
        <v>204</v>
      </c>
      <c r="I3394" t="s">
        <v>1282</v>
      </c>
      <c r="J3394" t="s">
        <v>1767</v>
      </c>
      <c r="K3394" t="s">
        <v>16</v>
      </c>
      <c r="L3394">
        <v>1</v>
      </c>
    </row>
    <row r="3395" spans="1:12" x14ac:dyDescent="0.25">
      <c r="A3395" t="s">
        <v>1230</v>
      </c>
      <c r="B3395" t="s">
        <v>17</v>
      </c>
      <c r="C3395" t="s">
        <v>153</v>
      </c>
      <c r="D3395" t="s">
        <v>1694</v>
      </c>
      <c r="E3395" t="s">
        <v>153</v>
      </c>
      <c r="F3395" t="s">
        <v>1718</v>
      </c>
      <c r="G3395" t="s">
        <v>116</v>
      </c>
      <c r="H3395">
        <v>204</v>
      </c>
      <c r="I3395" t="s">
        <v>1282</v>
      </c>
      <c r="J3395" t="s">
        <v>1767</v>
      </c>
      <c r="K3395" t="s">
        <v>20</v>
      </c>
      <c r="L3395">
        <v>1</v>
      </c>
    </row>
    <row r="3396" spans="1:12" x14ac:dyDescent="0.25">
      <c r="A3396" t="s">
        <v>1230</v>
      </c>
      <c r="B3396" t="s">
        <v>17</v>
      </c>
      <c r="C3396" t="s">
        <v>948</v>
      </c>
      <c r="D3396" t="s">
        <v>1694</v>
      </c>
      <c r="E3396" t="s">
        <v>1359</v>
      </c>
      <c r="F3396" t="s">
        <v>1718</v>
      </c>
      <c r="G3396" t="s">
        <v>116</v>
      </c>
      <c r="H3396">
        <v>204</v>
      </c>
      <c r="I3396" t="s">
        <v>1282</v>
      </c>
      <c r="J3396" t="s">
        <v>1767</v>
      </c>
      <c r="K3396" t="s">
        <v>16</v>
      </c>
      <c r="L3396">
        <v>1</v>
      </c>
    </row>
    <row r="3397" spans="1:12" x14ac:dyDescent="0.25">
      <c r="A3397" t="s">
        <v>1230</v>
      </c>
      <c r="B3397" t="s">
        <v>17</v>
      </c>
      <c r="C3397" t="s">
        <v>156</v>
      </c>
      <c r="D3397" t="s">
        <v>1694</v>
      </c>
      <c r="E3397" t="s">
        <v>683</v>
      </c>
      <c r="F3397" t="s">
        <v>1718</v>
      </c>
      <c r="G3397" t="s">
        <v>116</v>
      </c>
      <c r="H3397">
        <v>204</v>
      </c>
      <c r="I3397" t="s">
        <v>1282</v>
      </c>
      <c r="J3397" t="s">
        <v>1777</v>
      </c>
      <c r="K3397" t="s">
        <v>16</v>
      </c>
      <c r="L3397">
        <v>1</v>
      </c>
    </row>
    <row r="3398" spans="1:12" x14ac:dyDescent="0.25">
      <c r="A3398" t="s">
        <v>1230</v>
      </c>
      <c r="B3398" t="s">
        <v>1123</v>
      </c>
      <c r="C3398" t="s">
        <v>941</v>
      </c>
      <c r="D3398" t="s">
        <v>1696</v>
      </c>
      <c r="E3398" t="s">
        <v>1163</v>
      </c>
      <c r="F3398" t="s">
        <v>1718</v>
      </c>
      <c r="G3398" t="s">
        <v>116</v>
      </c>
      <c r="H3398">
        <v>204</v>
      </c>
      <c r="I3398" t="s">
        <v>1282</v>
      </c>
      <c r="J3398" t="s">
        <v>1753</v>
      </c>
      <c r="K3398" t="s">
        <v>20</v>
      </c>
      <c r="L3398">
        <v>1</v>
      </c>
    </row>
    <row r="3399" spans="1:12" x14ac:dyDescent="0.25">
      <c r="A3399" t="s">
        <v>1230</v>
      </c>
      <c r="B3399" t="s">
        <v>161</v>
      </c>
      <c r="C3399" t="s">
        <v>941</v>
      </c>
      <c r="D3399" t="s">
        <v>1696</v>
      </c>
      <c r="E3399" t="s">
        <v>1235</v>
      </c>
      <c r="F3399" t="s">
        <v>1718</v>
      </c>
      <c r="G3399" t="s">
        <v>116</v>
      </c>
      <c r="H3399">
        <v>204</v>
      </c>
      <c r="I3399" t="s">
        <v>1282</v>
      </c>
      <c r="J3399" t="s">
        <v>1777</v>
      </c>
      <c r="K3399" t="s">
        <v>20</v>
      </c>
      <c r="L3399">
        <v>1</v>
      </c>
    </row>
    <row r="3400" spans="1:12" x14ac:dyDescent="0.25">
      <c r="A3400" t="s">
        <v>1230</v>
      </c>
      <c r="B3400" t="s">
        <v>1226</v>
      </c>
      <c r="C3400" t="s">
        <v>941</v>
      </c>
      <c r="D3400" t="s">
        <v>1697</v>
      </c>
      <c r="E3400" t="s">
        <v>1372</v>
      </c>
      <c r="F3400" t="s">
        <v>1718</v>
      </c>
      <c r="G3400" t="s">
        <v>116</v>
      </c>
      <c r="H3400">
        <v>204</v>
      </c>
      <c r="I3400" t="s">
        <v>1282</v>
      </c>
      <c r="J3400" t="s">
        <v>1753</v>
      </c>
      <c r="K3400" t="s">
        <v>16</v>
      </c>
      <c r="L3400">
        <v>1</v>
      </c>
    </row>
    <row r="3401" spans="1:12" x14ac:dyDescent="0.25">
      <c r="A3401" t="s">
        <v>1230</v>
      </c>
      <c r="B3401" t="s">
        <v>164</v>
      </c>
      <c r="C3401" t="s">
        <v>941</v>
      </c>
      <c r="D3401" t="s">
        <v>1696</v>
      </c>
      <c r="E3401" t="s">
        <v>1373</v>
      </c>
      <c r="F3401" t="s">
        <v>1718</v>
      </c>
      <c r="G3401" t="s">
        <v>116</v>
      </c>
      <c r="H3401">
        <v>204</v>
      </c>
      <c r="I3401" t="s">
        <v>1282</v>
      </c>
      <c r="J3401" t="s">
        <v>1767</v>
      </c>
      <c r="K3401" t="s">
        <v>20</v>
      </c>
      <c r="L3401">
        <v>1</v>
      </c>
    </row>
    <row r="3402" spans="1:12" x14ac:dyDescent="0.25">
      <c r="A3402" t="s">
        <v>1230</v>
      </c>
      <c r="B3402" t="s">
        <v>164</v>
      </c>
      <c r="C3402" t="s">
        <v>941</v>
      </c>
      <c r="D3402" t="s">
        <v>1696</v>
      </c>
      <c r="E3402" t="s">
        <v>1374</v>
      </c>
      <c r="F3402" t="s">
        <v>1718</v>
      </c>
      <c r="G3402" t="s">
        <v>116</v>
      </c>
      <c r="H3402">
        <v>204</v>
      </c>
      <c r="I3402" t="s">
        <v>1282</v>
      </c>
      <c r="J3402" t="s">
        <v>1767</v>
      </c>
      <c r="K3402" t="s">
        <v>16</v>
      </c>
      <c r="L3402">
        <v>1</v>
      </c>
    </row>
    <row r="3403" spans="1:12" x14ac:dyDescent="0.25">
      <c r="A3403" t="s">
        <v>1230</v>
      </c>
      <c r="B3403" t="s">
        <v>164</v>
      </c>
      <c r="C3403" t="s">
        <v>941</v>
      </c>
      <c r="D3403" t="s">
        <v>1696</v>
      </c>
      <c r="E3403" t="s">
        <v>1018</v>
      </c>
      <c r="F3403" t="s">
        <v>1718</v>
      </c>
      <c r="G3403" t="s">
        <v>116</v>
      </c>
      <c r="H3403">
        <v>204</v>
      </c>
      <c r="I3403" t="s">
        <v>1282</v>
      </c>
      <c r="J3403" t="s">
        <v>1767</v>
      </c>
      <c r="K3403" t="s">
        <v>20</v>
      </c>
      <c r="L3403">
        <v>1</v>
      </c>
    </row>
    <row r="3404" spans="1:12" x14ac:dyDescent="0.25">
      <c r="A3404" t="s">
        <v>1230</v>
      </c>
      <c r="B3404" t="s">
        <v>344</v>
      </c>
      <c r="C3404" t="s">
        <v>941</v>
      </c>
      <c r="D3404" t="s">
        <v>1696</v>
      </c>
      <c r="E3404" t="s">
        <v>1126</v>
      </c>
      <c r="F3404" t="s">
        <v>1718</v>
      </c>
      <c r="G3404" t="s">
        <v>116</v>
      </c>
      <c r="H3404">
        <v>204</v>
      </c>
      <c r="I3404" t="s">
        <v>1282</v>
      </c>
      <c r="J3404" t="s">
        <v>1767</v>
      </c>
      <c r="K3404" t="s">
        <v>16</v>
      </c>
      <c r="L3404">
        <v>1</v>
      </c>
    </row>
    <row r="3405" spans="1:12" x14ac:dyDescent="0.25">
      <c r="A3405" t="s">
        <v>1230</v>
      </c>
      <c r="B3405" t="s">
        <v>344</v>
      </c>
      <c r="C3405" t="s">
        <v>941</v>
      </c>
      <c r="D3405" t="s">
        <v>1696</v>
      </c>
      <c r="E3405" t="s">
        <v>420</v>
      </c>
      <c r="F3405" t="s">
        <v>1718</v>
      </c>
      <c r="G3405" t="s">
        <v>116</v>
      </c>
      <c r="H3405">
        <v>204</v>
      </c>
      <c r="I3405" t="s">
        <v>1282</v>
      </c>
      <c r="J3405" t="s">
        <v>1767</v>
      </c>
      <c r="K3405" t="s">
        <v>20</v>
      </c>
      <c r="L3405">
        <v>1</v>
      </c>
    </row>
    <row r="3406" spans="1:12" x14ac:dyDescent="0.25">
      <c r="A3406" t="s">
        <v>1230</v>
      </c>
      <c r="B3406" t="s">
        <v>280</v>
      </c>
      <c r="C3406" t="s">
        <v>941</v>
      </c>
      <c r="D3406" t="s">
        <v>1696</v>
      </c>
      <c r="E3406" t="s">
        <v>1360</v>
      </c>
      <c r="F3406" t="s">
        <v>1718</v>
      </c>
      <c r="G3406" t="s">
        <v>116</v>
      </c>
      <c r="H3406">
        <v>204</v>
      </c>
      <c r="I3406" t="s">
        <v>1282</v>
      </c>
      <c r="J3406" t="s">
        <v>1767</v>
      </c>
      <c r="K3406" t="s">
        <v>16</v>
      </c>
      <c r="L3406">
        <v>1</v>
      </c>
    </row>
    <row r="3407" spans="1:12" x14ac:dyDescent="0.25">
      <c r="A3407" t="s">
        <v>1230</v>
      </c>
      <c r="B3407" t="s">
        <v>280</v>
      </c>
      <c r="C3407" t="s">
        <v>941</v>
      </c>
      <c r="D3407" t="s">
        <v>1696</v>
      </c>
      <c r="E3407" t="s">
        <v>1375</v>
      </c>
      <c r="F3407" t="s">
        <v>1718</v>
      </c>
      <c r="G3407" t="s">
        <v>116</v>
      </c>
      <c r="H3407">
        <v>204</v>
      </c>
      <c r="I3407" t="s">
        <v>1282</v>
      </c>
      <c r="J3407" t="s">
        <v>1767</v>
      </c>
      <c r="K3407" t="s">
        <v>20</v>
      </c>
      <c r="L3407">
        <v>1</v>
      </c>
    </row>
    <row r="3408" spans="1:12" x14ac:dyDescent="0.25">
      <c r="A3408" t="s">
        <v>1230</v>
      </c>
      <c r="B3408" t="s">
        <v>626</v>
      </c>
      <c r="C3408" t="s">
        <v>941</v>
      </c>
      <c r="D3408" t="s">
        <v>1697</v>
      </c>
      <c r="E3408" t="s">
        <v>1376</v>
      </c>
      <c r="F3408" t="s">
        <v>1718</v>
      </c>
      <c r="G3408" t="s">
        <v>116</v>
      </c>
      <c r="H3408">
        <v>204</v>
      </c>
      <c r="I3408" t="s">
        <v>1282</v>
      </c>
      <c r="J3408" t="s">
        <v>1767</v>
      </c>
      <c r="K3408" t="s">
        <v>16</v>
      </c>
      <c r="L3408">
        <v>1</v>
      </c>
    </row>
    <row r="3409" spans="1:12" x14ac:dyDescent="0.25">
      <c r="A3409" t="s">
        <v>1230</v>
      </c>
      <c r="B3409" t="s">
        <v>1092</v>
      </c>
      <c r="C3409" t="s">
        <v>941</v>
      </c>
      <c r="D3409" t="s">
        <v>1696</v>
      </c>
      <c r="E3409" t="s">
        <v>1093</v>
      </c>
      <c r="F3409" t="s">
        <v>1718</v>
      </c>
      <c r="G3409" t="s">
        <v>116</v>
      </c>
      <c r="H3409">
        <v>204</v>
      </c>
      <c r="I3409" t="s">
        <v>1282</v>
      </c>
      <c r="J3409" t="s">
        <v>1777</v>
      </c>
      <c r="K3409" t="s">
        <v>20</v>
      </c>
      <c r="L3409">
        <v>1</v>
      </c>
    </row>
    <row r="3410" spans="1:12" x14ac:dyDescent="0.25">
      <c r="A3410" t="s">
        <v>1230</v>
      </c>
      <c r="B3410" t="s">
        <v>1092</v>
      </c>
      <c r="C3410" t="s">
        <v>941</v>
      </c>
      <c r="D3410" t="s">
        <v>1696</v>
      </c>
      <c r="E3410" t="s">
        <v>1093</v>
      </c>
      <c r="F3410" t="s">
        <v>1718</v>
      </c>
      <c r="G3410" t="s">
        <v>116</v>
      </c>
      <c r="H3410">
        <v>204</v>
      </c>
      <c r="I3410" t="s">
        <v>1282</v>
      </c>
      <c r="J3410" t="s">
        <v>1767</v>
      </c>
      <c r="K3410" t="s">
        <v>20</v>
      </c>
      <c r="L3410">
        <v>1</v>
      </c>
    </row>
    <row r="3411" spans="1:12" x14ac:dyDescent="0.25">
      <c r="A3411" t="s">
        <v>1230</v>
      </c>
      <c r="B3411" t="s">
        <v>1092</v>
      </c>
      <c r="C3411" t="s">
        <v>941</v>
      </c>
      <c r="D3411" t="s">
        <v>1696</v>
      </c>
      <c r="E3411" t="s">
        <v>1093</v>
      </c>
      <c r="F3411" t="s">
        <v>1718</v>
      </c>
      <c r="G3411" t="s">
        <v>116</v>
      </c>
      <c r="H3411">
        <v>204</v>
      </c>
      <c r="I3411" t="s">
        <v>1282</v>
      </c>
      <c r="J3411" t="s">
        <v>1767</v>
      </c>
      <c r="K3411" t="s">
        <v>16</v>
      </c>
      <c r="L3411">
        <v>1</v>
      </c>
    </row>
    <row r="3412" spans="1:12" x14ac:dyDescent="0.25">
      <c r="A3412" t="s">
        <v>1230</v>
      </c>
      <c r="B3412" t="s">
        <v>17</v>
      </c>
      <c r="C3412" t="s">
        <v>18</v>
      </c>
      <c r="D3412" t="s">
        <v>1691</v>
      </c>
      <c r="E3412" t="s">
        <v>50</v>
      </c>
      <c r="F3412" t="s">
        <v>1718</v>
      </c>
      <c r="G3412" t="s">
        <v>116</v>
      </c>
      <c r="H3412">
        <v>205</v>
      </c>
      <c r="I3412" t="s">
        <v>1284</v>
      </c>
      <c r="J3412" t="s">
        <v>1754</v>
      </c>
      <c r="K3412" t="s">
        <v>20</v>
      </c>
      <c r="L3412">
        <v>1</v>
      </c>
    </row>
    <row r="3413" spans="1:12" x14ac:dyDescent="0.25">
      <c r="A3413" t="s">
        <v>1230</v>
      </c>
      <c r="B3413" t="s">
        <v>17</v>
      </c>
      <c r="C3413" t="s">
        <v>18</v>
      </c>
      <c r="D3413" t="s">
        <v>1691</v>
      </c>
      <c r="E3413" t="s">
        <v>24</v>
      </c>
      <c r="F3413" t="s">
        <v>1718</v>
      </c>
      <c r="G3413" t="s">
        <v>116</v>
      </c>
      <c r="H3413">
        <v>205</v>
      </c>
      <c r="I3413" t="s">
        <v>1284</v>
      </c>
      <c r="J3413" t="s">
        <v>1754</v>
      </c>
      <c r="K3413" t="s">
        <v>16</v>
      </c>
      <c r="L3413">
        <v>1</v>
      </c>
    </row>
    <row r="3414" spans="1:12" x14ac:dyDescent="0.25">
      <c r="A3414" t="s">
        <v>1230</v>
      </c>
      <c r="B3414" t="s">
        <v>17</v>
      </c>
      <c r="C3414" t="s">
        <v>116</v>
      </c>
      <c r="D3414" t="s">
        <v>1691</v>
      </c>
      <c r="E3414" t="s">
        <v>149</v>
      </c>
      <c r="F3414" t="s">
        <v>1718</v>
      </c>
      <c r="G3414" t="s">
        <v>116</v>
      </c>
      <c r="H3414">
        <v>205</v>
      </c>
      <c r="I3414" t="s">
        <v>1284</v>
      </c>
      <c r="J3414" t="s">
        <v>1754</v>
      </c>
      <c r="K3414" t="s">
        <v>20</v>
      </c>
      <c r="L3414">
        <v>1</v>
      </c>
    </row>
    <row r="3415" spans="1:12" x14ac:dyDescent="0.25">
      <c r="A3415" t="s">
        <v>1230</v>
      </c>
      <c r="B3415" t="s">
        <v>17</v>
      </c>
      <c r="C3415" t="s">
        <v>116</v>
      </c>
      <c r="D3415" t="s">
        <v>1691</v>
      </c>
      <c r="E3415" t="s">
        <v>130</v>
      </c>
      <c r="F3415" t="s">
        <v>1718</v>
      </c>
      <c r="G3415" t="s">
        <v>116</v>
      </c>
      <c r="H3415">
        <v>205</v>
      </c>
      <c r="I3415" t="s">
        <v>1284</v>
      </c>
      <c r="J3415" t="s">
        <v>1754</v>
      </c>
      <c r="K3415" t="s">
        <v>16</v>
      </c>
      <c r="L3415">
        <v>1</v>
      </c>
    </row>
    <row r="3416" spans="1:12" x14ac:dyDescent="0.25">
      <c r="A3416" t="s">
        <v>1230</v>
      </c>
      <c r="B3416" t="s">
        <v>17</v>
      </c>
      <c r="C3416" t="s">
        <v>116</v>
      </c>
      <c r="D3416" t="s">
        <v>1691</v>
      </c>
      <c r="E3416" t="s">
        <v>145</v>
      </c>
      <c r="F3416" t="s">
        <v>1718</v>
      </c>
      <c r="G3416" t="s">
        <v>116</v>
      </c>
      <c r="H3416">
        <v>205</v>
      </c>
      <c r="I3416" t="s">
        <v>1284</v>
      </c>
      <c r="J3416" t="s">
        <v>1754</v>
      </c>
      <c r="K3416" t="s">
        <v>20</v>
      </c>
      <c r="L3416">
        <v>1</v>
      </c>
    </row>
    <row r="3417" spans="1:12" x14ac:dyDescent="0.25">
      <c r="A3417" t="s">
        <v>1230</v>
      </c>
      <c r="B3417" t="s">
        <v>17</v>
      </c>
      <c r="C3417" t="s">
        <v>116</v>
      </c>
      <c r="D3417" t="s">
        <v>1691</v>
      </c>
      <c r="E3417" t="s">
        <v>116</v>
      </c>
      <c r="F3417" t="s">
        <v>1718</v>
      </c>
      <c r="G3417" t="s">
        <v>116</v>
      </c>
      <c r="H3417">
        <v>205</v>
      </c>
      <c r="I3417" t="s">
        <v>1284</v>
      </c>
      <c r="J3417" t="s">
        <v>1754</v>
      </c>
      <c r="K3417" t="s">
        <v>20</v>
      </c>
      <c r="L3417">
        <v>1</v>
      </c>
    </row>
    <row r="3418" spans="1:12" x14ac:dyDescent="0.25">
      <c r="A3418" t="s">
        <v>1230</v>
      </c>
      <c r="B3418" t="s">
        <v>17</v>
      </c>
      <c r="C3418" t="s">
        <v>86</v>
      </c>
      <c r="D3418" t="s">
        <v>1691</v>
      </c>
      <c r="E3418" t="s">
        <v>92</v>
      </c>
      <c r="F3418" t="s">
        <v>1718</v>
      </c>
      <c r="G3418" t="s">
        <v>116</v>
      </c>
      <c r="H3418">
        <v>205</v>
      </c>
      <c r="I3418" t="s">
        <v>1284</v>
      </c>
      <c r="J3418" t="s">
        <v>1754</v>
      </c>
      <c r="K3418" t="s">
        <v>20</v>
      </c>
      <c r="L3418">
        <v>1</v>
      </c>
    </row>
    <row r="3419" spans="1:12" x14ac:dyDescent="0.25">
      <c r="A3419" t="s">
        <v>1230</v>
      </c>
      <c r="B3419" t="s">
        <v>17</v>
      </c>
      <c r="C3419" t="s">
        <v>86</v>
      </c>
      <c r="D3419" t="s">
        <v>1691</v>
      </c>
      <c r="E3419" t="s">
        <v>86</v>
      </c>
      <c r="F3419" t="s">
        <v>1718</v>
      </c>
      <c r="G3419" t="s">
        <v>116</v>
      </c>
      <c r="H3419">
        <v>205</v>
      </c>
      <c r="I3419" t="s">
        <v>1284</v>
      </c>
      <c r="J3419" t="s">
        <v>1754</v>
      </c>
      <c r="K3419" t="s">
        <v>20</v>
      </c>
      <c r="L3419">
        <v>1</v>
      </c>
    </row>
    <row r="3420" spans="1:12" x14ac:dyDescent="0.25">
      <c r="A3420" t="s">
        <v>1230</v>
      </c>
      <c r="B3420" t="s">
        <v>17</v>
      </c>
      <c r="C3420" t="s">
        <v>86</v>
      </c>
      <c r="D3420" t="s">
        <v>1691</v>
      </c>
      <c r="E3420" t="s">
        <v>86</v>
      </c>
      <c r="F3420" t="s">
        <v>1718</v>
      </c>
      <c r="G3420" t="s">
        <v>116</v>
      </c>
      <c r="H3420">
        <v>205</v>
      </c>
      <c r="I3420" t="s">
        <v>1284</v>
      </c>
      <c r="J3420" t="s">
        <v>1754</v>
      </c>
      <c r="K3420" t="s">
        <v>16</v>
      </c>
      <c r="L3420">
        <v>1</v>
      </c>
    </row>
    <row r="3421" spans="1:12" x14ac:dyDescent="0.25">
      <c r="A3421" t="s">
        <v>1230</v>
      </c>
      <c r="B3421" t="s">
        <v>17</v>
      </c>
      <c r="C3421" t="s">
        <v>356</v>
      </c>
      <c r="D3421" t="s">
        <v>1694</v>
      </c>
      <c r="E3421" t="s">
        <v>1377</v>
      </c>
      <c r="F3421" t="s">
        <v>1718</v>
      </c>
      <c r="G3421" t="s">
        <v>116</v>
      </c>
      <c r="H3421">
        <v>205</v>
      </c>
      <c r="I3421" t="s">
        <v>1284</v>
      </c>
      <c r="J3421" t="s">
        <v>1754</v>
      </c>
      <c r="K3421" t="s">
        <v>20</v>
      </c>
      <c r="L3421">
        <v>1</v>
      </c>
    </row>
    <row r="3422" spans="1:12" x14ac:dyDescent="0.25">
      <c r="A3422" t="s">
        <v>1230</v>
      </c>
      <c r="B3422" t="s">
        <v>161</v>
      </c>
      <c r="C3422" t="s">
        <v>941</v>
      </c>
      <c r="D3422" t="s">
        <v>1696</v>
      </c>
      <c r="E3422" t="s">
        <v>1378</v>
      </c>
      <c r="F3422" t="s">
        <v>1718</v>
      </c>
      <c r="G3422" t="s">
        <v>116</v>
      </c>
      <c r="H3422">
        <v>205</v>
      </c>
      <c r="I3422" t="s">
        <v>1284</v>
      </c>
      <c r="J3422" t="s">
        <v>1754</v>
      </c>
      <c r="K3422" t="s">
        <v>16</v>
      </c>
      <c r="L3422">
        <v>1</v>
      </c>
    </row>
    <row r="3423" spans="1:12" x14ac:dyDescent="0.25">
      <c r="A3423" t="s">
        <v>1230</v>
      </c>
      <c r="B3423" t="s">
        <v>17</v>
      </c>
      <c r="C3423" t="s">
        <v>80</v>
      </c>
      <c r="D3423" t="s">
        <v>1694</v>
      </c>
      <c r="E3423" t="s">
        <v>80</v>
      </c>
      <c r="F3423" t="s">
        <v>1718</v>
      </c>
      <c r="G3423" t="s">
        <v>116</v>
      </c>
      <c r="H3423">
        <v>252</v>
      </c>
      <c r="I3423" t="s">
        <v>566</v>
      </c>
      <c r="J3423" t="s">
        <v>1810</v>
      </c>
      <c r="K3423" t="s">
        <v>20</v>
      </c>
      <c r="L3423">
        <v>14</v>
      </c>
    </row>
    <row r="3424" spans="1:12" x14ac:dyDescent="0.25">
      <c r="A3424" t="s">
        <v>1230</v>
      </c>
      <c r="B3424" t="s">
        <v>17</v>
      </c>
      <c r="C3424" t="s">
        <v>80</v>
      </c>
      <c r="D3424" t="s">
        <v>1694</v>
      </c>
      <c r="E3424" t="s">
        <v>256</v>
      </c>
      <c r="F3424" t="s">
        <v>1718</v>
      </c>
      <c r="G3424" t="s">
        <v>116</v>
      </c>
      <c r="H3424">
        <v>252</v>
      </c>
      <c r="I3424" t="s">
        <v>566</v>
      </c>
      <c r="J3424" t="s">
        <v>1810</v>
      </c>
      <c r="K3424" t="s">
        <v>20</v>
      </c>
      <c r="L3424">
        <v>3</v>
      </c>
    </row>
    <row r="3425" spans="1:12" x14ac:dyDescent="0.25">
      <c r="A3425" t="s">
        <v>1230</v>
      </c>
      <c r="B3425" t="s">
        <v>17</v>
      </c>
      <c r="C3425" t="s">
        <v>18</v>
      </c>
      <c r="D3425" t="s">
        <v>1691</v>
      </c>
      <c r="E3425" t="s">
        <v>33</v>
      </c>
      <c r="F3425" t="s">
        <v>1718</v>
      </c>
      <c r="G3425" t="s">
        <v>116</v>
      </c>
      <c r="H3425">
        <v>252</v>
      </c>
      <c r="I3425" t="s">
        <v>566</v>
      </c>
      <c r="J3425" t="s">
        <v>1810</v>
      </c>
      <c r="K3425" t="s">
        <v>20</v>
      </c>
      <c r="L3425">
        <v>2</v>
      </c>
    </row>
    <row r="3426" spans="1:12" x14ac:dyDescent="0.25">
      <c r="A3426" t="s">
        <v>1230</v>
      </c>
      <c r="B3426" t="s">
        <v>17</v>
      </c>
      <c r="C3426" t="s">
        <v>80</v>
      </c>
      <c r="D3426" t="s">
        <v>1694</v>
      </c>
      <c r="E3426" t="s">
        <v>608</v>
      </c>
      <c r="F3426" t="s">
        <v>1718</v>
      </c>
      <c r="G3426" t="s">
        <v>116</v>
      </c>
      <c r="H3426">
        <v>252</v>
      </c>
      <c r="I3426" t="s">
        <v>566</v>
      </c>
      <c r="J3426" t="s">
        <v>1810</v>
      </c>
      <c r="K3426" t="s">
        <v>20</v>
      </c>
      <c r="L3426">
        <v>2</v>
      </c>
    </row>
    <row r="3427" spans="1:12" x14ac:dyDescent="0.25">
      <c r="A3427" t="s">
        <v>1230</v>
      </c>
      <c r="B3427" t="s">
        <v>17</v>
      </c>
      <c r="C3427" t="s">
        <v>80</v>
      </c>
      <c r="D3427" t="s">
        <v>1694</v>
      </c>
      <c r="E3427" t="s">
        <v>679</v>
      </c>
      <c r="F3427" t="s">
        <v>1718</v>
      </c>
      <c r="G3427" t="s">
        <v>116</v>
      </c>
      <c r="H3427">
        <v>252</v>
      </c>
      <c r="I3427" t="s">
        <v>566</v>
      </c>
      <c r="J3427" t="s">
        <v>1810</v>
      </c>
      <c r="K3427" t="s">
        <v>20</v>
      </c>
      <c r="L3427">
        <v>2</v>
      </c>
    </row>
    <row r="3428" spans="1:12" x14ac:dyDescent="0.25">
      <c r="A3428" t="s">
        <v>1230</v>
      </c>
      <c r="B3428" t="s">
        <v>17</v>
      </c>
      <c r="C3428" t="s">
        <v>205</v>
      </c>
      <c r="D3428" t="s">
        <v>1694</v>
      </c>
      <c r="E3428" t="s">
        <v>415</v>
      </c>
      <c r="F3428" t="s">
        <v>1718</v>
      </c>
      <c r="G3428" t="s">
        <v>116</v>
      </c>
      <c r="H3428">
        <v>252</v>
      </c>
      <c r="I3428" t="s">
        <v>566</v>
      </c>
      <c r="J3428" t="s">
        <v>1810</v>
      </c>
      <c r="K3428" t="s">
        <v>20</v>
      </c>
      <c r="L3428">
        <v>2</v>
      </c>
    </row>
    <row r="3429" spans="1:12" x14ac:dyDescent="0.25">
      <c r="A3429" t="s">
        <v>1230</v>
      </c>
      <c r="B3429" t="s">
        <v>17</v>
      </c>
      <c r="C3429" t="s">
        <v>80</v>
      </c>
      <c r="D3429" t="s">
        <v>1694</v>
      </c>
      <c r="E3429" t="s">
        <v>867</v>
      </c>
      <c r="F3429" t="s">
        <v>1718</v>
      </c>
      <c r="G3429" t="s">
        <v>116</v>
      </c>
      <c r="H3429">
        <v>252</v>
      </c>
      <c r="I3429" t="s">
        <v>566</v>
      </c>
      <c r="J3429" t="s">
        <v>1810</v>
      </c>
      <c r="K3429" t="s">
        <v>20</v>
      </c>
      <c r="L3429">
        <v>1</v>
      </c>
    </row>
    <row r="3430" spans="1:12" x14ac:dyDescent="0.25">
      <c r="A3430" t="s">
        <v>1230</v>
      </c>
      <c r="B3430" t="s">
        <v>17</v>
      </c>
      <c r="C3430" t="s">
        <v>80</v>
      </c>
      <c r="D3430" t="s">
        <v>1694</v>
      </c>
      <c r="E3430" t="s">
        <v>594</v>
      </c>
      <c r="F3430" t="s">
        <v>1718</v>
      </c>
      <c r="G3430" t="s">
        <v>116</v>
      </c>
      <c r="H3430">
        <v>252</v>
      </c>
      <c r="I3430" t="s">
        <v>566</v>
      </c>
      <c r="J3430" t="s">
        <v>1810</v>
      </c>
      <c r="K3430" t="s">
        <v>20</v>
      </c>
      <c r="L3430">
        <v>1</v>
      </c>
    </row>
    <row r="3431" spans="1:12" x14ac:dyDescent="0.25">
      <c r="A3431" t="s">
        <v>1230</v>
      </c>
      <c r="B3431" t="s">
        <v>17</v>
      </c>
      <c r="C3431" t="s">
        <v>80</v>
      </c>
      <c r="D3431" t="s">
        <v>1694</v>
      </c>
      <c r="E3431" t="s">
        <v>594</v>
      </c>
      <c r="F3431" t="s">
        <v>1718</v>
      </c>
      <c r="G3431" t="s">
        <v>116</v>
      </c>
      <c r="H3431">
        <v>252</v>
      </c>
      <c r="I3431" t="s">
        <v>566</v>
      </c>
      <c r="J3431" t="s">
        <v>1810</v>
      </c>
      <c r="K3431" t="s">
        <v>16</v>
      </c>
      <c r="L3431">
        <v>1</v>
      </c>
    </row>
    <row r="3432" spans="1:12" x14ac:dyDescent="0.25">
      <c r="A3432" t="s">
        <v>1230</v>
      </c>
      <c r="B3432" t="s">
        <v>17</v>
      </c>
      <c r="C3432" t="s">
        <v>80</v>
      </c>
      <c r="D3432" t="s">
        <v>1694</v>
      </c>
      <c r="E3432" t="s">
        <v>596</v>
      </c>
      <c r="F3432" t="s">
        <v>1718</v>
      </c>
      <c r="G3432" t="s">
        <v>116</v>
      </c>
      <c r="H3432">
        <v>252</v>
      </c>
      <c r="I3432" t="s">
        <v>566</v>
      </c>
      <c r="J3432" t="s">
        <v>1810</v>
      </c>
      <c r="K3432" t="s">
        <v>20</v>
      </c>
      <c r="L3432">
        <v>1</v>
      </c>
    </row>
    <row r="3433" spans="1:12" x14ac:dyDescent="0.25">
      <c r="A3433" t="s">
        <v>1230</v>
      </c>
      <c r="B3433" t="s">
        <v>17</v>
      </c>
      <c r="C3433" t="s">
        <v>80</v>
      </c>
      <c r="D3433" t="s">
        <v>1694</v>
      </c>
      <c r="E3433" t="s">
        <v>361</v>
      </c>
      <c r="F3433" t="s">
        <v>1718</v>
      </c>
      <c r="G3433" t="s">
        <v>116</v>
      </c>
      <c r="H3433">
        <v>252</v>
      </c>
      <c r="I3433" t="s">
        <v>566</v>
      </c>
      <c r="J3433" t="s">
        <v>1810</v>
      </c>
      <c r="K3433" t="s">
        <v>20</v>
      </c>
      <c r="L3433">
        <v>1</v>
      </c>
    </row>
    <row r="3434" spans="1:12" x14ac:dyDescent="0.25">
      <c r="A3434" t="s">
        <v>1230</v>
      </c>
      <c r="B3434" t="s">
        <v>17</v>
      </c>
      <c r="C3434" t="s">
        <v>80</v>
      </c>
      <c r="D3434" t="s">
        <v>1694</v>
      </c>
      <c r="E3434" t="s">
        <v>604</v>
      </c>
      <c r="F3434" t="s">
        <v>1718</v>
      </c>
      <c r="G3434" t="s">
        <v>116</v>
      </c>
      <c r="H3434">
        <v>252</v>
      </c>
      <c r="I3434" t="s">
        <v>566</v>
      </c>
      <c r="J3434" t="s">
        <v>1810</v>
      </c>
      <c r="K3434" t="s">
        <v>20</v>
      </c>
      <c r="L3434">
        <v>1</v>
      </c>
    </row>
    <row r="3435" spans="1:12" x14ac:dyDescent="0.25">
      <c r="A3435" t="s">
        <v>1230</v>
      </c>
      <c r="B3435" t="s">
        <v>17</v>
      </c>
      <c r="C3435" t="s">
        <v>80</v>
      </c>
      <c r="D3435" t="s">
        <v>1694</v>
      </c>
      <c r="E3435" t="s">
        <v>80</v>
      </c>
      <c r="F3435" t="s">
        <v>1718</v>
      </c>
      <c r="G3435" t="s">
        <v>116</v>
      </c>
      <c r="H3435">
        <v>252</v>
      </c>
      <c r="I3435" t="s">
        <v>566</v>
      </c>
      <c r="J3435" t="s">
        <v>1810</v>
      </c>
      <c r="K3435" t="s">
        <v>16</v>
      </c>
      <c r="L3435">
        <v>1</v>
      </c>
    </row>
    <row r="3436" spans="1:12" x14ac:dyDescent="0.25">
      <c r="A3436" t="s">
        <v>1230</v>
      </c>
      <c r="B3436" t="s">
        <v>17</v>
      </c>
      <c r="C3436" t="s">
        <v>80</v>
      </c>
      <c r="D3436" t="s">
        <v>1694</v>
      </c>
      <c r="E3436" t="s">
        <v>256</v>
      </c>
      <c r="F3436" t="s">
        <v>1718</v>
      </c>
      <c r="G3436" t="s">
        <v>116</v>
      </c>
      <c r="H3436">
        <v>252</v>
      </c>
      <c r="I3436" t="s">
        <v>566</v>
      </c>
      <c r="J3436" t="s">
        <v>1810</v>
      </c>
      <c r="K3436" t="s">
        <v>16</v>
      </c>
      <c r="L3436">
        <v>1</v>
      </c>
    </row>
    <row r="3437" spans="1:12" x14ac:dyDescent="0.25">
      <c r="A3437" t="s">
        <v>1230</v>
      </c>
      <c r="B3437" t="s">
        <v>17</v>
      </c>
      <c r="C3437" t="s">
        <v>80</v>
      </c>
      <c r="D3437" t="s">
        <v>1694</v>
      </c>
      <c r="E3437" t="s">
        <v>1192</v>
      </c>
      <c r="F3437" t="s">
        <v>1718</v>
      </c>
      <c r="G3437" t="s">
        <v>116</v>
      </c>
      <c r="H3437">
        <v>252</v>
      </c>
      <c r="I3437" t="s">
        <v>566</v>
      </c>
      <c r="J3437" t="s">
        <v>1810</v>
      </c>
      <c r="K3437" t="s">
        <v>20</v>
      </c>
      <c r="L3437">
        <v>1</v>
      </c>
    </row>
    <row r="3438" spans="1:12" x14ac:dyDescent="0.25">
      <c r="A3438" t="s">
        <v>1230</v>
      </c>
      <c r="B3438" t="s">
        <v>17</v>
      </c>
      <c r="C3438" t="s">
        <v>80</v>
      </c>
      <c r="D3438" t="s">
        <v>1694</v>
      </c>
      <c r="E3438" t="s">
        <v>598</v>
      </c>
      <c r="F3438" t="s">
        <v>1718</v>
      </c>
      <c r="G3438" t="s">
        <v>116</v>
      </c>
      <c r="H3438">
        <v>252</v>
      </c>
      <c r="I3438" t="s">
        <v>566</v>
      </c>
      <c r="J3438" t="s">
        <v>1810</v>
      </c>
      <c r="K3438" t="s">
        <v>20</v>
      </c>
      <c r="L3438">
        <v>1</v>
      </c>
    </row>
    <row r="3439" spans="1:12" x14ac:dyDescent="0.25">
      <c r="A3439" t="s">
        <v>1230</v>
      </c>
      <c r="B3439" t="s">
        <v>17</v>
      </c>
      <c r="C3439" t="s">
        <v>80</v>
      </c>
      <c r="D3439" t="s">
        <v>1694</v>
      </c>
      <c r="E3439" t="s">
        <v>1379</v>
      </c>
      <c r="F3439" t="s">
        <v>1718</v>
      </c>
      <c r="G3439" t="s">
        <v>116</v>
      </c>
      <c r="H3439">
        <v>252</v>
      </c>
      <c r="I3439" t="s">
        <v>566</v>
      </c>
      <c r="J3439" t="s">
        <v>1810</v>
      </c>
      <c r="K3439" t="s">
        <v>20</v>
      </c>
      <c r="L3439">
        <v>1</v>
      </c>
    </row>
    <row r="3440" spans="1:12" x14ac:dyDescent="0.25">
      <c r="A3440" t="s">
        <v>1230</v>
      </c>
      <c r="B3440" t="s">
        <v>17</v>
      </c>
      <c r="C3440" t="s">
        <v>384</v>
      </c>
      <c r="D3440" t="s">
        <v>1694</v>
      </c>
      <c r="E3440" t="s">
        <v>384</v>
      </c>
      <c r="F3440" t="s">
        <v>1718</v>
      </c>
      <c r="G3440" t="s">
        <v>116</v>
      </c>
      <c r="H3440">
        <v>252</v>
      </c>
      <c r="I3440" t="s">
        <v>566</v>
      </c>
      <c r="J3440" t="s">
        <v>1810</v>
      </c>
      <c r="K3440" t="s">
        <v>20</v>
      </c>
      <c r="L3440">
        <v>1</v>
      </c>
    </row>
    <row r="3441" spans="1:12" x14ac:dyDescent="0.25">
      <c r="A3441" t="s">
        <v>1230</v>
      </c>
      <c r="B3441" t="s">
        <v>17</v>
      </c>
      <c r="C3441" t="s">
        <v>205</v>
      </c>
      <c r="D3441" t="s">
        <v>1694</v>
      </c>
      <c r="E3441" t="s">
        <v>1103</v>
      </c>
      <c r="F3441" t="s">
        <v>1718</v>
      </c>
      <c r="G3441" t="s">
        <v>116</v>
      </c>
      <c r="H3441">
        <v>252</v>
      </c>
      <c r="I3441" t="s">
        <v>566</v>
      </c>
      <c r="J3441" t="s">
        <v>1810</v>
      </c>
      <c r="K3441" t="s">
        <v>20</v>
      </c>
      <c r="L3441">
        <v>1</v>
      </c>
    </row>
    <row r="3442" spans="1:12" x14ac:dyDescent="0.25">
      <c r="A3442" t="s">
        <v>1230</v>
      </c>
      <c r="B3442" t="s">
        <v>17</v>
      </c>
      <c r="C3442" t="s">
        <v>205</v>
      </c>
      <c r="D3442" t="s">
        <v>1694</v>
      </c>
      <c r="E3442" t="s">
        <v>1380</v>
      </c>
      <c r="F3442" t="s">
        <v>1718</v>
      </c>
      <c r="G3442" t="s">
        <v>116</v>
      </c>
      <c r="H3442">
        <v>252</v>
      </c>
      <c r="I3442" t="s">
        <v>566</v>
      </c>
      <c r="J3442" t="s">
        <v>1810</v>
      </c>
      <c r="K3442" t="s">
        <v>20</v>
      </c>
      <c r="L3442">
        <v>1</v>
      </c>
    </row>
    <row r="3443" spans="1:12" x14ac:dyDescent="0.25">
      <c r="A3443" t="s">
        <v>1230</v>
      </c>
      <c r="B3443" t="s">
        <v>17</v>
      </c>
      <c r="C3443" t="s">
        <v>418</v>
      </c>
      <c r="D3443" t="s">
        <v>1694</v>
      </c>
      <c r="E3443" t="s">
        <v>798</v>
      </c>
      <c r="F3443" t="s">
        <v>1718</v>
      </c>
      <c r="G3443" t="s">
        <v>116</v>
      </c>
      <c r="H3443">
        <v>252</v>
      </c>
      <c r="I3443" t="s">
        <v>566</v>
      </c>
      <c r="J3443" t="s">
        <v>1810</v>
      </c>
      <c r="K3443" t="s">
        <v>20</v>
      </c>
      <c r="L3443">
        <v>1</v>
      </c>
    </row>
    <row r="3444" spans="1:12" x14ac:dyDescent="0.25">
      <c r="A3444" t="s">
        <v>1230</v>
      </c>
      <c r="B3444" t="s">
        <v>17</v>
      </c>
      <c r="C3444" t="s">
        <v>434</v>
      </c>
      <c r="D3444" t="s">
        <v>1694</v>
      </c>
      <c r="E3444" t="s">
        <v>613</v>
      </c>
      <c r="F3444" t="s">
        <v>1718</v>
      </c>
      <c r="G3444" t="s">
        <v>116</v>
      </c>
      <c r="H3444">
        <v>252</v>
      </c>
      <c r="I3444" t="s">
        <v>566</v>
      </c>
      <c r="J3444" t="s">
        <v>1810</v>
      </c>
      <c r="K3444" t="s">
        <v>20</v>
      </c>
      <c r="L3444">
        <v>1</v>
      </c>
    </row>
    <row r="3445" spans="1:12" x14ac:dyDescent="0.25">
      <c r="A3445" t="s">
        <v>1230</v>
      </c>
      <c r="B3445" t="s">
        <v>17</v>
      </c>
      <c r="C3445" t="s">
        <v>336</v>
      </c>
      <c r="D3445" t="s">
        <v>1694</v>
      </c>
      <c r="E3445" t="s">
        <v>617</v>
      </c>
      <c r="F3445" t="s">
        <v>1718</v>
      </c>
      <c r="G3445" t="s">
        <v>116</v>
      </c>
      <c r="H3445">
        <v>252</v>
      </c>
      <c r="I3445" t="s">
        <v>566</v>
      </c>
      <c r="J3445" t="s">
        <v>1810</v>
      </c>
      <c r="K3445" t="s">
        <v>20</v>
      </c>
      <c r="L3445">
        <v>1</v>
      </c>
    </row>
    <row r="3446" spans="1:12" x14ac:dyDescent="0.25">
      <c r="A3446" t="s">
        <v>1230</v>
      </c>
      <c r="B3446" t="s">
        <v>17</v>
      </c>
      <c r="C3446" t="s">
        <v>338</v>
      </c>
      <c r="D3446" t="s">
        <v>1694</v>
      </c>
      <c r="E3446" t="s">
        <v>1381</v>
      </c>
      <c r="F3446" t="s">
        <v>1718</v>
      </c>
      <c r="G3446" t="s">
        <v>116</v>
      </c>
      <c r="H3446">
        <v>252</v>
      </c>
      <c r="I3446" t="s">
        <v>566</v>
      </c>
      <c r="J3446" t="s">
        <v>1810</v>
      </c>
      <c r="K3446" t="s">
        <v>20</v>
      </c>
      <c r="L3446">
        <v>1</v>
      </c>
    </row>
    <row r="3447" spans="1:12" x14ac:dyDescent="0.25">
      <c r="A3447" t="s">
        <v>1230</v>
      </c>
      <c r="B3447" t="s">
        <v>17</v>
      </c>
      <c r="C3447" t="s">
        <v>153</v>
      </c>
      <c r="D3447" t="s">
        <v>1694</v>
      </c>
      <c r="E3447" t="s">
        <v>153</v>
      </c>
      <c r="F3447" t="s">
        <v>1718</v>
      </c>
      <c r="G3447" t="s">
        <v>116</v>
      </c>
      <c r="H3447">
        <v>252</v>
      </c>
      <c r="I3447" t="s">
        <v>566</v>
      </c>
      <c r="J3447" t="s">
        <v>1810</v>
      </c>
      <c r="K3447" t="s">
        <v>20</v>
      </c>
      <c r="L3447">
        <v>1</v>
      </c>
    </row>
    <row r="3448" spans="1:12" x14ac:dyDescent="0.25">
      <c r="A3448" t="s">
        <v>1230</v>
      </c>
      <c r="B3448" t="s">
        <v>17</v>
      </c>
      <c r="C3448" t="s">
        <v>116</v>
      </c>
      <c r="D3448" t="s">
        <v>1691</v>
      </c>
      <c r="E3448" t="s">
        <v>149</v>
      </c>
      <c r="F3448" t="s">
        <v>1718</v>
      </c>
      <c r="G3448" t="s">
        <v>149</v>
      </c>
      <c r="H3448">
        <v>301</v>
      </c>
      <c r="I3448" t="s">
        <v>629</v>
      </c>
      <c r="J3448" t="s">
        <v>872</v>
      </c>
      <c r="K3448" t="s">
        <v>16</v>
      </c>
      <c r="L3448">
        <v>8</v>
      </c>
    </row>
    <row r="3449" spans="1:12" x14ac:dyDescent="0.25">
      <c r="A3449" t="s">
        <v>1230</v>
      </c>
      <c r="B3449" t="s">
        <v>17</v>
      </c>
      <c r="C3449" t="s">
        <v>116</v>
      </c>
      <c r="D3449" t="s">
        <v>1691</v>
      </c>
      <c r="E3449" t="s">
        <v>149</v>
      </c>
      <c r="F3449" t="s">
        <v>1718</v>
      </c>
      <c r="G3449" t="s">
        <v>149</v>
      </c>
      <c r="H3449">
        <v>301</v>
      </c>
      <c r="I3449" t="s">
        <v>629</v>
      </c>
      <c r="J3449" t="s">
        <v>874</v>
      </c>
      <c r="K3449" t="s">
        <v>16</v>
      </c>
      <c r="L3449">
        <v>5</v>
      </c>
    </row>
    <row r="3450" spans="1:12" x14ac:dyDescent="0.25">
      <c r="A3450" t="s">
        <v>1230</v>
      </c>
      <c r="B3450" t="s">
        <v>17</v>
      </c>
      <c r="C3450" t="s">
        <v>116</v>
      </c>
      <c r="D3450" t="s">
        <v>1691</v>
      </c>
      <c r="E3450" t="s">
        <v>149</v>
      </c>
      <c r="F3450" t="s">
        <v>1718</v>
      </c>
      <c r="G3450" t="s">
        <v>149</v>
      </c>
      <c r="H3450">
        <v>301</v>
      </c>
      <c r="I3450" t="s">
        <v>629</v>
      </c>
      <c r="J3450" t="s">
        <v>873</v>
      </c>
      <c r="K3450" t="s">
        <v>16</v>
      </c>
      <c r="L3450">
        <v>4</v>
      </c>
    </row>
    <row r="3451" spans="1:12" x14ac:dyDescent="0.25">
      <c r="A3451" t="s">
        <v>1230</v>
      </c>
      <c r="B3451" t="s">
        <v>17</v>
      </c>
      <c r="C3451" t="s">
        <v>116</v>
      </c>
      <c r="D3451" t="s">
        <v>1691</v>
      </c>
      <c r="E3451" t="s">
        <v>149</v>
      </c>
      <c r="F3451" t="s">
        <v>1718</v>
      </c>
      <c r="G3451" t="s">
        <v>149</v>
      </c>
      <c r="H3451">
        <v>301</v>
      </c>
      <c r="I3451" t="s">
        <v>629</v>
      </c>
      <c r="J3451" t="s">
        <v>1736</v>
      </c>
      <c r="K3451" t="s">
        <v>16</v>
      </c>
      <c r="L3451">
        <v>3</v>
      </c>
    </row>
    <row r="3452" spans="1:12" x14ac:dyDescent="0.25">
      <c r="A3452" t="s">
        <v>1230</v>
      </c>
      <c r="B3452" t="s">
        <v>17</v>
      </c>
      <c r="C3452" t="s">
        <v>18</v>
      </c>
      <c r="D3452" t="s">
        <v>1691</v>
      </c>
      <c r="E3452" t="s">
        <v>25</v>
      </c>
      <c r="F3452" t="s">
        <v>1718</v>
      </c>
      <c r="G3452" t="s">
        <v>149</v>
      </c>
      <c r="H3452">
        <v>301</v>
      </c>
      <c r="I3452" t="s">
        <v>629</v>
      </c>
      <c r="J3452" t="s">
        <v>1736</v>
      </c>
      <c r="K3452" t="s">
        <v>16</v>
      </c>
      <c r="L3452">
        <v>2</v>
      </c>
    </row>
    <row r="3453" spans="1:12" x14ac:dyDescent="0.25">
      <c r="A3453" t="s">
        <v>1230</v>
      </c>
      <c r="B3453" t="s">
        <v>17</v>
      </c>
      <c r="C3453" t="s">
        <v>116</v>
      </c>
      <c r="D3453" t="s">
        <v>1691</v>
      </c>
      <c r="E3453" t="s">
        <v>116</v>
      </c>
      <c r="F3453" t="s">
        <v>1718</v>
      </c>
      <c r="G3453" t="s">
        <v>149</v>
      </c>
      <c r="H3453">
        <v>301</v>
      </c>
      <c r="I3453" t="s">
        <v>629</v>
      </c>
      <c r="J3453" t="s">
        <v>873</v>
      </c>
      <c r="K3453" t="s">
        <v>16</v>
      </c>
      <c r="L3453">
        <v>2</v>
      </c>
    </row>
    <row r="3454" spans="1:12" x14ac:dyDescent="0.25">
      <c r="A3454" t="s">
        <v>1230</v>
      </c>
      <c r="B3454" t="s">
        <v>17</v>
      </c>
      <c r="C3454" t="s">
        <v>86</v>
      </c>
      <c r="D3454" t="s">
        <v>1691</v>
      </c>
      <c r="E3454" t="s">
        <v>86</v>
      </c>
      <c r="F3454" t="s">
        <v>1718</v>
      </c>
      <c r="G3454" t="s">
        <v>149</v>
      </c>
      <c r="H3454">
        <v>301</v>
      </c>
      <c r="I3454" t="s">
        <v>629</v>
      </c>
      <c r="J3454" t="s">
        <v>874</v>
      </c>
      <c r="K3454" t="s">
        <v>16</v>
      </c>
      <c r="L3454">
        <v>2</v>
      </c>
    </row>
    <row r="3455" spans="1:12" x14ac:dyDescent="0.25">
      <c r="A3455" t="s">
        <v>1230</v>
      </c>
      <c r="B3455" t="s">
        <v>1123</v>
      </c>
      <c r="C3455" t="s">
        <v>941</v>
      </c>
      <c r="D3455" t="s">
        <v>1696</v>
      </c>
      <c r="E3455" t="s">
        <v>1124</v>
      </c>
      <c r="F3455" t="s">
        <v>1718</v>
      </c>
      <c r="G3455" t="s">
        <v>149</v>
      </c>
      <c r="H3455">
        <v>301</v>
      </c>
      <c r="I3455" t="s">
        <v>629</v>
      </c>
      <c r="J3455" t="s">
        <v>872</v>
      </c>
      <c r="K3455" t="s">
        <v>16</v>
      </c>
      <c r="L3455">
        <v>2</v>
      </c>
    </row>
    <row r="3456" spans="1:12" x14ac:dyDescent="0.25">
      <c r="A3456" t="s">
        <v>1230</v>
      </c>
      <c r="B3456" t="s">
        <v>487</v>
      </c>
      <c r="C3456" t="s">
        <v>941</v>
      </c>
      <c r="D3456" t="s">
        <v>1701</v>
      </c>
      <c r="E3456" t="s">
        <v>1382</v>
      </c>
      <c r="F3456" t="s">
        <v>1718</v>
      </c>
      <c r="G3456" t="s">
        <v>149</v>
      </c>
      <c r="H3456">
        <v>301</v>
      </c>
      <c r="I3456" t="s">
        <v>629</v>
      </c>
      <c r="J3456" t="s">
        <v>872</v>
      </c>
      <c r="K3456" t="s">
        <v>16</v>
      </c>
      <c r="L3456">
        <v>2</v>
      </c>
    </row>
    <row r="3457" spans="1:12" x14ac:dyDescent="0.25">
      <c r="A3457" t="s">
        <v>1230</v>
      </c>
      <c r="B3457" t="s">
        <v>17</v>
      </c>
      <c r="C3457" t="s">
        <v>69</v>
      </c>
      <c r="D3457" t="s">
        <v>1691</v>
      </c>
      <c r="E3457" t="s">
        <v>74</v>
      </c>
      <c r="F3457" t="s">
        <v>1718</v>
      </c>
      <c r="G3457" t="s">
        <v>149</v>
      </c>
      <c r="H3457">
        <v>301</v>
      </c>
      <c r="I3457" t="s">
        <v>629</v>
      </c>
      <c r="J3457" t="s">
        <v>874</v>
      </c>
      <c r="K3457" t="s">
        <v>16</v>
      </c>
      <c r="L3457">
        <v>1</v>
      </c>
    </row>
    <row r="3458" spans="1:12" x14ac:dyDescent="0.25">
      <c r="A3458" t="s">
        <v>1230</v>
      </c>
      <c r="B3458" t="s">
        <v>17</v>
      </c>
      <c r="C3458" t="s">
        <v>69</v>
      </c>
      <c r="D3458" t="s">
        <v>1691</v>
      </c>
      <c r="E3458" t="s">
        <v>69</v>
      </c>
      <c r="F3458" t="s">
        <v>1718</v>
      </c>
      <c r="G3458" t="s">
        <v>149</v>
      </c>
      <c r="H3458">
        <v>301</v>
      </c>
      <c r="I3458" t="s">
        <v>629</v>
      </c>
      <c r="J3458" t="s">
        <v>874</v>
      </c>
      <c r="K3458" t="s">
        <v>16</v>
      </c>
      <c r="L3458">
        <v>1</v>
      </c>
    </row>
    <row r="3459" spans="1:12" x14ac:dyDescent="0.25">
      <c r="A3459" t="s">
        <v>1230</v>
      </c>
      <c r="B3459" t="s">
        <v>17</v>
      </c>
      <c r="C3459" t="s">
        <v>69</v>
      </c>
      <c r="D3459" t="s">
        <v>1691</v>
      </c>
      <c r="E3459" t="s">
        <v>69</v>
      </c>
      <c r="F3459" t="s">
        <v>1718</v>
      </c>
      <c r="G3459" t="s">
        <v>149</v>
      </c>
      <c r="H3459">
        <v>301</v>
      </c>
      <c r="I3459" t="s">
        <v>629</v>
      </c>
      <c r="J3459" t="s">
        <v>872</v>
      </c>
      <c r="K3459" t="s">
        <v>20</v>
      </c>
      <c r="L3459">
        <v>1</v>
      </c>
    </row>
    <row r="3460" spans="1:12" x14ac:dyDescent="0.25">
      <c r="A3460" t="s">
        <v>1230</v>
      </c>
      <c r="B3460" t="s">
        <v>17</v>
      </c>
      <c r="C3460" t="s">
        <v>69</v>
      </c>
      <c r="D3460" t="s">
        <v>1691</v>
      </c>
      <c r="E3460" t="s">
        <v>212</v>
      </c>
      <c r="F3460" t="s">
        <v>1718</v>
      </c>
      <c r="G3460" t="s">
        <v>149</v>
      </c>
      <c r="H3460">
        <v>301</v>
      </c>
      <c r="I3460" t="s">
        <v>629</v>
      </c>
      <c r="J3460" t="s">
        <v>872</v>
      </c>
      <c r="K3460" t="s">
        <v>16</v>
      </c>
      <c r="L3460">
        <v>1</v>
      </c>
    </row>
    <row r="3461" spans="1:12" x14ac:dyDescent="0.25">
      <c r="A3461" t="s">
        <v>1230</v>
      </c>
      <c r="B3461" t="s">
        <v>17</v>
      </c>
      <c r="C3461" t="s">
        <v>69</v>
      </c>
      <c r="D3461" t="s">
        <v>1691</v>
      </c>
      <c r="E3461" t="s">
        <v>214</v>
      </c>
      <c r="F3461" t="s">
        <v>1718</v>
      </c>
      <c r="G3461" t="s">
        <v>149</v>
      </c>
      <c r="H3461">
        <v>301</v>
      </c>
      <c r="I3461" t="s">
        <v>629</v>
      </c>
      <c r="J3461" t="s">
        <v>874</v>
      </c>
      <c r="K3461" t="s">
        <v>20</v>
      </c>
      <c r="L3461">
        <v>1</v>
      </c>
    </row>
    <row r="3462" spans="1:12" x14ac:dyDescent="0.25">
      <c r="A3462" t="s">
        <v>1230</v>
      </c>
      <c r="B3462" t="s">
        <v>17</v>
      </c>
      <c r="C3462" t="s">
        <v>69</v>
      </c>
      <c r="D3462" t="s">
        <v>1691</v>
      </c>
      <c r="E3462" t="s">
        <v>183</v>
      </c>
      <c r="F3462" t="s">
        <v>1718</v>
      </c>
      <c r="G3462" t="s">
        <v>149</v>
      </c>
      <c r="H3462">
        <v>301</v>
      </c>
      <c r="I3462" t="s">
        <v>629</v>
      </c>
      <c r="J3462" t="s">
        <v>872</v>
      </c>
      <c r="K3462" t="s">
        <v>16</v>
      </c>
      <c r="L3462">
        <v>1</v>
      </c>
    </row>
    <row r="3463" spans="1:12" x14ac:dyDescent="0.25">
      <c r="A3463" t="s">
        <v>1230</v>
      </c>
      <c r="B3463" t="s">
        <v>17</v>
      </c>
      <c r="C3463" t="s">
        <v>69</v>
      </c>
      <c r="D3463" t="s">
        <v>1691</v>
      </c>
      <c r="E3463" t="s">
        <v>176</v>
      </c>
      <c r="F3463" t="s">
        <v>1718</v>
      </c>
      <c r="G3463" t="s">
        <v>149</v>
      </c>
      <c r="H3463">
        <v>301</v>
      </c>
      <c r="I3463" t="s">
        <v>629</v>
      </c>
      <c r="J3463" t="s">
        <v>872</v>
      </c>
      <c r="K3463" t="s">
        <v>16</v>
      </c>
      <c r="L3463">
        <v>1</v>
      </c>
    </row>
    <row r="3464" spans="1:12" x14ac:dyDescent="0.25">
      <c r="A3464" t="s">
        <v>1230</v>
      </c>
      <c r="B3464" t="s">
        <v>17</v>
      </c>
      <c r="C3464" t="s">
        <v>18</v>
      </c>
      <c r="D3464" t="s">
        <v>1691</v>
      </c>
      <c r="E3464" t="s">
        <v>174</v>
      </c>
      <c r="F3464" t="s">
        <v>1718</v>
      </c>
      <c r="G3464" t="s">
        <v>149</v>
      </c>
      <c r="H3464">
        <v>301</v>
      </c>
      <c r="I3464" t="s">
        <v>629</v>
      </c>
      <c r="J3464" t="s">
        <v>874</v>
      </c>
      <c r="K3464" t="s">
        <v>16</v>
      </c>
      <c r="L3464">
        <v>1</v>
      </c>
    </row>
    <row r="3465" spans="1:12" x14ac:dyDescent="0.25">
      <c r="A3465" t="s">
        <v>1230</v>
      </c>
      <c r="B3465" t="s">
        <v>17</v>
      </c>
      <c r="C3465" t="s">
        <v>18</v>
      </c>
      <c r="D3465" t="s">
        <v>1691</v>
      </c>
      <c r="E3465" t="s">
        <v>46</v>
      </c>
      <c r="F3465" t="s">
        <v>1718</v>
      </c>
      <c r="G3465" t="s">
        <v>149</v>
      </c>
      <c r="H3465">
        <v>301</v>
      </c>
      <c r="I3465" t="s">
        <v>629</v>
      </c>
      <c r="J3465" t="s">
        <v>872</v>
      </c>
      <c r="K3465" t="s">
        <v>20</v>
      </c>
      <c r="L3465">
        <v>1</v>
      </c>
    </row>
    <row r="3466" spans="1:12" x14ac:dyDescent="0.25">
      <c r="A3466" t="s">
        <v>1230</v>
      </c>
      <c r="B3466" t="s">
        <v>17</v>
      </c>
      <c r="C3466" t="s">
        <v>18</v>
      </c>
      <c r="D3466" t="s">
        <v>1691</v>
      </c>
      <c r="E3466" t="s">
        <v>28</v>
      </c>
      <c r="F3466" t="s">
        <v>1718</v>
      </c>
      <c r="G3466" t="s">
        <v>149</v>
      </c>
      <c r="H3466">
        <v>301</v>
      </c>
      <c r="I3466" t="s">
        <v>629</v>
      </c>
      <c r="J3466" t="s">
        <v>1736</v>
      </c>
      <c r="K3466" t="s">
        <v>16</v>
      </c>
      <c r="L3466">
        <v>1</v>
      </c>
    </row>
    <row r="3467" spans="1:12" x14ac:dyDescent="0.25">
      <c r="A3467" t="s">
        <v>1230</v>
      </c>
      <c r="B3467" t="s">
        <v>17</v>
      </c>
      <c r="C3467" t="s">
        <v>18</v>
      </c>
      <c r="D3467" t="s">
        <v>1691</v>
      </c>
      <c r="E3467" t="s">
        <v>30</v>
      </c>
      <c r="F3467" t="s">
        <v>1718</v>
      </c>
      <c r="G3467" t="s">
        <v>149</v>
      </c>
      <c r="H3467">
        <v>301</v>
      </c>
      <c r="I3467" t="s">
        <v>629</v>
      </c>
      <c r="J3467" t="s">
        <v>874</v>
      </c>
      <c r="K3467" t="s">
        <v>16</v>
      </c>
      <c r="L3467">
        <v>1</v>
      </c>
    </row>
    <row r="3468" spans="1:12" x14ac:dyDescent="0.25">
      <c r="A3468" t="s">
        <v>1230</v>
      </c>
      <c r="B3468" t="s">
        <v>17</v>
      </c>
      <c r="C3468" t="s">
        <v>18</v>
      </c>
      <c r="D3468" t="s">
        <v>1691</v>
      </c>
      <c r="E3468" t="s">
        <v>32</v>
      </c>
      <c r="F3468" t="s">
        <v>1718</v>
      </c>
      <c r="G3468" t="s">
        <v>149</v>
      </c>
      <c r="H3468">
        <v>301</v>
      </c>
      <c r="I3468" t="s">
        <v>629</v>
      </c>
      <c r="J3468" t="s">
        <v>874</v>
      </c>
      <c r="K3468" t="s">
        <v>20</v>
      </c>
      <c r="L3468">
        <v>1</v>
      </c>
    </row>
    <row r="3469" spans="1:12" x14ac:dyDescent="0.25">
      <c r="A3469" t="s">
        <v>1230</v>
      </c>
      <c r="B3469" t="s">
        <v>17</v>
      </c>
      <c r="C3469" t="s">
        <v>18</v>
      </c>
      <c r="D3469" t="s">
        <v>1691</v>
      </c>
      <c r="E3469" t="s">
        <v>29</v>
      </c>
      <c r="F3469" t="s">
        <v>1718</v>
      </c>
      <c r="G3469" t="s">
        <v>149</v>
      </c>
      <c r="H3469">
        <v>301</v>
      </c>
      <c r="I3469" t="s">
        <v>629</v>
      </c>
      <c r="J3469" t="s">
        <v>874</v>
      </c>
      <c r="K3469" t="s">
        <v>16</v>
      </c>
      <c r="L3469">
        <v>1</v>
      </c>
    </row>
    <row r="3470" spans="1:12" x14ac:dyDescent="0.25">
      <c r="A3470" t="s">
        <v>1230</v>
      </c>
      <c r="B3470" t="s">
        <v>17</v>
      </c>
      <c r="C3470" t="s">
        <v>18</v>
      </c>
      <c r="D3470" t="s">
        <v>1691</v>
      </c>
      <c r="E3470" t="s">
        <v>35</v>
      </c>
      <c r="F3470" t="s">
        <v>1718</v>
      </c>
      <c r="G3470" t="s">
        <v>149</v>
      </c>
      <c r="H3470">
        <v>301</v>
      </c>
      <c r="I3470" t="s">
        <v>629</v>
      </c>
      <c r="J3470" t="s">
        <v>874</v>
      </c>
      <c r="K3470" t="s">
        <v>16</v>
      </c>
      <c r="L3470">
        <v>1</v>
      </c>
    </row>
    <row r="3471" spans="1:12" x14ac:dyDescent="0.25">
      <c r="A3471" t="s">
        <v>1230</v>
      </c>
      <c r="B3471" t="s">
        <v>17</v>
      </c>
      <c r="C3471" t="s">
        <v>18</v>
      </c>
      <c r="D3471" t="s">
        <v>1691</v>
      </c>
      <c r="E3471" t="s">
        <v>174</v>
      </c>
      <c r="F3471" t="s">
        <v>1718</v>
      </c>
      <c r="G3471" t="s">
        <v>149</v>
      </c>
      <c r="H3471">
        <v>301</v>
      </c>
      <c r="I3471" t="s">
        <v>629</v>
      </c>
      <c r="J3471" t="s">
        <v>872</v>
      </c>
      <c r="K3471" t="s">
        <v>20</v>
      </c>
      <c r="L3471">
        <v>1</v>
      </c>
    </row>
    <row r="3472" spans="1:12" x14ac:dyDescent="0.25">
      <c r="A3472" t="s">
        <v>1230</v>
      </c>
      <c r="B3472" t="s">
        <v>17</v>
      </c>
      <c r="C3472" t="s">
        <v>18</v>
      </c>
      <c r="D3472" t="s">
        <v>1691</v>
      </c>
      <c r="E3472" t="s">
        <v>33</v>
      </c>
      <c r="F3472" t="s">
        <v>1718</v>
      </c>
      <c r="G3472" t="s">
        <v>149</v>
      </c>
      <c r="H3472">
        <v>301</v>
      </c>
      <c r="I3472" t="s">
        <v>629</v>
      </c>
      <c r="J3472" t="s">
        <v>874</v>
      </c>
      <c r="K3472" t="s">
        <v>20</v>
      </c>
      <c r="L3472">
        <v>1</v>
      </c>
    </row>
    <row r="3473" spans="1:12" x14ac:dyDescent="0.25">
      <c r="A3473" t="s">
        <v>1230</v>
      </c>
      <c r="B3473" t="s">
        <v>17</v>
      </c>
      <c r="C3473" t="s">
        <v>18</v>
      </c>
      <c r="D3473" t="s">
        <v>1691</v>
      </c>
      <c r="E3473" t="s">
        <v>33</v>
      </c>
      <c r="F3473" t="s">
        <v>1718</v>
      </c>
      <c r="G3473" t="s">
        <v>149</v>
      </c>
      <c r="H3473">
        <v>301</v>
      </c>
      <c r="I3473" t="s">
        <v>629</v>
      </c>
      <c r="J3473" t="s">
        <v>874</v>
      </c>
      <c r="K3473" t="s">
        <v>16</v>
      </c>
      <c r="L3473">
        <v>1</v>
      </c>
    </row>
    <row r="3474" spans="1:12" x14ac:dyDescent="0.25">
      <c r="A3474" t="s">
        <v>1230</v>
      </c>
      <c r="B3474" t="s">
        <v>17</v>
      </c>
      <c r="C3474" t="s">
        <v>18</v>
      </c>
      <c r="D3474" t="s">
        <v>1691</v>
      </c>
      <c r="E3474" t="s">
        <v>33</v>
      </c>
      <c r="F3474" t="s">
        <v>1718</v>
      </c>
      <c r="G3474" t="s">
        <v>149</v>
      </c>
      <c r="H3474">
        <v>301</v>
      </c>
      <c r="I3474" t="s">
        <v>629</v>
      </c>
      <c r="J3474" t="s">
        <v>872</v>
      </c>
      <c r="K3474" t="s">
        <v>16</v>
      </c>
      <c r="L3474">
        <v>1</v>
      </c>
    </row>
    <row r="3475" spans="1:12" x14ac:dyDescent="0.25">
      <c r="A3475" t="s">
        <v>1230</v>
      </c>
      <c r="B3475" t="s">
        <v>17</v>
      </c>
      <c r="C3475" t="s">
        <v>18</v>
      </c>
      <c r="D3475" t="s">
        <v>1691</v>
      </c>
      <c r="E3475" t="s">
        <v>766</v>
      </c>
      <c r="F3475" t="s">
        <v>1718</v>
      </c>
      <c r="G3475" t="s">
        <v>149</v>
      </c>
      <c r="H3475">
        <v>301</v>
      </c>
      <c r="I3475" t="s">
        <v>629</v>
      </c>
      <c r="J3475" t="s">
        <v>1736</v>
      </c>
      <c r="K3475" t="s">
        <v>16</v>
      </c>
      <c r="L3475">
        <v>1</v>
      </c>
    </row>
    <row r="3476" spans="1:12" x14ac:dyDescent="0.25">
      <c r="A3476" t="s">
        <v>1230</v>
      </c>
      <c r="B3476" t="s">
        <v>17</v>
      </c>
      <c r="C3476" t="s">
        <v>116</v>
      </c>
      <c r="D3476" t="s">
        <v>1691</v>
      </c>
      <c r="E3476" t="s">
        <v>118</v>
      </c>
      <c r="F3476" t="s">
        <v>1718</v>
      </c>
      <c r="G3476" t="s">
        <v>149</v>
      </c>
      <c r="H3476">
        <v>301</v>
      </c>
      <c r="I3476" t="s">
        <v>629</v>
      </c>
      <c r="J3476" t="s">
        <v>872</v>
      </c>
      <c r="K3476" t="s">
        <v>16</v>
      </c>
      <c r="L3476">
        <v>1</v>
      </c>
    </row>
    <row r="3477" spans="1:12" x14ac:dyDescent="0.25">
      <c r="A3477" t="s">
        <v>1230</v>
      </c>
      <c r="B3477" t="s">
        <v>17</v>
      </c>
      <c r="C3477" t="s">
        <v>116</v>
      </c>
      <c r="D3477" t="s">
        <v>1691</v>
      </c>
      <c r="E3477" t="s">
        <v>148</v>
      </c>
      <c r="F3477" t="s">
        <v>1718</v>
      </c>
      <c r="G3477" t="s">
        <v>149</v>
      </c>
      <c r="H3477">
        <v>301</v>
      </c>
      <c r="I3477" t="s">
        <v>629</v>
      </c>
      <c r="J3477" t="s">
        <v>874</v>
      </c>
      <c r="K3477" t="s">
        <v>20</v>
      </c>
      <c r="L3477">
        <v>1</v>
      </c>
    </row>
    <row r="3478" spans="1:12" x14ac:dyDescent="0.25">
      <c r="A3478" t="s">
        <v>1230</v>
      </c>
      <c r="B3478" t="s">
        <v>17</v>
      </c>
      <c r="C3478" t="s">
        <v>116</v>
      </c>
      <c r="D3478" t="s">
        <v>1691</v>
      </c>
      <c r="E3478" t="s">
        <v>148</v>
      </c>
      <c r="F3478" t="s">
        <v>1718</v>
      </c>
      <c r="G3478" t="s">
        <v>149</v>
      </c>
      <c r="H3478">
        <v>301</v>
      </c>
      <c r="I3478" t="s">
        <v>629</v>
      </c>
      <c r="J3478" t="s">
        <v>872</v>
      </c>
      <c r="K3478" t="s">
        <v>16</v>
      </c>
      <c r="L3478">
        <v>1</v>
      </c>
    </row>
    <row r="3479" spans="1:12" x14ac:dyDescent="0.25">
      <c r="A3479" t="s">
        <v>1230</v>
      </c>
      <c r="B3479" t="s">
        <v>17</v>
      </c>
      <c r="C3479" t="s">
        <v>116</v>
      </c>
      <c r="D3479" t="s">
        <v>1691</v>
      </c>
      <c r="E3479" t="s">
        <v>274</v>
      </c>
      <c r="F3479" t="s">
        <v>1718</v>
      </c>
      <c r="G3479" t="s">
        <v>149</v>
      </c>
      <c r="H3479">
        <v>301</v>
      </c>
      <c r="I3479" t="s">
        <v>629</v>
      </c>
      <c r="J3479" t="s">
        <v>872</v>
      </c>
      <c r="K3479" t="s">
        <v>16</v>
      </c>
      <c r="L3479">
        <v>1</v>
      </c>
    </row>
    <row r="3480" spans="1:12" x14ac:dyDescent="0.25">
      <c r="A3480" t="s">
        <v>1230</v>
      </c>
      <c r="B3480" t="s">
        <v>17</v>
      </c>
      <c r="C3480" t="s">
        <v>116</v>
      </c>
      <c r="D3480" t="s">
        <v>1691</v>
      </c>
      <c r="E3480" t="s">
        <v>128</v>
      </c>
      <c r="F3480" t="s">
        <v>1718</v>
      </c>
      <c r="G3480" t="s">
        <v>149</v>
      </c>
      <c r="H3480">
        <v>301</v>
      </c>
      <c r="I3480" t="s">
        <v>629</v>
      </c>
      <c r="J3480" t="s">
        <v>1736</v>
      </c>
      <c r="K3480" t="s">
        <v>16</v>
      </c>
      <c r="L3480">
        <v>1</v>
      </c>
    </row>
    <row r="3481" spans="1:12" x14ac:dyDescent="0.25">
      <c r="A3481" t="s">
        <v>1230</v>
      </c>
      <c r="B3481" t="s">
        <v>17</v>
      </c>
      <c r="C3481" t="s">
        <v>116</v>
      </c>
      <c r="D3481" t="s">
        <v>1691</v>
      </c>
      <c r="E3481" t="s">
        <v>137</v>
      </c>
      <c r="F3481" t="s">
        <v>1718</v>
      </c>
      <c r="G3481" t="s">
        <v>149</v>
      </c>
      <c r="H3481">
        <v>301</v>
      </c>
      <c r="I3481" t="s">
        <v>629</v>
      </c>
      <c r="J3481" t="s">
        <v>1736</v>
      </c>
      <c r="K3481" t="s">
        <v>16</v>
      </c>
      <c r="L3481">
        <v>1</v>
      </c>
    </row>
    <row r="3482" spans="1:12" x14ac:dyDescent="0.25">
      <c r="A3482" t="s">
        <v>1230</v>
      </c>
      <c r="B3482" t="s">
        <v>17</v>
      </c>
      <c r="C3482" t="s">
        <v>116</v>
      </c>
      <c r="D3482" t="s">
        <v>1691</v>
      </c>
      <c r="E3482" t="s">
        <v>137</v>
      </c>
      <c r="F3482" t="s">
        <v>1718</v>
      </c>
      <c r="G3482" t="s">
        <v>149</v>
      </c>
      <c r="H3482">
        <v>301</v>
      </c>
      <c r="I3482" t="s">
        <v>629</v>
      </c>
      <c r="J3482" t="s">
        <v>874</v>
      </c>
      <c r="K3482" t="s">
        <v>16</v>
      </c>
      <c r="L3482">
        <v>1</v>
      </c>
    </row>
    <row r="3483" spans="1:12" x14ac:dyDescent="0.25">
      <c r="A3483" t="s">
        <v>1230</v>
      </c>
      <c r="B3483" t="s">
        <v>17</v>
      </c>
      <c r="C3483" t="s">
        <v>116</v>
      </c>
      <c r="D3483" t="s">
        <v>1691</v>
      </c>
      <c r="E3483" t="s">
        <v>140</v>
      </c>
      <c r="F3483" t="s">
        <v>1718</v>
      </c>
      <c r="G3483" t="s">
        <v>149</v>
      </c>
      <c r="H3483">
        <v>301</v>
      </c>
      <c r="I3483" t="s">
        <v>629</v>
      </c>
      <c r="J3483" t="s">
        <v>874</v>
      </c>
      <c r="K3483" t="s">
        <v>16</v>
      </c>
      <c r="L3483">
        <v>1</v>
      </c>
    </row>
    <row r="3484" spans="1:12" x14ac:dyDescent="0.25">
      <c r="A3484" t="s">
        <v>1230</v>
      </c>
      <c r="B3484" t="s">
        <v>17</v>
      </c>
      <c r="C3484" t="s">
        <v>116</v>
      </c>
      <c r="D3484" t="s">
        <v>1691</v>
      </c>
      <c r="E3484" t="s">
        <v>140</v>
      </c>
      <c r="F3484" t="s">
        <v>1718</v>
      </c>
      <c r="G3484" t="s">
        <v>149</v>
      </c>
      <c r="H3484">
        <v>301</v>
      </c>
      <c r="I3484" t="s">
        <v>629</v>
      </c>
      <c r="J3484" t="s">
        <v>872</v>
      </c>
      <c r="K3484" t="s">
        <v>16</v>
      </c>
      <c r="L3484">
        <v>1</v>
      </c>
    </row>
    <row r="3485" spans="1:12" x14ac:dyDescent="0.25">
      <c r="A3485" t="s">
        <v>1230</v>
      </c>
      <c r="B3485" t="s">
        <v>17</v>
      </c>
      <c r="C3485" t="s">
        <v>116</v>
      </c>
      <c r="D3485" t="s">
        <v>1691</v>
      </c>
      <c r="E3485" t="s">
        <v>134</v>
      </c>
      <c r="F3485" t="s">
        <v>1718</v>
      </c>
      <c r="G3485" t="s">
        <v>149</v>
      </c>
      <c r="H3485">
        <v>301</v>
      </c>
      <c r="I3485" t="s">
        <v>629</v>
      </c>
      <c r="J3485" t="s">
        <v>874</v>
      </c>
      <c r="K3485" t="s">
        <v>20</v>
      </c>
      <c r="L3485">
        <v>1</v>
      </c>
    </row>
    <row r="3486" spans="1:12" x14ac:dyDescent="0.25">
      <c r="A3486" t="s">
        <v>1230</v>
      </c>
      <c r="B3486" t="s">
        <v>17</v>
      </c>
      <c r="C3486" t="s">
        <v>116</v>
      </c>
      <c r="D3486" t="s">
        <v>1691</v>
      </c>
      <c r="E3486" t="s">
        <v>134</v>
      </c>
      <c r="F3486" t="s">
        <v>1718</v>
      </c>
      <c r="G3486" t="s">
        <v>149</v>
      </c>
      <c r="H3486">
        <v>301</v>
      </c>
      <c r="I3486" t="s">
        <v>629</v>
      </c>
      <c r="J3486" t="s">
        <v>872</v>
      </c>
      <c r="K3486" t="s">
        <v>20</v>
      </c>
      <c r="L3486">
        <v>1</v>
      </c>
    </row>
    <row r="3487" spans="1:12" x14ac:dyDescent="0.25">
      <c r="A3487" t="s">
        <v>1230</v>
      </c>
      <c r="B3487" t="s">
        <v>17</v>
      </c>
      <c r="C3487" t="s">
        <v>116</v>
      </c>
      <c r="D3487" t="s">
        <v>1691</v>
      </c>
      <c r="E3487" t="s">
        <v>149</v>
      </c>
      <c r="F3487" t="s">
        <v>1718</v>
      </c>
      <c r="G3487" t="s">
        <v>149</v>
      </c>
      <c r="H3487">
        <v>301</v>
      </c>
      <c r="I3487" t="s">
        <v>629</v>
      </c>
      <c r="J3487" t="s">
        <v>1736</v>
      </c>
      <c r="K3487" t="s">
        <v>20</v>
      </c>
      <c r="L3487">
        <v>1</v>
      </c>
    </row>
    <row r="3488" spans="1:12" x14ac:dyDescent="0.25">
      <c r="A3488" t="s">
        <v>1230</v>
      </c>
      <c r="B3488" t="s">
        <v>17</v>
      </c>
      <c r="C3488" t="s">
        <v>116</v>
      </c>
      <c r="D3488" t="s">
        <v>1691</v>
      </c>
      <c r="E3488" t="s">
        <v>149</v>
      </c>
      <c r="F3488" t="s">
        <v>1718</v>
      </c>
      <c r="G3488" t="s">
        <v>149</v>
      </c>
      <c r="H3488">
        <v>301</v>
      </c>
      <c r="I3488" t="s">
        <v>629</v>
      </c>
      <c r="J3488" t="s">
        <v>874</v>
      </c>
      <c r="K3488" t="s">
        <v>20</v>
      </c>
      <c r="L3488">
        <v>1</v>
      </c>
    </row>
    <row r="3489" spans="1:12" x14ac:dyDescent="0.25">
      <c r="A3489" t="s">
        <v>1230</v>
      </c>
      <c r="B3489" t="s">
        <v>17</v>
      </c>
      <c r="C3489" t="s">
        <v>116</v>
      </c>
      <c r="D3489" t="s">
        <v>1691</v>
      </c>
      <c r="E3489" t="s">
        <v>149</v>
      </c>
      <c r="F3489" t="s">
        <v>1718</v>
      </c>
      <c r="G3489" t="s">
        <v>149</v>
      </c>
      <c r="H3489">
        <v>301</v>
      </c>
      <c r="I3489" t="s">
        <v>629</v>
      </c>
      <c r="J3489" t="s">
        <v>872</v>
      </c>
      <c r="K3489" t="s">
        <v>20</v>
      </c>
      <c r="L3489">
        <v>1</v>
      </c>
    </row>
    <row r="3490" spans="1:12" x14ac:dyDescent="0.25">
      <c r="A3490" t="s">
        <v>1230</v>
      </c>
      <c r="B3490" t="s">
        <v>17</v>
      </c>
      <c r="C3490" t="s">
        <v>116</v>
      </c>
      <c r="D3490" t="s">
        <v>1691</v>
      </c>
      <c r="E3490" t="s">
        <v>335</v>
      </c>
      <c r="F3490" t="s">
        <v>1718</v>
      </c>
      <c r="G3490" t="s">
        <v>149</v>
      </c>
      <c r="H3490">
        <v>301</v>
      </c>
      <c r="I3490" t="s">
        <v>629</v>
      </c>
      <c r="J3490" t="s">
        <v>872</v>
      </c>
      <c r="K3490" t="s">
        <v>16</v>
      </c>
      <c r="L3490">
        <v>1</v>
      </c>
    </row>
    <row r="3491" spans="1:12" x14ac:dyDescent="0.25">
      <c r="A3491" t="s">
        <v>1230</v>
      </c>
      <c r="B3491" t="s">
        <v>17</v>
      </c>
      <c r="C3491" t="s">
        <v>116</v>
      </c>
      <c r="D3491" t="s">
        <v>1691</v>
      </c>
      <c r="E3491" t="s">
        <v>126</v>
      </c>
      <c r="F3491" t="s">
        <v>1718</v>
      </c>
      <c r="G3491" t="s">
        <v>149</v>
      </c>
      <c r="H3491">
        <v>301</v>
      </c>
      <c r="I3491" t="s">
        <v>629</v>
      </c>
      <c r="J3491" t="s">
        <v>874</v>
      </c>
      <c r="K3491" t="s">
        <v>16</v>
      </c>
      <c r="L3491">
        <v>1</v>
      </c>
    </row>
    <row r="3492" spans="1:12" x14ac:dyDescent="0.25">
      <c r="A3492" t="s">
        <v>1230</v>
      </c>
      <c r="B3492" t="s">
        <v>17</v>
      </c>
      <c r="C3492" t="s">
        <v>116</v>
      </c>
      <c r="D3492" t="s">
        <v>1691</v>
      </c>
      <c r="E3492" t="s">
        <v>142</v>
      </c>
      <c r="F3492" t="s">
        <v>1718</v>
      </c>
      <c r="G3492" t="s">
        <v>149</v>
      </c>
      <c r="H3492">
        <v>301</v>
      </c>
      <c r="I3492" t="s">
        <v>629</v>
      </c>
      <c r="J3492" t="s">
        <v>874</v>
      </c>
      <c r="K3492" t="s">
        <v>20</v>
      </c>
      <c r="L3492">
        <v>1</v>
      </c>
    </row>
    <row r="3493" spans="1:12" x14ac:dyDescent="0.25">
      <c r="A3493" t="s">
        <v>1230</v>
      </c>
      <c r="B3493" t="s">
        <v>17</v>
      </c>
      <c r="C3493" t="s">
        <v>116</v>
      </c>
      <c r="D3493" t="s">
        <v>1691</v>
      </c>
      <c r="E3493" t="s">
        <v>130</v>
      </c>
      <c r="F3493" t="s">
        <v>1718</v>
      </c>
      <c r="G3493" t="s">
        <v>149</v>
      </c>
      <c r="H3493">
        <v>301</v>
      </c>
      <c r="I3493" t="s">
        <v>629</v>
      </c>
      <c r="J3493" t="s">
        <v>872</v>
      </c>
      <c r="K3493" t="s">
        <v>16</v>
      </c>
      <c r="L3493">
        <v>1</v>
      </c>
    </row>
    <row r="3494" spans="1:12" x14ac:dyDescent="0.25">
      <c r="A3494" t="s">
        <v>1230</v>
      </c>
      <c r="B3494" t="s">
        <v>17</v>
      </c>
      <c r="C3494" t="s">
        <v>116</v>
      </c>
      <c r="D3494" t="s">
        <v>1691</v>
      </c>
      <c r="E3494" t="s">
        <v>145</v>
      </c>
      <c r="F3494" t="s">
        <v>1718</v>
      </c>
      <c r="G3494" t="s">
        <v>149</v>
      </c>
      <c r="H3494">
        <v>301</v>
      </c>
      <c r="I3494" t="s">
        <v>629</v>
      </c>
      <c r="J3494" t="s">
        <v>874</v>
      </c>
      <c r="K3494" t="s">
        <v>16</v>
      </c>
      <c r="L3494">
        <v>1</v>
      </c>
    </row>
    <row r="3495" spans="1:12" x14ac:dyDescent="0.25">
      <c r="A3495" t="s">
        <v>1230</v>
      </c>
      <c r="B3495" t="s">
        <v>17</v>
      </c>
      <c r="C3495" t="s">
        <v>116</v>
      </c>
      <c r="D3495" t="s">
        <v>1691</v>
      </c>
      <c r="E3495" t="s">
        <v>116</v>
      </c>
      <c r="F3495" t="s">
        <v>1718</v>
      </c>
      <c r="G3495" t="s">
        <v>149</v>
      </c>
      <c r="H3495">
        <v>301</v>
      </c>
      <c r="I3495" t="s">
        <v>629</v>
      </c>
      <c r="J3495" t="s">
        <v>872</v>
      </c>
      <c r="K3495" t="s">
        <v>20</v>
      </c>
      <c r="L3495">
        <v>1</v>
      </c>
    </row>
    <row r="3496" spans="1:12" x14ac:dyDescent="0.25">
      <c r="A3496" t="s">
        <v>1230</v>
      </c>
      <c r="B3496" t="s">
        <v>17</v>
      </c>
      <c r="C3496" t="s">
        <v>116</v>
      </c>
      <c r="D3496" t="s">
        <v>1691</v>
      </c>
      <c r="E3496" t="s">
        <v>136</v>
      </c>
      <c r="F3496" t="s">
        <v>1718</v>
      </c>
      <c r="G3496" t="s">
        <v>149</v>
      </c>
      <c r="H3496">
        <v>301</v>
      </c>
      <c r="I3496" t="s">
        <v>629</v>
      </c>
      <c r="J3496" t="s">
        <v>872</v>
      </c>
      <c r="K3496" t="s">
        <v>16</v>
      </c>
      <c r="L3496">
        <v>1</v>
      </c>
    </row>
    <row r="3497" spans="1:12" x14ac:dyDescent="0.25">
      <c r="A3497" t="s">
        <v>1230</v>
      </c>
      <c r="B3497" t="s">
        <v>17</v>
      </c>
      <c r="C3497" t="s">
        <v>116</v>
      </c>
      <c r="D3497" t="s">
        <v>1691</v>
      </c>
      <c r="E3497" t="s">
        <v>139</v>
      </c>
      <c r="F3497" t="s">
        <v>1718</v>
      </c>
      <c r="G3497" t="s">
        <v>149</v>
      </c>
      <c r="H3497">
        <v>301</v>
      </c>
      <c r="I3497" t="s">
        <v>629</v>
      </c>
      <c r="J3497" t="s">
        <v>872</v>
      </c>
      <c r="K3497" t="s">
        <v>20</v>
      </c>
      <c r="L3497">
        <v>1</v>
      </c>
    </row>
    <row r="3498" spans="1:12" x14ac:dyDescent="0.25">
      <c r="A3498" t="s">
        <v>1230</v>
      </c>
      <c r="B3498" t="s">
        <v>17</v>
      </c>
      <c r="C3498" t="s">
        <v>116</v>
      </c>
      <c r="D3498" t="s">
        <v>1691</v>
      </c>
      <c r="E3498" t="s">
        <v>125</v>
      </c>
      <c r="F3498" t="s">
        <v>1718</v>
      </c>
      <c r="G3498" t="s">
        <v>149</v>
      </c>
      <c r="H3498">
        <v>301</v>
      </c>
      <c r="I3498" t="s">
        <v>629</v>
      </c>
      <c r="J3498" t="s">
        <v>874</v>
      </c>
      <c r="K3498" t="s">
        <v>16</v>
      </c>
      <c r="L3498">
        <v>1</v>
      </c>
    </row>
    <row r="3499" spans="1:12" x14ac:dyDescent="0.25">
      <c r="A3499" t="s">
        <v>1230</v>
      </c>
      <c r="B3499" t="s">
        <v>17</v>
      </c>
      <c r="C3499" t="s">
        <v>116</v>
      </c>
      <c r="D3499" t="s">
        <v>1691</v>
      </c>
      <c r="E3499" t="s">
        <v>125</v>
      </c>
      <c r="F3499" t="s">
        <v>1718</v>
      </c>
      <c r="G3499" t="s">
        <v>149</v>
      </c>
      <c r="H3499">
        <v>301</v>
      </c>
      <c r="I3499" t="s">
        <v>629</v>
      </c>
      <c r="J3499" t="s">
        <v>872</v>
      </c>
      <c r="K3499" t="s">
        <v>16</v>
      </c>
      <c r="L3499">
        <v>1</v>
      </c>
    </row>
    <row r="3500" spans="1:12" x14ac:dyDescent="0.25">
      <c r="A3500" t="s">
        <v>1230</v>
      </c>
      <c r="B3500" t="s">
        <v>17</v>
      </c>
      <c r="C3500" t="s">
        <v>116</v>
      </c>
      <c r="D3500" t="s">
        <v>1691</v>
      </c>
      <c r="E3500" t="s">
        <v>152</v>
      </c>
      <c r="F3500" t="s">
        <v>1718</v>
      </c>
      <c r="G3500" t="s">
        <v>149</v>
      </c>
      <c r="H3500">
        <v>301</v>
      </c>
      <c r="I3500" t="s">
        <v>629</v>
      </c>
      <c r="J3500" t="s">
        <v>872</v>
      </c>
      <c r="K3500" t="s">
        <v>20</v>
      </c>
      <c r="L3500">
        <v>1</v>
      </c>
    </row>
    <row r="3501" spans="1:12" x14ac:dyDescent="0.25">
      <c r="A3501" t="s">
        <v>1230</v>
      </c>
      <c r="B3501" t="s">
        <v>17</v>
      </c>
      <c r="C3501" t="s">
        <v>116</v>
      </c>
      <c r="D3501" t="s">
        <v>1691</v>
      </c>
      <c r="E3501" t="s">
        <v>237</v>
      </c>
      <c r="F3501" t="s">
        <v>1718</v>
      </c>
      <c r="G3501" t="s">
        <v>149</v>
      </c>
      <c r="H3501">
        <v>301</v>
      </c>
      <c r="I3501" t="s">
        <v>629</v>
      </c>
      <c r="J3501" t="s">
        <v>872</v>
      </c>
      <c r="K3501" t="s">
        <v>16</v>
      </c>
      <c r="L3501">
        <v>1</v>
      </c>
    </row>
    <row r="3502" spans="1:12" x14ac:dyDescent="0.25">
      <c r="A3502" t="s">
        <v>1230</v>
      </c>
      <c r="B3502" t="s">
        <v>17</v>
      </c>
      <c r="C3502" t="s">
        <v>116</v>
      </c>
      <c r="D3502" t="s">
        <v>1691</v>
      </c>
      <c r="E3502" t="s">
        <v>151</v>
      </c>
      <c r="F3502" t="s">
        <v>1718</v>
      </c>
      <c r="G3502" t="s">
        <v>149</v>
      </c>
      <c r="H3502">
        <v>301</v>
      </c>
      <c r="I3502" t="s">
        <v>629</v>
      </c>
      <c r="J3502" t="s">
        <v>873</v>
      </c>
      <c r="K3502" t="s">
        <v>20</v>
      </c>
      <c r="L3502">
        <v>1</v>
      </c>
    </row>
    <row r="3503" spans="1:12" x14ac:dyDescent="0.25">
      <c r="A3503" t="s">
        <v>1230</v>
      </c>
      <c r="B3503" t="s">
        <v>17</v>
      </c>
      <c r="C3503" t="s">
        <v>116</v>
      </c>
      <c r="D3503" t="s">
        <v>1691</v>
      </c>
      <c r="E3503" t="s">
        <v>129</v>
      </c>
      <c r="F3503" t="s">
        <v>1718</v>
      </c>
      <c r="G3503" t="s">
        <v>149</v>
      </c>
      <c r="H3503">
        <v>301</v>
      </c>
      <c r="I3503" t="s">
        <v>629</v>
      </c>
      <c r="J3503" t="s">
        <v>874</v>
      </c>
      <c r="K3503" t="s">
        <v>20</v>
      </c>
      <c r="L3503">
        <v>1</v>
      </c>
    </row>
    <row r="3504" spans="1:12" x14ac:dyDescent="0.25">
      <c r="A3504" t="s">
        <v>1230</v>
      </c>
      <c r="B3504" t="s">
        <v>17</v>
      </c>
      <c r="C3504" t="s">
        <v>80</v>
      </c>
      <c r="D3504" t="s">
        <v>1694</v>
      </c>
      <c r="E3504" t="s">
        <v>80</v>
      </c>
      <c r="F3504" t="s">
        <v>1718</v>
      </c>
      <c r="G3504" t="s">
        <v>149</v>
      </c>
      <c r="H3504">
        <v>301</v>
      </c>
      <c r="I3504" t="s">
        <v>629</v>
      </c>
      <c r="J3504" t="s">
        <v>873</v>
      </c>
      <c r="K3504" t="s">
        <v>16</v>
      </c>
      <c r="L3504">
        <v>1</v>
      </c>
    </row>
    <row r="3505" spans="1:12" x14ac:dyDescent="0.25">
      <c r="A3505" t="s">
        <v>1230</v>
      </c>
      <c r="B3505" t="s">
        <v>17</v>
      </c>
      <c r="C3505" t="s">
        <v>80</v>
      </c>
      <c r="D3505" t="s">
        <v>1694</v>
      </c>
      <c r="E3505" t="s">
        <v>80</v>
      </c>
      <c r="F3505" t="s">
        <v>1718</v>
      </c>
      <c r="G3505" t="s">
        <v>149</v>
      </c>
      <c r="H3505">
        <v>301</v>
      </c>
      <c r="I3505" t="s">
        <v>629</v>
      </c>
      <c r="J3505" t="s">
        <v>872</v>
      </c>
      <c r="K3505" t="s">
        <v>20</v>
      </c>
      <c r="L3505">
        <v>1</v>
      </c>
    </row>
    <row r="3506" spans="1:12" x14ac:dyDescent="0.25">
      <c r="A3506" t="s">
        <v>1230</v>
      </c>
      <c r="B3506" t="s">
        <v>17</v>
      </c>
      <c r="C3506" t="s">
        <v>86</v>
      </c>
      <c r="D3506" t="s">
        <v>1691</v>
      </c>
      <c r="E3506" t="s">
        <v>113</v>
      </c>
      <c r="F3506" t="s">
        <v>1718</v>
      </c>
      <c r="G3506" t="s">
        <v>149</v>
      </c>
      <c r="H3506">
        <v>301</v>
      </c>
      <c r="I3506" t="s">
        <v>629</v>
      </c>
      <c r="J3506" t="s">
        <v>872</v>
      </c>
      <c r="K3506" t="s">
        <v>16</v>
      </c>
      <c r="L3506">
        <v>1</v>
      </c>
    </row>
    <row r="3507" spans="1:12" x14ac:dyDescent="0.25">
      <c r="A3507" t="s">
        <v>1230</v>
      </c>
      <c r="B3507" t="s">
        <v>17</v>
      </c>
      <c r="C3507" t="s">
        <v>86</v>
      </c>
      <c r="D3507" t="s">
        <v>1691</v>
      </c>
      <c r="E3507" t="s">
        <v>229</v>
      </c>
      <c r="F3507" t="s">
        <v>1718</v>
      </c>
      <c r="G3507" t="s">
        <v>149</v>
      </c>
      <c r="H3507">
        <v>301</v>
      </c>
      <c r="I3507" t="s">
        <v>629</v>
      </c>
      <c r="J3507" t="s">
        <v>874</v>
      </c>
      <c r="K3507" t="s">
        <v>20</v>
      </c>
      <c r="L3507">
        <v>1</v>
      </c>
    </row>
    <row r="3508" spans="1:12" x14ac:dyDescent="0.25">
      <c r="A3508" t="s">
        <v>1230</v>
      </c>
      <c r="B3508" t="s">
        <v>17</v>
      </c>
      <c r="C3508" t="s">
        <v>86</v>
      </c>
      <c r="D3508" t="s">
        <v>1691</v>
      </c>
      <c r="E3508" t="s">
        <v>94</v>
      </c>
      <c r="F3508" t="s">
        <v>1718</v>
      </c>
      <c r="G3508" t="s">
        <v>149</v>
      </c>
      <c r="H3508">
        <v>301</v>
      </c>
      <c r="I3508" t="s">
        <v>629</v>
      </c>
      <c r="J3508" t="s">
        <v>874</v>
      </c>
      <c r="K3508" t="s">
        <v>16</v>
      </c>
      <c r="L3508">
        <v>1</v>
      </c>
    </row>
    <row r="3509" spans="1:12" x14ac:dyDescent="0.25">
      <c r="A3509" t="s">
        <v>1230</v>
      </c>
      <c r="B3509" t="s">
        <v>17</v>
      </c>
      <c r="C3509" t="s">
        <v>86</v>
      </c>
      <c r="D3509" t="s">
        <v>1691</v>
      </c>
      <c r="E3509" t="s">
        <v>94</v>
      </c>
      <c r="F3509" t="s">
        <v>1718</v>
      </c>
      <c r="G3509" t="s">
        <v>149</v>
      </c>
      <c r="H3509">
        <v>301</v>
      </c>
      <c r="I3509" t="s">
        <v>629</v>
      </c>
      <c r="J3509" t="s">
        <v>872</v>
      </c>
      <c r="K3509" t="s">
        <v>16</v>
      </c>
      <c r="L3509">
        <v>1</v>
      </c>
    </row>
    <row r="3510" spans="1:12" x14ac:dyDescent="0.25">
      <c r="A3510" t="s">
        <v>1230</v>
      </c>
      <c r="B3510" t="s">
        <v>17</v>
      </c>
      <c r="C3510" t="s">
        <v>86</v>
      </c>
      <c r="D3510" t="s">
        <v>1691</v>
      </c>
      <c r="E3510" t="s">
        <v>86</v>
      </c>
      <c r="F3510" t="s">
        <v>1718</v>
      </c>
      <c r="G3510" t="s">
        <v>149</v>
      </c>
      <c r="H3510">
        <v>301</v>
      </c>
      <c r="I3510" t="s">
        <v>629</v>
      </c>
      <c r="J3510" t="s">
        <v>1736</v>
      </c>
      <c r="K3510" t="s">
        <v>16</v>
      </c>
      <c r="L3510">
        <v>1</v>
      </c>
    </row>
    <row r="3511" spans="1:12" x14ac:dyDescent="0.25">
      <c r="A3511" t="s">
        <v>1230</v>
      </c>
      <c r="B3511" t="s">
        <v>17</v>
      </c>
      <c r="C3511" t="s">
        <v>86</v>
      </c>
      <c r="D3511" t="s">
        <v>1691</v>
      </c>
      <c r="E3511" t="s">
        <v>86</v>
      </c>
      <c r="F3511" t="s">
        <v>1718</v>
      </c>
      <c r="G3511" t="s">
        <v>149</v>
      </c>
      <c r="H3511">
        <v>301</v>
      </c>
      <c r="I3511" t="s">
        <v>629</v>
      </c>
      <c r="J3511" t="s">
        <v>872</v>
      </c>
      <c r="K3511" t="s">
        <v>16</v>
      </c>
      <c r="L3511">
        <v>1</v>
      </c>
    </row>
    <row r="3512" spans="1:12" x14ac:dyDescent="0.25">
      <c r="A3512" t="s">
        <v>1230</v>
      </c>
      <c r="B3512" t="s">
        <v>17</v>
      </c>
      <c r="C3512" t="s">
        <v>875</v>
      </c>
      <c r="D3512" t="s">
        <v>1694</v>
      </c>
      <c r="E3512" t="s">
        <v>876</v>
      </c>
      <c r="F3512" t="s">
        <v>1718</v>
      </c>
      <c r="G3512" t="s">
        <v>149</v>
      </c>
      <c r="H3512">
        <v>301</v>
      </c>
      <c r="I3512" t="s">
        <v>629</v>
      </c>
      <c r="J3512" t="s">
        <v>872</v>
      </c>
      <c r="K3512" t="s">
        <v>16</v>
      </c>
      <c r="L3512">
        <v>1</v>
      </c>
    </row>
    <row r="3513" spans="1:12" x14ac:dyDescent="0.25">
      <c r="A3513" t="s">
        <v>1230</v>
      </c>
      <c r="B3513" t="s">
        <v>17</v>
      </c>
      <c r="C3513" t="s">
        <v>53</v>
      </c>
      <c r="D3513" t="s">
        <v>1694</v>
      </c>
      <c r="E3513" t="s">
        <v>1383</v>
      </c>
      <c r="F3513" t="s">
        <v>1718</v>
      </c>
      <c r="G3513" t="s">
        <v>149</v>
      </c>
      <c r="H3513">
        <v>301</v>
      </c>
      <c r="I3513" t="s">
        <v>629</v>
      </c>
      <c r="J3513" t="s">
        <v>874</v>
      </c>
      <c r="K3513" t="s">
        <v>16</v>
      </c>
      <c r="L3513">
        <v>1</v>
      </c>
    </row>
    <row r="3514" spans="1:12" x14ac:dyDescent="0.25">
      <c r="A3514" t="s">
        <v>1230</v>
      </c>
      <c r="B3514" t="s">
        <v>17</v>
      </c>
      <c r="C3514" t="s">
        <v>56</v>
      </c>
      <c r="D3514" t="s">
        <v>1694</v>
      </c>
      <c r="E3514" t="s">
        <v>56</v>
      </c>
      <c r="F3514" t="s">
        <v>1718</v>
      </c>
      <c r="G3514" t="s">
        <v>149</v>
      </c>
      <c r="H3514">
        <v>301</v>
      </c>
      <c r="I3514" t="s">
        <v>629</v>
      </c>
      <c r="J3514" t="s">
        <v>874</v>
      </c>
      <c r="K3514" t="s">
        <v>20</v>
      </c>
      <c r="L3514">
        <v>1</v>
      </c>
    </row>
    <row r="3515" spans="1:12" x14ac:dyDescent="0.25">
      <c r="A3515" t="s">
        <v>1230</v>
      </c>
      <c r="B3515" t="s">
        <v>17</v>
      </c>
      <c r="C3515" t="s">
        <v>418</v>
      </c>
      <c r="D3515" t="s">
        <v>1694</v>
      </c>
      <c r="E3515" t="s">
        <v>1384</v>
      </c>
      <c r="F3515" t="s">
        <v>1718</v>
      </c>
      <c r="G3515" t="s">
        <v>149</v>
      </c>
      <c r="H3515">
        <v>301</v>
      </c>
      <c r="I3515" t="s">
        <v>629</v>
      </c>
      <c r="J3515" t="s">
        <v>872</v>
      </c>
      <c r="K3515" t="s">
        <v>16</v>
      </c>
      <c r="L3515">
        <v>1</v>
      </c>
    </row>
    <row r="3516" spans="1:12" x14ac:dyDescent="0.25">
      <c r="A3516" t="s">
        <v>1230</v>
      </c>
      <c r="B3516" t="s">
        <v>17</v>
      </c>
      <c r="C3516" t="s">
        <v>356</v>
      </c>
      <c r="D3516" t="s">
        <v>1694</v>
      </c>
      <c r="E3516" t="s">
        <v>356</v>
      </c>
      <c r="F3516" t="s">
        <v>1718</v>
      </c>
      <c r="G3516" t="s">
        <v>149</v>
      </c>
      <c r="H3516">
        <v>301</v>
      </c>
      <c r="I3516" t="s">
        <v>629</v>
      </c>
      <c r="J3516" t="s">
        <v>874</v>
      </c>
      <c r="K3516" t="s">
        <v>16</v>
      </c>
      <c r="L3516">
        <v>1</v>
      </c>
    </row>
    <row r="3517" spans="1:12" x14ac:dyDescent="0.25">
      <c r="A3517" t="s">
        <v>1230</v>
      </c>
      <c r="B3517" t="s">
        <v>17</v>
      </c>
      <c r="C3517" t="s">
        <v>426</v>
      </c>
      <c r="D3517" t="s">
        <v>1694</v>
      </c>
      <c r="E3517" t="s">
        <v>1349</v>
      </c>
      <c r="F3517" t="s">
        <v>1718</v>
      </c>
      <c r="G3517" t="s">
        <v>149</v>
      </c>
      <c r="H3517">
        <v>301</v>
      </c>
      <c r="I3517" t="s">
        <v>629</v>
      </c>
      <c r="J3517" t="s">
        <v>873</v>
      </c>
      <c r="K3517" t="s">
        <v>20</v>
      </c>
      <c r="L3517">
        <v>1</v>
      </c>
    </row>
    <row r="3518" spans="1:12" x14ac:dyDescent="0.25">
      <c r="A3518" t="s">
        <v>1230</v>
      </c>
      <c r="B3518" t="s">
        <v>17</v>
      </c>
      <c r="C3518" t="s">
        <v>248</v>
      </c>
      <c r="D3518" t="s">
        <v>1694</v>
      </c>
      <c r="E3518" t="s">
        <v>1385</v>
      </c>
      <c r="F3518" t="s">
        <v>1718</v>
      </c>
      <c r="G3518" t="s">
        <v>149</v>
      </c>
      <c r="H3518">
        <v>301</v>
      </c>
      <c r="I3518" t="s">
        <v>629</v>
      </c>
      <c r="J3518" t="s">
        <v>872</v>
      </c>
      <c r="K3518" t="s">
        <v>20</v>
      </c>
      <c r="L3518">
        <v>1</v>
      </c>
    </row>
    <row r="3519" spans="1:12" x14ac:dyDescent="0.25">
      <c r="A3519" t="s">
        <v>1230</v>
      </c>
      <c r="B3519" t="s">
        <v>17</v>
      </c>
      <c r="C3519" t="s">
        <v>400</v>
      </c>
      <c r="D3519" t="s">
        <v>1694</v>
      </c>
      <c r="E3519" t="s">
        <v>479</v>
      </c>
      <c r="F3519" t="s">
        <v>1718</v>
      </c>
      <c r="G3519" t="s">
        <v>149</v>
      </c>
      <c r="H3519">
        <v>301</v>
      </c>
      <c r="I3519" t="s">
        <v>629</v>
      </c>
      <c r="J3519" t="s">
        <v>874</v>
      </c>
      <c r="K3519" t="s">
        <v>20</v>
      </c>
      <c r="L3519">
        <v>1</v>
      </c>
    </row>
    <row r="3520" spans="1:12" x14ac:dyDescent="0.25">
      <c r="A3520" t="s">
        <v>1230</v>
      </c>
      <c r="B3520" t="s">
        <v>17</v>
      </c>
      <c r="C3520" t="s">
        <v>57</v>
      </c>
      <c r="D3520" t="s">
        <v>1694</v>
      </c>
      <c r="E3520" t="s">
        <v>245</v>
      </c>
      <c r="F3520" t="s">
        <v>1718</v>
      </c>
      <c r="G3520" t="s">
        <v>149</v>
      </c>
      <c r="H3520">
        <v>301</v>
      </c>
      <c r="I3520" t="s">
        <v>629</v>
      </c>
      <c r="J3520" t="s">
        <v>874</v>
      </c>
      <c r="K3520" t="s">
        <v>16</v>
      </c>
      <c r="L3520">
        <v>1</v>
      </c>
    </row>
    <row r="3521" spans="1:12" x14ac:dyDescent="0.25">
      <c r="A3521" t="s">
        <v>1230</v>
      </c>
      <c r="B3521" t="s">
        <v>17</v>
      </c>
      <c r="C3521" t="s">
        <v>57</v>
      </c>
      <c r="D3521" t="s">
        <v>1694</v>
      </c>
      <c r="E3521" t="s">
        <v>245</v>
      </c>
      <c r="F3521" t="s">
        <v>1718</v>
      </c>
      <c r="G3521" t="s">
        <v>149</v>
      </c>
      <c r="H3521">
        <v>301</v>
      </c>
      <c r="I3521" t="s">
        <v>629</v>
      </c>
      <c r="J3521" t="s">
        <v>872</v>
      </c>
      <c r="K3521" t="s">
        <v>16</v>
      </c>
      <c r="L3521">
        <v>1</v>
      </c>
    </row>
    <row r="3522" spans="1:12" x14ac:dyDescent="0.25">
      <c r="A3522" t="s">
        <v>1230</v>
      </c>
      <c r="B3522" t="s">
        <v>17</v>
      </c>
      <c r="C3522" t="s">
        <v>304</v>
      </c>
      <c r="D3522" t="s">
        <v>1694</v>
      </c>
      <c r="E3522" t="s">
        <v>638</v>
      </c>
      <c r="F3522" t="s">
        <v>1718</v>
      </c>
      <c r="G3522" t="s">
        <v>149</v>
      </c>
      <c r="H3522">
        <v>301</v>
      </c>
      <c r="I3522" t="s">
        <v>629</v>
      </c>
      <c r="J3522" t="s">
        <v>872</v>
      </c>
      <c r="K3522" t="s">
        <v>20</v>
      </c>
      <c r="L3522">
        <v>1</v>
      </c>
    </row>
    <row r="3523" spans="1:12" x14ac:dyDescent="0.25">
      <c r="A3523" t="s">
        <v>1230</v>
      </c>
      <c r="B3523" t="s">
        <v>17</v>
      </c>
      <c r="C3523" t="s">
        <v>304</v>
      </c>
      <c r="D3523" t="s">
        <v>1694</v>
      </c>
      <c r="E3523" t="s">
        <v>388</v>
      </c>
      <c r="F3523" t="s">
        <v>1718</v>
      </c>
      <c r="G3523" t="s">
        <v>149</v>
      </c>
      <c r="H3523">
        <v>301</v>
      </c>
      <c r="I3523" t="s">
        <v>629</v>
      </c>
      <c r="J3523" t="s">
        <v>872</v>
      </c>
      <c r="K3523" t="s">
        <v>16</v>
      </c>
      <c r="L3523">
        <v>1</v>
      </c>
    </row>
    <row r="3524" spans="1:12" x14ac:dyDescent="0.25">
      <c r="A3524" t="s">
        <v>1230</v>
      </c>
      <c r="B3524" t="s">
        <v>17</v>
      </c>
      <c r="C3524" t="s">
        <v>156</v>
      </c>
      <c r="D3524" t="s">
        <v>1694</v>
      </c>
      <c r="E3524" t="s">
        <v>451</v>
      </c>
      <c r="F3524" t="s">
        <v>1718</v>
      </c>
      <c r="G3524" t="s">
        <v>149</v>
      </c>
      <c r="H3524">
        <v>301</v>
      </c>
      <c r="I3524" t="s">
        <v>629</v>
      </c>
      <c r="J3524" t="s">
        <v>874</v>
      </c>
      <c r="K3524" t="s">
        <v>16</v>
      </c>
      <c r="L3524">
        <v>1</v>
      </c>
    </row>
    <row r="3525" spans="1:12" x14ac:dyDescent="0.25">
      <c r="A3525" t="s">
        <v>1230</v>
      </c>
      <c r="B3525" t="s">
        <v>487</v>
      </c>
      <c r="C3525" t="s">
        <v>941</v>
      </c>
      <c r="D3525" t="s">
        <v>1701</v>
      </c>
      <c r="E3525" t="s">
        <v>1382</v>
      </c>
      <c r="F3525" t="s">
        <v>1718</v>
      </c>
      <c r="G3525" t="s">
        <v>149</v>
      </c>
      <c r="H3525">
        <v>301</v>
      </c>
      <c r="I3525" t="s">
        <v>629</v>
      </c>
      <c r="J3525" t="s">
        <v>872</v>
      </c>
      <c r="K3525" t="s">
        <v>16</v>
      </c>
      <c r="L3525">
        <v>1</v>
      </c>
    </row>
    <row r="3526" spans="1:12" x14ac:dyDescent="0.25">
      <c r="A3526" t="s">
        <v>1230</v>
      </c>
      <c r="B3526" t="s">
        <v>487</v>
      </c>
      <c r="C3526" t="s">
        <v>941</v>
      </c>
      <c r="D3526" t="s">
        <v>1701</v>
      </c>
      <c r="E3526" t="s">
        <v>1382</v>
      </c>
      <c r="F3526" t="s">
        <v>1718</v>
      </c>
      <c r="G3526" t="s">
        <v>149</v>
      </c>
      <c r="H3526">
        <v>301</v>
      </c>
      <c r="I3526" t="s">
        <v>629</v>
      </c>
      <c r="J3526" t="s">
        <v>872</v>
      </c>
      <c r="K3526" t="s">
        <v>16</v>
      </c>
      <c r="L3526">
        <v>1</v>
      </c>
    </row>
    <row r="3527" spans="1:12" x14ac:dyDescent="0.25">
      <c r="A3527" t="s">
        <v>1230</v>
      </c>
      <c r="B3527" t="s">
        <v>487</v>
      </c>
      <c r="C3527" t="s">
        <v>941</v>
      </c>
      <c r="D3527" t="s">
        <v>1701</v>
      </c>
      <c r="E3527" t="s">
        <v>1386</v>
      </c>
      <c r="F3527" t="s">
        <v>1718</v>
      </c>
      <c r="G3527" t="s">
        <v>149</v>
      </c>
      <c r="H3527">
        <v>301</v>
      </c>
      <c r="I3527" t="s">
        <v>629</v>
      </c>
      <c r="J3527" t="s">
        <v>874</v>
      </c>
      <c r="K3527" t="s">
        <v>16</v>
      </c>
      <c r="L3527">
        <v>1</v>
      </c>
    </row>
    <row r="3528" spans="1:12" x14ac:dyDescent="0.25">
      <c r="A3528" t="s">
        <v>1230</v>
      </c>
      <c r="B3528" t="s">
        <v>487</v>
      </c>
      <c r="C3528" t="s">
        <v>941</v>
      </c>
      <c r="D3528" t="s">
        <v>1701</v>
      </c>
      <c r="E3528" t="s">
        <v>1387</v>
      </c>
      <c r="F3528" t="s">
        <v>1718</v>
      </c>
      <c r="G3528" t="s">
        <v>149</v>
      </c>
      <c r="H3528">
        <v>301</v>
      </c>
      <c r="I3528" t="s">
        <v>629</v>
      </c>
      <c r="J3528" t="s">
        <v>872</v>
      </c>
      <c r="K3528" t="s">
        <v>20</v>
      </c>
      <c r="L3528">
        <v>1</v>
      </c>
    </row>
    <row r="3529" spans="1:12" x14ac:dyDescent="0.25">
      <c r="A3529" t="s">
        <v>1230</v>
      </c>
      <c r="B3529" t="s">
        <v>1207</v>
      </c>
      <c r="C3529" t="s">
        <v>941</v>
      </c>
      <c r="D3529" t="s">
        <v>1698</v>
      </c>
      <c r="E3529" t="s">
        <v>1305</v>
      </c>
      <c r="F3529" t="s">
        <v>1718</v>
      </c>
      <c r="G3529" t="s">
        <v>149</v>
      </c>
      <c r="H3529">
        <v>301</v>
      </c>
      <c r="I3529" t="s">
        <v>629</v>
      </c>
      <c r="J3529" t="s">
        <v>1736</v>
      </c>
      <c r="K3529" t="s">
        <v>16</v>
      </c>
      <c r="L3529">
        <v>1</v>
      </c>
    </row>
    <row r="3530" spans="1:12" x14ac:dyDescent="0.25">
      <c r="A3530" t="s">
        <v>1230</v>
      </c>
      <c r="B3530" t="s">
        <v>280</v>
      </c>
      <c r="C3530" t="s">
        <v>941</v>
      </c>
      <c r="D3530" t="s">
        <v>1696</v>
      </c>
      <c r="E3530" t="s">
        <v>1388</v>
      </c>
      <c r="F3530" t="s">
        <v>1718</v>
      </c>
      <c r="G3530" t="s">
        <v>149</v>
      </c>
      <c r="H3530">
        <v>301</v>
      </c>
      <c r="I3530" t="s">
        <v>629</v>
      </c>
      <c r="J3530" t="s">
        <v>874</v>
      </c>
      <c r="K3530" t="s">
        <v>16</v>
      </c>
      <c r="L3530">
        <v>1</v>
      </c>
    </row>
    <row r="3531" spans="1:12" x14ac:dyDescent="0.25">
      <c r="A3531" t="s">
        <v>1230</v>
      </c>
      <c r="B3531" t="s">
        <v>1389</v>
      </c>
      <c r="C3531" t="s">
        <v>941</v>
      </c>
      <c r="D3531" t="s">
        <v>1701</v>
      </c>
      <c r="E3531" t="s">
        <v>1390</v>
      </c>
      <c r="F3531" t="s">
        <v>1718</v>
      </c>
      <c r="G3531" t="s">
        <v>149</v>
      </c>
      <c r="H3531">
        <v>301</v>
      </c>
      <c r="I3531" t="s">
        <v>629</v>
      </c>
      <c r="J3531" t="s">
        <v>872</v>
      </c>
      <c r="K3531" t="s">
        <v>20</v>
      </c>
      <c r="L3531">
        <v>1</v>
      </c>
    </row>
    <row r="3532" spans="1:12" x14ac:dyDescent="0.25">
      <c r="A3532" t="s">
        <v>1230</v>
      </c>
      <c r="B3532" t="s">
        <v>1391</v>
      </c>
      <c r="C3532" t="s">
        <v>941</v>
      </c>
      <c r="D3532" t="s">
        <v>1695</v>
      </c>
      <c r="E3532" t="s">
        <v>1392</v>
      </c>
      <c r="F3532" t="s">
        <v>1718</v>
      </c>
      <c r="G3532" t="s">
        <v>149</v>
      </c>
      <c r="H3532">
        <v>301</v>
      </c>
      <c r="I3532" t="s">
        <v>629</v>
      </c>
      <c r="J3532" t="s">
        <v>874</v>
      </c>
      <c r="K3532" t="s">
        <v>16</v>
      </c>
      <c r="L3532">
        <v>1</v>
      </c>
    </row>
    <row r="3533" spans="1:12" x14ac:dyDescent="0.25">
      <c r="A3533" t="s">
        <v>1230</v>
      </c>
      <c r="B3533" t="s">
        <v>1391</v>
      </c>
      <c r="C3533" t="s">
        <v>941</v>
      </c>
      <c r="D3533" t="s">
        <v>1695</v>
      </c>
      <c r="E3533" t="s">
        <v>1393</v>
      </c>
      <c r="F3533" t="s">
        <v>1718</v>
      </c>
      <c r="G3533" t="s">
        <v>149</v>
      </c>
      <c r="H3533">
        <v>301</v>
      </c>
      <c r="I3533" t="s">
        <v>629</v>
      </c>
      <c r="J3533" t="s">
        <v>874</v>
      </c>
      <c r="K3533" t="s">
        <v>16</v>
      </c>
      <c r="L3533">
        <v>1</v>
      </c>
    </row>
    <row r="3534" spans="1:12" x14ac:dyDescent="0.25">
      <c r="A3534" t="s">
        <v>1230</v>
      </c>
      <c r="B3534" t="s">
        <v>840</v>
      </c>
      <c r="C3534" t="s">
        <v>941</v>
      </c>
      <c r="D3534" t="s">
        <v>1695</v>
      </c>
      <c r="E3534" t="s">
        <v>1394</v>
      </c>
      <c r="F3534" t="s">
        <v>1718</v>
      </c>
      <c r="G3534" t="s">
        <v>149</v>
      </c>
      <c r="H3534">
        <v>301</v>
      </c>
      <c r="I3534" t="s">
        <v>629</v>
      </c>
      <c r="J3534" t="s">
        <v>874</v>
      </c>
      <c r="K3534" t="s">
        <v>16</v>
      </c>
      <c r="L3534">
        <v>1</v>
      </c>
    </row>
    <row r="3535" spans="1:12" x14ac:dyDescent="0.25">
      <c r="A3535" t="s">
        <v>1230</v>
      </c>
      <c r="B3535" t="s">
        <v>626</v>
      </c>
      <c r="C3535" t="s">
        <v>941</v>
      </c>
      <c r="D3535" t="s">
        <v>1697</v>
      </c>
      <c r="E3535" t="s">
        <v>1395</v>
      </c>
      <c r="F3535" t="s">
        <v>1718</v>
      </c>
      <c r="G3535" t="s">
        <v>149</v>
      </c>
      <c r="H3535">
        <v>301</v>
      </c>
      <c r="I3535" t="s">
        <v>629</v>
      </c>
      <c r="J3535" t="s">
        <v>873</v>
      </c>
      <c r="K3535" t="s">
        <v>16</v>
      </c>
      <c r="L3535">
        <v>1</v>
      </c>
    </row>
    <row r="3536" spans="1:12" x14ac:dyDescent="0.25">
      <c r="A3536" t="s">
        <v>1230</v>
      </c>
      <c r="B3536" t="s">
        <v>626</v>
      </c>
      <c r="C3536" t="s">
        <v>941</v>
      </c>
      <c r="D3536" t="s">
        <v>1697</v>
      </c>
      <c r="E3536" t="s">
        <v>1396</v>
      </c>
      <c r="F3536" t="s">
        <v>1718</v>
      </c>
      <c r="G3536" t="s">
        <v>149</v>
      </c>
      <c r="H3536">
        <v>301</v>
      </c>
      <c r="I3536" t="s">
        <v>629</v>
      </c>
      <c r="J3536" t="s">
        <v>873</v>
      </c>
      <c r="K3536" t="s">
        <v>16</v>
      </c>
      <c r="L3536">
        <v>1</v>
      </c>
    </row>
    <row r="3537" spans="1:12" x14ac:dyDescent="0.25">
      <c r="A3537" t="s">
        <v>1230</v>
      </c>
      <c r="B3537" t="s">
        <v>160</v>
      </c>
      <c r="C3537" t="s">
        <v>941</v>
      </c>
      <c r="D3537" t="s">
        <v>1696</v>
      </c>
      <c r="E3537" t="s">
        <v>1340</v>
      </c>
      <c r="F3537" t="s">
        <v>1718</v>
      </c>
      <c r="G3537" t="s">
        <v>149</v>
      </c>
      <c r="H3537">
        <v>301</v>
      </c>
      <c r="I3537" t="s">
        <v>629</v>
      </c>
      <c r="J3537" t="s">
        <v>874</v>
      </c>
      <c r="K3537" t="s">
        <v>16</v>
      </c>
      <c r="L3537">
        <v>1</v>
      </c>
    </row>
    <row r="3538" spans="1:12" x14ac:dyDescent="0.25">
      <c r="A3538" t="s">
        <v>1230</v>
      </c>
      <c r="B3538" t="s">
        <v>17</v>
      </c>
      <c r="C3538" t="s">
        <v>116</v>
      </c>
      <c r="D3538" t="s">
        <v>1691</v>
      </c>
      <c r="E3538" t="s">
        <v>149</v>
      </c>
      <c r="F3538" t="s">
        <v>1718</v>
      </c>
      <c r="G3538" t="s">
        <v>149</v>
      </c>
      <c r="H3538">
        <v>302</v>
      </c>
      <c r="I3538" t="s">
        <v>652</v>
      </c>
      <c r="J3538" t="s">
        <v>1997</v>
      </c>
      <c r="K3538" t="s">
        <v>16</v>
      </c>
      <c r="L3538">
        <v>37</v>
      </c>
    </row>
    <row r="3539" spans="1:12" x14ac:dyDescent="0.25">
      <c r="A3539" t="s">
        <v>1230</v>
      </c>
      <c r="B3539" t="s">
        <v>17</v>
      </c>
      <c r="C3539" t="s">
        <v>116</v>
      </c>
      <c r="D3539" t="s">
        <v>1691</v>
      </c>
      <c r="E3539" t="s">
        <v>149</v>
      </c>
      <c r="F3539" t="s">
        <v>1718</v>
      </c>
      <c r="G3539" t="s">
        <v>149</v>
      </c>
      <c r="H3539">
        <v>302</v>
      </c>
      <c r="I3539" t="s">
        <v>652</v>
      </c>
      <c r="J3539" t="s">
        <v>1997</v>
      </c>
      <c r="K3539" t="s">
        <v>20</v>
      </c>
      <c r="L3539">
        <v>15</v>
      </c>
    </row>
    <row r="3540" spans="1:12" x14ac:dyDescent="0.25">
      <c r="A3540" t="s">
        <v>1230</v>
      </c>
      <c r="B3540" t="s">
        <v>17</v>
      </c>
      <c r="C3540" t="s">
        <v>116</v>
      </c>
      <c r="D3540" t="s">
        <v>1691</v>
      </c>
      <c r="E3540" t="s">
        <v>116</v>
      </c>
      <c r="F3540" t="s">
        <v>1718</v>
      </c>
      <c r="G3540" t="s">
        <v>149</v>
      </c>
      <c r="H3540">
        <v>302</v>
      </c>
      <c r="I3540" t="s">
        <v>652</v>
      </c>
      <c r="J3540" t="s">
        <v>1997</v>
      </c>
      <c r="K3540" t="s">
        <v>16</v>
      </c>
      <c r="L3540">
        <v>10</v>
      </c>
    </row>
    <row r="3541" spans="1:12" x14ac:dyDescent="0.25">
      <c r="A3541" t="s">
        <v>1230</v>
      </c>
      <c r="B3541" t="s">
        <v>17</v>
      </c>
      <c r="C3541" t="s">
        <v>116</v>
      </c>
      <c r="D3541" t="s">
        <v>1691</v>
      </c>
      <c r="E3541" t="s">
        <v>149</v>
      </c>
      <c r="F3541" t="s">
        <v>1718</v>
      </c>
      <c r="G3541" t="s">
        <v>149</v>
      </c>
      <c r="H3541">
        <v>302</v>
      </c>
      <c r="I3541" t="s">
        <v>652</v>
      </c>
      <c r="J3541" t="s">
        <v>1738</v>
      </c>
      <c r="K3541" t="s">
        <v>16</v>
      </c>
      <c r="L3541">
        <v>8</v>
      </c>
    </row>
    <row r="3542" spans="1:12" x14ac:dyDescent="0.25">
      <c r="A3542" t="s">
        <v>1230</v>
      </c>
      <c r="B3542" t="s">
        <v>17</v>
      </c>
      <c r="C3542" t="s">
        <v>116</v>
      </c>
      <c r="D3542" t="s">
        <v>1691</v>
      </c>
      <c r="E3542" t="s">
        <v>140</v>
      </c>
      <c r="F3542" t="s">
        <v>1718</v>
      </c>
      <c r="G3542" t="s">
        <v>149</v>
      </c>
      <c r="H3542">
        <v>302</v>
      </c>
      <c r="I3542" t="s">
        <v>652</v>
      </c>
      <c r="J3542" t="s">
        <v>1997</v>
      </c>
      <c r="K3542" t="s">
        <v>16</v>
      </c>
      <c r="L3542">
        <v>6</v>
      </c>
    </row>
    <row r="3543" spans="1:12" x14ac:dyDescent="0.25">
      <c r="A3543" t="s">
        <v>1230</v>
      </c>
      <c r="B3543" t="s">
        <v>17</v>
      </c>
      <c r="C3543" t="s">
        <v>116</v>
      </c>
      <c r="D3543" t="s">
        <v>1691</v>
      </c>
      <c r="E3543" t="s">
        <v>149</v>
      </c>
      <c r="F3543" t="s">
        <v>1718</v>
      </c>
      <c r="G3543" t="s">
        <v>149</v>
      </c>
      <c r="H3543">
        <v>302</v>
      </c>
      <c r="I3543" t="s">
        <v>652</v>
      </c>
      <c r="J3543" t="s">
        <v>1738</v>
      </c>
      <c r="K3543" t="s">
        <v>20</v>
      </c>
      <c r="L3543">
        <v>5</v>
      </c>
    </row>
    <row r="3544" spans="1:12" x14ac:dyDescent="0.25">
      <c r="A3544" t="s">
        <v>1230</v>
      </c>
      <c r="B3544" t="s">
        <v>17</v>
      </c>
      <c r="C3544" t="s">
        <v>86</v>
      </c>
      <c r="D3544" t="s">
        <v>1691</v>
      </c>
      <c r="E3544" t="s">
        <v>86</v>
      </c>
      <c r="F3544" t="s">
        <v>1718</v>
      </c>
      <c r="G3544" t="s">
        <v>149</v>
      </c>
      <c r="H3544">
        <v>302</v>
      </c>
      <c r="I3544" t="s">
        <v>652</v>
      </c>
      <c r="J3544" t="s">
        <v>1997</v>
      </c>
      <c r="K3544" t="s">
        <v>16</v>
      </c>
      <c r="L3544">
        <v>5</v>
      </c>
    </row>
    <row r="3545" spans="1:12" x14ac:dyDescent="0.25">
      <c r="A3545" t="s">
        <v>1230</v>
      </c>
      <c r="B3545" t="s">
        <v>17</v>
      </c>
      <c r="C3545" t="s">
        <v>116</v>
      </c>
      <c r="D3545" t="s">
        <v>1691</v>
      </c>
      <c r="E3545" t="s">
        <v>128</v>
      </c>
      <c r="F3545" t="s">
        <v>1718</v>
      </c>
      <c r="G3545" t="s">
        <v>149</v>
      </c>
      <c r="H3545">
        <v>302</v>
      </c>
      <c r="I3545" t="s">
        <v>652</v>
      </c>
      <c r="J3545" t="s">
        <v>1997</v>
      </c>
      <c r="K3545" t="s">
        <v>16</v>
      </c>
      <c r="L3545">
        <v>4</v>
      </c>
    </row>
    <row r="3546" spans="1:12" x14ac:dyDescent="0.25">
      <c r="A3546" t="s">
        <v>1230</v>
      </c>
      <c r="B3546" t="s">
        <v>17</v>
      </c>
      <c r="C3546" t="s">
        <v>116</v>
      </c>
      <c r="D3546" t="s">
        <v>1691</v>
      </c>
      <c r="E3546" t="s">
        <v>137</v>
      </c>
      <c r="F3546" t="s">
        <v>1718</v>
      </c>
      <c r="G3546" t="s">
        <v>149</v>
      </c>
      <c r="H3546">
        <v>302</v>
      </c>
      <c r="I3546" t="s">
        <v>652</v>
      </c>
      <c r="J3546" t="s">
        <v>1997</v>
      </c>
      <c r="K3546" t="s">
        <v>16</v>
      </c>
      <c r="L3546">
        <v>4</v>
      </c>
    </row>
    <row r="3547" spans="1:12" x14ac:dyDescent="0.25">
      <c r="A3547" t="s">
        <v>1230</v>
      </c>
      <c r="B3547" t="s">
        <v>17</v>
      </c>
      <c r="C3547" t="s">
        <v>116</v>
      </c>
      <c r="D3547" t="s">
        <v>1691</v>
      </c>
      <c r="E3547" t="s">
        <v>135</v>
      </c>
      <c r="F3547" t="s">
        <v>1718</v>
      </c>
      <c r="G3547" t="s">
        <v>149</v>
      </c>
      <c r="H3547">
        <v>302</v>
      </c>
      <c r="I3547" t="s">
        <v>652</v>
      </c>
      <c r="J3547" t="s">
        <v>1997</v>
      </c>
      <c r="K3547" t="s">
        <v>16</v>
      </c>
      <c r="L3547">
        <v>4</v>
      </c>
    </row>
    <row r="3548" spans="1:12" x14ac:dyDescent="0.25">
      <c r="A3548" t="s">
        <v>1230</v>
      </c>
      <c r="B3548" t="s">
        <v>17</v>
      </c>
      <c r="C3548" t="s">
        <v>116</v>
      </c>
      <c r="D3548" t="s">
        <v>1691</v>
      </c>
      <c r="E3548" t="s">
        <v>134</v>
      </c>
      <c r="F3548" t="s">
        <v>1718</v>
      </c>
      <c r="G3548" t="s">
        <v>149</v>
      </c>
      <c r="H3548">
        <v>302</v>
      </c>
      <c r="I3548" t="s">
        <v>652</v>
      </c>
      <c r="J3548" t="s">
        <v>1997</v>
      </c>
      <c r="K3548" t="s">
        <v>16</v>
      </c>
      <c r="L3548">
        <v>4</v>
      </c>
    </row>
    <row r="3549" spans="1:12" x14ac:dyDescent="0.25">
      <c r="A3549" t="s">
        <v>1230</v>
      </c>
      <c r="B3549" t="s">
        <v>17</v>
      </c>
      <c r="C3549" t="s">
        <v>116</v>
      </c>
      <c r="D3549" t="s">
        <v>1691</v>
      </c>
      <c r="E3549" t="s">
        <v>149</v>
      </c>
      <c r="F3549" t="s">
        <v>1718</v>
      </c>
      <c r="G3549" t="s">
        <v>149</v>
      </c>
      <c r="H3549">
        <v>302</v>
      </c>
      <c r="I3549" t="s">
        <v>652</v>
      </c>
      <c r="J3549" t="s">
        <v>886</v>
      </c>
      <c r="K3549" t="s">
        <v>20</v>
      </c>
      <c r="L3549">
        <v>4</v>
      </c>
    </row>
    <row r="3550" spans="1:12" x14ac:dyDescent="0.25">
      <c r="A3550" t="s">
        <v>1230</v>
      </c>
      <c r="B3550" t="s">
        <v>17</v>
      </c>
      <c r="C3550" t="s">
        <v>116</v>
      </c>
      <c r="D3550" t="s">
        <v>1691</v>
      </c>
      <c r="E3550" t="s">
        <v>126</v>
      </c>
      <c r="F3550" t="s">
        <v>1718</v>
      </c>
      <c r="G3550" t="s">
        <v>149</v>
      </c>
      <c r="H3550">
        <v>302</v>
      </c>
      <c r="I3550" t="s">
        <v>652</v>
      </c>
      <c r="J3550" t="s">
        <v>1997</v>
      </c>
      <c r="K3550" t="s">
        <v>16</v>
      </c>
      <c r="L3550">
        <v>4</v>
      </c>
    </row>
    <row r="3551" spans="1:12" x14ac:dyDescent="0.25">
      <c r="A3551" t="s">
        <v>1230</v>
      </c>
      <c r="B3551" t="s">
        <v>17</v>
      </c>
      <c r="C3551" t="s">
        <v>116</v>
      </c>
      <c r="D3551" t="s">
        <v>1691</v>
      </c>
      <c r="E3551" t="s">
        <v>142</v>
      </c>
      <c r="F3551" t="s">
        <v>1718</v>
      </c>
      <c r="G3551" t="s">
        <v>149</v>
      </c>
      <c r="H3551">
        <v>302</v>
      </c>
      <c r="I3551" t="s">
        <v>652</v>
      </c>
      <c r="J3551" t="s">
        <v>1997</v>
      </c>
      <c r="K3551" t="s">
        <v>16</v>
      </c>
      <c r="L3551">
        <v>4</v>
      </c>
    </row>
    <row r="3552" spans="1:12" x14ac:dyDescent="0.25">
      <c r="A3552" t="s">
        <v>1230</v>
      </c>
      <c r="B3552" t="s">
        <v>17</v>
      </c>
      <c r="C3552" t="s">
        <v>116</v>
      </c>
      <c r="D3552" t="s">
        <v>1691</v>
      </c>
      <c r="E3552" t="s">
        <v>133</v>
      </c>
      <c r="F3552" t="s">
        <v>1718</v>
      </c>
      <c r="G3552" t="s">
        <v>149</v>
      </c>
      <c r="H3552">
        <v>302</v>
      </c>
      <c r="I3552" t="s">
        <v>652</v>
      </c>
      <c r="J3552" t="s">
        <v>1997</v>
      </c>
      <c r="K3552" t="s">
        <v>16</v>
      </c>
      <c r="L3552">
        <v>4</v>
      </c>
    </row>
    <row r="3553" spans="1:12" x14ac:dyDescent="0.25">
      <c r="A3553" t="s">
        <v>1230</v>
      </c>
      <c r="B3553" t="s">
        <v>17</v>
      </c>
      <c r="C3553" t="s">
        <v>18</v>
      </c>
      <c r="D3553" t="s">
        <v>1691</v>
      </c>
      <c r="E3553" t="s">
        <v>25</v>
      </c>
      <c r="F3553" t="s">
        <v>1718</v>
      </c>
      <c r="G3553" t="s">
        <v>149</v>
      </c>
      <c r="H3553">
        <v>302</v>
      </c>
      <c r="I3553" t="s">
        <v>652</v>
      </c>
      <c r="J3553" t="s">
        <v>1997</v>
      </c>
      <c r="K3553" t="s">
        <v>16</v>
      </c>
      <c r="L3553">
        <v>3</v>
      </c>
    </row>
    <row r="3554" spans="1:12" x14ac:dyDescent="0.25">
      <c r="A3554" t="s">
        <v>1230</v>
      </c>
      <c r="B3554" t="s">
        <v>17</v>
      </c>
      <c r="C3554" t="s">
        <v>116</v>
      </c>
      <c r="D3554" t="s">
        <v>1691</v>
      </c>
      <c r="E3554" t="s">
        <v>149</v>
      </c>
      <c r="F3554" t="s">
        <v>1718</v>
      </c>
      <c r="G3554" t="s">
        <v>149</v>
      </c>
      <c r="H3554">
        <v>302</v>
      </c>
      <c r="I3554" t="s">
        <v>652</v>
      </c>
      <c r="J3554" t="s">
        <v>886</v>
      </c>
      <c r="K3554" t="s">
        <v>16</v>
      </c>
      <c r="L3554">
        <v>3</v>
      </c>
    </row>
    <row r="3555" spans="1:12" x14ac:dyDescent="0.25">
      <c r="A3555" t="s">
        <v>1230</v>
      </c>
      <c r="B3555" t="s">
        <v>17</v>
      </c>
      <c r="C3555" t="s">
        <v>116</v>
      </c>
      <c r="D3555" t="s">
        <v>1691</v>
      </c>
      <c r="E3555" t="s">
        <v>149</v>
      </c>
      <c r="F3555" t="s">
        <v>1718</v>
      </c>
      <c r="G3555" t="s">
        <v>149</v>
      </c>
      <c r="H3555">
        <v>302</v>
      </c>
      <c r="I3555" t="s">
        <v>652</v>
      </c>
      <c r="J3555" t="s">
        <v>1879</v>
      </c>
      <c r="K3555" t="s">
        <v>20</v>
      </c>
      <c r="L3555">
        <v>3</v>
      </c>
    </row>
    <row r="3556" spans="1:12" x14ac:dyDescent="0.25">
      <c r="A3556" t="s">
        <v>1230</v>
      </c>
      <c r="B3556" t="s">
        <v>17</v>
      </c>
      <c r="C3556" t="s">
        <v>116</v>
      </c>
      <c r="D3556" t="s">
        <v>1691</v>
      </c>
      <c r="E3556" t="s">
        <v>116</v>
      </c>
      <c r="F3556" t="s">
        <v>1718</v>
      </c>
      <c r="G3556" t="s">
        <v>149</v>
      </c>
      <c r="H3556">
        <v>302</v>
      </c>
      <c r="I3556" t="s">
        <v>652</v>
      </c>
      <c r="J3556" t="s">
        <v>1738</v>
      </c>
      <c r="K3556" t="s">
        <v>16</v>
      </c>
      <c r="L3556">
        <v>3</v>
      </c>
    </row>
    <row r="3557" spans="1:12" x14ac:dyDescent="0.25">
      <c r="A3557" t="s">
        <v>1230</v>
      </c>
      <c r="B3557" t="s">
        <v>17</v>
      </c>
      <c r="C3557" t="s">
        <v>116</v>
      </c>
      <c r="D3557" t="s">
        <v>1691</v>
      </c>
      <c r="E3557" t="s">
        <v>116</v>
      </c>
      <c r="F3557" t="s">
        <v>1718</v>
      </c>
      <c r="G3557" t="s">
        <v>149</v>
      </c>
      <c r="H3557">
        <v>302</v>
      </c>
      <c r="I3557" t="s">
        <v>652</v>
      </c>
      <c r="J3557" t="s">
        <v>1997</v>
      </c>
      <c r="K3557" t="s">
        <v>20</v>
      </c>
      <c r="L3557">
        <v>3</v>
      </c>
    </row>
    <row r="3558" spans="1:12" x14ac:dyDescent="0.25">
      <c r="A3558" t="s">
        <v>1230</v>
      </c>
      <c r="B3558" t="s">
        <v>17</v>
      </c>
      <c r="C3558" t="s">
        <v>69</v>
      </c>
      <c r="D3558" t="s">
        <v>1691</v>
      </c>
      <c r="E3558" t="s">
        <v>69</v>
      </c>
      <c r="F3558" t="s">
        <v>1718</v>
      </c>
      <c r="G3558" t="s">
        <v>149</v>
      </c>
      <c r="H3558">
        <v>302</v>
      </c>
      <c r="I3558" t="s">
        <v>652</v>
      </c>
      <c r="J3558" t="s">
        <v>1997</v>
      </c>
      <c r="K3558" t="s">
        <v>20</v>
      </c>
      <c r="L3558">
        <v>2</v>
      </c>
    </row>
    <row r="3559" spans="1:12" x14ac:dyDescent="0.25">
      <c r="A3559" t="s">
        <v>1230</v>
      </c>
      <c r="B3559" t="s">
        <v>17</v>
      </c>
      <c r="C3559" t="s">
        <v>116</v>
      </c>
      <c r="D3559" t="s">
        <v>1691</v>
      </c>
      <c r="E3559" t="s">
        <v>137</v>
      </c>
      <c r="F3559" t="s">
        <v>1718</v>
      </c>
      <c r="G3559" t="s">
        <v>149</v>
      </c>
      <c r="H3559">
        <v>302</v>
      </c>
      <c r="I3559" t="s">
        <v>652</v>
      </c>
      <c r="J3559" t="s">
        <v>1738</v>
      </c>
      <c r="K3559" t="s">
        <v>16</v>
      </c>
      <c r="L3559">
        <v>2</v>
      </c>
    </row>
    <row r="3560" spans="1:12" x14ac:dyDescent="0.25">
      <c r="A3560" t="s">
        <v>1230</v>
      </c>
      <c r="B3560" t="s">
        <v>17</v>
      </c>
      <c r="C3560" t="s">
        <v>116</v>
      </c>
      <c r="D3560" t="s">
        <v>1691</v>
      </c>
      <c r="E3560" t="s">
        <v>149</v>
      </c>
      <c r="F3560" t="s">
        <v>1718</v>
      </c>
      <c r="G3560" t="s">
        <v>149</v>
      </c>
      <c r="H3560">
        <v>302</v>
      </c>
      <c r="I3560" t="s">
        <v>652</v>
      </c>
      <c r="J3560" t="s">
        <v>1879</v>
      </c>
      <c r="K3560" t="s">
        <v>16</v>
      </c>
      <c r="L3560">
        <v>2</v>
      </c>
    </row>
    <row r="3561" spans="1:12" x14ac:dyDescent="0.25">
      <c r="A3561" t="s">
        <v>1230</v>
      </c>
      <c r="B3561" t="s">
        <v>17</v>
      </c>
      <c r="C3561" t="s">
        <v>116</v>
      </c>
      <c r="D3561" t="s">
        <v>1691</v>
      </c>
      <c r="E3561" t="s">
        <v>149</v>
      </c>
      <c r="F3561" t="s">
        <v>1718</v>
      </c>
      <c r="G3561" t="s">
        <v>149</v>
      </c>
      <c r="H3561">
        <v>302</v>
      </c>
      <c r="I3561" t="s">
        <v>652</v>
      </c>
      <c r="J3561" t="s">
        <v>1756</v>
      </c>
      <c r="K3561" t="s">
        <v>20</v>
      </c>
      <c r="L3561">
        <v>2</v>
      </c>
    </row>
    <row r="3562" spans="1:12" x14ac:dyDescent="0.25">
      <c r="A3562" t="s">
        <v>1230</v>
      </c>
      <c r="B3562" t="s">
        <v>17</v>
      </c>
      <c r="C3562" t="s">
        <v>116</v>
      </c>
      <c r="D3562" t="s">
        <v>1691</v>
      </c>
      <c r="E3562" t="s">
        <v>149</v>
      </c>
      <c r="F3562" t="s">
        <v>1718</v>
      </c>
      <c r="G3562" t="s">
        <v>149</v>
      </c>
      <c r="H3562">
        <v>302</v>
      </c>
      <c r="I3562" t="s">
        <v>652</v>
      </c>
      <c r="J3562" t="s">
        <v>885</v>
      </c>
      <c r="K3562" t="s">
        <v>20</v>
      </c>
      <c r="L3562">
        <v>2</v>
      </c>
    </row>
    <row r="3563" spans="1:12" x14ac:dyDescent="0.25">
      <c r="A3563" t="s">
        <v>1230</v>
      </c>
      <c r="B3563" t="s">
        <v>17</v>
      </c>
      <c r="C3563" t="s">
        <v>116</v>
      </c>
      <c r="D3563" t="s">
        <v>1691</v>
      </c>
      <c r="E3563" t="s">
        <v>149</v>
      </c>
      <c r="F3563" t="s">
        <v>1718</v>
      </c>
      <c r="G3563" t="s">
        <v>149</v>
      </c>
      <c r="H3563">
        <v>302</v>
      </c>
      <c r="I3563" t="s">
        <v>652</v>
      </c>
      <c r="J3563" t="s">
        <v>885</v>
      </c>
      <c r="K3563" t="s">
        <v>16</v>
      </c>
      <c r="L3563">
        <v>2</v>
      </c>
    </row>
    <row r="3564" spans="1:12" x14ac:dyDescent="0.25">
      <c r="A3564" t="s">
        <v>1230</v>
      </c>
      <c r="B3564" t="s">
        <v>17</v>
      </c>
      <c r="C3564" t="s">
        <v>116</v>
      </c>
      <c r="D3564" t="s">
        <v>1691</v>
      </c>
      <c r="E3564" t="s">
        <v>335</v>
      </c>
      <c r="F3564" t="s">
        <v>1718</v>
      </c>
      <c r="G3564" t="s">
        <v>149</v>
      </c>
      <c r="H3564">
        <v>302</v>
      </c>
      <c r="I3564" t="s">
        <v>652</v>
      </c>
      <c r="J3564" t="s">
        <v>1997</v>
      </c>
      <c r="K3564" t="s">
        <v>16</v>
      </c>
      <c r="L3564">
        <v>2</v>
      </c>
    </row>
    <row r="3565" spans="1:12" x14ac:dyDescent="0.25">
      <c r="A3565" t="s">
        <v>1230</v>
      </c>
      <c r="B3565" t="s">
        <v>17</v>
      </c>
      <c r="C3565" t="s">
        <v>116</v>
      </c>
      <c r="D3565" t="s">
        <v>1691</v>
      </c>
      <c r="E3565" t="s">
        <v>126</v>
      </c>
      <c r="F3565" t="s">
        <v>1718</v>
      </c>
      <c r="G3565" t="s">
        <v>149</v>
      </c>
      <c r="H3565">
        <v>302</v>
      </c>
      <c r="I3565" t="s">
        <v>652</v>
      </c>
      <c r="J3565" t="s">
        <v>1738</v>
      </c>
      <c r="K3565" t="s">
        <v>20</v>
      </c>
      <c r="L3565">
        <v>2</v>
      </c>
    </row>
    <row r="3566" spans="1:12" x14ac:dyDescent="0.25">
      <c r="A3566" t="s">
        <v>1230</v>
      </c>
      <c r="B3566" t="s">
        <v>17</v>
      </c>
      <c r="C3566" t="s">
        <v>116</v>
      </c>
      <c r="D3566" t="s">
        <v>1691</v>
      </c>
      <c r="E3566" t="s">
        <v>126</v>
      </c>
      <c r="F3566" t="s">
        <v>1718</v>
      </c>
      <c r="G3566" t="s">
        <v>149</v>
      </c>
      <c r="H3566">
        <v>302</v>
      </c>
      <c r="I3566" t="s">
        <v>652</v>
      </c>
      <c r="J3566" t="s">
        <v>885</v>
      </c>
      <c r="K3566" t="s">
        <v>16</v>
      </c>
      <c r="L3566">
        <v>2</v>
      </c>
    </row>
    <row r="3567" spans="1:12" x14ac:dyDescent="0.25">
      <c r="A3567" t="s">
        <v>1230</v>
      </c>
      <c r="B3567" t="s">
        <v>17</v>
      </c>
      <c r="C3567" t="s">
        <v>116</v>
      </c>
      <c r="D3567" t="s">
        <v>1691</v>
      </c>
      <c r="E3567" t="s">
        <v>126</v>
      </c>
      <c r="F3567" t="s">
        <v>1718</v>
      </c>
      <c r="G3567" t="s">
        <v>149</v>
      </c>
      <c r="H3567">
        <v>302</v>
      </c>
      <c r="I3567" t="s">
        <v>652</v>
      </c>
      <c r="J3567" t="s">
        <v>1997</v>
      </c>
      <c r="K3567" t="s">
        <v>20</v>
      </c>
      <c r="L3567">
        <v>2</v>
      </c>
    </row>
    <row r="3568" spans="1:12" x14ac:dyDescent="0.25">
      <c r="A3568" t="s">
        <v>1230</v>
      </c>
      <c r="B3568" t="s">
        <v>17</v>
      </c>
      <c r="C3568" t="s">
        <v>116</v>
      </c>
      <c r="D3568" t="s">
        <v>1691</v>
      </c>
      <c r="E3568" t="s">
        <v>142</v>
      </c>
      <c r="F3568" t="s">
        <v>1718</v>
      </c>
      <c r="G3568" t="s">
        <v>149</v>
      </c>
      <c r="H3568">
        <v>302</v>
      </c>
      <c r="I3568" t="s">
        <v>652</v>
      </c>
      <c r="J3568" t="s">
        <v>1738</v>
      </c>
      <c r="K3568" t="s">
        <v>16</v>
      </c>
      <c r="L3568">
        <v>2</v>
      </c>
    </row>
    <row r="3569" spans="1:12" x14ac:dyDescent="0.25">
      <c r="A3569" t="s">
        <v>1230</v>
      </c>
      <c r="B3569" t="s">
        <v>17</v>
      </c>
      <c r="C3569" t="s">
        <v>116</v>
      </c>
      <c r="D3569" t="s">
        <v>1691</v>
      </c>
      <c r="E3569" t="s">
        <v>142</v>
      </c>
      <c r="F3569" t="s">
        <v>1718</v>
      </c>
      <c r="G3569" t="s">
        <v>149</v>
      </c>
      <c r="H3569">
        <v>302</v>
      </c>
      <c r="I3569" t="s">
        <v>652</v>
      </c>
      <c r="J3569" t="s">
        <v>1997</v>
      </c>
      <c r="K3569" t="s">
        <v>20</v>
      </c>
      <c r="L3569">
        <v>2</v>
      </c>
    </row>
    <row r="3570" spans="1:12" x14ac:dyDescent="0.25">
      <c r="A3570" t="s">
        <v>1230</v>
      </c>
      <c r="B3570" t="s">
        <v>17</v>
      </c>
      <c r="C3570" t="s">
        <v>116</v>
      </c>
      <c r="D3570" t="s">
        <v>1691</v>
      </c>
      <c r="E3570" t="s">
        <v>138</v>
      </c>
      <c r="F3570" t="s">
        <v>1718</v>
      </c>
      <c r="G3570" t="s">
        <v>149</v>
      </c>
      <c r="H3570">
        <v>302</v>
      </c>
      <c r="I3570" t="s">
        <v>652</v>
      </c>
      <c r="J3570" t="s">
        <v>1997</v>
      </c>
      <c r="K3570" t="s">
        <v>16</v>
      </c>
      <c r="L3570">
        <v>2</v>
      </c>
    </row>
    <row r="3571" spans="1:12" x14ac:dyDescent="0.25">
      <c r="A3571" t="s">
        <v>1230</v>
      </c>
      <c r="B3571" t="s">
        <v>17</v>
      </c>
      <c r="C3571" t="s">
        <v>116</v>
      </c>
      <c r="D3571" t="s">
        <v>1691</v>
      </c>
      <c r="E3571" t="s">
        <v>195</v>
      </c>
      <c r="F3571" t="s">
        <v>1718</v>
      </c>
      <c r="G3571" t="s">
        <v>149</v>
      </c>
      <c r="H3571">
        <v>302</v>
      </c>
      <c r="I3571" t="s">
        <v>652</v>
      </c>
      <c r="J3571" t="s">
        <v>1997</v>
      </c>
      <c r="K3571" t="s">
        <v>16</v>
      </c>
      <c r="L3571">
        <v>2</v>
      </c>
    </row>
    <row r="3572" spans="1:12" x14ac:dyDescent="0.25">
      <c r="A3572" t="s">
        <v>1230</v>
      </c>
      <c r="B3572" t="s">
        <v>17</v>
      </c>
      <c r="C3572" t="s">
        <v>116</v>
      </c>
      <c r="D3572" t="s">
        <v>1691</v>
      </c>
      <c r="E3572" t="s">
        <v>116</v>
      </c>
      <c r="F3572" t="s">
        <v>1718</v>
      </c>
      <c r="G3572" t="s">
        <v>149</v>
      </c>
      <c r="H3572">
        <v>302</v>
      </c>
      <c r="I3572" t="s">
        <v>652</v>
      </c>
      <c r="J3572" t="s">
        <v>886</v>
      </c>
      <c r="K3572" t="s">
        <v>20</v>
      </c>
      <c r="L3572">
        <v>2</v>
      </c>
    </row>
    <row r="3573" spans="1:12" x14ac:dyDescent="0.25">
      <c r="A3573" t="s">
        <v>1230</v>
      </c>
      <c r="B3573" t="s">
        <v>17</v>
      </c>
      <c r="C3573" t="s">
        <v>116</v>
      </c>
      <c r="D3573" t="s">
        <v>1691</v>
      </c>
      <c r="E3573" t="s">
        <v>139</v>
      </c>
      <c r="F3573" t="s">
        <v>1718</v>
      </c>
      <c r="G3573" t="s">
        <v>149</v>
      </c>
      <c r="H3573">
        <v>302</v>
      </c>
      <c r="I3573" t="s">
        <v>652</v>
      </c>
      <c r="J3573" t="s">
        <v>1997</v>
      </c>
      <c r="K3573" t="s">
        <v>16</v>
      </c>
      <c r="L3573">
        <v>2</v>
      </c>
    </row>
    <row r="3574" spans="1:12" x14ac:dyDescent="0.25">
      <c r="A3574" t="s">
        <v>1230</v>
      </c>
      <c r="B3574" t="s">
        <v>17</v>
      </c>
      <c r="C3574" t="s">
        <v>116</v>
      </c>
      <c r="D3574" t="s">
        <v>1691</v>
      </c>
      <c r="E3574" t="s">
        <v>1021</v>
      </c>
      <c r="F3574" t="s">
        <v>1718</v>
      </c>
      <c r="G3574" t="s">
        <v>149</v>
      </c>
      <c r="H3574">
        <v>302</v>
      </c>
      <c r="I3574" t="s">
        <v>652</v>
      </c>
      <c r="J3574" t="s">
        <v>1997</v>
      </c>
      <c r="K3574" t="s">
        <v>16</v>
      </c>
      <c r="L3574">
        <v>2</v>
      </c>
    </row>
    <row r="3575" spans="1:12" x14ac:dyDescent="0.25">
      <c r="A3575" t="s">
        <v>1230</v>
      </c>
      <c r="B3575" t="s">
        <v>17</v>
      </c>
      <c r="C3575" t="s">
        <v>80</v>
      </c>
      <c r="D3575" t="s">
        <v>1694</v>
      </c>
      <c r="E3575" t="s">
        <v>80</v>
      </c>
      <c r="F3575" t="s">
        <v>1718</v>
      </c>
      <c r="G3575" t="s">
        <v>149</v>
      </c>
      <c r="H3575">
        <v>302</v>
      </c>
      <c r="I3575" t="s">
        <v>652</v>
      </c>
      <c r="J3575" t="s">
        <v>1756</v>
      </c>
      <c r="K3575" t="s">
        <v>16</v>
      </c>
      <c r="L3575">
        <v>2</v>
      </c>
    </row>
    <row r="3576" spans="1:12" x14ac:dyDescent="0.25">
      <c r="A3576" t="s">
        <v>1230</v>
      </c>
      <c r="B3576" t="s">
        <v>17</v>
      </c>
      <c r="C3576" t="s">
        <v>86</v>
      </c>
      <c r="D3576" t="s">
        <v>1691</v>
      </c>
      <c r="E3576" t="s">
        <v>94</v>
      </c>
      <c r="F3576" t="s">
        <v>1718</v>
      </c>
      <c r="G3576" t="s">
        <v>149</v>
      </c>
      <c r="H3576">
        <v>302</v>
      </c>
      <c r="I3576" t="s">
        <v>652</v>
      </c>
      <c r="J3576" t="s">
        <v>1997</v>
      </c>
      <c r="K3576" t="s">
        <v>16</v>
      </c>
      <c r="L3576">
        <v>2</v>
      </c>
    </row>
    <row r="3577" spans="1:12" x14ac:dyDescent="0.25">
      <c r="A3577" t="s">
        <v>1230</v>
      </c>
      <c r="B3577" t="s">
        <v>17</v>
      </c>
      <c r="C3577" t="s">
        <v>69</v>
      </c>
      <c r="D3577" t="s">
        <v>1691</v>
      </c>
      <c r="E3577" t="s">
        <v>74</v>
      </c>
      <c r="F3577" t="s">
        <v>1718</v>
      </c>
      <c r="G3577" t="s">
        <v>149</v>
      </c>
      <c r="H3577">
        <v>302</v>
      </c>
      <c r="I3577" t="s">
        <v>652</v>
      </c>
      <c r="J3577" t="s">
        <v>1880</v>
      </c>
      <c r="K3577" t="s">
        <v>20</v>
      </c>
      <c r="L3577">
        <v>1</v>
      </c>
    </row>
    <row r="3578" spans="1:12" x14ac:dyDescent="0.25">
      <c r="A3578" t="s">
        <v>1230</v>
      </c>
      <c r="B3578" t="s">
        <v>17</v>
      </c>
      <c r="C3578" t="s">
        <v>69</v>
      </c>
      <c r="D3578" t="s">
        <v>1691</v>
      </c>
      <c r="E3578" t="s">
        <v>71</v>
      </c>
      <c r="F3578" t="s">
        <v>1718</v>
      </c>
      <c r="G3578" t="s">
        <v>149</v>
      </c>
      <c r="H3578">
        <v>302</v>
      </c>
      <c r="I3578" t="s">
        <v>652</v>
      </c>
      <c r="J3578" t="s">
        <v>1997</v>
      </c>
      <c r="K3578" t="s">
        <v>16</v>
      </c>
      <c r="L3578">
        <v>1</v>
      </c>
    </row>
    <row r="3579" spans="1:12" x14ac:dyDescent="0.25">
      <c r="A3579" t="s">
        <v>1230</v>
      </c>
      <c r="B3579" t="s">
        <v>17</v>
      </c>
      <c r="C3579" t="s">
        <v>69</v>
      </c>
      <c r="D3579" t="s">
        <v>1691</v>
      </c>
      <c r="E3579" t="s">
        <v>75</v>
      </c>
      <c r="F3579" t="s">
        <v>1718</v>
      </c>
      <c r="G3579" t="s">
        <v>149</v>
      </c>
      <c r="H3579">
        <v>302</v>
      </c>
      <c r="I3579" t="s">
        <v>652</v>
      </c>
      <c r="J3579" t="s">
        <v>885</v>
      </c>
      <c r="K3579" t="s">
        <v>20</v>
      </c>
      <c r="L3579">
        <v>1</v>
      </c>
    </row>
    <row r="3580" spans="1:12" x14ac:dyDescent="0.25">
      <c r="A3580" t="s">
        <v>1230</v>
      </c>
      <c r="B3580" t="s">
        <v>17</v>
      </c>
      <c r="C3580" t="s">
        <v>69</v>
      </c>
      <c r="D3580" t="s">
        <v>1691</v>
      </c>
      <c r="E3580" t="s">
        <v>69</v>
      </c>
      <c r="F3580" t="s">
        <v>1718</v>
      </c>
      <c r="G3580" t="s">
        <v>149</v>
      </c>
      <c r="H3580">
        <v>302</v>
      </c>
      <c r="I3580" t="s">
        <v>652</v>
      </c>
      <c r="J3580" t="s">
        <v>1756</v>
      </c>
      <c r="K3580" t="s">
        <v>16</v>
      </c>
      <c r="L3580">
        <v>1</v>
      </c>
    </row>
    <row r="3581" spans="1:12" x14ac:dyDescent="0.25">
      <c r="A3581" t="s">
        <v>1230</v>
      </c>
      <c r="B3581" t="s">
        <v>17</v>
      </c>
      <c r="C3581" t="s">
        <v>69</v>
      </c>
      <c r="D3581" t="s">
        <v>1691</v>
      </c>
      <c r="E3581" t="s">
        <v>69</v>
      </c>
      <c r="F3581" t="s">
        <v>1718</v>
      </c>
      <c r="G3581" t="s">
        <v>149</v>
      </c>
      <c r="H3581">
        <v>302</v>
      </c>
      <c r="I3581" t="s">
        <v>652</v>
      </c>
      <c r="J3581" t="s">
        <v>1997</v>
      </c>
      <c r="K3581" t="s">
        <v>16</v>
      </c>
      <c r="L3581">
        <v>1</v>
      </c>
    </row>
    <row r="3582" spans="1:12" x14ac:dyDescent="0.25">
      <c r="A3582" t="s">
        <v>1230</v>
      </c>
      <c r="B3582" t="s">
        <v>17</v>
      </c>
      <c r="C3582" t="s">
        <v>69</v>
      </c>
      <c r="D3582" t="s">
        <v>1691</v>
      </c>
      <c r="E3582" t="s">
        <v>176</v>
      </c>
      <c r="F3582" t="s">
        <v>1718</v>
      </c>
      <c r="G3582" t="s">
        <v>149</v>
      </c>
      <c r="H3582">
        <v>302</v>
      </c>
      <c r="I3582" t="s">
        <v>652</v>
      </c>
      <c r="J3582" t="s">
        <v>1756</v>
      </c>
      <c r="K3582" t="s">
        <v>20</v>
      </c>
      <c r="L3582">
        <v>1</v>
      </c>
    </row>
    <row r="3583" spans="1:12" x14ac:dyDescent="0.25">
      <c r="A3583" t="s">
        <v>1230</v>
      </c>
      <c r="B3583" t="s">
        <v>17</v>
      </c>
      <c r="C3583" t="s">
        <v>18</v>
      </c>
      <c r="D3583" t="s">
        <v>1691</v>
      </c>
      <c r="E3583" t="s">
        <v>49</v>
      </c>
      <c r="F3583" t="s">
        <v>1718</v>
      </c>
      <c r="G3583" t="s">
        <v>149</v>
      </c>
      <c r="H3583">
        <v>302</v>
      </c>
      <c r="I3583" t="s">
        <v>652</v>
      </c>
      <c r="J3583" t="s">
        <v>1997</v>
      </c>
      <c r="K3583" t="s">
        <v>16</v>
      </c>
      <c r="L3583">
        <v>1</v>
      </c>
    </row>
    <row r="3584" spans="1:12" x14ac:dyDescent="0.25">
      <c r="A3584" t="s">
        <v>1230</v>
      </c>
      <c r="B3584" t="s">
        <v>17</v>
      </c>
      <c r="C3584" t="s">
        <v>18</v>
      </c>
      <c r="D3584" t="s">
        <v>1691</v>
      </c>
      <c r="E3584" t="s">
        <v>23</v>
      </c>
      <c r="F3584" t="s">
        <v>1718</v>
      </c>
      <c r="G3584" t="s">
        <v>149</v>
      </c>
      <c r="H3584">
        <v>302</v>
      </c>
      <c r="I3584" t="s">
        <v>652</v>
      </c>
      <c r="J3584" t="s">
        <v>1879</v>
      </c>
      <c r="K3584" t="s">
        <v>16</v>
      </c>
      <c r="L3584">
        <v>1</v>
      </c>
    </row>
    <row r="3585" spans="1:12" x14ac:dyDescent="0.25">
      <c r="A3585" t="s">
        <v>1230</v>
      </c>
      <c r="B3585" t="s">
        <v>17</v>
      </c>
      <c r="C3585" t="s">
        <v>18</v>
      </c>
      <c r="D3585" t="s">
        <v>1691</v>
      </c>
      <c r="E3585" t="s">
        <v>460</v>
      </c>
      <c r="F3585" t="s">
        <v>1718</v>
      </c>
      <c r="G3585" t="s">
        <v>149</v>
      </c>
      <c r="H3585">
        <v>302</v>
      </c>
      <c r="I3585" t="s">
        <v>652</v>
      </c>
      <c r="J3585" t="s">
        <v>1997</v>
      </c>
      <c r="K3585" t="s">
        <v>16</v>
      </c>
      <c r="L3585">
        <v>1</v>
      </c>
    </row>
    <row r="3586" spans="1:12" x14ac:dyDescent="0.25">
      <c r="A3586" t="s">
        <v>1230</v>
      </c>
      <c r="B3586" t="s">
        <v>17</v>
      </c>
      <c r="C3586" t="s">
        <v>18</v>
      </c>
      <c r="D3586" t="s">
        <v>1691</v>
      </c>
      <c r="E3586" t="s">
        <v>170</v>
      </c>
      <c r="F3586" t="s">
        <v>1718</v>
      </c>
      <c r="G3586" t="s">
        <v>149</v>
      </c>
      <c r="H3586">
        <v>302</v>
      </c>
      <c r="I3586" t="s">
        <v>652</v>
      </c>
      <c r="J3586" t="s">
        <v>1997</v>
      </c>
      <c r="K3586" t="s">
        <v>20</v>
      </c>
      <c r="L3586">
        <v>1</v>
      </c>
    </row>
    <row r="3587" spans="1:12" x14ac:dyDescent="0.25">
      <c r="A3587" t="s">
        <v>1230</v>
      </c>
      <c r="B3587" t="s">
        <v>17</v>
      </c>
      <c r="C3587" t="s">
        <v>18</v>
      </c>
      <c r="D3587" t="s">
        <v>1691</v>
      </c>
      <c r="E3587" t="s">
        <v>170</v>
      </c>
      <c r="F3587" t="s">
        <v>1718</v>
      </c>
      <c r="G3587" t="s">
        <v>149</v>
      </c>
      <c r="H3587">
        <v>302</v>
      </c>
      <c r="I3587" t="s">
        <v>652</v>
      </c>
      <c r="J3587" t="s">
        <v>1997</v>
      </c>
      <c r="K3587" t="s">
        <v>16</v>
      </c>
      <c r="L3587">
        <v>1</v>
      </c>
    </row>
    <row r="3588" spans="1:12" x14ac:dyDescent="0.25">
      <c r="A3588" t="s">
        <v>1230</v>
      </c>
      <c r="B3588" t="s">
        <v>17</v>
      </c>
      <c r="C3588" t="s">
        <v>18</v>
      </c>
      <c r="D3588" t="s">
        <v>1691</v>
      </c>
      <c r="E3588" t="s">
        <v>43</v>
      </c>
      <c r="F3588" t="s">
        <v>1718</v>
      </c>
      <c r="G3588" t="s">
        <v>149</v>
      </c>
      <c r="H3588">
        <v>302</v>
      </c>
      <c r="I3588" t="s">
        <v>652</v>
      </c>
      <c r="J3588" t="s">
        <v>1997</v>
      </c>
      <c r="K3588" t="s">
        <v>20</v>
      </c>
      <c r="L3588">
        <v>1</v>
      </c>
    </row>
    <row r="3589" spans="1:12" x14ac:dyDescent="0.25">
      <c r="A3589" t="s">
        <v>1230</v>
      </c>
      <c r="B3589" t="s">
        <v>17</v>
      </c>
      <c r="C3589" t="s">
        <v>18</v>
      </c>
      <c r="D3589" t="s">
        <v>1691</v>
      </c>
      <c r="E3589" t="s">
        <v>30</v>
      </c>
      <c r="F3589" t="s">
        <v>1718</v>
      </c>
      <c r="G3589" t="s">
        <v>149</v>
      </c>
      <c r="H3589">
        <v>302</v>
      </c>
      <c r="I3589" t="s">
        <v>652</v>
      </c>
      <c r="J3589" t="s">
        <v>1997</v>
      </c>
      <c r="K3589" t="s">
        <v>16</v>
      </c>
      <c r="L3589">
        <v>1</v>
      </c>
    </row>
    <row r="3590" spans="1:12" x14ac:dyDescent="0.25">
      <c r="A3590" t="s">
        <v>1230</v>
      </c>
      <c r="B3590" t="s">
        <v>17</v>
      </c>
      <c r="C3590" t="s">
        <v>18</v>
      </c>
      <c r="D3590" t="s">
        <v>1691</v>
      </c>
      <c r="E3590" t="s">
        <v>32</v>
      </c>
      <c r="F3590" t="s">
        <v>1718</v>
      </c>
      <c r="G3590" t="s">
        <v>149</v>
      </c>
      <c r="H3590">
        <v>302</v>
      </c>
      <c r="I3590" t="s">
        <v>652</v>
      </c>
      <c r="J3590" t="s">
        <v>1997</v>
      </c>
      <c r="K3590" t="s">
        <v>16</v>
      </c>
      <c r="L3590">
        <v>1</v>
      </c>
    </row>
    <row r="3591" spans="1:12" x14ac:dyDescent="0.25">
      <c r="A3591" t="s">
        <v>1230</v>
      </c>
      <c r="B3591" t="s">
        <v>17</v>
      </c>
      <c r="C3591" t="s">
        <v>18</v>
      </c>
      <c r="D3591" t="s">
        <v>1691</v>
      </c>
      <c r="E3591" t="s">
        <v>25</v>
      </c>
      <c r="F3591" t="s">
        <v>1718</v>
      </c>
      <c r="G3591" t="s">
        <v>149</v>
      </c>
      <c r="H3591">
        <v>302</v>
      </c>
      <c r="I3591" t="s">
        <v>652</v>
      </c>
      <c r="J3591" t="s">
        <v>1997</v>
      </c>
      <c r="K3591" t="s">
        <v>20</v>
      </c>
      <c r="L3591">
        <v>1</v>
      </c>
    </row>
    <row r="3592" spans="1:12" x14ac:dyDescent="0.25">
      <c r="A3592" t="s">
        <v>1230</v>
      </c>
      <c r="B3592" t="s">
        <v>17</v>
      </c>
      <c r="C3592" t="s">
        <v>18</v>
      </c>
      <c r="D3592" t="s">
        <v>1691</v>
      </c>
      <c r="E3592" t="s">
        <v>456</v>
      </c>
      <c r="F3592" t="s">
        <v>1718</v>
      </c>
      <c r="G3592" t="s">
        <v>149</v>
      </c>
      <c r="H3592">
        <v>302</v>
      </c>
      <c r="I3592" t="s">
        <v>652</v>
      </c>
      <c r="J3592" t="s">
        <v>1997</v>
      </c>
      <c r="K3592" t="s">
        <v>16</v>
      </c>
      <c r="L3592">
        <v>1</v>
      </c>
    </row>
    <row r="3593" spans="1:12" x14ac:dyDescent="0.25">
      <c r="A3593" t="s">
        <v>1230</v>
      </c>
      <c r="B3593" t="s">
        <v>17</v>
      </c>
      <c r="C3593" t="s">
        <v>18</v>
      </c>
      <c r="D3593" t="s">
        <v>1691</v>
      </c>
      <c r="E3593" t="s">
        <v>169</v>
      </c>
      <c r="F3593" t="s">
        <v>1718</v>
      </c>
      <c r="G3593" t="s">
        <v>149</v>
      </c>
      <c r="H3593">
        <v>302</v>
      </c>
      <c r="I3593" t="s">
        <v>652</v>
      </c>
      <c r="J3593" t="s">
        <v>1997</v>
      </c>
      <c r="K3593" t="s">
        <v>16</v>
      </c>
      <c r="L3593">
        <v>1</v>
      </c>
    </row>
    <row r="3594" spans="1:12" x14ac:dyDescent="0.25">
      <c r="A3594" t="s">
        <v>1230</v>
      </c>
      <c r="B3594" t="s">
        <v>17</v>
      </c>
      <c r="C3594" t="s">
        <v>18</v>
      </c>
      <c r="D3594" t="s">
        <v>1691</v>
      </c>
      <c r="E3594" t="s">
        <v>33</v>
      </c>
      <c r="F3594" t="s">
        <v>1718</v>
      </c>
      <c r="G3594" t="s">
        <v>149</v>
      </c>
      <c r="H3594">
        <v>302</v>
      </c>
      <c r="I3594" t="s">
        <v>652</v>
      </c>
      <c r="J3594" t="s">
        <v>1880</v>
      </c>
      <c r="K3594" t="s">
        <v>20</v>
      </c>
      <c r="L3594">
        <v>1</v>
      </c>
    </row>
    <row r="3595" spans="1:12" x14ac:dyDescent="0.25">
      <c r="A3595" t="s">
        <v>1230</v>
      </c>
      <c r="B3595" t="s">
        <v>17</v>
      </c>
      <c r="C3595" t="s">
        <v>18</v>
      </c>
      <c r="D3595" t="s">
        <v>1691</v>
      </c>
      <c r="E3595" t="s">
        <v>40</v>
      </c>
      <c r="F3595" t="s">
        <v>1718</v>
      </c>
      <c r="G3595" t="s">
        <v>149</v>
      </c>
      <c r="H3595">
        <v>302</v>
      </c>
      <c r="I3595" t="s">
        <v>652</v>
      </c>
      <c r="J3595" t="s">
        <v>1879</v>
      </c>
      <c r="K3595" t="s">
        <v>16</v>
      </c>
      <c r="L3595">
        <v>1</v>
      </c>
    </row>
    <row r="3596" spans="1:12" x14ac:dyDescent="0.25">
      <c r="A3596" t="s">
        <v>1230</v>
      </c>
      <c r="B3596" t="s">
        <v>17</v>
      </c>
      <c r="C3596" t="s">
        <v>18</v>
      </c>
      <c r="D3596" t="s">
        <v>1691</v>
      </c>
      <c r="E3596" t="s">
        <v>31</v>
      </c>
      <c r="F3596" t="s">
        <v>1718</v>
      </c>
      <c r="G3596" t="s">
        <v>149</v>
      </c>
      <c r="H3596">
        <v>302</v>
      </c>
      <c r="I3596" t="s">
        <v>652</v>
      </c>
      <c r="J3596" t="s">
        <v>1738</v>
      </c>
      <c r="K3596" t="s">
        <v>16</v>
      </c>
      <c r="L3596">
        <v>1</v>
      </c>
    </row>
    <row r="3597" spans="1:12" x14ac:dyDescent="0.25">
      <c r="A3597" t="s">
        <v>1230</v>
      </c>
      <c r="B3597" t="s">
        <v>17</v>
      </c>
      <c r="C3597" t="s">
        <v>18</v>
      </c>
      <c r="D3597" t="s">
        <v>1691</v>
      </c>
      <c r="E3597" t="s">
        <v>766</v>
      </c>
      <c r="F3597" t="s">
        <v>1718</v>
      </c>
      <c r="G3597" t="s">
        <v>149</v>
      </c>
      <c r="H3597">
        <v>302</v>
      </c>
      <c r="I3597" t="s">
        <v>652</v>
      </c>
      <c r="J3597" t="s">
        <v>1997</v>
      </c>
      <c r="K3597" t="s">
        <v>16</v>
      </c>
      <c r="L3597">
        <v>1</v>
      </c>
    </row>
    <row r="3598" spans="1:12" x14ac:dyDescent="0.25">
      <c r="A3598" t="s">
        <v>1230</v>
      </c>
      <c r="B3598" t="s">
        <v>17</v>
      </c>
      <c r="C3598" t="s">
        <v>116</v>
      </c>
      <c r="D3598" t="s">
        <v>1691</v>
      </c>
      <c r="E3598" t="s">
        <v>118</v>
      </c>
      <c r="F3598" t="s">
        <v>1718</v>
      </c>
      <c r="G3598" t="s">
        <v>149</v>
      </c>
      <c r="H3598">
        <v>302</v>
      </c>
      <c r="I3598" t="s">
        <v>652</v>
      </c>
      <c r="J3598" t="s">
        <v>1997</v>
      </c>
      <c r="K3598" t="s">
        <v>20</v>
      </c>
      <c r="L3598">
        <v>1</v>
      </c>
    </row>
    <row r="3599" spans="1:12" x14ac:dyDescent="0.25">
      <c r="A3599" t="s">
        <v>1230</v>
      </c>
      <c r="B3599" t="s">
        <v>17</v>
      </c>
      <c r="C3599" t="s">
        <v>116</v>
      </c>
      <c r="D3599" t="s">
        <v>1691</v>
      </c>
      <c r="E3599" t="s">
        <v>271</v>
      </c>
      <c r="F3599" t="s">
        <v>1718</v>
      </c>
      <c r="G3599" t="s">
        <v>149</v>
      </c>
      <c r="H3599">
        <v>302</v>
      </c>
      <c r="I3599" t="s">
        <v>652</v>
      </c>
      <c r="J3599" t="s">
        <v>1997</v>
      </c>
      <c r="K3599" t="s">
        <v>20</v>
      </c>
      <c r="L3599">
        <v>1</v>
      </c>
    </row>
    <row r="3600" spans="1:12" x14ac:dyDescent="0.25">
      <c r="A3600" t="s">
        <v>1230</v>
      </c>
      <c r="B3600" t="s">
        <v>17</v>
      </c>
      <c r="C3600" t="s">
        <v>116</v>
      </c>
      <c r="D3600" t="s">
        <v>1691</v>
      </c>
      <c r="E3600" t="s">
        <v>148</v>
      </c>
      <c r="F3600" t="s">
        <v>1718</v>
      </c>
      <c r="G3600" t="s">
        <v>149</v>
      </c>
      <c r="H3600">
        <v>302</v>
      </c>
      <c r="I3600" t="s">
        <v>652</v>
      </c>
      <c r="J3600" t="s">
        <v>1997</v>
      </c>
      <c r="K3600" t="s">
        <v>16</v>
      </c>
      <c r="L3600">
        <v>1</v>
      </c>
    </row>
    <row r="3601" spans="1:12" x14ac:dyDescent="0.25">
      <c r="A3601" t="s">
        <v>1230</v>
      </c>
      <c r="B3601" t="s">
        <v>17</v>
      </c>
      <c r="C3601" t="s">
        <v>116</v>
      </c>
      <c r="D3601" t="s">
        <v>1691</v>
      </c>
      <c r="E3601" t="s">
        <v>148</v>
      </c>
      <c r="F3601" t="s">
        <v>1718</v>
      </c>
      <c r="G3601" t="s">
        <v>149</v>
      </c>
      <c r="H3601">
        <v>302</v>
      </c>
      <c r="I3601" t="s">
        <v>652</v>
      </c>
      <c r="J3601" t="s">
        <v>1880</v>
      </c>
      <c r="K3601" t="s">
        <v>20</v>
      </c>
      <c r="L3601">
        <v>1</v>
      </c>
    </row>
    <row r="3602" spans="1:12" x14ac:dyDescent="0.25">
      <c r="A3602" t="s">
        <v>1230</v>
      </c>
      <c r="B3602" t="s">
        <v>17</v>
      </c>
      <c r="C3602" t="s">
        <v>116</v>
      </c>
      <c r="D3602" t="s">
        <v>1691</v>
      </c>
      <c r="E3602" t="s">
        <v>274</v>
      </c>
      <c r="F3602" t="s">
        <v>1718</v>
      </c>
      <c r="G3602" t="s">
        <v>149</v>
      </c>
      <c r="H3602">
        <v>302</v>
      </c>
      <c r="I3602" t="s">
        <v>652</v>
      </c>
      <c r="J3602" t="s">
        <v>1997</v>
      </c>
      <c r="K3602" t="s">
        <v>16</v>
      </c>
      <c r="L3602">
        <v>1</v>
      </c>
    </row>
    <row r="3603" spans="1:12" x14ac:dyDescent="0.25">
      <c r="A3603" t="s">
        <v>1230</v>
      </c>
      <c r="B3603" t="s">
        <v>17</v>
      </c>
      <c r="C3603" t="s">
        <v>116</v>
      </c>
      <c r="D3603" t="s">
        <v>1691</v>
      </c>
      <c r="E3603" t="s">
        <v>123</v>
      </c>
      <c r="F3603" t="s">
        <v>1718</v>
      </c>
      <c r="G3603" t="s">
        <v>149</v>
      </c>
      <c r="H3603">
        <v>302</v>
      </c>
      <c r="I3603" t="s">
        <v>652</v>
      </c>
      <c r="J3603" t="s">
        <v>1997</v>
      </c>
      <c r="K3603" t="s">
        <v>16</v>
      </c>
      <c r="L3603">
        <v>1</v>
      </c>
    </row>
    <row r="3604" spans="1:12" x14ac:dyDescent="0.25">
      <c r="A3604" t="s">
        <v>1230</v>
      </c>
      <c r="B3604" t="s">
        <v>17</v>
      </c>
      <c r="C3604" t="s">
        <v>116</v>
      </c>
      <c r="D3604" t="s">
        <v>1691</v>
      </c>
      <c r="E3604" t="s">
        <v>128</v>
      </c>
      <c r="F3604" t="s">
        <v>1718</v>
      </c>
      <c r="G3604" t="s">
        <v>149</v>
      </c>
      <c r="H3604">
        <v>302</v>
      </c>
      <c r="I3604" t="s">
        <v>652</v>
      </c>
      <c r="J3604" t="s">
        <v>1997</v>
      </c>
      <c r="K3604" t="s">
        <v>20</v>
      </c>
      <c r="L3604">
        <v>1</v>
      </c>
    </row>
    <row r="3605" spans="1:12" x14ac:dyDescent="0.25">
      <c r="A3605" t="s">
        <v>1230</v>
      </c>
      <c r="B3605" t="s">
        <v>17</v>
      </c>
      <c r="C3605" t="s">
        <v>116</v>
      </c>
      <c r="D3605" t="s">
        <v>1691</v>
      </c>
      <c r="E3605" t="s">
        <v>128</v>
      </c>
      <c r="F3605" t="s">
        <v>1718</v>
      </c>
      <c r="G3605" t="s">
        <v>149</v>
      </c>
      <c r="H3605">
        <v>302</v>
      </c>
      <c r="I3605" t="s">
        <v>652</v>
      </c>
      <c r="J3605" t="s">
        <v>1880</v>
      </c>
      <c r="K3605" t="s">
        <v>20</v>
      </c>
      <c r="L3605">
        <v>1</v>
      </c>
    </row>
    <row r="3606" spans="1:12" x14ac:dyDescent="0.25">
      <c r="A3606" t="s">
        <v>1230</v>
      </c>
      <c r="B3606" t="s">
        <v>17</v>
      </c>
      <c r="C3606" t="s">
        <v>116</v>
      </c>
      <c r="D3606" t="s">
        <v>1691</v>
      </c>
      <c r="E3606" t="s">
        <v>121</v>
      </c>
      <c r="F3606" t="s">
        <v>1718</v>
      </c>
      <c r="G3606" t="s">
        <v>149</v>
      </c>
      <c r="H3606">
        <v>302</v>
      </c>
      <c r="I3606" t="s">
        <v>652</v>
      </c>
      <c r="J3606" t="s">
        <v>1997</v>
      </c>
      <c r="K3606" t="s">
        <v>20</v>
      </c>
      <c r="L3606">
        <v>1</v>
      </c>
    </row>
    <row r="3607" spans="1:12" x14ac:dyDescent="0.25">
      <c r="A3607" t="s">
        <v>1230</v>
      </c>
      <c r="B3607" t="s">
        <v>17</v>
      </c>
      <c r="C3607" t="s">
        <v>116</v>
      </c>
      <c r="D3607" t="s">
        <v>1691</v>
      </c>
      <c r="E3607" t="s">
        <v>137</v>
      </c>
      <c r="F3607" t="s">
        <v>1718</v>
      </c>
      <c r="G3607" t="s">
        <v>149</v>
      </c>
      <c r="H3607">
        <v>302</v>
      </c>
      <c r="I3607" t="s">
        <v>652</v>
      </c>
      <c r="J3607" t="s">
        <v>886</v>
      </c>
      <c r="K3607" t="s">
        <v>20</v>
      </c>
      <c r="L3607">
        <v>1</v>
      </c>
    </row>
    <row r="3608" spans="1:12" x14ac:dyDescent="0.25">
      <c r="A3608" t="s">
        <v>1230</v>
      </c>
      <c r="B3608" t="s">
        <v>17</v>
      </c>
      <c r="C3608" t="s">
        <v>116</v>
      </c>
      <c r="D3608" t="s">
        <v>1691</v>
      </c>
      <c r="E3608" t="s">
        <v>137</v>
      </c>
      <c r="F3608" t="s">
        <v>1718</v>
      </c>
      <c r="G3608" t="s">
        <v>149</v>
      </c>
      <c r="H3608">
        <v>302</v>
      </c>
      <c r="I3608" t="s">
        <v>652</v>
      </c>
      <c r="J3608" t="s">
        <v>1997</v>
      </c>
      <c r="K3608" t="s">
        <v>20</v>
      </c>
      <c r="L3608">
        <v>1</v>
      </c>
    </row>
    <row r="3609" spans="1:12" x14ac:dyDescent="0.25">
      <c r="A3609" t="s">
        <v>1230</v>
      </c>
      <c r="B3609" t="s">
        <v>17</v>
      </c>
      <c r="C3609" t="s">
        <v>116</v>
      </c>
      <c r="D3609" t="s">
        <v>1691</v>
      </c>
      <c r="E3609" t="s">
        <v>137</v>
      </c>
      <c r="F3609" t="s">
        <v>1718</v>
      </c>
      <c r="G3609" t="s">
        <v>149</v>
      </c>
      <c r="H3609">
        <v>302</v>
      </c>
      <c r="I3609" t="s">
        <v>652</v>
      </c>
      <c r="J3609" t="s">
        <v>1880</v>
      </c>
      <c r="K3609" t="s">
        <v>20</v>
      </c>
      <c r="L3609">
        <v>1</v>
      </c>
    </row>
    <row r="3610" spans="1:12" x14ac:dyDescent="0.25">
      <c r="A3610" t="s">
        <v>1230</v>
      </c>
      <c r="B3610" t="s">
        <v>17</v>
      </c>
      <c r="C3610" t="s">
        <v>116</v>
      </c>
      <c r="D3610" t="s">
        <v>1691</v>
      </c>
      <c r="E3610" t="s">
        <v>135</v>
      </c>
      <c r="F3610" t="s">
        <v>1718</v>
      </c>
      <c r="G3610" t="s">
        <v>149</v>
      </c>
      <c r="H3610">
        <v>302</v>
      </c>
      <c r="I3610" t="s">
        <v>652</v>
      </c>
      <c r="J3610" t="s">
        <v>1738</v>
      </c>
      <c r="K3610" t="s">
        <v>20</v>
      </c>
      <c r="L3610">
        <v>1</v>
      </c>
    </row>
    <row r="3611" spans="1:12" x14ac:dyDescent="0.25">
      <c r="A3611" t="s">
        <v>1230</v>
      </c>
      <c r="B3611" t="s">
        <v>17</v>
      </c>
      <c r="C3611" t="s">
        <v>116</v>
      </c>
      <c r="D3611" t="s">
        <v>1691</v>
      </c>
      <c r="E3611" t="s">
        <v>135</v>
      </c>
      <c r="F3611" t="s">
        <v>1718</v>
      </c>
      <c r="G3611" t="s">
        <v>149</v>
      </c>
      <c r="H3611">
        <v>302</v>
      </c>
      <c r="I3611" t="s">
        <v>652</v>
      </c>
      <c r="J3611" t="s">
        <v>1880</v>
      </c>
      <c r="K3611" t="s">
        <v>20</v>
      </c>
      <c r="L3611">
        <v>1</v>
      </c>
    </row>
    <row r="3612" spans="1:12" x14ac:dyDescent="0.25">
      <c r="A3612" t="s">
        <v>1230</v>
      </c>
      <c r="B3612" t="s">
        <v>17</v>
      </c>
      <c r="C3612" t="s">
        <v>116</v>
      </c>
      <c r="D3612" t="s">
        <v>1691</v>
      </c>
      <c r="E3612" t="s">
        <v>140</v>
      </c>
      <c r="F3612" t="s">
        <v>1718</v>
      </c>
      <c r="G3612" t="s">
        <v>149</v>
      </c>
      <c r="H3612">
        <v>302</v>
      </c>
      <c r="I3612" t="s">
        <v>652</v>
      </c>
      <c r="J3612" t="s">
        <v>1738</v>
      </c>
      <c r="K3612" t="s">
        <v>16</v>
      </c>
      <c r="L3612">
        <v>1</v>
      </c>
    </row>
    <row r="3613" spans="1:12" x14ac:dyDescent="0.25">
      <c r="A3613" t="s">
        <v>1230</v>
      </c>
      <c r="B3613" t="s">
        <v>17</v>
      </c>
      <c r="C3613" t="s">
        <v>116</v>
      </c>
      <c r="D3613" t="s">
        <v>1691</v>
      </c>
      <c r="E3613" t="s">
        <v>149</v>
      </c>
      <c r="F3613" t="s">
        <v>1718</v>
      </c>
      <c r="G3613" t="s">
        <v>149</v>
      </c>
      <c r="H3613">
        <v>302</v>
      </c>
      <c r="I3613" t="s">
        <v>652</v>
      </c>
      <c r="J3613" t="s">
        <v>1756</v>
      </c>
      <c r="K3613" t="s">
        <v>16</v>
      </c>
      <c r="L3613">
        <v>1</v>
      </c>
    </row>
    <row r="3614" spans="1:12" x14ac:dyDescent="0.25">
      <c r="A3614" t="s">
        <v>1230</v>
      </c>
      <c r="B3614" t="s">
        <v>17</v>
      </c>
      <c r="C3614" t="s">
        <v>116</v>
      </c>
      <c r="D3614" t="s">
        <v>1691</v>
      </c>
      <c r="E3614" t="s">
        <v>149</v>
      </c>
      <c r="F3614" t="s">
        <v>1718</v>
      </c>
      <c r="G3614" t="s">
        <v>149</v>
      </c>
      <c r="H3614">
        <v>302</v>
      </c>
      <c r="I3614" t="s">
        <v>652</v>
      </c>
      <c r="J3614" t="s">
        <v>1880</v>
      </c>
      <c r="K3614" t="s">
        <v>20</v>
      </c>
      <c r="L3614">
        <v>1</v>
      </c>
    </row>
    <row r="3615" spans="1:12" x14ac:dyDescent="0.25">
      <c r="A3615" t="s">
        <v>1230</v>
      </c>
      <c r="B3615" t="s">
        <v>17</v>
      </c>
      <c r="C3615" t="s">
        <v>116</v>
      </c>
      <c r="D3615" t="s">
        <v>1691</v>
      </c>
      <c r="E3615" t="s">
        <v>142</v>
      </c>
      <c r="F3615" t="s">
        <v>1718</v>
      </c>
      <c r="G3615" t="s">
        <v>149</v>
      </c>
      <c r="H3615">
        <v>302</v>
      </c>
      <c r="I3615" t="s">
        <v>652</v>
      </c>
      <c r="J3615" t="s">
        <v>1879</v>
      </c>
      <c r="K3615" t="s">
        <v>16</v>
      </c>
      <c r="L3615">
        <v>1</v>
      </c>
    </row>
    <row r="3616" spans="1:12" x14ac:dyDescent="0.25">
      <c r="A3616" t="s">
        <v>1230</v>
      </c>
      <c r="B3616" t="s">
        <v>17</v>
      </c>
      <c r="C3616" t="s">
        <v>116</v>
      </c>
      <c r="D3616" t="s">
        <v>1691</v>
      </c>
      <c r="E3616" t="s">
        <v>142</v>
      </c>
      <c r="F3616" t="s">
        <v>1718</v>
      </c>
      <c r="G3616" t="s">
        <v>149</v>
      </c>
      <c r="H3616">
        <v>302</v>
      </c>
      <c r="I3616" t="s">
        <v>652</v>
      </c>
      <c r="J3616" t="s">
        <v>1880</v>
      </c>
      <c r="K3616" t="s">
        <v>20</v>
      </c>
      <c r="L3616">
        <v>1</v>
      </c>
    </row>
    <row r="3617" spans="1:12" x14ac:dyDescent="0.25">
      <c r="A3617" t="s">
        <v>1230</v>
      </c>
      <c r="B3617" t="s">
        <v>17</v>
      </c>
      <c r="C3617" t="s">
        <v>116</v>
      </c>
      <c r="D3617" t="s">
        <v>1691</v>
      </c>
      <c r="E3617" t="s">
        <v>133</v>
      </c>
      <c r="F3617" t="s">
        <v>1718</v>
      </c>
      <c r="G3617" t="s">
        <v>149</v>
      </c>
      <c r="H3617">
        <v>302</v>
      </c>
      <c r="I3617" t="s">
        <v>652</v>
      </c>
      <c r="J3617" t="s">
        <v>1738</v>
      </c>
      <c r="K3617" t="s">
        <v>20</v>
      </c>
      <c r="L3617">
        <v>1</v>
      </c>
    </row>
    <row r="3618" spans="1:12" x14ac:dyDescent="0.25">
      <c r="A3618" t="s">
        <v>1230</v>
      </c>
      <c r="B3618" t="s">
        <v>17</v>
      </c>
      <c r="C3618" t="s">
        <v>116</v>
      </c>
      <c r="D3618" t="s">
        <v>1691</v>
      </c>
      <c r="E3618" t="s">
        <v>133</v>
      </c>
      <c r="F3618" t="s">
        <v>1718</v>
      </c>
      <c r="G3618" t="s">
        <v>149</v>
      </c>
      <c r="H3618">
        <v>302</v>
      </c>
      <c r="I3618" t="s">
        <v>652</v>
      </c>
      <c r="J3618" t="s">
        <v>885</v>
      </c>
      <c r="K3618" t="s">
        <v>20</v>
      </c>
      <c r="L3618">
        <v>1</v>
      </c>
    </row>
    <row r="3619" spans="1:12" x14ac:dyDescent="0.25">
      <c r="A3619" t="s">
        <v>1230</v>
      </c>
      <c r="B3619" t="s">
        <v>17</v>
      </c>
      <c r="C3619" t="s">
        <v>116</v>
      </c>
      <c r="D3619" t="s">
        <v>1691</v>
      </c>
      <c r="E3619" t="s">
        <v>133</v>
      </c>
      <c r="F3619" t="s">
        <v>1718</v>
      </c>
      <c r="G3619" t="s">
        <v>149</v>
      </c>
      <c r="H3619">
        <v>302</v>
      </c>
      <c r="I3619" t="s">
        <v>652</v>
      </c>
      <c r="J3619" t="s">
        <v>1997</v>
      </c>
      <c r="K3619" t="s">
        <v>20</v>
      </c>
      <c r="L3619">
        <v>1</v>
      </c>
    </row>
    <row r="3620" spans="1:12" x14ac:dyDescent="0.25">
      <c r="A3620" t="s">
        <v>1230</v>
      </c>
      <c r="B3620" t="s">
        <v>17</v>
      </c>
      <c r="C3620" t="s">
        <v>116</v>
      </c>
      <c r="D3620" t="s">
        <v>1691</v>
      </c>
      <c r="E3620" t="s">
        <v>192</v>
      </c>
      <c r="F3620" t="s">
        <v>1718</v>
      </c>
      <c r="G3620" t="s">
        <v>149</v>
      </c>
      <c r="H3620">
        <v>302</v>
      </c>
      <c r="I3620" t="s">
        <v>652</v>
      </c>
      <c r="J3620" t="s">
        <v>1879</v>
      </c>
      <c r="K3620" t="s">
        <v>16</v>
      </c>
      <c r="L3620">
        <v>1</v>
      </c>
    </row>
    <row r="3621" spans="1:12" x14ac:dyDescent="0.25">
      <c r="A3621" t="s">
        <v>1230</v>
      </c>
      <c r="B3621" t="s">
        <v>17</v>
      </c>
      <c r="C3621" t="s">
        <v>116</v>
      </c>
      <c r="D3621" t="s">
        <v>1691</v>
      </c>
      <c r="E3621" t="s">
        <v>194</v>
      </c>
      <c r="F3621" t="s">
        <v>1718</v>
      </c>
      <c r="G3621" t="s">
        <v>149</v>
      </c>
      <c r="H3621">
        <v>302</v>
      </c>
      <c r="I3621" t="s">
        <v>652</v>
      </c>
      <c r="J3621" t="s">
        <v>1997</v>
      </c>
      <c r="K3621" t="s">
        <v>20</v>
      </c>
      <c r="L3621">
        <v>1</v>
      </c>
    </row>
    <row r="3622" spans="1:12" x14ac:dyDescent="0.25">
      <c r="A3622" t="s">
        <v>1230</v>
      </c>
      <c r="B3622" t="s">
        <v>17</v>
      </c>
      <c r="C3622" t="s">
        <v>116</v>
      </c>
      <c r="D3622" t="s">
        <v>1691</v>
      </c>
      <c r="E3622" t="s">
        <v>194</v>
      </c>
      <c r="F3622" t="s">
        <v>1718</v>
      </c>
      <c r="G3622" t="s">
        <v>149</v>
      </c>
      <c r="H3622">
        <v>302</v>
      </c>
      <c r="I3622" t="s">
        <v>652</v>
      </c>
      <c r="J3622" t="s">
        <v>1997</v>
      </c>
      <c r="K3622" t="s">
        <v>16</v>
      </c>
      <c r="L3622">
        <v>1</v>
      </c>
    </row>
    <row r="3623" spans="1:12" x14ac:dyDescent="0.25">
      <c r="A3623" t="s">
        <v>1230</v>
      </c>
      <c r="B3623" t="s">
        <v>17</v>
      </c>
      <c r="C3623" t="s">
        <v>116</v>
      </c>
      <c r="D3623" t="s">
        <v>1691</v>
      </c>
      <c r="E3623" t="s">
        <v>273</v>
      </c>
      <c r="F3623" t="s">
        <v>1718</v>
      </c>
      <c r="G3623" t="s">
        <v>149</v>
      </c>
      <c r="H3623">
        <v>302</v>
      </c>
      <c r="I3623" t="s">
        <v>652</v>
      </c>
      <c r="J3623" t="s">
        <v>1879</v>
      </c>
      <c r="K3623" t="s">
        <v>20</v>
      </c>
      <c r="L3623">
        <v>1</v>
      </c>
    </row>
    <row r="3624" spans="1:12" x14ac:dyDescent="0.25">
      <c r="A3624" t="s">
        <v>1230</v>
      </c>
      <c r="B3624" t="s">
        <v>17</v>
      </c>
      <c r="C3624" t="s">
        <v>116</v>
      </c>
      <c r="D3624" t="s">
        <v>1691</v>
      </c>
      <c r="E3624" t="s">
        <v>273</v>
      </c>
      <c r="F3624" t="s">
        <v>1718</v>
      </c>
      <c r="G3624" t="s">
        <v>149</v>
      </c>
      <c r="H3624">
        <v>302</v>
      </c>
      <c r="I3624" t="s">
        <v>652</v>
      </c>
      <c r="J3624" t="s">
        <v>1997</v>
      </c>
      <c r="K3624" t="s">
        <v>20</v>
      </c>
      <c r="L3624">
        <v>1</v>
      </c>
    </row>
    <row r="3625" spans="1:12" x14ac:dyDescent="0.25">
      <c r="A3625" t="s">
        <v>1230</v>
      </c>
      <c r="B3625" t="s">
        <v>17</v>
      </c>
      <c r="C3625" t="s">
        <v>116</v>
      </c>
      <c r="D3625" t="s">
        <v>1691</v>
      </c>
      <c r="E3625" t="s">
        <v>273</v>
      </c>
      <c r="F3625" t="s">
        <v>1718</v>
      </c>
      <c r="G3625" t="s">
        <v>149</v>
      </c>
      <c r="H3625">
        <v>302</v>
      </c>
      <c r="I3625" t="s">
        <v>652</v>
      </c>
      <c r="J3625" t="s">
        <v>1997</v>
      </c>
      <c r="K3625" t="s">
        <v>16</v>
      </c>
      <c r="L3625">
        <v>1</v>
      </c>
    </row>
    <row r="3626" spans="1:12" x14ac:dyDescent="0.25">
      <c r="A3626" t="s">
        <v>1230</v>
      </c>
      <c r="B3626" t="s">
        <v>17</v>
      </c>
      <c r="C3626" t="s">
        <v>116</v>
      </c>
      <c r="D3626" t="s">
        <v>1691</v>
      </c>
      <c r="E3626" t="s">
        <v>130</v>
      </c>
      <c r="F3626" t="s">
        <v>1718</v>
      </c>
      <c r="G3626" t="s">
        <v>149</v>
      </c>
      <c r="H3626">
        <v>302</v>
      </c>
      <c r="I3626" t="s">
        <v>652</v>
      </c>
      <c r="J3626" t="s">
        <v>1880</v>
      </c>
      <c r="K3626" t="s">
        <v>16</v>
      </c>
      <c r="L3626">
        <v>1</v>
      </c>
    </row>
    <row r="3627" spans="1:12" x14ac:dyDescent="0.25">
      <c r="A3627" t="s">
        <v>1230</v>
      </c>
      <c r="B3627" t="s">
        <v>17</v>
      </c>
      <c r="C3627" t="s">
        <v>116</v>
      </c>
      <c r="D3627" t="s">
        <v>1691</v>
      </c>
      <c r="E3627" t="s">
        <v>116</v>
      </c>
      <c r="F3627" t="s">
        <v>1718</v>
      </c>
      <c r="G3627" t="s">
        <v>149</v>
      </c>
      <c r="H3627">
        <v>302</v>
      </c>
      <c r="I3627" t="s">
        <v>652</v>
      </c>
      <c r="J3627" t="s">
        <v>1879</v>
      </c>
      <c r="K3627" t="s">
        <v>16</v>
      </c>
      <c r="L3627">
        <v>1</v>
      </c>
    </row>
    <row r="3628" spans="1:12" x14ac:dyDescent="0.25">
      <c r="A3628" t="s">
        <v>1230</v>
      </c>
      <c r="B3628" t="s">
        <v>17</v>
      </c>
      <c r="C3628" t="s">
        <v>116</v>
      </c>
      <c r="D3628" t="s">
        <v>1691</v>
      </c>
      <c r="E3628" t="s">
        <v>116</v>
      </c>
      <c r="F3628" t="s">
        <v>1718</v>
      </c>
      <c r="G3628" t="s">
        <v>149</v>
      </c>
      <c r="H3628">
        <v>302</v>
      </c>
      <c r="I3628" t="s">
        <v>652</v>
      </c>
      <c r="J3628" t="s">
        <v>1738</v>
      </c>
      <c r="K3628" t="s">
        <v>20</v>
      </c>
      <c r="L3628">
        <v>1</v>
      </c>
    </row>
    <row r="3629" spans="1:12" x14ac:dyDescent="0.25">
      <c r="A3629" t="s">
        <v>1230</v>
      </c>
      <c r="B3629" t="s">
        <v>17</v>
      </c>
      <c r="C3629" t="s">
        <v>116</v>
      </c>
      <c r="D3629" t="s">
        <v>1691</v>
      </c>
      <c r="E3629" t="s">
        <v>116</v>
      </c>
      <c r="F3629" t="s">
        <v>1718</v>
      </c>
      <c r="G3629" t="s">
        <v>149</v>
      </c>
      <c r="H3629">
        <v>302</v>
      </c>
      <c r="I3629" t="s">
        <v>652</v>
      </c>
      <c r="J3629" t="s">
        <v>1880</v>
      </c>
      <c r="K3629" t="s">
        <v>20</v>
      </c>
      <c r="L3629">
        <v>1</v>
      </c>
    </row>
    <row r="3630" spans="1:12" x14ac:dyDescent="0.25">
      <c r="A3630" t="s">
        <v>1230</v>
      </c>
      <c r="B3630" t="s">
        <v>17</v>
      </c>
      <c r="C3630" t="s">
        <v>116</v>
      </c>
      <c r="D3630" t="s">
        <v>1691</v>
      </c>
      <c r="E3630" t="s">
        <v>116</v>
      </c>
      <c r="F3630" t="s">
        <v>1718</v>
      </c>
      <c r="G3630" t="s">
        <v>149</v>
      </c>
      <c r="H3630">
        <v>302</v>
      </c>
      <c r="I3630" t="s">
        <v>652</v>
      </c>
      <c r="J3630" t="s">
        <v>1880</v>
      </c>
      <c r="K3630" t="s">
        <v>16</v>
      </c>
      <c r="L3630">
        <v>1</v>
      </c>
    </row>
    <row r="3631" spans="1:12" x14ac:dyDescent="0.25">
      <c r="A3631" t="s">
        <v>1230</v>
      </c>
      <c r="B3631" t="s">
        <v>17</v>
      </c>
      <c r="C3631" t="s">
        <v>116</v>
      </c>
      <c r="D3631" t="s">
        <v>1691</v>
      </c>
      <c r="E3631" t="s">
        <v>136</v>
      </c>
      <c r="F3631" t="s">
        <v>1718</v>
      </c>
      <c r="G3631" t="s">
        <v>149</v>
      </c>
      <c r="H3631">
        <v>302</v>
      </c>
      <c r="I3631" t="s">
        <v>652</v>
      </c>
      <c r="J3631" t="s">
        <v>1997</v>
      </c>
      <c r="K3631" t="s">
        <v>16</v>
      </c>
      <c r="L3631">
        <v>1</v>
      </c>
    </row>
    <row r="3632" spans="1:12" x14ac:dyDescent="0.25">
      <c r="A3632" t="s">
        <v>1230</v>
      </c>
      <c r="B3632" t="s">
        <v>17</v>
      </c>
      <c r="C3632" t="s">
        <v>116</v>
      </c>
      <c r="D3632" t="s">
        <v>1691</v>
      </c>
      <c r="E3632" t="s">
        <v>139</v>
      </c>
      <c r="F3632" t="s">
        <v>1718</v>
      </c>
      <c r="G3632" t="s">
        <v>149</v>
      </c>
      <c r="H3632">
        <v>302</v>
      </c>
      <c r="I3632" t="s">
        <v>652</v>
      </c>
      <c r="J3632" t="s">
        <v>1879</v>
      </c>
      <c r="K3632" t="s">
        <v>20</v>
      </c>
      <c r="L3632">
        <v>1</v>
      </c>
    </row>
    <row r="3633" spans="1:12" x14ac:dyDescent="0.25">
      <c r="A3633" t="s">
        <v>1230</v>
      </c>
      <c r="B3633" t="s">
        <v>17</v>
      </c>
      <c r="C3633" t="s">
        <v>116</v>
      </c>
      <c r="D3633" t="s">
        <v>1691</v>
      </c>
      <c r="E3633" t="s">
        <v>139</v>
      </c>
      <c r="F3633" t="s">
        <v>1718</v>
      </c>
      <c r="G3633" t="s">
        <v>149</v>
      </c>
      <c r="H3633">
        <v>302</v>
      </c>
      <c r="I3633" t="s">
        <v>652</v>
      </c>
      <c r="J3633" t="s">
        <v>1738</v>
      </c>
      <c r="K3633" t="s">
        <v>16</v>
      </c>
      <c r="L3633">
        <v>1</v>
      </c>
    </row>
    <row r="3634" spans="1:12" x14ac:dyDescent="0.25">
      <c r="A3634" t="s">
        <v>1230</v>
      </c>
      <c r="B3634" t="s">
        <v>17</v>
      </c>
      <c r="C3634" t="s">
        <v>116</v>
      </c>
      <c r="D3634" t="s">
        <v>1691</v>
      </c>
      <c r="E3634" t="s">
        <v>131</v>
      </c>
      <c r="F3634" t="s">
        <v>1718</v>
      </c>
      <c r="G3634" t="s">
        <v>149</v>
      </c>
      <c r="H3634">
        <v>302</v>
      </c>
      <c r="I3634" t="s">
        <v>652</v>
      </c>
      <c r="J3634" t="s">
        <v>1997</v>
      </c>
      <c r="K3634" t="s">
        <v>16</v>
      </c>
      <c r="L3634">
        <v>1</v>
      </c>
    </row>
    <row r="3635" spans="1:12" x14ac:dyDescent="0.25">
      <c r="A3635" t="s">
        <v>1230</v>
      </c>
      <c r="B3635" t="s">
        <v>17</v>
      </c>
      <c r="C3635" t="s">
        <v>116</v>
      </c>
      <c r="D3635" t="s">
        <v>1691</v>
      </c>
      <c r="E3635" t="s">
        <v>125</v>
      </c>
      <c r="F3635" t="s">
        <v>1718</v>
      </c>
      <c r="G3635" t="s">
        <v>149</v>
      </c>
      <c r="H3635">
        <v>302</v>
      </c>
      <c r="I3635" t="s">
        <v>652</v>
      </c>
      <c r="J3635" t="s">
        <v>886</v>
      </c>
      <c r="K3635" t="s">
        <v>20</v>
      </c>
      <c r="L3635">
        <v>1</v>
      </c>
    </row>
    <row r="3636" spans="1:12" x14ac:dyDescent="0.25">
      <c r="A3636" t="s">
        <v>1230</v>
      </c>
      <c r="B3636" t="s">
        <v>17</v>
      </c>
      <c r="C3636" t="s">
        <v>116</v>
      </c>
      <c r="D3636" t="s">
        <v>1691</v>
      </c>
      <c r="E3636" t="s">
        <v>125</v>
      </c>
      <c r="F3636" t="s">
        <v>1718</v>
      </c>
      <c r="G3636" t="s">
        <v>149</v>
      </c>
      <c r="H3636">
        <v>302</v>
      </c>
      <c r="I3636" t="s">
        <v>652</v>
      </c>
      <c r="J3636" t="s">
        <v>1997</v>
      </c>
      <c r="K3636" t="s">
        <v>16</v>
      </c>
      <c r="L3636">
        <v>1</v>
      </c>
    </row>
    <row r="3637" spans="1:12" x14ac:dyDescent="0.25">
      <c r="A3637" t="s">
        <v>1230</v>
      </c>
      <c r="B3637" t="s">
        <v>17</v>
      </c>
      <c r="C3637" t="s">
        <v>116</v>
      </c>
      <c r="D3637" t="s">
        <v>1691</v>
      </c>
      <c r="E3637" t="s">
        <v>367</v>
      </c>
      <c r="F3637" t="s">
        <v>1718</v>
      </c>
      <c r="G3637" t="s">
        <v>149</v>
      </c>
      <c r="H3637">
        <v>302</v>
      </c>
      <c r="I3637" t="s">
        <v>652</v>
      </c>
      <c r="J3637" t="s">
        <v>885</v>
      </c>
      <c r="K3637" t="s">
        <v>20</v>
      </c>
      <c r="L3637">
        <v>1</v>
      </c>
    </row>
    <row r="3638" spans="1:12" x14ac:dyDescent="0.25">
      <c r="A3638" t="s">
        <v>1230</v>
      </c>
      <c r="B3638" t="s">
        <v>17</v>
      </c>
      <c r="C3638" t="s">
        <v>116</v>
      </c>
      <c r="D3638" t="s">
        <v>1691</v>
      </c>
      <c r="E3638" t="s">
        <v>367</v>
      </c>
      <c r="F3638" t="s">
        <v>1718</v>
      </c>
      <c r="G3638" t="s">
        <v>149</v>
      </c>
      <c r="H3638">
        <v>302</v>
      </c>
      <c r="I3638" t="s">
        <v>652</v>
      </c>
      <c r="J3638" t="s">
        <v>1997</v>
      </c>
      <c r="K3638" t="s">
        <v>16</v>
      </c>
      <c r="L3638">
        <v>1</v>
      </c>
    </row>
    <row r="3639" spans="1:12" x14ac:dyDescent="0.25">
      <c r="A3639" t="s">
        <v>1230</v>
      </c>
      <c r="B3639" t="s">
        <v>17</v>
      </c>
      <c r="C3639" t="s">
        <v>116</v>
      </c>
      <c r="D3639" t="s">
        <v>1691</v>
      </c>
      <c r="E3639" t="s">
        <v>526</v>
      </c>
      <c r="F3639" t="s">
        <v>1718</v>
      </c>
      <c r="G3639" t="s">
        <v>149</v>
      </c>
      <c r="H3639">
        <v>302</v>
      </c>
      <c r="I3639" t="s">
        <v>652</v>
      </c>
      <c r="J3639" t="s">
        <v>1879</v>
      </c>
      <c r="K3639" t="s">
        <v>16</v>
      </c>
      <c r="L3639">
        <v>1</v>
      </c>
    </row>
    <row r="3640" spans="1:12" x14ac:dyDescent="0.25">
      <c r="A3640" t="s">
        <v>1230</v>
      </c>
      <c r="B3640" t="s">
        <v>17</v>
      </c>
      <c r="C3640" t="s">
        <v>116</v>
      </c>
      <c r="D3640" t="s">
        <v>1691</v>
      </c>
      <c r="E3640" t="s">
        <v>151</v>
      </c>
      <c r="F3640" t="s">
        <v>1718</v>
      </c>
      <c r="G3640" t="s">
        <v>149</v>
      </c>
      <c r="H3640">
        <v>302</v>
      </c>
      <c r="I3640" t="s">
        <v>652</v>
      </c>
      <c r="J3640" t="s">
        <v>1756</v>
      </c>
      <c r="K3640" t="s">
        <v>16</v>
      </c>
      <c r="L3640">
        <v>1</v>
      </c>
    </row>
    <row r="3641" spans="1:12" x14ac:dyDescent="0.25">
      <c r="A3641" t="s">
        <v>1230</v>
      </c>
      <c r="B3641" t="s">
        <v>17</v>
      </c>
      <c r="C3641" t="s">
        <v>116</v>
      </c>
      <c r="D3641" t="s">
        <v>1691</v>
      </c>
      <c r="E3641" t="s">
        <v>124</v>
      </c>
      <c r="F3641" t="s">
        <v>1718</v>
      </c>
      <c r="G3641" t="s">
        <v>149</v>
      </c>
      <c r="H3641">
        <v>302</v>
      </c>
      <c r="I3641" t="s">
        <v>652</v>
      </c>
      <c r="J3641" t="s">
        <v>1997</v>
      </c>
      <c r="K3641" t="s">
        <v>16</v>
      </c>
      <c r="L3641">
        <v>1</v>
      </c>
    </row>
    <row r="3642" spans="1:12" x14ac:dyDescent="0.25">
      <c r="A3642" t="s">
        <v>1230</v>
      </c>
      <c r="B3642" t="s">
        <v>17</v>
      </c>
      <c r="C3642" t="s">
        <v>116</v>
      </c>
      <c r="D3642" t="s">
        <v>1691</v>
      </c>
      <c r="E3642" t="s">
        <v>334</v>
      </c>
      <c r="F3642" t="s">
        <v>1718</v>
      </c>
      <c r="G3642" t="s">
        <v>149</v>
      </c>
      <c r="H3642">
        <v>302</v>
      </c>
      <c r="I3642" t="s">
        <v>652</v>
      </c>
      <c r="J3642" t="s">
        <v>886</v>
      </c>
      <c r="K3642" t="s">
        <v>20</v>
      </c>
      <c r="L3642">
        <v>1</v>
      </c>
    </row>
    <row r="3643" spans="1:12" x14ac:dyDescent="0.25">
      <c r="A3643" t="s">
        <v>1230</v>
      </c>
      <c r="B3643" t="s">
        <v>17</v>
      </c>
      <c r="C3643" t="s">
        <v>80</v>
      </c>
      <c r="D3643" t="s">
        <v>1694</v>
      </c>
      <c r="E3643" t="s">
        <v>737</v>
      </c>
      <c r="F3643" t="s">
        <v>1718</v>
      </c>
      <c r="G3643" t="s">
        <v>149</v>
      </c>
      <c r="H3643">
        <v>302</v>
      </c>
      <c r="I3643" t="s">
        <v>652</v>
      </c>
      <c r="J3643" t="s">
        <v>1738</v>
      </c>
      <c r="K3643" t="s">
        <v>16</v>
      </c>
      <c r="L3643">
        <v>1</v>
      </c>
    </row>
    <row r="3644" spans="1:12" x14ac:dyDescent="0.25">
      <c r="A3644" t="s">
        <v>1230</v>
      </c>
      <c r="B3644" t="s">
        <v>17</v>
      </c>
      <c r="C3644" t="s">
        <v>80</v>
      </c>
      <c r="D3644" t="s">
        <v>1694</v>
      </c>
      <c r="E3644" t="s">
        <v>80</v>
      </c>
      <c r="F3644" t="s">
        <v>1718</v>
      </c>
      <c r="G3644" t="s">
        <v>149</v>
      </c>
      <c r="H3644">
        <v>302</v>
      </c>
      <c r="I3644" t="s">
        <v>652</v>
      </c>
      <c r="J3644" t="s">
        <v>1997</v>
      </c>
      <c r="K3644" t="s">
        <v>16</v>
      </c>
      <c r="L3644">
        <v>1</v>
      </c>
    </row>
    <row r="3645" spans="1:12" x14ac:dyDescent="0.25">
      <c r="A3645" t="s">
        <v>1230</v>
      </c>
      <c r="B3645" t="s">
        <v>17</v>
      </c>
      <c r="C3645" t="s">
        <v>86</v>
      </c>
      <c r="D3645" t="s">
        <v>1691</v>
      </c>
      <c r="E3645" t="s">
        <v>113</v>
      </c>
      <c r="F3645" t="s">
        <v>1718</v>
      </c>
      <c r="G3645" t="s">
        <v>149</v>
      </c>
      <c r="H3645">
        <v>302</v>
      </c>
      <c r="I3645" t="s">
        <v>652</v>
      </c>
      <c r="J3645" t="s">
        <v>1997</v>
      </c>
      <c r="K3645" t="s">
        <v>16</v>
      </c>
      <c r="L3645">
        <v>1</v>
      </c>
    </row>
    <row r="3646" spans="1:12" x14ac:dyDescent="0.25">
      <c r="A3646" t="s">
        <v>1230</v>
      </c>
      <c r="B3646" t="s">
        <v>17</v>
      </c>
      <c r="C3646" t="s">
        <v>86</v>
      </c>
      <c r="D3646" t="s">
        <v>1691</v>
      </c>
      <c r="E3646" t="s">
        <v>92</v>
      </c>
      <c r="F3646" t="s">
        <v>1718</v>
      </c>
      <c r="G3646" t="s">
        <v>149</v>
      </c>
      <c r="H3646">
        <v>302</v>
      </c>
      <c r="I3646" t="s">
        <v>652</v>
      </c>
      <c r="J3646" t="s">
        <v>1997</v>
      </c>
      <c r="K3646" t="s">
        <v>16</v>
      </c>
      <c r="L3646">
        <v>1</v>
      </c>
    </row>
    <row r="3647" spans="1:12" x14ac:dyDescent="0.25">
      <c r="A3647" t="s">
        <v>1230</v>
      </c>
      <c r="B3647" t="s">
        <v>17</v>
      </c>
      <c r="C3647" t="s">
        <v>86</v>
      </c>
      <c r="D3647" t="s">
        <v>1691</v>
      </c>
      <c r="E3647" t="s">
        <v>101</v>
      </c>
      <c r="F3647" t="s">
        <v>1718</v>
      </c>
      <c r="G3647" t="s">
        <v>149</v>
      </c>
      <c r="H3647">
        <v>302</v>
      </c>
      <c r="I3647" t="s">
        <v>652</v>
      </c>
      <c r="J3647" t="s">
        <v>886</v>
      </c>
      <c r="K3647" t="s">
        <v>16</v>
      </c>
      <c r="L3647">
        <v>1</v>
      </c>
    </row>
    <row r="3648" spans="1:12" x14ac:dyDescent="0.25">
      <c r="A3648" t="s">
        <v>1230</v>
      </c>
      <c r="B3648" t="s">
        <v>17</v>
      </c>
      <c r="C3648" t="s">
        <v>86</v>
      </c>
      <c r="D3648" t="s">
        <v>1691</v>
      </c>
      <c r="E3648" t="s">
        <v>101</v>
      </c>
      <c r="F3648" t="s">
        <v>1718</v>
      </c>
      <c r="G3648" t="s">
        <v>149</v>
      </c>
      <c r="H3648">
        <v>302</v>
      </c>
      <c r="I3648" t="s">
        <v>652</v>
      </c>
      <c r="J3648" t="s">
        <v>1997</v>
      </c>
      <c r="K3648" t="s">
        <v>16</v>
      </c>
      <c r="L3648">
        <v>1</v>
      </c>
    </row>
    <row r="3649" spans="1:12" x14ac:dyDescent="0.25">
      <c r="A3649" t="s">
        <v>1230</v>
      </c>
      <c r="B3649" t="s">
        <v>17</v>
      </c>
      <c r="C3649" t="s">
        <v>86</v>
      </c>
      <c r="D3649" t="s">
        <v>1691</v>
      </c>
      <c r="E3649" t="s">
        <v>229</v>
      </c>
      <c r="F3649" t="s">
        <v>1718</v>
      </c>
      <c r="G3649" t="s">
        <v>149</v>
      </c>
      <c r="H3649">
        <v>302</v>
      </c>
      <c r="I3649" t="s">
        <v>652</v>
      </c>
      <c r="J3649" t="s">
        <v>1738</v>
      </c>
      <c r="K3649" t="s">
        <v>16</v>
      </c>
      <c r="L3649">
        <v>1</v>
      </c>
    </row>
    <row r="3650" spans="1:12" x14ac:dyDescent="0.25">
      <c r="A3650" t="s">
        <v>1230</v>
      </c>
      <c r="B3650" t="s">
        <v>17</v>
      </c>
      <c r="C3650" t="s">
        <v>86</v>
      </c>
      <c r="D3650" t="s">
        <v>1691</v>
      </c>
      <c r="E3650" t="s">
        <v>229</v>
      </c>
      <c r="F3650" t="s">
        <v>1718</v>
      </c>
      <c r="G3650" t="s">
        <v>149</v>
      </c>
      <c r="H3650">
        <v>302</v>
      </c>
      <c r="I3650" t="s">
        <v>652</v>
      </c>
      <c r="J3650" t="s">
        <v>1997</v>
      </c>
      <c r="K3650" t="s">
        <v>20</v>
      </c>
      <c r="L3650">
        <v>1</v>
      </c>
    </row>
    <row r="3651" spans="1:12" x14ac:dyDescent="0.25">
      <c r="A3651" t="s">
        <v>1230</v>
      </c>
      <c r="B3651" t="s">
        <v>17</v>
      </c>
      <c r="C3651" t="s">
        <v>86</v>
      </c>
      <c r="D3651" t="s">
        <v>1691</v>
      </c>
      <c r="E3651" t="s">
        <v>94</v>
      </c>
      <c r="F3651" t="s">
        <v>1718</v>
      </c>
      <c r="G3651" t="s">
        <v>149</v>
      </c>
      <c r="H3651">
        <v>302</v>
      </c>
      <c r="I3651" t="s">
        <v>652</v>
      </c>
      <c r="J3651" t="s">
        <v>1997</v>
      </c>
      <c r="K3651" t="s">
        <v>20</v>
      </c>
      <c r="L3651">
        <v>1</v>
      </c>
    </row>
    <row r="3652" spans="1:12" x14ac:dyDescent="0.25">
      <c r="A3652" t="s">
        <v>1230</v>
      </c>
      <c r="B3652" t="s">
        <v>17</v>
      </c>
      <c r="C3652" t="s">
        <v>86</v>
      </c>
      <c r="D3652" t="s">
        <v>1691</v>
      </c>
      <c r="E3652" t="s">
        <v>224</v>
      </c>
      <c r="F3652" t="s">
        <v>1718</v>
      </c>
      <c r="G3652" t="s">
        <v>149</v>
      </c>
      <c r="H3652">
        <v>302</v>
      </c>
      <c r="I3652" t="s">
        <v>652</v>
      </c>
      <c r="J3652" t="s">
        <v>1997</v>
      </c>
      <c r="K3652" t="s">
        <v>20</v>
      </c>
      <c r="L3652">
        <v>1</v>
      </c>
    </row>
    <row r="3653" spans="1:12" x14ac:dyDescent="0.25">
      <c r="A3653" t="s">
        <v>1230</v>
      </c>
      <c r="B3653" t="s">
        <v>17</v>
      </c>
      <c r="C3653" t="s">
        <v>86</v>
      </c>
      <c r="D3653" t="s">
        <v>1691</v>
      </c>
      <c r="E3653" t="s">
        <v>86</v>
      </c>
      <c r="F3653" t="s">
        <v>1718</v>
      </c>
      <c r="G3653" t="s">
        <v>149</v>
      </c>
      <c r="H3653">
        <v>302</v>
      </c>
      <c r="I3653" t="s">
        <v>652</v>
      </c>
      <c r="J3653" t="s">
        <v>1879</v>
      </c>
      <c r="K3653" t="s">
        <v>20</v>
      </c>
      <c r="L3653">
        <v>1</v>
      </c>
    </row>
    <row r="3654" spans="1:12" x14ac:dyDescent="0.25">
      <c r="A3654" t="s">
        <v>1230</v>
      </c>
      <c r="B3654" t="s">
        <v>17</v>
      </c>
      <c r="C3654" t="s">
        <v>407</v>
      </c>
      <c r="D3654" t="s">
        <v>1694</v>
      </c>
      <c r="E3654" t="s">
        <v>461</v>
      </c>
      <c r="F3654" t="s">
        <v>1718</v>
      </c>
      <c r="G3654" t="s">
        <v>149</v>
      </c>
      <c r="H3654">
        <v>302</v>
      </c>
      <c r="I3654" t="s">
        <v>652</v>
      </c>
      <c r="J3654" t="s">
        <v>1756</v>
      </c>
      <c r="K3654" t="s">
        <v>16</v>
      </c>
      <c r="L3654">
        <v>1</v>
      </c>
    </row>
    <row r="3655" spans="1:12" x14ac:dyDescent="0.25">
      <c r="A3655" t="s">
        <v>1230</v>
      </c>
      <c r="B3655" t="s">
        <v>17</v>
      </c>
      <c r="C3655" t="s">
        <v>402</v>
      </c>
      <c r="D3655" t="s">
        <v>1694</v>
      </c>
      <c r="E3655" t="s">
        <v>1397</v>
      </c>
      <c r="F3655" t="s">
        <v>1718</v>
      </c>
      <c r="G3655" t="s">
        <v>149</v>
      </c>
      <c r="H3655">
        <v>302</v>
      </c>
      <c r="I3655" t="s">
        <v>652</v>
      </c>
      <c r="J3655" t="s">
        <v>1879</v>
      </c>
      <c r="K3655" t="s">
        <v>20</v>
      </c>
      <c r="L3655">
        <v>1</v>
      </c>
    </row>
    <row r="3656" spans="1:12" x14ac:dyDescent="0.25">
      <c r="A3656" t="s">
        <v>1230</v>
      </c>
      <c r="B3656" t="s">
        <v>17</v>
      </c>
      <c r="C3656" t="s">
        <v>275</v>
      </c>
      <c r="D3656" t="s">
        <v>1694</v>
      </c>
      <c r="E3656" t="s">
        <v>275</v>
      </c>
      <c r="F3656" t="s">
        <v>1718</v>
      </c>
      <c r="G3656" t="s">
        <v>149</v>
      </c>
      <c r="H3656">
        <v>302</v>
      </c>
      <c r="I3656" t="s">
        <v>652</v>
      </c>
      <c r="J3656" t="s">
        <v>1756</v>
      </c>
      <c r="K3656" t="s">
        <v>20</v>
      </c>
      <c r="L3656">
        <v>1</v>
      </c>
    </row>
    <row r="3657" spans="1:12" x14ac:dyDescent="0.25">
      <c r="A3657" t="s">
        <v>1230</v>
      </c>
      <c r="B3657" t="s">
        <v>17</v>
      </c>
      <c r="C3657" t="s">
        <v>53</v>
      </c>
      <c r="D3657" t="s">
        <v>1694</v>
      </c>
      <c r="E3657" t="s">
        <v>946</v>
      </c>
      <c r="F3657" t="s">
        <v>1718</v>
      </c>
      <c r="G3657" t="s">
        <v>149</v>
      </c>
      <c r="H3657">
        <v>302</v>
      </c>
      <c r="I3657" t="s">
        <v>652</v>
      </c>
      <c r="J3657" t="s">
        <v>1756</v>
      </c>
      <c r="K3657" t="s">
        <v>20</v>
      </c>
      <c r="L3657">
        <v>1</v>
      </c>
    </row>
    <row r="3658" spans="1:12" x14ac:dyDescent="0.25">
      <c r="A3658" t="s">
        <v>1230</v>
      </c>
      <c r="B3658" t="s">
        <v>17</v>
      </c>
      <c r="C3658" t="s">
        <v>53</v>
      </c>
      <c r="D3658" t="s">
        <v>1694</v>
      </c>
      <c r="E3658" t="s">
        <v>887</v>
      </c>
      <c r="F3658" t="s">
        <v>1718</v>
      </c>
      <c r="G3658" t="s">
        <v>149</v>
      </c>
      <c r="H3658">
        <v>302</v>
      </c>
      <c r="I3658" t="s">
        <v>652</v>
      </c>
      <c r="J3658" t="s">
        <v>1756</v>
      </c>
      <c r="K3658" t="s">
        <v>16</v>
      </c>
      <c r="L3658">
        <v>1</v>
      </c>
    </row>
    <row r="3659" spans="1:12" x14ac:dyDescent="0.25">
      <c r="A3659" t="s">
        <v>1230</v>
      </c>
      <c r="B3659" t="s">
        <v>17</v>
      </c>
      <c r="C3659" t="s">
        <v>53</v>
      </c>
      <c r="D3659" t="s">
        <v>1694</v>
      </c>
      <c r="E3659" t="s">
        <v>1231</v>
      </c>
      <c r="F3659" t="s">
        <v>1718</v>
      </c>
      <c r="G3659" t="s">
        <v>149</v>
      </c>
      <c r="H3659">
        <v>302</v>
      </c>
      <c r="I3659" t="s">
        <v>652</v>
      </c>
      <c r="J3659" t="s">
        <v>1756</v>
      </c>
      <c r="K3659" t="s">
        <v>20</v>
      </c>
      <c r="L3659">
        <v>1</v>
      </c>
    </row>
    <row r="3660" spans="1:12" x14ac:dyDescent="0.25">
      <c r="A3660" t="s">
        <v>1230</v>
      </c>
      <c r="B3660" t="s">
        <v>17</v>
      </c>
      <c r="C3660" t="s">
        <v>300</v>
      </c>
      <c r="D3660" t="s">
        <v>1694</v>
      </c>
      <c r="E3660" t="s">
        <v>300</v>
      </c>
      <c r="F3660" t="s">
        <v>1718</v>
      </c>
      <c r="G3660" t="s">
        <v>149</v>
      </c>
      <c r="H3660">
        <v>302</v>
      </c>
      <c r="I3660" t="s">
        <v>652</v>
      </c>
      <c r="J3660" t="s">
        <v>1997</v>
      </c>
      <c r="K3660" t="s">
        <v>20</v>
      </c>
      <c r="L3660">
        <v>1</v>
      </c>
    </row>
    <row r="3661" spans="1:12" x14ac:dyDescent="0.25">
      <c r="A3661" t="s">
        <v>1230</v>
      </c>
      <c r="B3661" t="s">
        <v>17</v>
      </c>
      <c r="C3661" t="s">
        <v>300</v>
      </c>
      <c r="D3661" t="s">
        <v>1694</v>
      </c>
      <c r="E3661" t="s">
        <v>300</v>
      </c>
      <c r="F3661" t="s">
        <v>1718</v>
      </c>
      <c r="G3661" t="s">
        <v>149</v>
      </c>
      <c r="H3661">
        <v>302</v>
      </c>
      <c r="I3661" t="s">
        <v>652</v>
      </c>
      <c r="J3661" t="s">
        <v>1997</v>
      </c>
      <c r="K3661" t="s">
        <v>16</v>
      </c>
      <c r="L3661">
        <v>1</v>
      </c>
    </row>
    <row r="3662" spans="1:12" x14ac:dyDescent="0.25">
      <c r="A3662" t="s">
        <v>1230</v>
      </c>
      <c r="B3662" t="s">
        <v>17</v>
      </c>
      <c r="C3662" t="s">
        <v>1102</v>
      </c>
      <c r="D3662" t="s">
        <v>1694</v>
      </c>
      <c r="E3662" t="s">
        <v>888</v>
      </c>
      <c r="F3662" t="s">
        <v>1718</v>
      </c>
      <c r="G3662" t="s">
        <v>149</v>
      </c>
      <c r="H3662">
        <v>302</v>
      </c>
      <c r="I3662" t="s">
        <v>652</v>
      </c>
      <c r="J3662" t="s">
        <v>1756</v>
      </c>
      <c r="K3662" t="s">
        <v>20</v>
      </c>
      <c r="L3662">
        <v>1</v>
      </c>
    </row>
    <row r="3663" spans="1:12" x14ac:dyDescent="0.25">
      <c r="A3663" t="s">
        <v>1230</v>
      </c>
      <c r="B3663" t="s">
        <v>17</v>
      </c>
      <c r="C3663" t="s">
        <v>1102</v>
      </c>
      <c r="D3663" t="s">
        <v>1694</v>
      </c>
      <c r="E3663" t="s">
        <v>890</v>
      </c>
      <c r="F3663" t="s">
        <v>1718</v>
      </c>
      <c r="G3663" t="s">
        <v>149</v>
      </c>
      <c r="H3663">
        <v>302</v>
      </c>
      <c r="I3663" t="s">
        <v>652</v>
      </c>
      <c r="J3663" t="s">
        <v>1756</v>
      </c>
      <c r="K3663" t="s">
        <v>16</v>
      </c>
      <c r="L3663">
        <v>1</v>
      </c>
    </row>
    <row r="3664" spans="1:12" x14ac:dyDescent="0.25">
      <c r="A3664" t="s">
        <v>1230</v>
      </c>
      <c r="B3664" t="s">
        <v>17</v>
      </c>
      <c r="C3664" t="s">
        <v>1102</v>
      </c>
      <c r="D3664" t="s">
        <v>1694</v>
      </c>
      <c r="E3664" t="s">
        <v>889</v>
      </c>
      <c r="F3664" t="s">
        <v>1718</v>
      </c>
      <c r="G3664" t="s">
        <v>149</v>
      </c>
      <c r="H3664">
        <v>302</v>
      </c>
      <c r="I3664" t="s">
        <v>652</v>
      </c>
      <c r="J3664" t="s">
        <v>1879</v>
      </c>
      <c r="K3664" t="s">
        <v>16</v>
      </c>
      <c r="L3664">
        <v>1</v>
      </c>
    </row>
    <row r="3665" spans="1:12" x14ac:dyDescent="0.25">
      <c r="A3665" t="s">
        <v>1230</v>
      </c>
      <c r="B3665" t="s">
        <v>17</v>
      </c>
      <c r="C3665" t="s">
        <v>203</v>
      </c>
      <c r="D3665" t="s">
        <v>1694</v>
      </c>
      <c r="E3665" t="s">
        <v>203</v>
      </c>
      <c r="F3665" t="s">
        <v>1718</v>
      </c>
      <c r="G3665" t="s">
        <v>149</v>
      </c>
      <c r="H3665">
        <v>302</v>
      </c>
      <c r="I3665" t="s">
        <v>652</v>
      </c>
      <c r="J3665" t="s">
        <v>1756</v>
      </c>
      <c r="K3665" t="s">
        <v>20</v>
      </c>
      <c r="L3665">
        <v>1</v>
      </c>
    </row>
    <row r="3666" spans="1:12" x14ac:dyDescent="0.25">
      <c r="A3666" t="s">
        <v>1230</v>
      </c>
      <c r="B3666" t="s">
        <v>17</v>
      </c>
      <c r="C3666" t="s">
        <v>203</v>
      </c>
      <c r="D3666" t="s">
        <v>1694</v>
      </c>
      <c r="E3666" t="s">
        <v>203</v>
      </c>
      <c r="F3666" t="s">
        <v>1718</v>
      </c>
      <c r="G3666" t="s">
        <v>149</v>
      </c>
      <c r="H3666">
        <v>302</v>
      </c>
      <c r="I3666" t="s">
        <v>652</v>
      </c>
      <c r="J3666" t="s">
        <v>1756</v>
      </c>
      <c r="K3666" t="s">
        <v>16</v>
      </c>
      <c r="L3666">
        <v>1</v>
      </c>
    </row>
    <row r="3667" spans="1:12" x14ac:dyDescent="0.25">
      <c r="A3667" t="s">
        <v>1230</v>
      </c>
      <c r="B3667" t="s">
        <v>17</v>
      </c>
      <c r="C3667" t="s">
        <v>205</v>
      </c>
      <c r="D3667" t="s">
        <v>1694</v>
      </c>
      <c r="E3667" t="s">
        <v>579</v>
      </c>
      <c r="F3667" t="s">
        <v>1718</v>
      </c>
      <c r="G3667" t="s">
        <v>149</v>
      </c>
      <c r="H3667">
        <v>302</v>
      </c>
      <c r="I3667" t="s">
        <v>652</v>
      </c>
      <c r="J3667" t="s">
        <v>1997</v>
      </c>
      <c r="K3667" t="s">
        <v>16</v>
      </c>
      <c r="L3667">
        <v>1</v>
      </c>
    </row>
    <row r="3668" spans="1:12" x14ac:dyDescent="0.25">
      <c r="A3668" t="s">
        <v>1230</v>
      </c>
      <c r="B3668" t="s">
        <v>17</v>
      </c>
      <c r="C3668" t="s">
        <v>205</v>
      </c>
      <c r="D3668" t="s">
        <v>1694</v>
      </c>
      <c r="E3668" t="s">
        <v>578</v>
      </c>
      <c r="F3668" t="s">
        <v>1718</v>
      </c>
      <c r="G3668" t="s">
        <v>149</v>
      </c>
      <c r="H3668">
        <v>302</v>
      </c>
      <c r="I3668" t="s">
        <v>652</v>
      </c>
      <c r="J3668" t="s">
        <v>886</v>
      </c>
      <c r="K3668" t="s">
        <v>20</v>
      </c>
      <c r="L3668">
        <v>1</v>
      </c>
    </row>
    <row r="3669" spans="1:12" x14ac:dyDescent="0.25">
      <c r="A3669" t="s">
        <v>1230</v>
      </c>
      <c r="B3669" t="s">
        <v>17</v>
      </c>
      <c r="C3669" t="s">
        <v>205</v>
      </c>
      <c r="D3669" t="s">
        <v>1694</v>
      </c>
      <c r="E3669" t="s">
        <v>893</v>
      </c>
      <c r="F3669" t="s">
        <v>1718</v>
      </c>
      <c r="G3669" t="s">
        <v>149</v>
      </c>
      <c r="H3669">
        <v>302</v>
      </c>
      <c r="I3669" t="s">
        <v>652</v>
      </c>
      <c r="J3669" t="s">
        <v>1756</v>
      </c>
      <c r="K3669" t="s">
        <v>16</v>
      </c>
      <c r="L3669">
        <v>1</v>
      </c>
    </row>
    <row r="3670" spans="1:12" x14ac:dyDescent="0.25">
      <c r="A3670" t="s">
        <v>1230</v>
      </c>
      <c r="B3670" t="s">
        <v>17</v>
      </c>
      <c r="C3670" t="s">
        <v>418</v>
      </c>
      <c r="D3670" t="s">
        <v>1694</v>
      </c>
      <c r="E3670" t="s">
        <v>798</v>
      </c>
      <c r="F3670" t="s">
        <v>1718</v>
      </c>
      <c r="G3670" t="s">
        <v>149</v>
      </c>
      <c r="H3670">
        <v>302</v>
      </c>
      <c r="I3670" t="s">
        <v>652</v>
      </c>
      <c r="J3670" t="s">
        <v>1997</v>
      </c>
      <c r="K3670" t="s">
        <v>16</v>
      </c>
      <c r="L3670">
        <v>1</v>
      </c>
    </row>
    <row r="3671" spans="1:12" x14ac:dyDescent="0.25">
      <c r="A3671" t="s">
        <v>1230</v>
      </c>
      <c r="B3671" t="s">
        <v>17</v>
      </c>
      <c r="C3671" t="s">
        <v>248</v>
      </c>
      <c r="D3671" t="s">
        <v>1694</v>
      </c>
      <c r="E3671" t="s">
        <v>1290</v>
      </c>
      <c r="F3671" t="s">
        <v>1718</v>
      </c>
      <c r="G3671" t="s">
        <v>149</v>
      </c>
      <c r="H3671">
        <v>302</v>
      </c>
      <c r="I3671" t="s">
        <v>652</v>
      </c>
      <c r="J3671" t="s">
        <v>1879</v>
      </c>
      <c r="K3671" t="s">
        <v>16</v>
      </c>
      <c r="L3671">
        <v>1</v>
      </c>
    </row>
    <row r="3672" spans="1:12" x14ac:dyDescent="0.25">
      <c r="A3672" t="s">
        <v>1230</v>
      </c>
      <c r="B3672" t="s">
        <v>17</v>
      </c>
      <c r="C3672" t="s">
        <v>248</v>
      </c>
      <c r="D3672" t="s">
        <v>1694</v>
      </c>
      <c r="E3672" t="s">
        <v>250</v>
      </c>
      <c r="F3672" t="s">
        <v>1718</v>
      </c>
      <c r="G3672" t="s">
        <v>149</v>
      </c>
      <c r="H3672">
        <v>302</v>
      </c>
      <c r="I3672" t="s">
        <v>652</v>
      </c>
      <c r="J3672" t="s">
        <v>886</v>
      </c>
      <c r="K3672" t="s">
        <v>16</v>
      </c>
      <c r="L3672">
        <v>1</v>
      </c>
    </row>
    <row r="3673" spans="1:12" x14ac:dyDescent="0.25">
      <c r="A3673" t="s">
        <v>1230</v>
      </c>
      <c r="B3673" t="s">
        <v>17</v>
      </c>
      <c r="C3673" t="s">
        <v>65</v>
      </c>
      <c r="D3673" t="s">
        <v>1694</v>
      </c>
      <c r="E3673" t="s">
        <v>65</v>
      </c>
      <c r="F3673" t="s">
        <v>1718</v>
      </c>
      <c r="G3673" t="s">
        <v>149</v>
      </c>
      <c r="H3673">
        <v>302</v>
      </c>
      <c r="I3673" t="s">
        <v>652</v>
      </c>
      <c r="J3673" t="s">
        <v>886</v>
      </c>
      <c r="K3673" t="s">
        <v>20</v>
      </c>
      <c r="L3673">
        <v>1</v>
      </c>
    </row>
    <row r="3674" spans="1:12" x14ac:dyDescent="0.25">
      <c r="A3674" t="s">
        <v>1230</v>
      </c>
      <c r="B3674" t="s">
        <v>17</v>
      </c>
      <c r="C3674" t="s">
        <v>65</v>
      </c>
      <c r="D3674" t="s">
        <v>1694</v>
      </c>
      <c r="E3674" t="s">
        <v>1333</v>
      </c>
      <c r="F3674" t="s">
        <v>1718</v>
      </c>
      <c r="G3674" t="s">
        <v>149</v>
      </c>
      <c r="H3674">
        <v>302</v>
      </c>
      <c r="I3674" t="s">
        <v>652</v>
      </c>
      <c r="J3674" t="s">
        <v>1756</v>
      </c>
      <c r="K3674" t="s">
        <v>16</v>
      </c>
      <c r="L3674">
        <v>1</v>
      </c>
    </row>
    <row r="3675" spans="1:12" x14ac:dyDescent="0.25">
      <c r="A3675" t="s">
        <v>1230</v>
      </c>
      <c r="B3675" t="s">
        <v>17</v>
      </c>
      <c r="C3675" t="s">
        <v>313</v>
      </c>
      <c r="D3675" t="s">
        <v>1694</v>
      </c>
      <c r="E3675" t="s">
        <v>1398</v>
      </c>
      <c r="F3675" t="s">
        <v>1718</v>
      </c>
      <c r="G3675" t="s">
        <v>149</v>
      </c>
      <c r="H3675">
        <v>302</v>
      </c>
      <c r="I3675" t="s">
        <v>652</v>
      </c>
      <c r="J3675" t="s">
        <v>1879</v>
      </c>
      <c r="K3675" t="s">
        <v>16</v>
      </c>
      <c r="L3675">
        <v>1</v>
      </c>
    </row>
    <row r="3676" spans="1:12" x14ac:dyDescent="0.25">
      <c r="A3676" t="s">
        <v>1230</v>
      </c>
      <c r="B3676" t="s">
        <v>17</v>
      </c>
      <c r="C3676" t="s">
        <v>313</v>
      </c>
      <c r="D3676" t="s">
        <v>1694</v>
      </c>
      <c r="E3676" t="s">
        <v>1277</v>
      </c>
      <c r="F3676" t="s">
        <v>1718</v>
      </c>
      <c r="G3676" t="s">
        <v>149</v>
      </c>
      <c r="H3676">
        <v>302</v>
      </c>
      <c r="I3676" t="s">
        <v>652</v>
      </c>
      <c r="J3676" t="s">
        <v>1879</v>
      </c>
      <c r="K3676" t="s">
        <v>16</v>
      </c>
      <c r="L3676">
        <v>1</v>
      </c>
    </row>
    <row r="3677" spans="1:12" x14ac:dyDescent="0.25">
      <c r="A3677" t="s">
        <v>1230</v>
      </c>
      <c r="B3677" t="s">
        <v>17</v>
      </c>
      <c r="C3677" t="s">
        <v>400</v>
      </c>
      <c r="D3677" t="s">
        <v>1694</v>
      </c>
      <c r="E3677" t="s">
        <v>700</v>
      </c>
      <c r="F3677" t="s">
        <v>1718</v>
      </c>
      <c r="G3677" t="s">
        <v>149</v>
      </c>
      <c r="H3677">
        <v>302</v>
      </c>
      <c r="I3677" t="s">
        <v>652</v>
      </c>
      <c r="J3677" t="s">
        <v>1880</v>
      </c>
      <c r="K3677" t="s">
        <v>20</v>
      </c>
      <c r="L3677">
        <v>1</v>
      </c>
    </row>
    <row r="3678" spans="1:12" x14ac:dyDescent="0.25">
      <c r="A3678" t="s">
        <v>1230</v>
      </c>
      <c r="B3678" t="s">
        <v>17</v>
      </c>
      <c r="C3678" t="s">
        <v>400</v>
      </c>
      <c r="D3678" t="s">
        <v>1694</v>
      </c>
      <c r="E3678" t="s">
        <v>400</v>
      </c>
      <c r="F3678" t="s">
        <v>1718</v>
      </c>
      <c r="G3678" t="s">
        <v>149</v>
      </c>
      <c r="H3678">
        <v>302</v>
      </c>
      <c r="I3678" t="s">
        <v>652</v>
      </c>
      <c r="J3678" t="s">
        <v>886</v>
      </c>
      <c r="K3678" t="s">
        <v>16</v>
      </c>
      <c r="L3678">
        <v>1</v>
      </c>
    </row>
    <row r="3679" spans="1:12" x14ac:dyDescent="0.25">
      <c r="A3679" t="s">
        <v>1230</v>
      </c>
      <c r="B3679" t="s">
        <v>17</v>
      </c>
      <c r="C3679" t="s">
        <v>434</v>
      </c>
      <c r="D3679" t="s">
        <v>1694</v>
      </c>
      <c r="E3679" t="s">
        <v>1399</v>
      </c>
      <c r="F3679" t="s">
        <v>1718</v>
      </c>
      <c r="G3679" t="s">
        <v>149</v>
      </c>
      <c r="H3679">
        <v>302</v>
      </c>
      <c r="I3679" t="s">
        <v>652</v>
      </c>
      <c r="J3679" t="s">
        <v>886</v>
      </c>
      <c r="K3679" t="s">
        <v>20</v>
      </c>
      <c r="L3679">
        <v>1</v>
      </c>
    </row>
    <row r="3680" spans="1:12" x14ac:dyDescent="0.25">
      <c r="A3680" t="s">
        <v>1230</v>
      </c>
      <c r="B3680" t="s">
        <v>17</v>
      </c>
      <c r="C3680" t="s">
        <v>57</v>
      </c>
      <c r="D3680" t="s">
        <v>1694</v>
      </c>
      <c r="E3680" t="s">
        <v>412</v>
      </c>
      <c r="F3680" t="s">
        <v>1718</v>
      </c>
      <c r="G3680" t="s">
        <v>149</v>
      </c>
      <c r="H3680">
        <v>302</v>
      </c>
      <c r="I3680" t="s">
        <v>652</v>
      </c>
      <c r="J3680" t="s">
        <v>1756</v>
      </c>
      <c r="K3680" t="s">
        <v>16</v>
      </c>
      <c r="L3680">
        <v>1</v>
      </c>
    </row>
    <row r="3681" spans="1:12" x14ac:dyDescent="0.25">
      <c r="A3681" t="s">
        <v>1230</v>
      </c>
      <c r="B3681" t="s">
        <v>17</v>
      </c>
      <c r="C3681" t="s">
        <v>57</v>
      </c>
      <c r="D3681" t="s">
        <v>1694</v>
      </c>
      <c r="E3681" t="s">
        <v>245</v>
      </c>
      <c r="F3681" t="s">
        <v>1718</v>
      </c>
      <c r="G3681" t="s">
        <v>149</v>
      </c>
      <c r="H3681">
        <v>302</v>
      </c>
      <c r="I3681" t="s">
        <v>652</v>
      </c>
      <c r="J3681" t="s">
        <v>1997</v>
      </c>
      <c r="K3681" t="s">
        <v>16</v>
      </c>
      <c r="L3681">
        <v>1</v>
      </c>
    </row>
    <row r="3682" spans="1:12" x14ac:dyDescent="0.25">
      <c r="A3682" t="s">
        <v>1230</v>
      </c>
      <c r="B3682" t="s">
        <v>17</v>
      </c>
      <c r="C3682" t="s">
        <v>114</v>
      </c>
      <c r="D3682" t="s">
        <v>1694</v>
      </c>
      <c r="E3682" t="s">
        <v>114</v>
      </c>
      <c r="F3682" t="s">
        <v>1718</v>
      </c>
      <c r="G3682" t="s">
        <v>149</v>
      </c>
      <c r="H3682">
        <v>302</v>
      </c>
      <c r="I3682" t="s">
        <v>652</v>
      </c>
      <c r="J3682" t="s">
        <v>1880</v>
      </c>
      <c r="K3682" t="s">
        <v>16</v>
      </c>
      <c r="L3682">
        <v>1</v>
      </c>
    </row>
    <row r="3683" spans="1:12" x14ac:dyDescent="0.25">
      <c r="A3683" t="s">
        <v>1230</v>
      </c>
      <c r="B3683" t="s">
        <v>17</v>
      </c>
      <c r="C3683" t="s">
        <v>63</v>
      </c>
      <c r="D3683" t="s">
        <v>1694</v>
      </c>
      <c r="E3683" t="s">
        <v>1252</v>
      </c>
      <c r="F3683" t="s">
        <v>1718</v>
      </c>
      <c r="G3683" t="s">
        <v>149</v>
      </c>
      <c r="H3683">
        <v>302</v>
      </c>
      <c r="I3683" t="s">
        <v>652</v>
      </c>
      <c r="J3683" t="s">
        <v>1879</v>
      </c>
      <c r="K3683" t="s">
        <v>20</v>
      </c>
      <c r="L3683">
        <v>1</v>
      </c>
    </row>
    <row r="3684" spans="1:12" x14ac:dyDescent="0.25">
      <c r="A3684" t="s">
        <v>1230</v>
      </c>
      <c r="B3684" t="s">
        <v>17</v>
      </c>
      <c r="C3684" t="s">
        <v>63</v>
      </c>
      <c r="D3684" t="s">
        <v>1694</v>
      </c>
      <c r="E3684" t="s">
        <v>253</v>
      </c>
      <c r="F3684" t="s">
        <v>1718</v>
      </c>
      <c r="G3684" t="s">
        <v>149</v>
      </c>
      <c r="H3684">
        <v>302</v>
      </c>
      <c r="I3684" t="s">
        <v>652</v>
      </c>
      <c r="J3684" t="s">
        <v>1997</v>
      </c>
      <c r="K3684" t="s">
        <v>16</v>
      </c>
      <c r="L3684">
        <v>1</v>
      </c>
    </row>
    <row r="3685" spans="1:12" x14ac:dyDescent="0.25">
      <c r="A3685" t="s">
        <v>1230</v>
      </c>
      <c r="B3685" t="s">
        <v>17</v>
      </c>
      <c r="C3685" t="s">
        <v>153</v>
      </c>
      <c r="D3685" t="s">
        <v>1694</v>
      </c>
      <c r="E3685" t="s">
        <v>899</v>
      </c>
      <c r="F3685" t="s">
        <v>1718</v>
      </c>
      <c r="G3685" t="s">
        <v>149</v>
      </c>
      <c r="H3685">
        <v>302</v>
      </c>
      <c r="I3685" t="s">
        <v>652</v>
      </c>
      <c r="J3685" t="s">
        <v>886</v>
      </c>
      <c r="K3685" t="s">
        <v>20</v>
      </c>
      <c r="L3685">
        <v>1</v>
      </c>
    </row>
    <row r="3686" spans="1:12" x14ac:dyDescent="0.25">
      <c r="A3686" t="s">
        <v>1230</v>
      </c>
      <c r="B3686" t="s">
        <v>17</v>
      </c>
      <c r="C3686" t="s">
        <v>155</v>
      </c>
      <c r="D3686" t="s">
        <v>1694</v>
      </c>
      <c r="E3686" t="s">
        <v>155</v>
      </c>
      <c r="F3686" t="s">
        <v>1718</v>
      </c>
      <c r="G3686" t="s">
        <v>149</v>
      </c>
      <c r="H3686">
        <v>302</v>
      </c>
      <c r="I3686" t="s">
        <v>652</v>
      </c>
      <c r="J3686" t="s">
        <v>1879</v>
      </c>
      <c r="K3686" t="s">
        <v>20</v>
      </c>
      <c r="L3686">
        <v>1</v>
      </c>
    </row>
    <row r="3687" spans="1:12" x14ac:dyDescent="0.25">
      <c r="A3687" t="s">
        <v>1230</v>
      </c>
      <c r="B3687" t="s">
        <v>17</v>
      </c>
      <c r="C3687" t="s">
        <v>155</v>
      </c>
      <c r="D3687" t="s">
        <v>1694</v>
      </c>
      <c r="E3687" t="s">
        <v>155</v>
      </c>
      <c r="F3687" t="s">
        <v>1718</v>
      </c>
      <c r="G3687" t="s">
        <v>149</v>
      </c>
      <c r="H3687">
        <v>302</v>
      </c>
      <c r="I3687" t="s">
        <v>652</v>
      </c>
      <c r="J3687" t="s">
        <v>1997</v>
      </c>
      <c r="K3687" t="s">
        <v>16</v>
      </c>
      <c r="L3687">
        <v>1</v>
      </c>
    </row>
    <row r="3688" spans="1:12" x14ac:dyDescent="0.25">
      <c r="A3688" t="s">
        <v>1230</v>
      </c>
      <c r="B3688" t="s">
        <v>17</v>
      </c>
      <c r="C3688" t="s">
        <v>158</v>
      </c>
      <c r="D3688" t="s">
        <v>1694</v>
      </c>
      <c r="E3688" t="s">
        <v>158</v>
      </c>
      <c r="F3688" t="s">
        <v>1718</v>
      </c>
      <c r="G3688" t="s">
        <v>149</v>
      </c>
      <c r="H3688">
        <v>302</v>
      </c>
      <c r="I3688" t="s">
        <v>652</v>
      </c>
      <c r="J3688" t="s">
        <v>1997</v>
      </c>
      <c r="K3688" t="s">
        <v>16</v>
      </c>
      <c r="L3688">
        <v>1</v>
      </c>
    </row>
    <row r="3689" spans="1:12" x14ac:dyDescent="0.25">
      <c r="A3689" t="s">
        <v>1230</v>
      </c>
      <c r="B3689" t="s">
        <v>1123</v>
      </c>
      <c r="C3689" t="s">
        <v>941</v>
      </c>
      <c r="D3689" t="s">
        <v>1696</v>
      </c>
      <c r="E3689" t="s">
        <v>1124</v>
      </c>
      <c r="F3689" t="s">
        <v>1718</v>
      </c>
      <c r="G3689" t="s">
        <v>149</v>
      </c>
      <c r="H3689">
        <v>302</v>
      </c>
      <c r="I3689" t="s">
        <v>652</v>
      </c>
      <c r="J3689" t="s">
        <v>1879</v>
      </c>
      <c r="K3689" t="s">
        <v>16</v>
      </c>
      <c r="L3689">
        <v>1</v>
      </c>
    </row>
    <row r="3690" spans="1:12" x14ac:dyDescent="0.25">
      <c r="A3690" t="s">
        <v>1230</v>
      </c>
      <c r="B3690" t="s">
        <v>839</v>
      </c>
      <c r="C3690" t="s">
        <v>941</v>
      </c>
      <c r="D3690" t="s">
        <v>1696</v>
      </c>
      <c r="E3690" t="s">
        <v>1181</v>
      </c>
      <c r="F3690" t="s">
        <v>1718</v>
      </c>
      <c r="G3690" t="s">
        <v>149</v>
      </c>
      <c r="H3690">
        <v>302</v>
      </c>
      <c r="I3690" t="s">
        <v>652</v>
      </c>
      <c r="J3690" t="s">
        <v>885</v>
      </c>
      <c r="K3690" t="s">
        <v>16</v>
      </c>
      <c r="L3690">
        <v>1</v>
      </c>
    </row>
    <row r="3691" spans="1:12" x14ac:dyDescent="0.25">
      <c r="A3691" t="s">
        <v>1230</v>
      </c>
      <c r="B3691" t="s">
        <v>807</v>
      </c>
      <c r="C3691" t="s">
        <v>941</v>
      </c>
      <c r="D3691" t="s">
        <v>1695</v>
      </c>
      <c r="E3691" t="s">
        <v>1400</v>
      </c>
      <c r="F3691" t="s">
        <v>1718</v>
      </c>
      <c r="G3691" t="s">
        <v>149</v>
      </c>
      <c r="H3691">
        <v>302</v>
      </c>
      <c r="I3691" t="s">
        <v>652</v>
      </c>
      <c r="J3691" t="s">
        <v>1997</v>
      </c>
      <c r="K3691" t="s">
        <v>20</v>
      </c>
      <c r="L3691">
        <v>1</v>
      </c>
    </row>
    <row r="3692" spans="1:12" x14ac:dyDescent="0.25">
      <c r="A3692" t="s">
        <v>1230</v>
      </c>
      <c r="B3692" t="s">
        <v>807</v>
      </c>
      <c r="C3692" t="s">
        <v>941</v>
      </c>
      <c r="D3692" t="s">
        <v>1695</v>
      </c>
      <c r="E3692" t="s">
        <v>1401</v>
      </c>
      <c r="F3692" t="s">
        <v>1718</v>
      </c>
      <c r="G3692" t="s">
        <v>149</v>
      </c>
      <c r="H3692">
        <v>302</v>
      </c>
      <c r="I3692" t="s">
        <v>652</v>
      </c>
      <c r="J3692" t="s">
        <v>1997</v>
      </c>
      <c r="K3692" t="s">
        <v>16</v>
      </c>
      <c r="L3692">
        <v>1</v>
      </c>
    </row>
    <row r="3693" spans="1:12" x14ac:dyDescent="0.25">
      <c r="A3693" t="s">
        <v>1230</v>
      </c>
      <c r="B3693" t="s">
        <v>998</v>
      </c>
      <c r="C3693" t="s">
        <v>941</v>
      </c>
      <c r="D3693" t="s">
        <v>1696</v>
      </c>
      <c r="E3693" t="s">
        <v>1110</v>
      </c>
      <c r="F3693" t="s">
        <v>1718</v>
      </c>
      <c r="G3693" t="s">
        <v>149</v>
      </c>
      <c r="H3693">
        <v>302</v>
      </c>
      <c r="I3693" t="s">
        <v>652</v>
      </c>
      <c r="J3693" t="s">
        <v>1756</v>
      </c>
      <c r="K3693" t="s">
        <v>16</v>
      </c>
      <c r="L3693">
        <v>1</v>
      </c>
    </row>
    <row r="3694" spans="1:12" x14ac:dyDescent="0.25">
      <c r="A3694" t="s">
        <v>1230</v>
      </c>
      <c r="B3694" t="s">
        <v>513</v>
      </c>
      <c r="C3694" t="s">
        <v>941</v>
      </c>
      <c r="D3694" t="s">
        <v>1695</v>
      </c>
      <c r="E3694" t="s">
        <v>1362</v>
      </c>
      <c r="F3694" t="s">
        <v>1718</v>
      </c>
      <c r="G3694" t="s">
        <v>149</v>
      </c>
      <c r="H3694">
        <v>302</v>
      </c>
      <c r="I3694" t="s">
        <v>652</v>
      </c>
      <c r="J3694" t="s">
        <v>885</v>
      </c>
      <c r="K3694" t="s">
        <v>20</v>
      </c>
      <c r="L3694">
        <v>1</v>
      </c>
    </row>
    <row r="3695" spans="1:12" x14ac:dyDescent="0.25">
      <c r="A3695" t="s">
        <v>1230</v>
      </c>
      <c r="B3695" t="s">
        <v>17</v>
      </c>
      <c r="C3695" t="s">
        <v>116</v>
      </c>
      <c r="D3695" t="s">
        <v>1691</v>
      </c>
      <c r="E3695" t="s">
        <v>149</v>
      </c>
      <c r="F3695" t="s">
        <v>1718</v>
      </c>
      <c r="G3695" t="s">
        <v>149</v>
      </c>
      <c r="H3695">
        <v>303</v>
      </c>
      <c r="I3695" t="s">
        <v>667</v>
      </c>
      <c r="J3695" t="s">
        <v>1881</v>
      </c>
      <c r="K3695" t="s">
        <v>16</v>
      </c>
      <c r="L3695">
        <v>6</v>
      </c>
    </row>
    <row r="3696" spans="1:12" x14ac:dyDescent="0.25">
      <c r="A3696" t="s">
        <v>1230</v>
      </c>
      <c r="B3696" t="s">
        <v>17</v>
      </c>
      <c r="C3696" t="s">
        <v>116</v>
      </c>
      <c r="D3696" t="s">
        <v>1691</v>
      </c>
      <c r="E3696" t="s">
        <v>149</v>
      </c>
      <c r="F3696" t="s">
        <v>1718</v>
      </c>
      <c r="G3696" t="s">
        <v>149</v>
      </c>
      <c r="H3696">
        <v>303</v>
      </c>
      <c r="I3696" t="s">
        <v>667</v>
      </c>
      <c r="J3696" t="s">
        <v>903</v>
      </c>
      <c r="K3696" t="s">
        <v>20</v>
      </c>
      <c r="L3696">
        <v>5</v>
      </c>
    </row>
    <row r="3697" spans="1:12" x14ac:dyDescent="0.25">
      <c r="A3697" t="s">
        <v>1230</v>
      </c>
      <c r="B3697" t="s">
        <v>17</v>
      </c>
      <c r="C3697" t="s">
        <v>116</v>
      </c>
      <c r="D3697" t="s">
        <v>1691</v>
      </c>
      <c r="E3697" t="s">
        <v>149</v>
      </c>
      <c r="F3697" t="s">
        <v>1718</v>
      </c>
      <c r="G3697" t="s">
        <v>149</v>
      </c>
      <c r="H3697">
        <v>303</v>
      </c>
      <c r="I3697" t="s">
        <v>667</v>
      </c>
      <c r="J3697" t="s">
        <v>903</v>
      </c>
      <c r="K3697" t="s">
        <v>16</v>
      </c>
      <c r="L3697">
        <v>5</v>
      </c>
    </row>
    <row r="3698" spans="1:12" x14ac:dyDescent="0.25">
      <c r="A3698" t="s">
        <v>1230</v>
      </c>
      <c r="B3698" t="s">
        <v>1123</v>
      </c>
      <c r="C3698" t="s">
        <v>941</v>
      </c>
      <c r="D3698" t="s">
        <v>1696</v>
      </c>
      <c r="E3698" t="s">
        <v>1124</v>
      </c>
      <c r="F3698" t="s">
        <v>1718</v>
      </c>
      <c r="G3698" t="s">
        <v>149</v>
      </c>
      <c r="H3698">
        <v>303</v>
      </c>
      <c r="I3698" t="s">
        <v>667</v>
      </c>
      <c r="J3698" t="s">
        <v>1739</v>
      </c>
      <c r="K3698" t="s">
        <v>16</v>
      </c>
      <c r="L3698">
        <v>5</v>
      </c>
    </row>
    <row r="3699" spans="1:12" x14ac:dyDescent="0.25">
      <c r="A3699" t="s">
        <v>1230</v>
      </c>
      <c r="B3699" t="s">
        <v>17</v>
      </c>
      <c r="C3699" t="s">
        <v>116</v>
      </c>
      <c r="D3699" t="s">
        <v>1691</v>
      </c>
      <c r="E3699" t="s">
        <v>149</v>
      </c>
      <c r="F3699" t="s">
        <v>1718</v>
      </c>
      <c r="G3699" t="s">
        <v>149</v>
      </c>
      <c r="H3699">
        <v>303</v>
      </c>
      <c r="I3699" t="s">
        <v>667</v>
      </c>
      <c r="J3699" t="s">
        <v>1739</v>
      </c>
      <c r="K3699" t="s">
        <v>20</v>
      </c>
      <c r="L3699">
        <v>4</v>
      </c>
    </row>
    <row r="3700" spans="1:12" x14ac:dyDescent="0.25">
      <c r="A3700" t="s">
        <v>1230</v>
      </c>
      <c r="B3700" t="s">
        <v>17</v>
      </c>
      <c r="C3700" t="s">
        <v>116</v>
      </c>
      <c r="D3700" t="s">
        <v>1691</v>
      </c>
      <c r="E3700" t="s">
        <v>140</v>
      </c>
      <c r="F3700" t="s">
        <v>1718</v>
      </c>
      <c r="G3700" t="s">
        <v>149</v>
      </c>
      <c r="H3700">
        <v>303</v>
      </c>
      <c r="I3700" t="s">
        <v>667</v>
      </c>
      <c r="J3700" t="s">
        <v>903</v>
      </c>
      <c r="K3700" t="s">
        <v>20</v>
      </c>
      <c r="L3700">
        <v>3</v>
      </c>
    </row>
    <row r="3701" spans="1:12" x14ac:dyDescent="0.25">
      <c r="A3701" t="s">
        <v>1230</v>
      </c>
      <c r="B3701" t="s">
        <v>17</v>
      </c>
      <c r="C3701" t="s">
        <v>116</v>
      </c>
      <c r="D3701" t="s">
        <v>1691</v>
      </c>
      <c r="E3701" t="s">
        <v>149</v>
      </c>
      <c r="F3701" t="s">
        <v>1718</v>
      </c>
      <c r="G3701" t="s">
        <v>149</v>
      </c>
      <c r="H3701">
        <v>303</v>
      </c>
      <c r="I3701" t="s">
        <v>667</v>
      </c>
      <c r="J3701" t="s">
        <v>902</v>
      </c>
      <c r="K3701" t="s">
        <v>20</v>
      </c>
      <c r="L3701">
        <v>3</v>
      </c>
    </row>
    <row r="3702" spans="1:12" x14ac:dyDescent="0.25">
      <c r="A3702" t="s">
        <v>1230</v>
      </c>
      <c r="B3702" t="s">
        <v>17</v>
      </c>
      <c r="C3702" t="s">
        <v>116</v>
      </c>
      <c r="D3702" t="s">
        <v>1691</v>
      </c>
      <c r="E3702" t="s">
        <v>116</v>
      </c>
      <c r="F3702" t="s">
        <v>1718</v>
      </c>
      <c r="G3702" t="s">
        <v>149</v>
      </c>
      <c r="H3702">
        <v>303</v>
      </c>
      <c r="I3702" t="s">
        <v>667</v>
      </c>
      <c r="J3702" t="s">
        <v>903</v>
      </c>
      <c r="K3702" t="s">
        <v>16</v>
      </c>
      <c r="L3702">
        <v>3</v>
      </c>
    </row>
    <row r="3703" spans="1:12" x14ac:dyDescent="0.25">
      <c r="A3703" t="s">
        <v>1230</v>
      </c>
      <c r="B3703" t="s">
        <v>17</v>
      </c>
      <c r="C3703" t="s">
        <v>116</v>
      </c>
      <c r="D3703" t="s">
        <v>1691</v>
      </c>
      <c r="E3703" t="s">
        <v>116</v>
      </c>
      <c r="F3703" t="s">
        <v>1718</v>
      </c>
      <c r="G3703" t="s">
        <v>149</v>
      </c>
      <c r="H3703">
        <v>303</v>
      </c>
      <c r="I3703" t="s">
        <v>667</v>
      </c>
      <c r="J3703" t="s">
        <v>1757</v>
      </c>
      <c r="K3703" t="s">
        <v>20</v>
      </c>
      <c r="L3703">
        <v>3</v>
      </c>
    </row>
    <row r="3704" spans="1:12" x14ac:dyDescent="0.25">
      <c r="A3704" t="s">
        <v>1230</v>
      </c>
      <c r="B3704" t="s">
        <v>17</v>
      </c>
      <c r="C3704" t="s">
        <v>86</v>
      </c>
      <c r="D3704" t="s">
        <v>1691</v>
      </c>
      <c r="E3704" t="s">
        <v>86</v>
      </c>
      <c r="F3704" t="s">
        <v>1718</v>
      </c>
      <c r="G3704" t="s">
        <v>149</v>
      </c>
      <c r="H3704">
        <v>303</v>
      </c>
      <c r="I3704" t="s">
        <v>667</v>
      </c>
      <c r="J3704" t="s">
        <v>903</v>
      </c>
      <c r="K3704" t="s">
        <v>20</v>
      </c>
      <c r="L3704">
        <v>3</v>
      </c>
    </row>
    <row r="3705" spans="1:12" x14ac:dyDescent="0.25">
      <c r="A3705" t="s">
        <v>1230</v>
      </c>
      <c r="B3705" t="s">
        <v>1123</v>
      </c>
      <c r="C3705" t="s">
        <v>941</v>
      </c>
      <c r="D3705" t="s">
        <v>1696</v>
      </c>
      <c r="E3705" t="s">
        <v>1163</v>
      </c>
      <c r="F3705" t="s">
        <v>1718</v>
      </c>
      <c r="G3705" t="s">
        <v>149</v>
      </c>
      <c r="H3705">
        <v>303</v>
      </c>
      <c r="I3705" t="s">
        <v>667</v>
      </c>
      <c r="J3705" t="s">
        <v>1739</v>
      </c>
      <c r="K3705" t="s">
        <v>16</v>
      </c>
      <c r="L3705">
        <v>3</v>
      </c>
    </row>
    <row r="3706" spans="1:12" x14ac:dyDescent="0.25">
      <c r="A3706" t="s">
        <v>1230</v>
      </c>
      <c r="B3706" t="s">
        <v>17</v>
      </c>
      <c r="C3706" t="s">
        <v>116</v>
      </c>
      <c r="D3706" t="s">
        <v>1691</v>
      </c>
      <c r="E3706" t="s">
        <v>137</v>
      </c>
      <c r="F3706" t="s">
        <v>1718</v>
      </c>
      <c r="G3706" t="s">
        <v>149</v>
      </c>
      <c r="H3706">
        <v>303</v>
      </c>
      <c r="I3706" t="s">
        <v>667</v>
      </c>
      <c r="J3706" t="s">
        <v>1757</v>
      </c>
      <c r="K3706" t="s">
        <v>20</v>
      </c>
      <c r="L3706">
        <v>2</v>
      </c>
    </row>
    <row r="3707" spans="1:12" x14ac:dyDescent="0.25">
      <c r="A3707" t="s">
        <v>1230</v>
      </c>
      <c r="B3707" t="s">
        <v>17</v>
      </c>
      <c r="C3707" t="s">
        <v>116</v>
      </c>
      <c r="D3707" t="s">
        <v>1691</v>
      </c>
      <c r="E3707" t="s">
        <v>149</v>
      </c>
      <c r="F3707" t="s">
        <v>1718</v>
      </c>
      <c r="G3707" t="s">
        <v>149</v>
      </c>
      <c r="H3707">
        <v>303</v>
      </c>
      <c r="I3707" t="s">
        <v>667</v>
      </c>
      <c r="J3707" t="s">
        <v>1739</v>
      </c>
      <c r="K3707" t="s">
        <v>16</v>
      </c>
      <c r="L3707">
        <v>2</v>
      </c>
    </row>
    <row r="3708" spans="1:12" x14ac:dyDescent="0.25">
      <c r="A3708" t="s">
        <v>1230</v>
      </c>
      <c r="B3708" t="s">
        <v>17</v>
      </c>
      <c r="C3708" t="s">
        <v>116</v>
      </c>
      <c r="D3708" t="s">
        <v>1691</v>
      </c>
      <c r="E3708" t="s">
        <v>149</v>
      </c>
      <c r="F3708" t="s">
        <v>1718</v>
      </c>
      <c r="G3708" t="s">
        <v>149</v>
      </c>
      <c r="H3708">
        <v>303</v>
      </c>
      <c r="I3708" t="s">
        <v>667</v>
      </c>
      <c r="J3708" t="s">
        <v>1757</v>
      </c>
      <c r="K3708" t="s">
        <v>20</v>
      </c>
      <c r="L3708">
        <v>2</v>
      </c>
    </row>
    <row r="3709" spans="1:12" x14ac:dyDescent="0.25">
      <c r="A3709" t="s">
        <v>1230</v>
      </c>
      <c r="B3709" t="s">
        <v>17</v>
      </c>
      <c r="C3709" t="s">
        <v>116</v>
      </c>
      <c r="D3709" t="s">
        <v>1691</v>
      </c>
      <c r="E3709" t="s">
        <v>149</v>
      </c>
      <c r="F3709" t="s">
        <v>1718</v>
      </c>
      <c r="G3709" t="s">
        <v>149</v>
      </c>
      <c r="H3709">
        <v>303</v>
      </c>
      <c r="I3709" t="s">
        <v>667</v>
      </c>
      <c r="J3709" t="s">
        <v>1881</v>
      </c>
      <c r="K3709" t="s">
        <v>20</v>
      </c>
      <c r="L3709">
        <v>2</v>
      </c>
    </row>
    <row r="3710" spans="1:12" x14ac:dyDescent="0.25">
      <c r="A3710" t="s">
        <v>1230</v>
      </c>
      <c r="B3710" t="s">
        <v>17</v>
      </c>
      <c r="C3710" t="s">
        <v>116</v>
      </c>
      <c r="D3710" t="s">
        <v>1691</v>
      </c>
      <c r="E3710" t="s">
        <v>116</v>
      </c>
      <c r="F3710" t="s">
        <v>1718</v>
      </c>
      <c r="G3710" t="s">
        <v>149</v>
      </c>
      <c r="H3710">
        <v>303</v>
      </c>
      <c r="I3710" t="s">
        <v>667</v>
      </c>
      <c r="J3710" t="s">
        <v>903</v>
      </c>
      <c r="K3710" t="s">
        <v>20</v>
      </c>
      <c r="L3710">
        <v>2</v>
      </c>
    </row>
    <row r="3711" spans="1:12" x14ac:dyDescent="0.25">
      <c r="A3711" t="s">
        <v>1230</v>
      </c>
      <c r="B3711" t="s">
        <v>17</v>
      </c>
      <c r="C3711" t="s">
        <v>69</v>
      </c>
      <c r="D3711" t="s">
        <v>1691</v>
      </c>
      <c r="E3711" t="s">
        <v>71</v>
      </c>
      <c r="F3711" t="s">
        <v>1718</v>
      </c>
      <c r="G3711" t="s">
        <v>149</v>
      </c>
      <c r="H3711">
        <v>303</v>
      </c>
      <c r="I3711" t="s">
        <v>667</v>
      </c>
      <c r="J3711" t="s">
        <v>1881</v>
      </c>
      <c r="K3711" t="s">
        <v>16</v>
      </c>
      <c r="L3711">
        <v>1</v>
      </c>
    </row>
    <row r="3712" spans="1:12" x14ac:dyDescent="0.25">
      <c r="A3712" t="s">
        <v>1230</v>
      </c>
      <c r="B3712" t="s">
        <v>17</v>
      </c>
      <c r="C3712" t="s">
        <v>69</v>
      </c>
      <c r="D3712" t="s">
        <v>1691</v>
      </c>
      <c r="E3712" t="s">
        <v>69</v>
      </c>
      <c r="F3712" t="s">
        <v>1718</v>
      </c>
      <c r="G3712" t="s">
        <v>149</v>
      </c>
      <c r="H3712">
        <v>303</v>
      </c>
      <c r="I3712" t="s">
        <v>667</v>
      </c>
      <c r="J3712" t="s">
        <v>1881</v>
      </c>
      <c r="K3712" t="s">
        <v>16</v>
      </c>
      <c r="L3712">
        <v>1</v>
      </c>
    </row>
    <row r="3713" spans="1:12" x14ac:dyDescent="0.25">
      <c r="A3713" t="s">
        <v>1230</v>
      </c>
      <c r="B3713" t="s">
        <v>17</v>
      </c>
      <c r="C3713" t="s">
        <v>69</v>
      </c>
      <c r="D3713" t="s">
        <v>1691</v>
      </c>
      <c r="E3713" t="s">
        <v>501</v>
      </c>
      <c r="F3713" t="s">
        <v>1718</v>
      </c>
      <c r="G3713" t="s">
        <v>149</v>
      </c>
      <c r="H3713">
        <v>303</v>
      </c>
      <c r="I3713" t="s">
        <v>667</v>
      </c>
      <c r="J3713" t="s">
        <v>903</v>
      </c>
      <c r="K3713" t="s">
        <v>16</v>
      </c>
      <c r="L3713">
        <v>1</v>
      </c>
    </row>
    <row r="3714" spans="1:12" x14ac:dyDescent="0.25">
      <c r="A3714" t="s">
        <v>1230</v>
      </c>
      <c r="B3714" t="s">
        <v>17</v>
      </c>
      <c r="C3714" t="s">
        <v>18</v>
      </c>
      <c r="D3714" t="s">
        <v>1691</v>
      </c>
      <c r="E3714" t="s">
        <v>38</v>
      </c>
      <c r="F3714" t="s">
        <v>1718</v>
      </c>
      <c r="G3714" t="s">
        <v>149</v>
      </c>
      <c r="H3714">
        <v>303</v>
      </c>
      <c r="I3714" t="s">
        <v>667</v>
      </c>
      <c r="J3714" t="s">
        <v>903</v>
      </c>
      <c r="K3714" t="s">
        <v>20</v>
      </c>
      <c r="L3714">
        <v>1</v>
      </c>
    </row>
    <row r="3715" spans="1:12" x14ac:dyDescent="0.25">
      <c r="A3715" t="s">
        <v>1230</v>
      </c>
      <c r="B3715" t="s">
        <v>17</v>
      </c>
      <c r="C3715" t="s">
        <v>18</v>
      </c>
      <c r="D3715" t="s">
        <v>1691</v>
      </c>
      <c r="E3715" t="s">
        <v>41</v>
      </c>
      <c r="F3715" t="s">
        <v>1718</v>
      </c>
      <c r="G3715" t="s">
        <v>149</v>
      </c>
      <c r="H3715">
        <v>303</v>
      </c>
      <c r="I3715" t="s">
        <v>667</v>
      </c>
      <c r="J3715" t="s">
        <v>1881</v>
      </c>
      <c r="K3715" t="s">
        <v>16</v>
      </c>
      <c r="L3715">
        <v>1</v>
      </c>
    </row>
    <row r="3716" spans="1:12" x14ac:dyDescent="0.25">
      <c r="A3716" t="s">
        <v>1230</v>
      </c>
      <c r="B3716" t="s">
        <v>17</v>
      </c>
      <c r="C3716" t="s">
        <v>18</v>
      </c>
      <c r="D3716" t="s">
        <v>1691</v>
      </c>
      <c r="E3716" t="s">
        <v>23</v>
      </c>
      <c r="F3716" t="s">
        <v>1718</v>
      </c>
      <c r="G3716" t="s">
        <v>149</v>
      </c>
      <c r="H3716">
        <v>303</v>
      </c>
      <c r="I3716" t="s">
        <v>667</v>
      </c>
      <c r="J3716" t="s">
        <v>903</v>
      </c>
      <c r="K3716" t="s">
        <v>20</v>
      </c>
      <c r="L3716">
        <v>1</v>
      </c>
    </row>
    <row r="3717" spans="1:12" x14ac:dyDescent="0.25">
      <c r="A3717" t="s">
        <v>1230</v>
      </c>
      <c r="B3717" t="s">
        <v>17</v>
      </c>
      <c r="C3717" t="s">
        <v>18</v>
      </c>
      <c r="D3717" t="s">
        <v>1691</v>
      </c>
      <c r="E3717" t="s">
        <v>243</v>
      </c>
      <c r="F3717" t="s">
        <v>1718</v>
      </c>
      <c r="G3717" t="s">
        <v>149</v>
      </c>
      <c r="H3717">
        <v>303</v>
      </c>
      <c r="I3717" t="s">
        <v>667</v>
      </c>
      <c r="J3717" t="s">
        <v>1739</v>
      </c>
      <c r="K3717" t="s">
        <v>20</v>
      </c>
      <c r="L3717">
        <v>1</v>
      </c>
    </row>
    <row r="3718" spans="1:12" x14ac:dyDescent="0.25">
      <c r="A3718" t="s">
        <v>1230</v>
      </c>
      <c r="B3718" t="s">
        <v>17</v>
      </c>
      <c r="C3718" t="s">
        <v>18</v>
      </c>
      <c r="D3718" t="s">
        <v>1691</v>
      </c>
      <c r="E3718" t="s">
        <v>25</v>
      </c>
      <c r="F3718" t="s">
        <v>1718</v>
      </c>
      <c r="G3718" t="s">
        <v>149</v>
      </c>
      <c r="H3718">
        <v>303</v>
      </c>
      <c r="I3718" t="s">
        <v>667</v>
      </c>
      <c r="J3718" t="s">
        <v>903</v>
      </c>
      <c r="K3718" t="s">
        <v>20</v>
      </c>
      <c r="L3718">
        <v>1</v>
      </c>
    </row>
    <row r="3719" spans="1:12" x14ac:dyDescent="0.25">
      <c r="A3719" t="s">
        <v>1230</v>
      </c>
      <c r="B3719" t="s">
        <v>17</v>
      </c>
      <c r="C3719" t="s">
        <v>18</v>
      </c>
      <c r="D3719" t="s">
        <v>1691</v>
      </c>
      <c r="E3719" t="s">
        <v>25</v>
      </c>
      <c r="F3719" t="s">
        <v>1718</v>
      </c>
      <c r="G3719" t="s">
        <v>149</v>
      </c>
      <c r="H3719">
        <v>303</v>
      </c>
      <c r="I3719" t="s">
        <v>667</v>
      </c>
      <c r="J3719" t="s">
        <v>1881</v>
      </c>
      <c r="K3719" t="s">
        <v>16</v>
      </c>
      <c r="L3719">
        <v>1</v>
      </c>
    </row>
    <row r="3720" spans="1:12" x14ac:dyDescent="0.25">
      <c r="A3720" t="s">
        <v>1230</v>
      </c>
      <c r="B3720" t="s">
        <v>17</v>
      </c>
      <c r="C3720" t="s">
        <v>116</v>
      </c>
      <c r="D3720" t="s">
        <v>1691</v>
      </c>
      <c r="E3720" t="s">
        <v>118</v>
      </c>
      <c r="F3720" t="s">
        <v>1718</v>
      </c>
      <c r="G3720" t="s">
        <v>149</v>
      </c>
      <c r="H3720">
        <v>303</v>
      </c>
      <c r="I3720" t="s">
        <v>667</v>
      </c>
      <c r="J3720" t="s">
        <v>902</v>
      </c>
      <c r="K3720" t="s">
        <v>20</v>
      </c>
      <c r="L3720">
        <v>1</v>
      </c>
    </row>
    <row r="3721" spans="1:12" x14ac:dyDescent="0.25">
      <c r="A3721" t="s">
        <v>1230</v>
      </c>
      <c r="B3721" t="s">
        <v>17</v>
      </c>
      <c r="C3721" t="s">
        <v>116</v>
      </c>
      <c r="D3721" t="s">
        <v>1691</v>
      </c>
      <c r="E3721" t="s">
        <v>123</v>
      </c>
      <c r="F3721" t="s">
        <v>1718</v>
      </c>
      <c r="G3721" t="s">
        <v>149</v>
      </c>
      <c r="H3721">
        <v>303</v>
      </c>
      <c r="I3721" t="s">
        <v>667</v>
      </c>
      <c r="J3721" t="s">
        <v>1881</v>
      </c>
      <c r="K3721" t="s">
        <v>16</v>
      </c>
      <c r="L3721">
        <v>1</v>
      </c>
    </row>
    <row r="3722" spans="1:12" x14ac:dyDescent="0.25">
      <c r="A3722" t="s">
        <v>1230</v>
      </c>
      <c r="B3722" t="s">
        <v>17</v>
      </c>
      <c r="C3722" t="s">
        <v>116</v>
      </c>
      <c r="D3722" t="s">
        <v>1691</v>
      </c>
      <c r="E3722" t="s">
        <v>128</v>
      </c>
      <c r="F3722" t="s">
        <v>1718</v>
      </c>
      <c r="G3722" t="s">
        <v>149</v>
      </c>
      <c r="H3722">
        <v>303</v>
      </c>
      <c r="I3722" t="s">
        <v>667</v>
      </c>
      <c r="J3722" t="s">
        <v>903</v>
      </c>
      <c r="K3722" t="s">
        <v>16</v>
      </c>
      <c r="L3722">
        <v>1</v>
      </c>
    </row>
    <row r="3723" spans="1:12" x14ac:dyDescent="0.25">
      <c r="A3723" t="s">
        <v>1230</v>
      </c>
      <c r="B3723" t="s">
        <v>17</v>
      </c>
      <c r="C3723" t="s">
        <v>116</v>
      </c>
      <c r="D3723" t="s">
        <v>1691</v>
      </c>
      <c r="E3723" t="s">
        <v>137</v>
      </c>
      <c r="F3723" t="s">
        <v>1718</v>
      </c>
      <c r="G3723" t="s">
        <v>149</v>
      </c>
      <c r="H3723">
        <v>303</v>
      </c>
      <c r="I3723" t="s">
        <v>667</v>
      </c>
      <c r="J3723" t="s">
        <v>1881</v>
      </c>
      <c r="K3723" t="s">
        <v>20</v>
      </c>
      <c r="L3723">
        <v>1</v>
      </c>
    </row>
    <row r="3724" spans="1:12" x14ac:dyDescent="0.25">
      <c r="A3724" t="s">
        <v>1230</v>
      </c>
      <c r="B3724" t="s">
        <v>17</v>
      </c>
      <c r="C3724" t="s">
        <v>116</v>
      </c>
      <c r="D3724" t="s">
        <v>1691</v>
      </c>
      <c r="E3724" t="s">
        <v>140</v>
      </c>
      <c r="F3724" t="s">
        <v>1718</v>
      </c>
      <c r="G3724" t="s">
        <v>149</v>
      </c>
      <c r="H3724">
        <v>303</v>
      </c>
      <c r="I3724" t="s">
        <v>667</v>
      </c>
      <c r="J3724" t="s">
        <v>903</v>
      </c>
      <c r="K3724" t="s">
        <v>16</v>
      </c>
      <c r="L3724">
        <v>1</v>
      </c>
    </row>
    <row r="3725" spans="1:12" x14ac:dyDescent="0.25">
      <c r="A3725" t="s">
        <v>1230</v>
      </c>
      <c r="B3725" t="s">
        <v>17</v>
      </c>
      <c r="C3725" t="s">
        <v>116</v>
      </c>
      <c r="D3725" t="s">
        <v>1691</v>
      </c>
      <c r="E3725" t="s">
        <v>140</v>
      </c>
      <c r="F3725" t="s">
        <v>1718</v>
      </c>
      <c r="G3725" t="s">
        <v>149</v>
      </c>
      <c r="H3725">
        <v>303</v>
      </c>
      <c r="I3725" t="s">
        <v>667</v>
      </c>
      <c r="J3725" t="s">
        <v>1881</v>
      </c>
      <c r="K3725" t="s">
        <v>20</v>
      </c>
      <c r="L3725">
        <v>1</v>
      </c>
    </row>
    <row r="3726" spans="1:12" x14ac:dyDescent="0.25">
      <c r="A3726" t="s">
        <v>1230</v>
      </c>
      <c r="B3726" t="s">
        <v>17</v>
      </c>
      <c r="C3726" t="s">
        <v>116</v>
      </c>
      <c r="D3726" t="s">
        <v>1691</v>
      </c>
      <c r="E3726" t="s">
        <v>149</v>
      </c>
      <c r="F3726" t="s">
        <v>1718</v>
      </c>
      <c r="G3726" t="s">
        <v>149</v>
      </c>
      <c r="H3726">
        <v>303</v>
      </c>
      <c r="I3726" t="s">
        <v>667</v>
      </c>
      <c r="J3726" t="s">
        <v>902</v>
      </c>
      <c r="K3726" t="s">
        <v>16</v>
      </c>
      <c r="L3726">
        <v>1</v>
      </c>
    </row>
    <row r="3727" spans="1:12" x14ac:dyDescent="0.25">
      <c r="A3727" t="s">
        <v>1230</v>
      </c>
      <c r="B3727" t="s">
        <v>17</v>
      </c>
      <c r="C3727" t="s">
        <v>116</v>
      </c>
      <c r="D3727" t="s">
        <v>1691</v>
      </c>
      <c r="E3727" t="s">
        <v>149</v>
      </c>
      <c r="F3727" t="s">
        <v>1718</v>
      </c>
      <c r="G3727" t="s">
        <v>149</v>
      </c>
      <c r="H3727">
        <v>303</v>
      </c>
      <c r="I3727" t="s">
        <v>667</v>
      </c>
      <c r="J3727" t="s">
        <v>1757</v>
      </c>
      <c r="K3727" t="s">
        <v>16</v>
      </c>
      <c r="L3727">
        <v>1</v>
      </c>
    </row>
    <row r="3728" spans="1:12" x14ac:dyDescent="0.25">
      <c r="A3728" t="s">
        <v>1230</v>
      </c>
      <c r="B3728" t="s">
        <v>17</v>
      </c>
      <c r="C3728" t="s">
        <v>116</v>
      </c>
      <c r="D3728" t="s">
        <v>1691</v>
      </c>
      <c r="E3728" t="s">
        <v>126</v>
      </c>
      <c r="F3728" t="s">
        <v>1718</v>
      </c>
      <c r="G3728" t="s">
        <v>149</v>
      </c>
      <c r="H3728">
        <v>303</v>
      </c>
      <c r="I3728" t="s">
        <v>667</v>
      </c>
      <c r="J3728" t="s">
        <v>1739</v>
      </c>
      <c r="K3728" t="s">
        <v>16</v>
      </c>
      <c r="L3728">
        <v>1</v>
      </c>
    </row>
    <row r="3729" spans="1:12" x14ac:dyDescent="0.25">
      <c r="A3729" t="s">
        <v>1230</v>
      </c>
      <c r="B3729" t="s">
        <v>17</v>
      </c>
      <c r="C3729" t="s">
        <v>116</v>
      </c>
      <c r="D3729" t="s">
        <v>1691</v>
      </c>
      <c r="E3729" t="s">
        <v>126</v>
      </c>
      <c r="F3729" t="s">
        <v>1718</v>
      </c>
      <c r="G3729" t="s">
        <v>149</v>
      </c>
      <c r="H3729">
        <v>303</v>
      </c>
      <c r="I3729" t="s">
        <v>667</v>
      </c>
      <c r="J3729" t="s">
        <v>902</v>
      </c>
      <c r="K3729" t="s">
        <v>16</v>
      </c>
      <c r="L3729">
        <v>1</v>
      </c>
    </row>
    <row r="3730" spans="1:12" x14ac:dyDescent="0.25">
      <c r="A3730" t="s">
        <v>1230</v>
      </c>
      <c r="B3730" t="s">
        <v>17</v>
      </c>
      <c r="C3730" t="s">
        <v>116</v>
      </c>
      <c r="D3730" t="s">
        <v>1691</v>
      </c>
      <c r="E3730" t="s">
        <v>126</v>
      </c>
      <c r="F3730" t="s">
        <v>1718</v>
      </c>
      <c r="G3730" t="s">
        <v>149</v>
      </c>
      <c r="H3730">
        <v>303</v>
      </c>
      <c r="I3730" t="s">
        <v>667</v>
      </c>
      <c r="J3730" t="s">
        <v>903</v>
      </c>
      <c r="K3730" t="s">
        <v>16</v>
      </c>
      <c r="L3730">
        <v>1</v>
      </c>
    </row>
    <row r="3731" spans="1:12" x14ac:dyDescent="0.25">
      <c r="A3731" t="s">
        <v>1230</v>
      </c>
      <c r="B3731" t="s">
        <v>17</v>
      </c>
      <c r="C3731" t="s">
        <v>116</v>
      </c>
      <c r="D3731" t="s">
        <v>1691</v>
      </c>
      <c r="E3731" t="s">
        <v>142</v>
      </c>
      <c r="F3731" t="s">
        <v>1718</v>
      </c>
      <c r="G3731" t="s">
        <v>149</v>
      </c>
      <c r="H3731">
        <v>303</v>
      </c>
      <c r="I3731" t="s">
        <v>667</v>
      </c>
      <c r="J3731" t="s">
        <v>903</v>
      </c>
      <c r="K3731" t="s">
        <v>20</v>
      </c>
      <c r="L3731">
        <v>1</v>
      </c>
    </row>
    <row r="3732" spans="1:12" x14ac:dyDescent="0.25">
      <c r="A3732" t="s">
        <v>1230</v>
      </c>
      <c r="B3732" t="s">
        <v>17</v>
      </c>
      <c r="C3732" t="s">
        <v>116</v>
      </c>
      <c r="D3732" t="s">
        <v>1691</v>
      </c>
      <c r="E3732" t="s">
        <v>138</v>
      </c>
      <c r="F3732" t="s">
        <v>1718</v>
      </c>
      <c r="G3732" t="s">
        <v>149</v>
      </c>
      <c r="H3732">
        <v>303</v>
      </c>
      <c r="I3732" t="s">
        <v>667</v>
      </c>
      <c r="J3732" t="s">
        <v>903</v>
      </c>
      <c r="K3732" t="s">
        <v>20</v>
      </c>
      <c r="L3732">
        <v>1</v>
      </c>
    </row>
    <row r="3733" spans="1:12" x14ac:dyDescent="0.25">
      <c r="A3733" t="s">
        <v>1230</v>
      </c>
      <c r="B3733" t="s">
        <v>17</v>
      </c>
      <c r="C3733" t="s">
        <v>116</v>
      </c>
      <c r="D3733" t="s">
        <v>1691</v>
      </c>
      <c r="E3733" t="s">
        <v>192</v>
      </c>
      <c r="F3733" t="s">
        <v>1718</v>
      </c>
      <c r="G3733" t="s">
        <v>149</v>
      </c>
      <c r="H3733">
        <v>303</v>
      </c>
      <c r="I3733" t="s">
        <v>667</v>
      </c>
      <c r="J3733" t="s">
        <v>1757</v>
      </c>
      <c r="K3733" t="s">
        <v>20</v>
      </c>
      <c r="L3733">
        <v>1</v>
      </c>
    </row>
    <row r="3734" spans="1:12" x14ac:dyDescent="0.25">
      <c r="A3734" t="s">
        <v>1230</v>
      </c>
      <c r="B3734" t="s">
        <v>17</v>
      </c>
      <c r="C3734" t="s">
        <v>116</v>
      </c>
      <c r="D3734" t="s">
        <v>1691</v>
      </c>
      <c r="E3734" t="s">
        <v>194</v>
      </c>
      <c r="F3734" t="s">
        <v>1718</v>
      </c>
      <c r="G3734" t="s">
        <v>149</v>
      </c>
      <c r="H3734">
        <v>303</v>
      </c>
      <c r="I3734" t="s">
        <v>667</v>
      </c>
      <c r="J3734" t="s">
        <v>903</v>
      </c>
      <c r="K3734" t="s">
        <v>20</v>
      </c>
      <c r="L3734">
        <v>1</v>
      </c>
    </row>
    <row r="3735" spans="1:12" x14ac:dyDescent="0.25">
      <c r="A3735" t="s">
        <v>1230</v>
      </c>
      <c r="B3735" t="s">
        <v>17</v>
      </c>
      <c r="C3735" t="s">
        <v>116</v>
      </c>
      <c r="D3735" t="s">
        <v>1691</v>
      </c>
      <c r="E3735" t="s">
        <v>273</v>
      </c>
      <c r="F3735" t="s">
        <v>1718</v>
      </c>
      <c r="G3735" t="s">
        <v>149</v>
      </c>
      <c r="H3735">
        <v>303</v>
      </c>
      <c r="I3735" t="s">
        <v>667</v>
      </c>
      <c r="J3735" t="s">
        <v>903</v>
      </c>
      <c r="K3735" t="s">
        <v>20</v>
      </c>
      <c r="L3735">
        <v>1</v>
      </c>
    </row>
    <row r="3736" spans="1:12" x14ac:dyDescent="0.25">
      <c r="A3736" t="s">
        <v>1230</v>
      </c>
      <c r="B3736" t="s">
        <v>17</v>
      </c>
      <c r="C3736" t="s">
        <v>116</v>
      </c>
      <c r="D3736" t="s">
        <v>1691</v>
      </c>
      <c r="E3736" t="s">
        <v>130</v>
      </c>
      <c r="F3736" t="s">
        <v>1718</v>
      </c>
      <c r="G3736" t="s">
        <v>149</v>
      </c>
      <c r="H3736">
        <v>303</v>
      </c>
      <c r="I3736" t="s">
        <v>667</v>
      </c>
      <c r="J3736" t="s">
        <v>902</v>
      </c>
      <c r="K3736" t="s">
        <v>20</v>
      </c>
      <c r="L3736">
        <v>1</v>
      </c>
    </row>
    <row r="3737" spans="1:12" x14ac:dyDescent="0.25">
      <c r="A3737" t="s">
        <v>1230</v>
      </c>
      <c r="B3737" t="s">
        <v>17</v>
      </c>
      <c r="C3737" t="s">
        <v>116</v>
      </c>
      <c r="D3737" t="s">
        <v>1691</v>
      </c>
      <c r="E3737" t="s">
        <v>130</v>
      </c>
      <c r="F3737" t="s">
        <v>1718</v>
      </c>
      <c r="G3737" t="s">
        <v>149</v>
      </c>
      <c r="H3737">
        <v>303</v>
      </c>
      <c r="I3737" t="s">
        <v>667</v>
      </c>
      <c r="J3737" t="s">
        <v>903</v>
      </c>
      <c r="K3737" t="s">
        <v>20</v>
      </c>
      <c r="L3737">
        <v>1</v>
      </c>
    </row>
    <row r="3738" spans="1:12" x14ac:dyDescent="0.25">
      <c r="A3738" t="s">
        <v>1230</v>
      </c>
      <c r="B3738" t="s">
        <v>17</v>
      </c>
      <c r="C3738" t="s">
        <v>116</v>
      </c>
      <c r="D3738" t="s">
        <v>1691</v>
      </c>
      <c r="E3738" t="s">
        <v>145</v>
      </c>
      <c r="F3738" t="s">
        <v>1718</v>
      </c>
      <c r="G3738" t="s">
        <v>149</v>
      </c>
      <c r="H3738">
        <v>303</v>
      </c>
      <c r="I3738" t="s">
        <v>667</v>
      </c>
      <c r="J3738" t="s">
        <v>1881</v>
      </c>
      <c r="K3738" t="s">
        <v>16</v>
      </c>
      <c r="L3738">
        <v>1</v>
      </c>
    </row>
    <row r="3739" spans="1:12" x14ac:dyDescent="0.25">
      <c r="A3739" t="s">
        <v>1230</v>
      </c>
      <c r="B3739" t="s">
        <v>17</v>
      </c>
      <c r="C3739" t="s">
        <v>116</v>
      </c>
      <c r="D3739" t="s">
        <v>1691</v>
      </c>
      <c r="E3739" t="s">
        <v>116</v>
      </c>
      <c r="F3739" t="s">
        <v>1718</v>
      </c>
      <c r="G3739" t="s">
        <v>149</v>
      </c>
      <c r="H3739">
        <v>303</v>
      </c>
      <c r="I3739" t="s">
        <v>667</v>
      </c>
      <c r="J3739" t="s">
        <v>1881</v>
      </c>
      <c r="K3739" t="s">
        <v>16</v>
      </c>
      <c r="L3739">
        <v>1</v>
      </c>
    </row>
    <row r="3740" spans="1:12" x14ac:dyDescent="0.25">
      <c r="A3740" t="s">
        <v>1230</v>
      </c>
      <c r="B3740" t="s">
        <v>17</v>
      </c>
      <c r="C3740" t="s">
        <v>116</v>
      </c>
      <c r="D3740" t="s">
        <v>1691</v>
      </c>
      <c r="E3740" t="s">
        <v>139</v>
      </c>
      <c r="F3740" t="s">
        <v>1718</v>
      </c>
      <c r="G3740" t="s">
        <v>149</v>
      </c>
      <c r="H3740">
        <v>303</v>
      </c>
      <c r="I3740" t="s">
        <v>667</v>
      </c>
      <c r="J3740" t="s">
        <v>1739</v>
      </c>
      <c r="K3740" t="s">
        <v>20</v>
      </c>
      <c r="L3740">
        <v>1</v>
      </c>
    </row>
    <row r="3741" spans="1:12" x14ac:dyDescent="0.25">
      <c r="A3741" t="s">
        <v>1230</v>
      </c>
      <c r="B3741" t="s">
        <v>17</v>
      </c>
      <c r="C3741" t="s">
        <v>80</v>
      </c>
      <c r="D3741" t="s">
        <v>1694</v>
      </c>
      <c r="E3741" t="s">
        <v>593</v>
      </c>
      <c r="F3741" t="s">
        <v>1718</v>
      </c>
      <c r="G3741" t="s">
        <v>149</v>
      </c>
      <c r="H3741">
        <v>303</v>
      </c>
      <c r="I3741" t="s">
        <v>667</v>
      </c>
      <c r="J3741" t="s">
        <v>1881</v>
      </c>
      <c r="K3741" t="s">
        <v>16</v>
      </c>
      <c r="L3741">
        <v>1</v>
      </c>
    </row>
    <row r="3742" spans="1:12" x14ac:dyDescent="0.25">
      <c r="A3742" t="s">
        <v>1230</v>
      </c>
      <c r="B3742" t="s">
        <v>17</v>
      </c>
      <c r="C3742" t="s">
        <v>80</v>
      </c>
      <c r="D3742" t="s">
        <v>1694</v>
      </c>
      <c r="E3742" t="s">
        <v>905</v>
      </c>
      <c r="F3742" t="s">
        <v>1718</v>
      </c>
      <c r="G3742" t="s">
        <v>149</v>
      </c>
      <c r="H3742">
        <v>303</v>
      </c>
      <c r="I3742" t="s">
        <v>667</v>
      </c>
      <c r="J3742" t="s">
        <v>1757</v>
      </c>
      <c r="K3742" t="s">
        <v>16</v>
      </c>
      <c r="L3742">
        <v>1</v>
      </c>
    </row>
    <row r="3743" spans="1:12" x14ac:dyDescent="0.25">
      <c r="A3743" t="s">
        <v>1230</v>
      </c>
      <c r="B3743" t="s">
        <v>17</v>
      </c>
      <c r="C3743" t="s">
        <v>86</v>
      </c>
      <c r="D3743" t="s">
        <v>1691</v>
      </c>
      <c r="E3743" t="s">
        <v>113</v>
      </c>
      <c r="F3743" t="s">
        <v>1718</v>
      </c>
      <c r="G3743" t="s">
        <v>149</v>
      </c>
      <c r="H3743">
        <v>303</v>
      </c>
      <c r="I3743" t="s">
        <v>667</v>
      </c>
      <c r="J3743" t="s">
        <v>902</v>
      </c>
      <c r="K3743" t="s">
        <v>20</v>
      </c>
      <c r="L3743">
        <v>1</v>
      </c>
    </row>
    <row r="3744" spans="1:12" x14ac:dyDescent="0.25">
      <c r="A3744" t="s">
        <v>1230</v>
      </c>
      <c r="B3744" t="s">
        <v>17</v>
      </c>
      <c r="C3744" t="s">
        <v>86</v>
      </c>
      <c r="D3744" t="s">
        <v>1691</v>
      </c>
      <c r="E3744" t="s">
        <v>327</v>
      </c>
      <c r="F3744" t="s">
        <v>1718</v>
      </c>
      <c r="G3744" t="s">
        <v>149</v>
      </c>
      <c r="H3744">
        <v>303</v>
      </c>
      <c r="I3744" t="s">
        <v>667</v>
      </c>
      <c r="J3744" t="s">
        <v>903</v>
      </c>
      <c r="K3744" t="s">
        <v>16</v>
      </c>
      <c r="L3744">
        <v>1</v>
      </c>
    </row>
    <row r="3745" spans="1:12" x14ac:dyDescent="0.25">
      <c r="A3745" t="s">
        <v>1230</v>
      </c>
      <c r="B3745" t="s">
        <v>17</v>
      </c>
      <c r="C3745" t="s">
        <v>86</v>
      </c>
      <c r="D3745" t="s">
        <v>1691</v>
      </c>
      <c r="E3745" t="s">
        <v>86</v>
      </c>
      <c r="F3745" t="s">
        <v>1718</v>
      </c>
      <c r="G3745" t="s">
        <v>149</v>
      </c>
      <c r="H3745">
        <v>303</v>
      </c>
      <c r="I3745" t="s">
        <v>667</v>
      </c>
      <c r="J3745" t="s">
        <v>1757</v>
      </c>
      <c r="K3745" t="s">
        <v>20</v>
      </c>
      <c r="L3745">
        <v>1</v>
      </c>
    </row>
    <row r="3746" spans="1:12" x14ac:dyDescent="0.25">
      <c r="A3746" t="s">
        <v>1230</v>
      </c>
      <c r="B3746" t="s">
        <v>17</v>
      </c>
      <c r="C3746" t="s">
        <v>86</v>
      </c>
      <c r="D3746" t="s">
        <v>1691</v>
      </c>
      <c r="E3746" t="s">
        <v>86</v>
      </c>
      <c r="F3746" t="s">
        <v>1718</v>
      </c>
      <c r="G3746" t="s">
        <v>149</v>
      </c>
      <c r="H3746">
        <v>303</v>
      </c>
      <c r="I3746" t="s">
        <v>667</v>
      </c>
      <c r="J3746" t="s">
        <v>1757</v>
      </c>
      <c r="K3746" t="s">
        <v>16</v>
      </c>
      <c r="L3746">
        <v>1</v>
      </c>
    </row>
    <row r="3747" spans="1:12" x14ac:dyDescent="0.25">
      <c r="A3747" t="s">
        <v>1230</v>
      </c>
      <c r="B3747" t="s">
        <v>17</v>
      </c>
      <c r="C3747" t="s">
        <v>735</v>
      </c>
      <c r="D3747" t="s">
        <v>1694</v>
      </c>
      <c r="E3747" t="s">
        <v>1402</v>
      </c>
      <c r="F3747" t="s">
        <v>1718</v>
      </c>
      <c r="G3747" t="s">
        <v>149</v>
      </c>
      <c r="H3747">
        <v>303</v>
      </c>
      <c r="I3747" t="s">
        <v>667</v>
      </c>
      <c r="J3747" t="s">
        <v>1881</v>
      </c>
      <c r="K3747" t="s">
        <v>16</v>
      </c>
      <c r="L3747">
        <v>1</v>
      </c>
    </row>
    <row r="3748" spans="1:12" x14ac:dyDescent="0.25">
      <c r="A3748" t="s">
        <v>1230</v>
      </c>
      <c r="B3748" t="s">
        <v>17</v>
      </c>
      <c r="C3748" t="s">
        <v>304</v>
      </c>
      <c r="D3748" t="s">
        <v>1694</v>
      </c>
      <c r="E3748" t="s">
        <v>775</v>
      </c>
      <c r="F3748" t="s">
        <v>1718</v>
      </c>
      <c r="G3748" t="s">
        <v>149</v>
      </c>
      <c r="H3748">
        <v>303</v>
      </c>
      <c r="I3748" t="s">
        <v>667</v>
      </c>
      <c r="J3748" t="s">
        <v>1757</v>
      </c>
      <c r="K3748" t="s">
        <v>20</v>
      </c>
      <c r="L3748">
        <v>1</v>
      </c>
    </row>
    <row r="3749" spans="1:12" x14ac:dyDescent="0.25">
      <c r="A3749" t="s">
        <v>1230</v>
      </c>
      <c r="B3749" t="s">
        <v>17</v>
      </c>
      <c r="C3749" t="s">
        <v>153</v>
      </c>
      <c r="D3749" t="s">
        <v>1694</v>
      </c>
      <c r="E3749" t="s">
        <v>153</v>
      </c>
      <c r="F3749" t="s">
        <v>1718</v>
      </c>
      <c r="G3749" t="s">
        <v>149</v>
      </c>
      <c r="H3749">
        <v>303</v>
      </c>
      <c r="I3749" t="s">
        <v>667</v>
      </c>
      <c r="J3749" t="s">
        <v>1881</v>
      </c>
      <c r="K3749" t="s">
        <v>20</v>
      </c>
      <c r="L3749">
        <v>1</v>
      </c>
    </row>
    <row r="3750" spans="1:12" x14ac:dyDescent="0.25">
      <c r="A3750" t="s">
        <v>1230</v>
      </c>
      <c r="B3750" t="s">
        <v>1123</v>
      </c>
      <c r="C3750" t="s">
        <v>941</v>
      </c>
      <c r="D3750" t="s">
        <v>1696</v>
      </c>
      <c r="E3750" t="s">
        <v>1403</v>
      </c>
      <c r="F3750" t="s">
        <v>1718</v>
      </c>
      <c r="G3750" t="s">
        <v>149</v>
      </c>
      <c r="H3750">
        <v>303</v>
      </c>
      <c r="I3750" t="s">
        <v>667</v>
      </c>
      <c r="J3750" t="s">
        <v>1881</v>
      </c>
      <c r="K3750" t="s">
        <v>16</v>
      </c>
      <c r="L3750">
        <v>1</v>
      </c>
    </row>
    <row r="3751" spans="1:12" x14ac:dyDescent="0.25">
      <c r="A3751" t="s">
        <v>1230</v>
      </c>
      <c r="B3751" t="s">
        <v>1123</v>
      </c>
      <c r="C3751" t="s">
        <v>941</v>
      </c>
      <c r="D3751" t="s">
        <v>1696</v>
      </c>
      <c r="E3751" t="s">
        <v>1124</v>
      </c>
      <c r="F3751" t="s">
        <v>1718</v>
      </c>
      <c r="G3751" t="s">
        <v>149</v>
      </c>
      <c r="H3751">
        <v>303</v>
      </c>
      <c r="I3751" t="s">
        <v>667</v>
      </c>
      <c r="J3751" t="s">
        <v>902</v>
      </c>
      <c r="K3751" t="s">
        <v>20</v>
      </c>
      <c r="L3751">
        <v>1</v>
      </c>
    </row>
    <row r="3752" spans="1:12" x14ac:dyDescent="0.25">
      <c r="A3752" t="s">
        <v>1230</v>
      </c>
      <c r="B3752" t="s">
        <v>1123</v>
      </c>
      <c r="C3752" t="s">
        <v>941</v>
      </c>
      <c r="D3752" t="s">
        <v>1696</v>
      </c>
      <c r="E3752" t="s">
        <v>1124</v>
      </c>
      <c r="F3752" t="s">
        <v>1718</v>
      </c>
      <c r="G3752" t="s">
        <v>149</v>
      </c>
      <c r="H3752">
        <v>303</v>
      </c>
      <c r="I3752" t="s">
        <v>667</v>
      </c>
      <c r="J3752" t="s">
        <v>903</v>
      </c>
      <c r="K3752" t="s">
        <v>20</v>
      </c>
      <c r="L3752">
        <v>1</v>
      </c>
    </row>
    <row r="3753" spans="1:12" x14ac:dyDescent="0.25">
      <c r="A3753" t="s">
        <v>1230</v>
      </c>
      <c r="B3753" t="s">
        <v>1123</v>
      </c>
      <c r="C3753" t="s">
        <v>941</v>
      </c>
      <c r="D3753" t="s">
        <v>1696</v>
      </c>
      <c r="E3753" t="s">
        <v>1124</v>
      </c>
      <c r="F3753" t="s">
        <v>1718</v>
      </c>
      <c r="G3753" t="s">
        <v>149</v>
      </c>
      <c r="H3753">
        <v>303</v>
      </c>
      <c r="I3753" t="s">
        <v>667</v>
      </c>
      <c r="J3753" t="s">
        <v>1881</v>
      </c>
      <c r="K3753" t="s">
        <v>20</v>
      </c>
      <c r="L3753">
        <v>1</v>
      </c>
    </row>
    <row r="3754" spans="1:12" x14ac:dyDescent="0.25">
      <c r="A3754" t="s">
        <v>1230</v>
      </c>
      <c r="B3754" t="s">
        <v>1123</v>
      </c>
      <c r="C3754" t="s">
        <v>941</v>
      </c>
      <c r="D3754" t="s">
        <v>1696</v>
      </c>
      <c r="E3754" t="s">
        <v>1365</v>
      </c>
      <c r="F3754" t="s">
        <v>1718</v>
      </c>
      <c r="G3754" t="s">
        <v>149</v>
      </c>
      <c r="H3754">
        <v>303</v>
      </c>
      <c r="I3754" t="s">
        <v>667</v>
      </c>
      <c r="J3754" t="s">
        <v>1739</v>
      </c>
      <c r="K3754" t="s">
        <v>16</v>
      </c>
      <c r="L3754">
        <v>1</v>
      </c>
    </row>
    <row r="3755" spans="1:12" x14ac:dyDescent="0.25">
      <c r="A3755" t="s">
        <v>1230</v>
      </c>
      <c r="B3755" t="s">
        <v>1123</v>
      </c>
      <c r="C3755" t="s">
        <v>941</v>
      </c>
      <c r="D3755" t="s">
        <v>1696</v>
      </c>
      <c r="E3755" t="s">
        <v>1163</v>
      </c>
      <c r="F3755" t="s">
        <v>1718</v>
      </c>
      <c r="G3755" t="s">
        <v>149</v>
      </c>
      <c r="H3755">
        <v>303</v>
      </c>
      <c r="I3755" t="s">
        <v>667</v>
      </c>
      <c r="J3755" t="s">
        <v>903</v>
      </c>
      <c r="K3755" t="s">
        <v>20</v>
      </c>
      <c r="L3755">
        <v>1</v>
      </c>
    </row>
    <row r="3756" spans="1:12" x14ac:dyDescent="0.25">
      <c r="A3756" t="s">
        <v>1230</v>
      </c>
      <c r="B3756" t="s">
        <v>904</v>
      </c>
      <c r="C3756" t="s">
        <v>941</v>
      </c>
      <c r="D3756" t="s">
        <v>1696</v>
      </c>
      <c r="E3756" t="s">
        <v>1140</v>
      </c>
      <c r="F3756" t="s">
        <v>1718</v>
      </c>
      <c r="G3756" t="s">
        <v>149</v>
      </c>
      <c r="H3756">
        <v>303</v>
      </c>
      <c r="I3756" t="s">
        <v>667</v>
      </c>
      <c r="J3756" t="s">
        <v>902</v>
      </c>
      <c r="K3756" t="s">
        <v>20</v>
      </c>
      <c r="L3756">
        <v>1</v>
      </c>
    </row>
    <row r="3757" spans="1:12" x14ac:dyDescent="0.25">
      <c r="A3757" t="s">
        <v>1230</v>
      </c>
      <c r="B3757" t="s">
        <v>161</v>
      </c>
      <c r="C3757" t="s">
        <v>941</v>
      </c>
      <c r="D3757" t="s">
        <v>1696</v>
      </c>
      <c r="E3757" t="s">
        <v>1404</v>
      </c>
      <c r="F3757" t="s">
        <v>1718</v>
      </c>
      <c r="G3757" t="s">
        <v>149</v>
      </c>
      <c r="H3757">
        <v>303</v>
      </c>
      <c r="I3757" t="s">
        <v>667</v>
      </c>
      <c r="J3757" t="s">
        <v>1881</v>
      </c>
      <c r="K3757" t="s">
        <v>16</v>
      </c>
      <c r="L3757">
        <v>1</v>
      </c>
    </row>
    <row r="3758" spans="1:12" x14ac:dyDescent="0.25">
      <c r="A3758" t="s">
        <v>1230</v>
      </c>
      <c r="B3758" t="s">
        <v>669</v>
      </c>
      <c r="C3758" t="s">
        <v>941</v>
      </c>
      <c r="D3758" t="s">
        <v>1696</v>
      </c>
      <c r="E3758" t="s">
        <v>1405</v>
      </c>
      <c r="F3758" t="s">
        <v>1718</v>
      </c>
      <c r="G3758" t="s">
        <v>149</v>
      </c>
      <c r="H3758">
        <v>303</v>
      </c>
      <c r="I3758" t="s">
        <v>667</v>
      </c>
      <c r="J3758" t="s">
        <v>1739</v>
      </c>
      <c r="K3758" t="s">
        <v>16</v>
      </c>
      <c r="L3758">
        <v>1</v>
      </c>
    </row>
    <row r="3759" spans="1:12" x14ac:dyDescent="0.25">
      <c r="A3759" t="s">
        <v>1230</v>
      </c>
      <c r="B3759" t="s">
        <v>628</v>
      </c>
      <c r="C3759" t="s">
        <v>941</v>
      </c>
      <c r="D3759" t="s">
        <v>1701</v>
      </c>
      <c r="E3759" t="s">
        <v>1406</v>
      </c>
      <c r="F3759" t="s">
        <v>1718</v>
      </c>
      <c r="G3759" t="s">
        <v>149</v>
      </c>
      <c r="H3759">
        <v>303</v>
      </c>
      <c r="I3759" t="s">
        <v>667</v>
      </c>
      <c r="J3759" t="s">
        <v>1757</v>
      </c>
      <c r="K3759" t="s">
        <v>16</v>
      </c>
      <c r="L3759">
        <v>1</v>
      </c>
    </row>
    <row r="3760" spans="1:12" x14ac:dyDescent="0.25">
      <c r="A3760" t="s">
        <v>1230</v>
      </c>
      <c r="B3760" t="s">
        <v>839</v>
      </c>
      <c r="C3760" t="s">
        <v>941</v>
      </c>
      <c r="D3760" t="s">
        <v>1696</v>
      </c>
      <c r="E3760" t="s">
        <v>1366</v>
      </c>
      <c r="F3760" t="s">
        <v>1718</v>
      </c>
      <c r="G3760" t="s">
        <v>149</v>
      </c>
      <c r="H3760">
        <v>303</v>
      </c>
      <c r="I3760" t="s">
        <v>667</v>
      </c>
      <c r="J3760" t="s">
        <v>1757</v>
      </c>
      <c r="K3760" t="s">
        <v>20</v>
      </c>
      <c r="L3760">
        <v>1</v>
      </c>
    </row>
    <row r="3761" spans="1:12" x14ac:dyDescent="0.25">
      <c r="A3761" t="s">
        <v>1230</v>
      </c>
      <c r="B3761" t="s">
        <v>1062</v>
      </c>
      <c r="C3761" t="s">
        <v>941</v>
      </c>
      <c r="D3761" t="s">
        <v>1695</v>
      </c>
      <c r="E3761" t="s">
        <v>1407</v>
      </c>
      <c r="F3761" t="s">
        <v>1718</v>
      </c>
      <c r="G3761" t="s">
        <v>149</v>
      </c>
      <c r="H3761">
        <v>303</v>
      </c>
      <c r="I3761" t="s">
        <v>667</v>
      </c>
      <c r="J3761" t="s">
        <v>902</v>
      </c>
      <c r="K3761" t="s">
        <v>20</v>
      </c>
      <c r="L3761">
        <v>1</v>
      </c>
    </row>
    <row r="3762" spans="1:12" x14ac:dyDescent="0.25">
      <c r="A3762" t="s">
        <v>1230</v>
      </c>
      <c r="B3762" t="s">
        <v>1062</v>
      </c>
      <c r="C3762" t="s">
        <v>941</v>
      </c>
      <c r="D3762" t="s">
        <v>1695</v>
      </c>
      <c r="E3762" t="s">
        <v>1202</v>
      </c>
      <c r="F3762" t="s">
        <v>1718</v>
      </c>
      <c r="G3762" t="s">
        <v>149</v>
      </c>
      <c r="H3762">
        <v>303</v>
      </c>
      <c r="I3762" t="s">
        <v>667</v>
      </c>
      <c r="J3762" t="s">
        <v>1757</v>
      </c>
      <c r="K3762" t="s">
        <v>20</v>
      </c>
      <c r="L3762">
        <v>1</v>
      </c>
    </row>
    <row r="3763" spans="1:12" x14ac:dyDescent="0.25">
      <c r="A3763" t="s">
        <v>1230</v>
      </c>
      <c r="B3763" t="s">
        <v>849</v>
      </c>
      <c r="C3763" t="s">
        <v>941</v>
      </c>
      <c r="D3763" t="s">
        <v>1696</v>
      </c>
      <c r="E3763" t="s">
        <v>1408</v>
      </c>
      <c r="F3763" t="s">
        <v>1718</v>
      </c>
      <c r="G3763" t="s">
        <v>149</v>
      </c>
      <c r="H3763">
        <v>303</v>
      </c>
      <c r="I3763" t="s">
        <v>667</v>
      </c>
      <c r="J3763" t="s">
        <v>1739</v>
      </c>
      <c r="K3763" t="s">
        <v>20</v>
      </c>
      <c r="L3763">
        <v>1</v>
      </c>
    </row>
    <row r="3764" spans="1:12" x14ac:dyDescent="0.25">
      <c r="A3764" t="s">
        <v>1230</v>
      </c>
      <c r="B3764" t="s">
        <v>279</v>
      </c>
      <c r="C3764" t="s">
        <v>941</v>
      </c>
      <c r="D3764" t="s">
        <v>1698</v>
      </c>
      <c r="E3764" t="s">
        <v>1240</v>
      </c>
      <c r="F3764" t="s">
        <v>1718</v>
      </c>
      <c r="G3764" t="s">
        <v>149</v>
      </c>
      <c r="H3764">
        <v>303</v>
      </c>
      <c r="I3764" t="s">
        <v>667</v>
      </c>
      <c r="J3764" t="s">
        <v>902</v>
      </c>
      <c r="K3764" t="s">
        <v>20</v>
      </c>
      <c r="L3764">
        <v>1</v>
      </c>
    </row>
    <row r="3765" spans="1:12" x14ac:dyDescent="0.25">
      <c r="A3765" t="s">
        <v>1230</v>
      </c>
      <c r="B3765" t="s">
        <v>998</v>
      </c>
      <c r="C3765" t="s">
        <v>941</v>
      </c>
      <c r="D3765" t="s">
        <v>1696</v>
      </c>
      <c r="E3765" t="s">
        <v>1409</v>
      </c>
      <c r="F3765" t="s">
        <v>1718</v>
      </c>
      <c r="G3765" t="s">
        <v>149</v>
      </c>
      <c r="H3765">
        <v>303</v>
      </c>
      <c r="I3765" t="s">
        <v>667</v>
      </c>
      <c r="J3765" t="s">
        <v>902</v>
      </c>
      <c r="K3765" t="s">
        <v>20</v>
      </c>
      <c r="L3765">
        <v>1</v>
      </c>
    </row>
    <row r="3766" spans="1:12" x14ac:dyDescent="0.25">
      <c r="A3766" t="s">
        <v>1230</v>
      </c>
      <c r="B3766" t="s">
        <v>998</v>
      </c>
      <c r="C3766" t="s">
        <v>941</v>
      </c>
      <c r="D3766" t="s">
        <v>1696</v>
      </c>
      <c r="E3766" t="s">
        <v>1075</v>
      </c>
      <c r="F3766" t="s">
        <v>1718</v>
      </c>
      <c r="G3766" t="s">
        <v>149</v>
      </c>
      <c r="H3766">
        <v>303</v>
      </c>
      <c r="I3766" t="s">
        <v>667</v>
      </c>
      <c r="J3766" t="s">
        <v>1739</v>
      </c>
      <c r="K3766" t="s">
        <v>20</v>
      </c>
      <c r="L3766">
        <v>1</v>
      </c>
    </row>
    <row r="3767" spans="1:12" x14ac:dyDescent="0.25">
      <c r="A3767" t="s">
        <v>1230</v>
      </c>
      <c r="B3767" t="s">
        <v>711</v>
      </c>
      <c r="C3767" t="s">
        <v>941</v>
      </c>
      <c r="D3767" t="s">
        <v>1696</v>
      </c>
      <c r="E3767" t="s">
        <v>1410</v>
      </c>
      <c r="F3767" t="s">
        <v>1718</v>
      </c>
      <c r="G3767" t="s">
        <v>149</v>
      </c>
      <c r="H3767">
        <v>303</v>
      </c>
      <c r="I3767" t="s">
        <v>667</v>
      </c>
      <c r="J3767" t="s">
        <v>902</v>
      </c>
      <c r="K3767" t="s">
        <v>20</v>
      </c>
      <c r="L3767">
        <v>1</v>
      </c>
    </row>
    <row r="3768" spans="1:12" x14ac:dyDescent="0.25">
      <c r="A3768" t="s">
        <v>1230</v>
      </c>
      <c r="B3768" t="s">
        <v>1270</v>
      </c>
      <c r="C3768" t="s">
        <v>941</v>
      </c>
      <c r="D3768" t="s">
        <v>1696</v>
      </c>
      <c r="E3768" t="s">
        <v>1411</v>
      </c>
      <c r="F3768" t="s">
        <v>1718</v>
      </c>
      <c r="G3768" t="s">
        <v>149</v>
      </c>
      <c r="H3768">
        <v>303</v>
      </c>
      <c r="I3768" t="s">
        <v>667</v>
      </c>
      <c r="J3768" t="s">
        <v>1881</v>
      </c>
      <c r="K3768" t="s">
        <v>16</v>
      </c>
      <c r="L3768">
        <v>1</v>
      </c>
    </row>
    <row r="3769" spans="1:12" x14ac:dyDescent="0.25">
      <c r="A3769" t="s">
        <v>1230</v>
      </c>
      <c r="B3769" t="s">
        <v>1174</v>
      </c>
      <c r="C3769" t="s">
        <v>941</v>
      </c>
      <c r="D3769" t="s">
        <v>1700</v>
      </c>
      <c r="E3769" t="s">
        <v>1175</v>
      </c>
      <c r="F3769" t="s">
        <v>1718</v>
      </c>
      <c r="G3769" t="s">
        <v>149</v>
      </c>
      <c r="H3769">
        <v>303</v>
      </c>
      <c r="I3769" t="s">
        <v>667</v>
      </c>
      <c r="J3769" t="s">
        <v>1757</v>
      </c>
      <c r="K3769" t="s">
        <v>20</v>
      </c>
      <c r="L3769">
        <v>1</v>
      </c>
    </row>
    <row r="3770" spans="1:12" x14ac:dyDescent="0.25">
      <c r="A3770" t="s">
        <v>1230</v>
      </c>
      <c r="B3770" t="s">
        <v>1092</v>
      </c>
      <c r="C3770" t="s">
        <v>941</v>
      </c>
      <c r="D3770" t="s">
        <v>1696</v>
      </c>
      <c r="E3770" t="s">
        <v>1093</v>
      </c>
      <c r="F3770" t="s">
        <v>1718</v>
      </c>
      <c r="G3770" t="s">
        <v>149</v>
      </c>
      <c r="H3770">
        <v>303</v>
      </c>
      <c r="I3770" t="s">
        <v>667</v>
      </c>
      <c r="J3770" t="s">
        <v>1739</v>
      </c>
      <c r="K3770" t="s">
        <v>16</v>
      </c>
      <c r="L3770">
        <v>1</v>
      </c>
    </row>
    <row r="3771" spans="1:12" x14ac:dyDescent="0.25">
      <c r="A3771" t="s">
        <v>1230</v>
      </c>
      <c r="B3771" t="s">
        <v>160</v>
      </c>
      <c r="C3771" t="s">
        <v>941</v>
      </c>
      <c r="D3771" t="s">
        <v>1696</v>
      </c>
      <c r="E3771" t="s">
        <v>979</v>
      </c>
      <c r="F3771" t="s">
        <v>1718</v>
      </c>
      <c r="G3771" t="s">
        <v>149</v>
      </c>
      <c r="H3771">
        <v>303</v>
      </c>
      <c r="I3771" t="s">
        <v>667</v>
      </c>
      <c r="J3771" t="s">
        <v>902</v>
      </c>
      <c r="K3771" t="s">
        <v>20</v>
      </c>
      <c r="L3771">
        <v>1</v>
      </c>
    </row>
    <row r="3772" spans="1:12" x14ac:dyDescent="0.25">
      <c r="A3772" t="s">
        <v>1230</v>
      </c>
      <c r="B3772" t="s">
        <v>160</v>
      </c>
      <c r="C3772" t="s">
        <v>941</v>
      </c>
      <c r="D3772" t="s">
        <v>1696</v>
      </c>
      <c r="E3772" t="s">
        <v>1340</v>
      </c>
      <c r="F3772" t="s">
        <v>1718</v>
      </c>
      <c r="G3772" t="s">
        <v>149</v>
      </c>
      <c r="H3772">
        <v>303</v>
      </c>
      <c r="I3772" t="s">
        <v>667</v>
      </c>
      <c r="J3772" t="s">
        <v>903</v>
      </c>
      <c r="K3772" t="s">
        <v>16</v>
      </c>
      <c r="L3772">
        <v>1</v>
      </c>
    </row>
    <row r="3773" spans="1:12" x14ac:dyDescent="0.25">
      <c r="A3773" t="s">
        <v>1230</v>
      </c>
      <c r="B3773" t="s">
        <v>17</v>
      </c>
      <c r="C3773" t="s">
        <v>116</v>
      </c>
      <c r="D3773" t="s">
        <v>1691</v>
      </c>
      <c r="E3773" t="s">
        <v>149</v>
      </c>
      <c r="F3773" t="s">
        <v>1718</v>
      </c>
      <c r="G3773" t="s">
        <v>149</v>
      </c>
      <c r="H3773">
        <v>312</v>
      </c>
      <c r="I3773" t="s">
        <v>758</v>
      </c>
      <c r="J3773" t="s">
        <v>931</v>
      </c>
      <c r="K3773" t="s">
        <v>20</v>
      </c>
      <c r="L3773">
        <v>15</v>
      </c>
    </row>
    <row r="3774" spans="1:12" x14ac:dyDescent="0.25">
      <c r="A3774" t="s">
        <v>1230</v>
      </c>
      <c r="B3774" t="s">
        <v>17</v>
      </c>
      <c r="C3774" t="s">
        <v>116</v>
      </c>
      <c r="D3774" t="s">
        <v>1691</v>
      </c>
      <c r="E3774" t="s">
        <v>149</v>
      </c>
      <c r="F3774" t="s">
        <v>1718</v>
      </c>
      <c r="G3774" t="s">
        <v>149</v>
      </c>
      <c r="H3774">
        <v>312</v>
      </c>
      <c r="I3774" t="s">
        <v>758</v>
      </c>
      <c r="J3774" t="s">
        <v>1748</v>
      </c>
      <c r="K3774" t="s">
        <v>16</v>
      </c>
      <c r="L3774">
        <v>12</v>
      </c>
    </row>
    <row r="3775" spans="1:12" x14ac:dyDescent="0.25">
      <c r="A3775" t="s">
        <v>1230</v>
      </c>
      <c r="B3775" t="s">
        <v>17</v>
      </c>
      <c r="C3775" t="s">
        <v>116</v>
      </c>
      <c r="D3775" t="s">
        <v>1691</v>
      </c>
      <c r="E3775" t="s">
        <v>149</v>
      </c>
      <c r="F3775" t="s">
        <v>1718</v>
      </c>
      <c r="G3775" t="s">
        <v>149</v>
      </c>
      <c r="H3775">
        <v>312</v>
      </c>
      <c r="I3775" t="s">
        <v>758</v>
      </c>
      <c r="J3775" t="s">
        <v>1759</v>
      </c>
      <c r="K3775" t="s">
        <v>16</v>
      </c>
      <c r="L3775">
        <v>10</v>
      </c>
    </row>
    <row r="3776" spans="1:12" x14ac:dyDescent="0.25">
      <c r="A3776" t="s">
        <v>1230</v>
      </c>
      <c r="B3776" t="s">
        <v>17</v>
      </c>
      <c r="C3776" t="s">
        <v>116</v>
      </c>
      <c r="D3776" t="s">
        <v>1691</v>
      </c>
      <c r="E3776" t="s">
        <v>149</v>
      </c>
      <c r="F3776" t="s">
        <v>1718</v>
      </c>
      <c r="G3776" t="s">
        <v>149</v>
      </c>
      <c r="H3776">
        <v>312</v>
      </c>
      <c r="I3776" t="s">
        <v>758</v>
      </c>
      <c r="J3776" t="s">
        <v>930</v>
      </c>
      <c r="K3776" t="s">
        <v>20</v>
      </c>
      <c r="L3776">
        <v>10</v>
      </c>
    </row>
    <row r="3777" spans="1:12" x14ac:dyDescent="0.25">
      <c r="A3777" t="s">
        <v>1230</v>
      </c>
      <c r="B3777" t="s">
        <v>17</v>
      </c>
      <c r="C3777" t="s">
        <v>18</v>
      </c>
      <c r="D3777" t="s">
        <v>1691</v>
      </c>
      <c r="E3777" t="s">
        <v>49</v>
      </c>
      <c r="F3777" t="s">
        <v>1718</v>
      </c>
      <c r="G3777" t="s">
        <v>149</v>
      </c>
      <c r="H3777">
        <v>312</v>
      </c>
      <c r="I3777" t="s">
        <v>758</v>
      </c>
      <c r="J3777" t="s">
        <v>931</v>
      </c>
      <c r="K3777" t="s">
        <v>20</v>
      </c>
      <c r="L3777">
        <v>8</v>
      </c>
    </row>
    <row r="3778" spans="1:12" x14ac:dyDescent="0.25">
      <c r="A3778" t="s">
        <v>1230</v>
      </c>
      <c r="B3778" t="s">
        <v>17</v>
      </c>
      <c r="C3778" t="s">
        <v>116</v>
      </c>
      <c r="D3778" t="s">
        <v>1691</v>
      </c>
      <c r="E3778" t="s">
        <v>116</v>
      </c>
      <c r="F3778" t="s">
        <v>1718</v>
      </c>
      <c r="G3778" t="s">
        <v>149</v>
      </c>
      <c r="H3778">
        <v>312</v>
      </c>
      <c r="I3778" t="s">
        <v>758</v>
      </c>
      <c r="J3778" t="s">
        <v>931</v>
      </c>
      <c r="K3778" t="s">
        <v>20</v>
      </c>
      <c r="L3778">
        <v>7</v>
      </c>
    </row>
    <row r="3779" spans="1:12" x14ac:dyDescent="0.25">
      <c r="A3779" t="s">
        <v>1230</v>
      </c>
      <c r="B3779" t="s">
        <v>17</v>
      </c>
      <c r="C3779" t="s">
        <v>116</v>
      </c>
      <c r="D3779" t="s">
        <v>1691</v>
      </c>
      <c r="E3779" t="s">
        <v>149</v>
      </c>
      <c r="F3779" t="s">
        <v>1718</v>
      </c>
      <c r="G3779" t="s">
        <v>149</v>
      </c>
      <c r="H3779">
        <v>312</v>
      </c>
      <c r="I3779" t="s">
        <v>758</v>
      </c>
      <c r="J3779" t="s">
        <v>1759</v>
      </c>
      <c r="K3779" t="s">
        <v>20</v>
      </c>
      <c r="L3779">
        <v>6</v>
      </c>
    </row>
    <row r="3780" spans="1:12" x14ac:dyDescent="0.25">
      <c r="A3780" t="s">
        <v>1230</v>
      </c>
      <c r="B3780" t="s">
        <v>17</v>
      </c>
      <c r="C3780" t="s">
        <v>116</v>
      </c>
      <c r="D3780" t="s">
        <v>1691</v>
      </c>
      <c r="E3780" t="s">
        <v>149</v>
      </c>
      <c r="F3780" t="s">
        <v>1718</v>
      </c>
      <c r="G3780" t="s">
        <v>149</v>
      </c>
      <c r="H3780">
        <v>312</v>
      </c>
      <c r="I3780" t="s">
        <v>758</v>
      </c>
      <c r="J3780" t="s">
        <v>1747</v>
      </c>
      <c r="K3780" t="s">
        <v>20</v>
      </c>
      <c r="L3780">
        <v>6</v>
      </c>
    </row>
    <row r="3781" spans="1:12" x14ac:dyDescent="0.25">
      <c r="A3781" t="s">
        <v>1230</v>
      </c>
      <c r="B3781" t="s">
        <v>17</v>
      </c>
      <c r="C3781" t="s">
        <v>116</v>
      </c>
      <c r="D3781" t="s">
        <v>1691</v>
      </c>
      <c r="E3781" t="s">
        <v>149</v>
      </c>
      <c r="F3781" t="s">
        <v>1718</v>
      </c>
      <c r="G3781" t="s">
        <v>149</v>
      </c>
      <c r="H3781">
        <v>312</v>
      </c>
      <c r="I3781" t="s">
        <v>758</v>
      </c>
      <c r="J3781" t="s">
        <v>1748</v>
      </c>
      <c r="K3781" t="s">
        <v>20</v>
      </c>
      <c r="L3781">
        <v>6</v>
      </c>
    </row>
    <row r="3782" spans="1:12" x14ac:dyDescent="0.25">
      <c r="A3782" t="s">
        <v>1230</v>
      </c>
      <c r="B3782" t="s">
        <v>17</v>
      </c>
      <c r="C3782" t="s">
        <v>86</v>
      </c>
      <c r="D3782" t="s">
        <v>1691</v>
      </c>
      <c r="E3782" t="s">
        <v>86</v>
      </c>
      <c r="F3782" t="s">
        <v>1718</v>
      </c>
      <c r="G3782" t="s">
        <v>149</v>
      </c>
      <c r="H3782">
        <v>312</v>
      </c>
      <c r="I3782" t="s">
        <v>758</v>
      </c>
      <c r="J3782" t="s">
        <v>931</v>
      </c>
      <c r="K3782" t="s">
        <v>20</v>
      </c>
      <c r="L3782">
        <v>6</v>
      </c>
    </row>
    <row r="3783" spans="1:12" x14ac:dyDescent="0.25">
      <c r="A3783" t="s">
        <v>1230</v>
      </c>
      <c r="B3783" t="s">
        <v>17</v>
      </c>
      <c r="C3783" t="s">
        <v>116</v>
      </c>
      <c r="D3783" t="s">
        <v>1691</v>
      </c>
      <c r="E3783" t="s">
        <v>149</v>
      </c>
      <c r="F3783" t="s">
        <v>1718</v>
      </c>
      <c r="G3783" t="s">
        <v>149</v>
      </c>
      <c r="H3783">
        <v>312</v>
      </c>
      <c r="I3783" t="s">
        <v>758</v>
      </c>
      <c r="J3783" t="s">
        <v>932</v>
      </c>
      <c r="K3783" t="s">
        <v>20</v>
      </c>
      <c r="L3783">
        <v>4</v>
      </c>
    </row>
    <row r="3784" spans="1:12" x14ac:dyDescent="0.25">
      <c r="A3784" t="s">
        <v>1230</v>
      </c>
      <c r="B3784" t="s">
        <v>17</v>
      </c>
      <c r="C3784" t="s">
        <v>116</v>
      </c>
      <c r="D3784" t="s">
        <v>1691</v>
      </c>
      <c r="E3784" t="s">
        <v>149</v>
      </c>
      <c r="F3784" t="s">
        <v>1718</v>
      </c>
      <c r="G3784" t="s">
        <v>149</v>
      </c>
      <c r="H3784">
        <v>312</v>
      </c>
      <c r="I3784" t="s">
        <v>758</v>
      </c>
      <c r="J3784" t="s">
        <v>930</v>
      </c>
      <c r="K3784" t="s">
        <v>16</v>
      </c>
      <c r="L3784">
        <v>4</v>
      </c>
    </row>
    <row r="3785" spans="1:12" x14ac:dyDescent="0.25">
      <c r="A3785" t="s">
        <v>1230</v>
      </c>
      <c r="B3785" t="s">
        <v>17</v>
      </c>
      <c r="C3785" t="s">
        <v>86</v>
      </c>
      <c r="D3785" t="s">
        <v>1691</v>
      </c>
      <c r="E3785" t="s">
        <v>86</v>
      </c>
      <c r="F3785" t="s">
        <v>1718</v>
      </c>
      <c r="G3785" t="s">
        <v>149</v>
      </c>
      <c r="H3785">
        <v>312</v>
      </c>
      <c r="I3785" t="s">
        <v>758</v>
      </c>
      <c r="J3785" t="s">
        <v>1748</v>
      </c>
      <c r="K3785" t="s">
        <v>20</v>
      </c>
      <c r="L3785">
        <v>4</v>
      </c>
    </row>
    <row r="3786" spans="1:12" x14ac:dyDescent="0.25">
      <c r="A3786" t="s">
        <v>1230</v>
      </c>
      <c r="B3786" t="s">
        <v>17</v>
      </c>
      <c r="C3786" t="s">
        <v>18</v>
      </c>
      <c r="D3786" t="s">
        <v>1691</v>
      </c>
      <c r="E3786" t="s">
        <v>32</v>
      </c>
      <c r="F3786" t="s">
        <v>1718</v>
      </c>
      <c r="G3786" t="s">
        <v>149</v>
      </c>
      <c r="H3786">
        <v>312</v>
      </c>
      <c r="I3786" t="s">
        <v>758</v>
      </c>
      <c r="J3786" t="s">
        <v>931</v>
      </c>
      <c r="K3786" t="s">
        <v>20</v>
      </c>
      <c r="L3786">
        <v>3</v>
      </c>
    </row>
    <row r="3787" spans="1:12" x14ac:dyDescent="0.25">
      <c r="A3787" t="s">
        <v>1230</v>
      </c>
      <c r="B3787" t="s">
        <v>17</v>
      </c>
      <c r="C3787" t="s">
        <v>18</v>
      </c>
      <c r="D3787" t="s">
        <v>1691</v>
      </c>
      <c r="E3787" t="s">
        <v>25</v>
      </c>
      <c r="F3787" t="s">
        <v>1718</v>
      </c>
      <c r="G3787" t="s">
        <v>149</v>
      </c>
      <c r="H3787">
        <v>312</v>
      </c>
      <c r="I3787" t="s">
        <v>758</v>
      </c>
      <c r="J3787" t="s">
        <v>931</v>
      </c>
      <c r="K3787" t="s">
        <v>20</v>
      </c>
      <c r="L3787">
        <v>3</v>
      </c>
    </row>
    <row r="3788" spans="1:12" x14ac:dyDescent="0.25">
      <c r="A3788" t="s">
        <v>1230</v>
      </c>
      <c r="B3788" t="s">
        <v>17</v>
      </c>
      <c r="C3788" t="s">
        <v>18</v>
      </c>
      <c r="D3788" t="s">
        <v>1691</v>
      </c>
      <c r="E3788" t="s">
        <v>25</v>
      </c>
      <c r="F3788" t="s">
        <v>1718</v>
      </c>
      <c r="G3788" t="s">
        <v>149</v>
      </c>
      <c r="H3788">
        <v>312</v>
      </c>
      <c r="I3788" t="s">
        <v>758</v>
      </c>
      <c r="J3788" t="s">
        <v>930</v>
      </c>
      <c r="K3788" t="s">
        <v>20</v>
      </c>
      <c r="L3788">
        <v>3</v>
      </c>
    </row>
    <row r="3789" spans="1:12" x14ac:dyDescent="0.25">
      <c r="A3789" t="s">
        <v>1230</v>
      </c>
      <c r="B3789" t="s">
        <v>17</v>
      </c>
      <c r="C3789" t="s">
        <v>116</v>
      </c>
      <c r="D3789" t="s">
        <v>1691</v>
      </c>
      <c r="E3789" t="s">
        <v>149</v>
      </c>
      <c r="F3789" t="s">
        <v>1718</v>
      </c>
      <c r="G3789" t="s">
        <v>149</v>
      </c>
      <c r="H3789">
        <v>312</v>
      </c>
      <c r="I3789" t="s">
        <v>758</v>
      </c>
      <c r="J3789" t="s">
        <v>931</v>
      </c>
      <c r="K3789" t="s">
        <v>16</v>
      </c>
      <c r="L3789">
        <v>3</v>
      </c>
    </row>
    <row r="3790" spans="1:12" x14ac:dyDescent="0.25">
      <c r="A3790" t="s">
        <v>1230</v>
      </c>
      <c r="B3790" t="s">
        <v>17</v>
      </c>
      <c r="C3790" t="s">
        <v>116</v>
      </c>
      <c r="D3790" t="s">
        <v>1691</v>
      </c>
      <c r="E3790" t="s">
        <v>149</v>
      </c>
      <c r="F3790" t="s">
        <v>1718</v>
      </c>
      <c r="G3790" t="s">
        <v>149</v>
      </c>
      <c r="H3790">
        <v>312</v>
      </c>
      <c r="I3790" t="s">
        <v>758</v>
      </c>
      <c r="J3790" t="s">
        <v>928</v>
      </c>
      <c r="K3790" t="s">
        <v>20</v>
      </c>
      <c r="L3790">
        <v>3</v>
      </c>
    </row>
    <row r="3791" spans="1:12" x14ac:dyDescent="0.25">
      <c r="A3791" t="s">
        <v>1230</v>
      </c>
      <c r="B3791" t="s">
        <v>17</v>
      </c>
      <c r="C3791" t="s">
        <v>116</v>
      </c>
      <c r="D3791" t="s">
        <v>1691</v>
      </c>
      <c r="E3791" t="s">
        <v>116</v>
      </c>
      <c r="F3791" t="s">
        <v>1718</v>
      </c>
      <c r="G3791" t="s">
        <v>149</v>
      </c>
      <c r="H3791">
        <v>312</v>
      </c>
      <c r="I3791" t="s">
        <v>758</v>
      </c>
      <c r="J3791" t="s">
        <v>1747</v>
      </c>
      <c r="K3791" t="s">
        <v>20</v>
      </c>
      <c r="L3791">
        <v>3</v>
      </c>
    </row>
    <row r="3792" spans="1:12" x14ac:dyDescent="0.25">
      <c r="A3792" t="s">
        <v>1230</v>
      </c>
      <c r="B3792" t="s">
        <v>17</v>
      </c>
      <c r="C3792" t="s">
        <v>116</v>
      </c>
      <c r="D3792" t="s">
        <v>1691</v>
      </c>
      <c r="E3792" t="s">
        <v>136</v>
      </c>
      <c r="F3792" t="s">
        <v>1718</v>
      </c>
      <c r="G3792" t="s">
        <v>149</v>
      </c>
      <c r="H3792">
        <v>312</v>
      </c>
      <c r="I3792" t="s">
        <v>758</v>
      </c>
      <c r="J3792" t="s">
        <v>931</v>
      </c>
      <c r="K3792" t="s">
        <v>20</v>
      </c>
      <c r="L3792">
        <v>3</v>
      </c>
    </row>
    <row r="3793" spans="1:12" x14ac:dyDescent="0.25">
      <c r="A3793" t="s">
        <v>1230</v>
      </c>
      <c r="B3793" t="s">
        <v>17</v>
      </c>
      <c r="C3793" t="s">
        <v>86</v>
      </c>
      <c r="D3793" t="s">
        <v>1691</v>
      </c>
      <c r="E3793" t="s">
        <v>224</v>
      </c>
      <c r="F3793" t="s">
        <v>1718</v>
      </c>
      <c r="G3793" t="s">
        <v>149</v>
      </c>
      <c r="H3793">
        <v>312</v>
      </c>
      <c r="I3793" t="s">
        <v>758</v>
      </c>
      <c r="J3793" t="s">
        <v>931</v>
      </c>
      <c r="K3793" t="s">
        <v>20</v>
      </c>
      <c r="L3793">
        <v>3</v>
      </c>
    </row>
    <row r="3794" spans="1:12" x14ac:dyDescent="0.25">
      <c r="A3794" t="s">
        <v>1230</v>
      </c>
      <c r="B3794" t="s">
        <v>17</v>
      </c>
      <c r="C3794" t="s">
        <v>69</v>
      </c>
      <c r="D3794" t="s">
        <v>1691</v>
      </c>
      <c r="E3794" t="s">
        <v>69</v>
      </c>
      <c r="F3794" t="s">
        <v>1718</v>
      </c>
      <c r="G3794" t="s">
        <v>149</v>
      </c>
      <c r="H3794">
        <v>312</v>
      </c>
      <c r="I3794" t="s">
        <v>758</v>
      </c>
      <c r="J3794" t="s">
        <v>931</v>
      </c>
      <c r="K3794" t="s">
        <v>20</v>
      </c>
      <c r="L3794">
        <v>2</v>
      </c>
    </row>
    <row r="3795" spans="1:12" x14ac:dyDescent="0.25">
      <c r="A3795" t="s">
        <v>1230</v>
      </c>
      <c r="B3795" t="s">
        <v>17</v>
      </c>
      <c r="C3795" t="s">
        <v>69</v>
      </c>
      <c r="D3795" t="s">
        <v>1691</v>
      </c>
      <c r="E3795" t="s">
        <v>69</v>
      </c>
      <c r="F3795" t="s">
        <v>1718</v>
      </c>
      <c r="G3795" t="s">
        <v>149</v>
      </c>
      <c r="H3795">
        <v>312</v>
      </c>
      <c r="I3795" t="s">
        <v>758</v>
      </c>
      <c r="J3795" t="s">
        <v>930</v>
      </c>
      <c r="K3795" t="s">
        <v>20</v>
      </c>
      <c r="L3795">
        <v>2</v>
      </c>
    </row>
    <row r="3796" spans="1:12" x14ac:dyDescent="0.25">
      <c r="A3796" t="s">
        <v>1230</v>
      </c>
      <c r="B3796" t="s">
        <v>17</v>
      </c>
      <c r="C3796" t="s">
        <v>18</v>
      </c>
      <c r="D3796" t="s">
        <v>1691</v>
      </c>
      <c r="E3796" t="s">
        <v>38</v>
      </c>
      <c r="F3796" t="s">
        <v>1718</v>
      </c>
      <c r="G3796" t="s">
        <v>149</v>
      </c>
      <c r="H3796">
        <v>312</v>
      </c>
      <c r="I3796" t="s">
        <v>758</v>
      </c>
      <c r="J3796" t="s">
        <v>1747</v>
      </c>
      <c r="K3796" t="s">
        <v>20</v>
      </c>
      <c r="L3796">
        <v>2</v>
      </c>
    </row>
    <row r="3797" spans="1:12" x14ac:dyDescent="0.25">
      <c r="A3797" t="s">
        <v>1230</v>
      </c>
      <c r="B3797" t="s">
        <v>17</v>
      </c>
      <c r="C3797" t="s">
        <v>18</v>
      </c>
      <c r="D3797" t="s">
        <v>1691</v>
      </c>
      <c r="E3797" t="s">
        <v>50</v>
      </c>
      <c r="F3797" t="s">
        <v>1718</v>
      </c>
      <c r="G3797" t="s">
        <v>149</v>
      </c>
      <c r="H3797">
        <v>312</v>
      </c>
      <c r="I3797" t="s">
        <v>758</v>
      </c>
      <c r="J3797" t="s">
        <v>931</v>
      </c>
      <c r="K3797" t="s">
        <v>20</v>
      </c>
      <c r="L3797">
        <v>2</v>
      </c>
    </row>
    <row r="3798" spans="1:12" x14ac:dyDescent="0.25">
      <c r="A3798" t="s">
        <v>1230</v>
      </c>
      <c r="B3798" t="s">
        <v>17</v>
      </c>
      <c r="C3798" t="s">
        <v>18</v>
      </c>
      <c r="D3798" t="s">
        <v>1691</v>
      </c>
      <c r="E3798" t="s">
        <v>49</v>
      </c>
      <c r="F3798" t="s">
        <v>1718</v>
      </c>
      <c r="G3798" t="s">
        <v>149</v>
      </c>
      <c r="H3798">
        <v>312</v>
      </c>
      <c r="I3798" t="s">
        <v>758</v>
      </c>
      <c r="J3798" t="s">
        <v>930</v>
      </c>
      <c r="K3798" t="s">
        <v>20</v>
      </c>
      <c r="L3798">
        <v>2</v>
      </c>
    </row>
    <row r="3799" spans="1:12" x14ac:dyDescent="0.25">
      <c r="A3799" t="s">
        <v>1230</v>
      </c>
      <c r="B3799" t="s">
        <v>17</v>
      </c>
      <c r="C3799" t="s">
        <v>116</v>
      </c>
      <c r="D3799" t="s">
        <v>1691</v>
      </c>
      <c r="E3799" t="s">
        <v>148</v>
      </c>
      <c r="F3799" t="s">
        <v>1718</v>
      </c>
      <c r="G3799" t="s">
        <v>149</v>
      </c>
      <c r="H3799">
        <v>312</v>
      </c>
      <c r="I3799" t="s">
        <v>758</v>
      </c>
      <c r="J3799" t="s">
        <v>928</v>
      </c>
      <c r="K3799" t="s">
        <v>16</v>
      </c>
      <c r="L3799">
        <v>2</v>
      </c>
    </row>
    <row r="3800" spans="1:12" x14ac:dyDescent="0.25">
      <c r="A3800" t="s">
        <v>1230</v>
      </c>
      <c r="B3800" t="s">
        <v>17</v>
      </c>
      <c r="C3800" t="s">
        <v>116</v>
      </c>
      <c r="D3800" t="s">
        <v>1691</v>
      </c>
      <c r="E3800" t="s">
        <v>128</v>
      </c>
      <c r="F3800" t="s">
        <v>1718</v>
      </c>
      <c r="G3800" t="s">
        <v>149</v>
      </c>
      <c r="H3800">
        <v>312</v>
      </c>
      <c r="I3800" t="s">
        <v>758</v>
      </c>
      <c r="J3800" t="s">
        <v>1747</v>
      </c>
      <c r="K3800" t="s">
        <v>20</v>
      </c>
      <c r="L3800">
        <v>2</v>
      </c>
    </row>
    <row r="3801" spans="1:12" x14ac:dyDescent="0.25">
      <c r="A3801" t="s">
        <v>1230</v>
      </c>
      <c r="B3801" t="s">
        <v>17</v>
      </c>
      <c r="C3801" t="s">
        <v>116</v>
      </c>
      <c r="D3801" t="s">
        <v>1691</v>
      </c>
      <c r="E3801" t="s">
        <v>149</v>
      </c>
      <c r="F3801" t="s">
        <v>1718</v>
      </c>
      <c r="G3801" t="s">
        <v>149</v>
      </c>
      <c r="H3801">
        <v>312</v>
      </c>
      <c r="I3801" t="s">
        <v>758</v>
      </c>
      <c r="J3801" t="s">
        <v>932</v>
      </c>
      <c r="K3801" t="s">
        <v>16</v>
      </c>
      <c r="L3801">
        <v>2</v>
      </c>
    </row>
    <row r="3802" spans="1:12" x14ac:dyDescent="0.25">
      <c r="A3802" t="s">
        <v>1230</v>
      </c>
      <c r="B3802" t="s">
        <v>17</v>
      </c>
      <c r="C3802" t="s">
        <v>116</v>
      </c>
      <c r="D3802" t="s">
        <v>1691</v>
      </c>
      <c r="E3802" t="s">
        <v>149</v>
      </c>
      <c r="F3802" t="s">
        <v>1718</v>
      </c>
      <c r="G3802" t="s">
        <v>149</v>
      </c>
      <c r="H3802">
        <v>312</v>
      </c>
      <c r="I3802" t="s">
        <v>758</v>
      </c>
      <c r="J3802" t="s">
        <v>928</v>
      </c>
      <c r="K3802" t="s">
        <v>16</v>
      </c>
      <c r="L3802">
        <v>2</v>
      </c>
    </row>
    <row r="3803" spans="1:12" x14ac:dyDescent="0.25">
      <c r="A3803" t="s">
        <v>1230</v>
      </c>
      <c r="B3803" t="s">
        <v>17</v>
      </c>
      <c r="C3803" t="s">
        <v>116</v>
      </c>
      <c r="D3803" t="s">
        <v>1691</v>
      </c>
      <c r="E3803" t="s">
        <v>126</v>
      </c>
      <c r="F3803" t="s">
        <v>1718</v>
      </c>
      <c r="G3803" t="s">
        <v>149</v>
      </c>
      <c r="H3803">
        <v>312</v>
      </c>
      <c r="I3803" t="s">
        <v>758</v>
      </c>
      <c r="J3803" t="s">
        <v>930</v>
      </c>
      <c r="K3803" t="s">
        <v>20</v>
      </c>
      <c r="L3803">
        <v>2</v>
      </c>
    </row>
    <row r="3804" spans="1:12" x14ac:dyDescent="0.25">
      <c r="A3804" t="s">
        <v>1230</v>
      </c>
      <c r="B3804" t="s">
        <v>17</v>
      </c>
      <c r="C3804" t="s">
        <v>116</v>
      </c>
      <c r="D3804" t="s">
        <v>1691</v>
      </c>
      <c r="E3804" t="s">
        <v>142</v>
      </c>
      <c r="F3804" t="s">
        <v>1718</v>
      </c>
      <c r="G3804" t="s">
        <v>149</v>
      </c>
      <c r="H3804">
        <v>312</v>
      </c>
      <c r="I3804" t="s">
        <v>758</v>
      </c>
      <c r="J3804" t="s">
        <v>930</v>
      </c>
      <c r="K3804" t="s">
        <v>20</v>
      </c>
      <c r="L3804">
        <v>2</v>
      </c>
    </row>
    <row r="3805" spans="1:12" x14ac:dyDescent="0.25">
      <c r="A3805" t="s">
        <v>1230</v>
      </c>
      <c r="B3805" t="s">
        <v>17</v>
      </c>
      <c r="C3805" t="s">
        <v>116</v>
      </c>
      <c r="D3805" t="s">
        <v>1691</v>
      </c>
      <c r="E3805" t="s">
        <v>133</v>
      </c>
      <c r="F3805" t="s">
        <v>1718</v>
      </c>
      <c r="G3805" t="s">
        <v>149</v>
      </c>
      <c r="H3805">
        <v>312</v>
      </c>
      <c r="I3805" t="s">
        <v>758</v>
      </c>
      <c r="J3805" t="s">
        <v>931</v>
      </c>
      <c r="K3805" t="s">
        <v>20</v>
      </c>
      <c r="L3805">
        <v>2</v>
      </c>
    </row>
    <row r="3806" spans="1:12" x14ac:dyDescent="0.25">
      <c r="A3806" t="s">
        <v>1230</v>
      </c>
      <c r="B3806" t="s">
        <v>17</v>
      </c>
      <c r="C3806" t="s">
        <v>116</v>
      </c>
      <c r="D3806" t="s">
        <v>1691</v>
      </c>
      <c r="E3806" t="s">
        <v>133</v>
      </c>
      <c r="F3806" t="s">
        <v>1718</v>
      </c>
      <c r="G3806" t="s">
        <v>149</v>
      </c>
      <c r="H3806">
        <v>312</v>
      </c>
      <c r="I3806" t="s">
        <v>758</v>
      </c>
      <c r="J3806" t="s">
        <v>1748</v>
      </c>
      <c r="K3806" t="s">
        <v>16</v>
      </c>
      <c r="L3806">
        <v>2</v>
      </c>
    </row>
    <row r="3807" spans="1:12" x14ac:dyDescent="0.25">
      <c r="A3807" t="s">
        <v>1230</v>
      </c>
      <c r="B3807" t="s">
        <v>17</v>
      </c>
      <c r="C3807" t="s">
        <v>116</v>
      </c>
      <c r="D3807" t="s">
        <v>1691</v>
      </c>
      <c r="E3807" t="s">
        <v>192</v>
      </c>
      <c r="F3807" t="s">
        <v>1718</v>
      </c>
      <c r="G3807" t="s">
        <v>149</v>
      </c>
      <c r="H3807">
        <v>312</v>
      </c>
      <c r="I3807" t="s">
        <v>758</v>
      </c>
      <c r="J3807" t="s">
        <v>930</v>
      </c>
      <c r="K3807" t="s">
        <v>20</v>
      </c>
      <c r="L3807">
        <v>2</v>
      </c>
    </row>
    <row r="3808" spans="1:12" x14ac:dyDescent="0.25">
      <c r="A3808" t="s">
        <v>1230</v>
      </c>
      <c r="B3808" t="s">
        <v>17</v>
      </c>
      <c r="C3808" t="s">
        <v>116</v>
      </c>
      <c r="D3808" t="s">
        <v>1691</v>
      </c>
      <c r="E3808" t="s">
        <v>192</v>
      </c>
      <c r="F3808" t="s">
        <v>1718</v>
      </c>
      <c r="G3808" t="s">
        <v>149</v>
      </c>
      <c r="H3808">
        <v>312</v>
      </c>
      <c r="I3808" t="s">
        <v>758</v>
      </c>
      <c r="J3808" t="s">
        <v>1748</v>
      </c>
      <c r="K3808" t="s">
        <v>16</v>
      </c>
      <c r="L3808">
        <v>2</v>
      </c>
    </row>
    <row r="3809" spans="1:12" x14ac:dyDescent="0.25">
      <c r="A3809" t="s">
        <v>1230</v>
      </c>
      <c r="B3809" t="s">
        <v>17</v>
      </c>
      <c r="C3809" t="s">
        <v>116</v>
      </c>
      <c r="D3809" t="s">
        <v>1691</v>
      </c>
      <c r="E3809" t="s">
        <v>116</v>
      </c>
      <c r="F3809" t="s">
        <v>1718</v>
      </c>
      <c r="G3809" t="s">
        <v>149</v>
      </c>
      <c r="H3809">
        <v>312</v>
      </c>
      <c r="I3809" t="s">
        <v>758</v>
      </c>
      <c r="J3809" t="s">
        <v>1759</v>
      </c>
      <c r="K3809" t="s">
        <v>20</v>
      </c>
      <c r="L3809">
        <v>2</v>
      </c>
    </row>
    <row r="3810" spans="1:12" x14ac:dyDescent="0.25">
      <c r="A3810" t="s">
        <v>1230</v>
      </c>
      <c r="B3810" t="s">
        <v>17</v>
      </c>
      <c r="C3810" t="s">
        <v>116</v>
      </c>
      <c r="D3810" t="s">
        <v>1691</v>
      </c>
      <c r="E3810" t="s">
        <v>116</v>
      </c>
      <c r="F3810" t="s">
        <v>1718</v>
      </c>
      <c r="G3810" t="s">
        <v>149</v>
      </c>
      <c r="H3810">
        <v>312</v>
      </c>
      <c r="I3810" t="s">
        <v>758</v>
      </c>
      <c r="J3810" t="s">
        <v>931</v>
      </c>
      <c r="K3810" t="s">
        <v>16</v>
      </c>
      <c r="L3810">
        <v>2</v>
      </c>
    </row>
    <row r="3811" spans="1:12" x14ac:dyDescent="0.25">
      <c r="A3811" t="s">
        <v>1230</v>
      </c>
      <c r="B3811" t="s">
        <v>17</v>
      </c>
      <c r="C3811" t="s">
        <v>116</v>
      </c>
      <c r="D3811" t="s">
        <v>1691</v>
      </c>
      <c r="E3811" t="s">
        <v>125</v>
      </c>
      <c r="F3811" t="s">
        <v>1718</v>
      </c>
      <c r="G3811" t="s">
        <v>149</v>
      </c>
      <c r="H3811">
        <v>312</v>
      </c>
      <c r="I3811" t="s">
        <v>758</v>
      </c>
      <c r="J3811" t="s">
        <v>928</v>
      </c>
      <c r="K3811" t="s">
        <v>20</v>
      </c>
      <c r="L3811">
        <v>2</v>
      </c>
    </row>
    <row r="3812" spans="1:12" x14ac:dyDescent="0.25">
      <c r="A3812" t="s">
        <v>1230</v>
      </c>
      <c r="B3812" t="s">
        <v>17</v>
      </c>
      <c r="C3812" t="s">
        <v>86</v>
      </c>
      <c r="D3812" t="s">
        <v>1691</v>
      </c>
      <c r="E3812" t="s">
        <v>94</v>
      </c>
      <c r="F3812" t="s">
        <v>1718</v>
      </c>
      <c r="G3812" t="s">
        <v>149</v>
      </c>
      <c r="H3812">
        <v>312</v>
      </c>
      <c r="I3812" t="s">
        <v>758</v>
      </c>
      <c r="J3812" t="s">
        <v>931</v>
      </c>
      <c r="K3812" t="s">
        <v>20</v>
      </c>
      <c r="L3812">
        <v>2</v>
      </c>
    </row>
    <row r="3813" spans="1:12" x14ac:dyDescent="0.25">
      <c r="A3813" t="s">
        <v>1230</v>
      </c>
      <c r="B3813" t="s">
        <v>17</v>
      </c>
      <c r="C3813" t="s">
        <v>86</v>
      </c>
      <c r="D3813" t="s">
        <v>1691</v>
      </c>
      <c r="E3813" t="s">
        <v>86</v>
      </c>
      <c r="F3813" t="s">
        <v>1718</v>
      </c>
      <c r="G3813" t="s">
        <v>149</v>
      </c>
      <c r="H3813">
        <v>312</v>
      </c>
      <c r="I3813" t="s">
        <v>758</v>
      </c>
      <c r="J3813" t="s">
        <v>1747</v>
      </c>
      <c r="K3813" t="s">
        <v>20</v>
      </c>
      <c r="L3813">
        <v>2</v>
      </c>
    </row>
    <row r="3814" spans="1:12" x14ac:dyDescent="0.25">
      <c r="A3814" t="s">
        <v>1230</v>
      </c>
      <c r="B3814" t="s">
        <v>17</v>
      </c>
      <c r="C3814" t="s">
        <v>86</v>
      </c>
      <c r="D3814" t="s">
        <v>1691</v>
      </c>
      <c r="E3814" t="s">
        <v>86</v>
      </c>
      <c r="F3814" t="s">
        <v>1718</v>
      </c>
      <c r="G3814" t="s">
        <v>149</v>
      </c>
      <c r="H3814">
        <v>312</v>
      </c>
      <c r="I3814" t="s">
        <v>758</v>
      </c>
      <c r="J3814" t="s">
        <v>932</v>
      </c>
      <c r="K3814" t="s">
        <v>16</v>
      </c>
      <c r="L3814">
        <v>2</v>
      </c>
    </row>
    <row r="3815" spans="1:12" x14ac:dyDescent="0.25">
      <c r="A3815" t="s">
        <v>1230</v>
      </c>
      <c r="B3815" t="s">
        <v>17</v>
      </c>
      <c r="C3815" t="s">
        <v>86</v>
      </c>
      <c r="D3815" t="s">
        <v>1691</v>
      </c>
      <c r="E3815" t="s">
        <v>86</v>
      </c>
      <c r="F3815" t="s">
        <v>1718</v>
      </c>
      <c r="G3815" t="s">
        <v>149</v>
      </c>
      <c r="H3815">
        <v>312</v>
      </c>
      <c r="I3815" t="s">
        <v>758</v>
      </c>
      <c r="J3815" t="s">
        <v>928</v>
      </c>
      <c r="K3815" t="s">
        <v>20</v>
      </c>
      <c r="L3815">
        <v>2</v>
      </c>
    </row>
    <row r="3816" spans="1:12" x14ac:dyDescent="0.25">
      <c r="A3816" t="s">
        <v>1230</v>
      </c>
      <c r="B3816" t="s">
        <v>17</v>
      </c>
      <c r="C3816" t="s">
        <v>86</v>
      </c>
      <c r="D3816" t="s">
        <v>1691</v>
      </c>
      <c r="E3816" t="s">
        <v>86</v>
      </c>
      <c r="F3816" t="s">
        <v>1718</v>
      </c>
      <c r="G3816" t="s">
        <v>149</v>
      </c>
      <c r="H3816">
        <v>312</v>
      </c>
      <c r="I3816" t="s">
        <v>758</v>
      </c>
      <c r="J3816" t="s">
        <v>930</v>
      </c>
      <c r="K3816" t="s">
        <v>20</v>
      </c>
      <c r="L3816">
        <v>2</v>
      </c>
    </row>
    <row r="3817" spans="1:12" x14ac:dyDescent="0.25">
      <c r="A3817" t="s">
        <v>1230</v>
      </c>
      <c r="B3817" t="s">
        <v>1123</v>
      </c>
      <c r="C3817" t="s">
        <v>941</v>
      </c>
      <c r="D3817" t="s">
        <v>1696</v>
      </c>
      <c r="E3817" t="s">
        <v>1124</v>
      </c>
      <c r="F3817" t="s">
        <v>1718</v>
      </c>
      <c r="G3817" t="s">
        <v>149</v>
      </c>
      <c r="H3817">
        <v>312</v>
      </c>
      <c r="I3817" t="s">
        <v>758</v>
      </c>
      <c r="J3817" t="s">
        <v>1747</v>
      </c>
      <c r="K3817" t="s">
        <v>20</v>
      </c>
      <c r="L3817">
        <v>2</v>
      </c>
    </row>
    <row r="3818" spans="1:12" x14ac:dyDescent="0.25">
      <c r="A3818" t="s">
        <v>1230</v>
      </c>
      <c r="B3818" t="s">
        <v>17</v>
      </c>
      <c r="C3818" t="s">
        <v>69</v>
      </c>
      <c r="D3818" t="s">
        <v>1691</v>
      </c>
      <c r="E3818" t="s">
        <v>74</v>
      </c>
      <c r="F3818" t="s">
        <v>1718</v>
      </c>
      <c r="G3818" t="s">
        <v>149</v>
      </c>
      <c r="H3818">
        <v>312</v>
      </c>
      <c r="I3818" t="s">
        <v>758</v>
      </c>
      <c r="J3818" t="s">
        <v>931</v>
      </c>
      <c r="K3818" t="s">
        <v>20</v>
      </c>
      <c r="L3818">
        <v>1</v>
      </c>
    </row>
    <row r="3819" spans="1:12" x14ac:dyDescent="0.25">
      <c r="A3819" t="s">
        <v>1230</v>
      </c>
      <c r="B3819" t="s">
        <v>17</v>
      </c>
      <c r="C3819" t="s">
        <v>69</v>
      </c>
      <c r="D3819" t="s">
        <v>1691</v>
      </c>
      <c r="E3819" t="s">
        <v>74</v>
      </c>
      <c r="F3819" t="s">
        <v>1718</v>
      </c>
      <c r="G3819" t="s">
        <v>149</v>
      </c>
      <c r="H3819">
        <v>312</v>
      </c>
      <c r="I3819" t="s">
        <v>758</v>
      </c>
      <c r="J3819" t="s">
        <v>930</v>
      </c>
      <c r="K3819" t="s">
        <v>20</v>
      </c>
      <c r="L3819">
        <v>1</v>
      </c>
    </row>
    <row r="3820" spans="1:12" x14ac:dyDescent="0.25">
      <c r="A3820" t="s">
        <v>1230</v>
      </c>
      <c r="B3820" t="s">
        <v>17</v>
      </c>
      <c r="C3820" t="s">
        <v>69</v>
      </c>
      <c r="D3820" t="s">
        <v>1691</v>
      </c>
      <c r="E3820" t="s">
        <v>177</v>
      </c>
      <c r="F3820" t="s">
        <v>1718</v>
      </c>
      <c r="G3820" t="s">
        <v>149</v>
      </c>
      <c r="H3820">
        <v>312</v>
      </c>
      <c r="I3820" t="s">
        <v>758</v>
      </c>
      <c r="J3820" t="s">
        <v>1747</v>
      </c>
      <c r="K3820" t="s">
        <v>20</v>
      </c>
      <c r="L3820">
        <v>1</v>
      </c>
    </row>
    <row r="3821" spans="1:12" x14ac:dyDescent="0.25">
      <c r="A3821" t="s">
        <v>1230</v>
      </c>
      <c r="B3821" t="s">
        <v>17</v>
      </c>
      <c r="C3821" t="s">
        <v>69</v>
      </c>
      <c r="D3821" t="s">
        <v>1691</v>
      </c>
      <c r="E3821" t="s">
        <v>71</v>
      </c>
      <c r="F3821" t="s">
        <v>1718</v>
      </c>
      <c r="G3821" t="s">
        <v>149</v>
      </c>
      <c r="H3821">
        <v>312</v>
      </c>
      <c r="I3821" t="s">
        <v>758</v>
      </c>
      <c r="J3821" t="s">
        <v>931</v>
      </c>
      <c r="K3821" t="s">
        <v>16</v>
      </c>
      <c r="L3821">
        <v>1</v>
      </c>
    </row>
    <row r="3822" spans="1:12" x14ac:dyDescent="0.25">
      <c r="A3822" t="s">
        <v>1230</v>
      </c>
      <c r="B3822" t="s">
        <v>17</v>
      </c>
      <c r="C3822" t="s">
        <v>69</v>
      </c>
      <c r="D3822" t="s">
        <v>1691</v>
      </c>
      <c r="E3822" t="s">
        <v>184</v>
      </c>
      <c r="F3822" t="s">
        <v>1718</v>
      </c>
      <c r="G3822" t="s">
        <v>149</v>
      </c>
      <c r="H3822">
        <v>312</v>
      </c>
      <c r="I3822" t="s">
        <v>758</v>
      </c>
      <c r="J3822" t="s">
        <v>1747</v>
      </c>
      <c r="K3822" t="s">
        <v>20</v>
      </c>
      <c r="L3822">
        <v>1</v>
      </c>
    </row>
    <row r="3823" spans="1:12" x14ac:dyDescent="0.25">
      <c r="A3823" t="s">
        <v>1230</v>
      </c>
      <c r="B3823" t="s">
        <v>17</v>
      </c>
      <c r="C3823" t="s">
        <v>69</v>
      </c>
      <c r="D3823" t="s">
        <v>1691</v>
      </c>
      <c r="E3823" t="s">
        <v>69</v>
      </c>
      <c r="F3823" t="s">
        <v>1718</v>
      </c>
      <c r="G3823" t="s">
        <v>149</v>
      </c>
      <c r="H3823">
        <v>312</v>
      </c>
      <c r="I3823" t="s">
        <v>758</v>
      </c>
      <c r="J3823" t="s">
        <v>931</v>
      </c>
      <c r="K3823" t="s">
        <v>16</v>
      </c>
      <c r="L3823">
        <v>1</v>
      </c>
    </row>
    <row r="3824" spans="1:12" x14ac:dyDescent="0.25">
      <c r="A3824" t="s">
        <v>1230</v>
      </c>
      <c r="B3824" t="s">
        <v>17</v>
      </c>
      <c r="C3824" t="s">
        <v>69</v>
      </c>
      <c r="D3824" t="s">
        <v>1691</v>
      </c>
      <c r="E3824" t="s">
        <v>321</v>
      </c>
      <c r="F3824" t="s">
        <v>1718</v>
      </c>
      <c r="G3824" t="s">
        <v>149</v>
      </c>
      <c r="H3824">
        <v>312</v>
      </c>
      <c r="I3824" t="s">
        <v>758</v>
      </c>
      <c r="J3824" t="s">
        <v>1748</v>
      </c>
      <c r="K3824" t="s">
        <v>20</v>
      </c>
      <c r="L3824">
        <v>1</v>
      </c>
    </row>
    <row r="3825" spans="1:12" x14ac:dyDescent="0.25">
      <c r="A3825" t="s">
        <v>1230</v>
      </c>
      <c r="B3825" t="s">
        <v>17</v>
      </c>
      <c r="C3825" t="s">
        <v>69</v>
      </c>
      <c r="D3825" t="s">
        <v>1691</v>
      </c>
      <c r="E3825" t="s">
        <v>214</v>
      </c>
      <c r="F3825" t="s">
        <v>1718</v>
      </c>
      <c r="G3825" t="s">
        <v>149</v>
      </c>
      <c r="H3825">
        <v>312</v>
      </c>
      <c r="I3825" t="s">
        <v>758</v>
      </c>
      <c r="J3825" t="s">
        <v>930</v>
      </c>
      <c r="K3825" t="s">
        <v>20</v>
      </c>
      <c r="L3825">
        <v>1</v>
      </c>
    </row>
    <row r="3826" spans="1:12" x14ac:dyDescent="0.25">
      <c r="A3826" t="s">
        <v>1230</v>
      </c>
      <c r="B3826" t="s">
        <v>17</v>
      </c>
      <c r="C3826" t="s">
        <v>18</v>
      </c>
      <c r="D3826" t="s">
        <v>1691</v>
      </c>
      <c r="E3826" t="s">
        <v>47</v>
      </c>
      <c r="F3826" t="s">
        <v>1718</v>
      </c>
      <c r="G3826" t="s">
        <v>149</v>
      </c>
      <c r="H3826">
        <v>312</v>
      </c>
      <c r="I3826" t="s">
        <v>758</v>
      </c>
      <c r="J3826" t="s">
        <v>931</v>
      </c>
      <c r="K3826" t="s">
        <v>20</v>
      </c>
      <c r="L3826">
        <v>1</v>
      </c>
    </row>
    <row r="3827" spans="1:12" x14ac:dyDescent="0.25">
      <c r="A3827" t="s">
        <v>1230</v>
      </c>
      <c r="B3827" t="s">
        <v>17</v>
      </c>
      <c r="C3827" t="s">
        <v>18</v>
      </c>
      <c r="D3827" t="s">
        <v>1691</v>
      </c>
      <c r="E3827" t="s">
        <v>47</v>
      </c>
      <c r="F3827" t="s">
        <v>1718</v>
      </c>
      <c r="G3827" t="s">
        <v>149</v>
      </c>
      <c r="H3827">
        <v>312</v>
      </c>
      <c r="I3827" t="s">
        <v>758</v>
      </c>
      <c r="J3827" t="s">
        <v>930</v>
      </c>
      <c r="K3827" t="s">
        <v>20</v>
      </c>
      <c r="L3827">
        <v>1</v>
      </c>
    </row>
    <row r="3828" spans="1:12" x14ac:dyDescent="0.25">
      <c r="A3828" t="s">
        <v>1230</v>
      </c>
      <c r="B3828" t="s">
        <v>17</v>
      </c>
      <c r="C3828" t="s">
        <v>18</v>
      </c>
      <c r="D3828" t="s">
        <v>1691</v>
      </c>
      <c r="E3828" t="s">
        <v>47</v>
      </c>
      <c r="F3828" t="s">
        <v>1718</v>
      </c>
      <c r="G3828" t="s">
        <v>149</v>
      </c>
      <c r="H3828">
        <v>312</v>
      </c>
      <c r="I3828" t="s">
        <v>758</v>
      </c>
      <c r="J3828" t="s">
        <v>1748</v>
      </c>
      <c r="K3828" t="s">
        <v>16</v>
      </c>
      <c r="L3828">
        <v>1</v>
      </c>
    </row>
    <row r="3829" spans="1:12" x14ac:dyDescent="0.25">
      <c r="A3829" t="s">
        <v>1230</v>
      </c>
      <c r="B3829" t="s">
        <v>17</v>
      </c>
      <c r="C3829" t="s">
        <v>18</v>
      </c>
      <c r="D3829" t="s">
        <v>1691</v>
      </c>
      <c r="E3829" t="s">
        <v>27</v>
      </c>
      <c r="F3829" t="s">
        <v>1718</v>
      </c>
      <c r="G3829" t="s">
        <v>149</v>
      </c>
      <c r="H3829">
        <v>312</v>
      </c>
      <c r="I3829" t="s">
        <v>758</v>
      </c>
      <c r="J3829" t="s">
        <v>931</v>
      </c>
      <c r="K3829" t="s">
        <v>20</v>
      </c>
      <c r="L3829">
        <v>1</v>
      </c>
    </row>
    <row r="3830" spans="1:12" x14ac:dyDescent="0.25">
      <c r="A3830" t="s">
        <v>1230</v>
      </c>
      <c r="B3830" t="s">
        <v>17</v>
      </c>
      <c r="C3830" t="s">
        <v>18</v>
      </c>
      <c r="D3830" t="s">
        <v>1691</v>
      </c>
      <c r="E3830" t="s">
        <v>27</v>
      </c>
      <c r="F3830" t="s">
        <v>1718</v>
      </c>
      <c r="G3830" t="s">
        <v>149</v>
      </c>
      <c r="H3830">
        <v>312</v>
      </c>
      <c r="I3830" t="s">
        <v>758</v>
      </c>
      <c r="J3830" t="s">
        <v>930</v>
      </c>
      <c r="K3830" t="s">
        <v>20</v>
      </c>
      <c r="L3830">
        <v>1</v>
      </c>
    </row>
    <row r="3831" spans="1:12" x14ac:dyDescent="0.25">
      <c r="A3831" t="s">
        <v>1230</v>
      </c>
      <c r="B3831" t="s">
        <v>17</v>
      </c>
      <c r="C3831" t="s">
        <v>18</v>
      </c>
      <c r="D3831" t="s">
        <v>1691</v>
      </c>
      <c r="E3831" t="s">
        <v>27</v>
      </c>
      <c r="F3831" t="s">
        <v>1718</v>
      </c>
      <c r="G3831" t="s">
        <v>149</v>
      </c>
      <c r="H3831">
        <v>312</v>
      </c>
      <c r="I3831" t="s">
        <v>758</v>
      </c>
      <c r="J3831" t="s">
        <v>1748</v>
      </c>
      <c r="K3831" t="s">
        <v>16</v>
      </c>
      <c r="L3831">
        <v>1</v>
      </c>
    </row>
    <row r="3832" spans="1:12" x14ac:dyDescent="0.25">
      <c r="A3832" t="s">
        <v>1230</v>
      </c>
      <c r="B3832" t="s">
        <v>17</v>
      </c>
      <c r="C3832" t="s">
        <v>18</v>
      </c>
      <c r="D3832" t="s">
        <v>1691</v>
      </c>
      <c r="E3832" t="s">
        <v>46</v>
      </c>
      <c r="F3832" t="s">
        <v>1718</v>
      </c>
      <c r="G3832" t="s">
        <v>149</v>
      </c>
      <c r="H3832">
        <v>312</v>
      </c>
      <c r="I3832" t="s">
        <v>758</v>
      </c>
      <c r="J3832" t="s">
        <v>930</v>
      </c>
      <c r="K3832" t="s">
        <v>20</v>
      </c>
      <c r="L3832">
        <v>1</v>
      </c>
    </row>
    <row r="3833" spans="1:12" x14ac:dyDescent="0.25">
      <c r="A3833" t="s">
        <v>1230</v>
      </c>
      <c r="B3833" t="s">
        <v>17</v>
      </c>
      <c r="C3833" t="s">
        <v>18</v>
      </c>
      <c r="D3833" t="s">
        <v>1691</v>
      </c>
      <c r="E3833" t="s">
        <v>41</v>
      </c>
      <c r="F3833" t="s">
        <v>1718</v>
      </c>
      <c r="G3833" t="s">
        <v>149</v>
      </c>
      <c r="H3833">
        <v>312</v>
      </c>
      <c r="I3833" t="s">
        <v>758</v>
      </c>
      <c r="J3833" t="s">
        <v>931</v>
      </c>
      <c r="K3833" t="s">
        <v>20</v>
      </c>
      <c r="L3833">
        <v>1</v>
      </c>
    </row>
    <row r="3834" spans="1:12" x14ac:dyDescent="0.25">
      <c r="A3834" t="s">
        <v>1230</v>
      </c>
      <c r="B3834" t="s">
        <v>17</v>
      </c>
      <c r="C3834" t="s">
        <v>18</v>
      </c>
      <c r="D3834" t="s">
        <v>1691</v>
      </c>
      <c r="E3834" t="s">
        <v>457</v>
      </c>
      <c r="F3834" t="s">
        <v>1718</v>
      </c>
      <c r="G3834" t="s">
        <v>149</v>
      </c>
      <c r="H3834">
        <v>312</v>
      </c>
      <c r="I3834" t="s">
        <v>758</v>
      </c>
      <c r="J3834" t="s">
        <v>931</v>
      </c>
      <c r="K3834" t="s">
        <v>20</v>
      </c>
      <c r="L3834">
        <v>1</v>
      </c>
    </row>
    <row r="3835" spans="1:12" x14ac:dyDescent="0.25">
      <c r="A3835" t="s">
        <v>1230</v>
      </c>
      <c r="B3835" t="s">
        <v>17</v>
      </c>
      <c r="C3835" t="s">
        <v>18</v>
      </c>
      <c r="D3835" t="s">
        <v>1691</v>
      </c>
      <c r="E3835" t="s">
        <v>49</v>
      </c>
      <c r="F3835" t="s">
        <v>1718</v>
      </c>
      <c r="G3835" t="s">
        <v>149</v>
      </c>
      <c r="H3835">
        <v>312</v>
      </c>
      <c r="I3835" t="s">
        <v>758</v>
      </c>
      <c r="J3835" t="s">
        <v>1748</v>
      </c>
      <c r="K3835" t="s">
        <v>20</v>
      </c>
      <c r="L3835">
        <v>1</v>
      </c>
    </row>
    <row r="3836" spans="1:12" x14ac:dyDescent="0.25">
      <c r="A3836" t="s">
        <v>1230</v>
      </c>
      <c r="B3836" t="s">
        <v>17</v>
      </c>
      <c r="C3836" t="s">
        <v>18</v>
      </c>
      <c r="D3836" t="s">
        <v>1691</v>
      </c>
      <c r="E3836" t="s">
        <v>23</v>
      </c>
      <c r="F3836" t="s">
        <v>1718</v>
      </c>
      <c r="G3836" t="s">
        <v>149</v>
      </c>
      <c r="H3836">
        <v>312</v>
      </c>
      <c r="I3836" t="s">
        <v>758</v>
      </c>
      <c r="J3836" t="s">
        <v>1759</v>
      </c>
      <c r="K3836" t="s">
        <v>20</v>
      </c>
      <c r="L3836">
        <v>1</v>
      </c>
    </row>
    <row r="3837" spans="1:12" x14ac:dyDescent="0.25">
      <c r="A3837" t="s">
        <v>1230</v>
      </c>
      <c r="B3837" t="s">
        <v>17</v>
      </c>
      <c r="C3837" t="s">
        <v>18</v>
      </c>
      <c r="D3837" t="s">
        <v>1691</v>
      </c>
      <c r="E3837" t="s">
        <v>23</v>
      </c>
      <c r="F3837" t="s">
        <v>1718</v>
      </c>
      <c r="G3837" t="s">
        <v>149</v>
      </c>
      <c r="H3837">
        <v>312</v>
      </c>
      <c r="I3837" t="s">
        <v>758</v>
      </c>
      <c r="J3837" t="s">
        <v>931</v>
      </c>
      <c r="K3837" t="s">
        <v>20</v>
      </c>
      <c r="L3837">
        <v>1</v>
      </c>
    </row>
    <row r="3838" spans="1:12" x14ac:dyDescent="0.25">
      <c r="A3838" t="s">
        <v>1230</v>
      </c>
      <c r="B3838" t="s">
        <v>17</v>
      </c>
      <c r="C3838" t="s">
        <v>18</v>
      </c>
      <c r="D3838" t="s">
        <v>1691</v>
      </c>
      <c r="E3838" t="s">
        <v>23</v>
      </c>
      <c r="F3838" t="s">
        <v>1718</v>
      </c>
      <c r="G3838" t="s">
        <v>149</v>
      </c>
      <c r="H3838">
        <v>312</v>
      </c>
      <c r="I3838" t="s">
        <v>758</v>
      </c>
      <c r="J3838" t="s">
        <v>931</v>
      </c>
      <c r="K3838" t="s">
        <v>16</v>
      </c>
      <c r="L3838">
        <v>1</v>
      </c>
    </row>
    <row r="3839" spans="1:12" x14ac:dyDescent="0.25">
      <c r="A3839" t="s">
        <v>1230</v>
      </c>
      <c r="B3839" t="s">
        <v>17</v>
      </c>
      <c r="C3839" t="s">
        <v>18</v>
      </c>
      <c r="D3839" t="s">
        <v>1691</v>
      </c>
      <c r="E3839" t="s">
        <v>23</v>
      </c>
      <c r="F3839" t="s">
        <v>1718</v>
      </c>
      <c r="G3839" t="s">
        <v>149</v>
      </c>
      <c r="H3839">
        <v>312</v>
      </c>
      <c r="I3839" t="s">
        <v>758</v>
      </c>
      <c r="J3839" t="s">
        <v>928</v>
      </c>
      <c r="K3839" t="s">
        <v>20</v>
      </c>
      <c r="L3839">
        <v>1</v>
      </c>
    </row>
    <row r="3840" spans="1:12" x14ac:dyDescent="0.25">
      <c r="A3840" t="s">
        <v>1230</v>
      </c>
      <c r="B3840" t="s">
        <v>17</v>
      </c>
      <c r="C3840" t="s">
        <v>18</v>
      </c>
      <c r="D3840" t="s">
        <v>1691</v>
      </c>
      <c r="E3840" t="s">
        <v>243</v>
      </c>
      <c r="F3840" t="s">
        <v>1718</v>
      </c>
      <c r="G3840" t="s">
        <v>149</v>
      </c>
      <c r="H3840">
        <v>312</v>
      </c>
      <c r="I3840" t="s">
        <v>758</v>
      </c>
      <c r="J3840" t="s">
        <v>928</v>
      </c>
      <c r="K3840" t="s">
        <v>20</v>
      </c>
      <c r="L3840">
        <v>1</v>
      </c>
    </row>
    <row r="3841" spans="1:12" x14ac:dyDescent="0.25">
      <c r="A3841" t="s">
        <v>1230</v>
      </c>
      <c r="B3841" t="s">
        <v>17</v>
      </c>
      <c r="C3841" t="s">
        <v>18</v>
      </c>
      <c r="D3841" t="s">
        <v>1691</v>
      </c>
      <c r="E3841" t="s">
        <v>200</v>
      </c>
      <c r="F3841" t="s">
        <v>1718</v>
      </c>
      <c r="G3841" t="s">
        <v>149</v>
      </c>
      <c r="H3841">
        <v>312</v>
      </c>
      <c r="I3841" t="s">
        <v>758</v>
      </c>
      <c r="J3841" t="s">
        <v>1748</v>
      </c>
      <c r="K3841" t="s">
        <v>20</v>
      </c>
      <c r="L3841">
        <v>1</v>
      </c>
    </row>
    <row r="3842" spans="1:12" x14ac:dyDescent="0.25">
      <c r="A3842" t="s">
        <v>1230</v>
      </c>
      <c r="B3842" t="s">
        <v>17</v>
      </c>
      <c r="C3842" t="s">
        <v>18</v>
      </c>
      <c r="D3842" t="s">
        <v>1691</v>
      </c>
      <c r="E3842" t="s">
        <v>37</v>
      </c>
      <c r="F3842" t="s">
        <v>1718</v>
      </c>
      <c r="G3842" t="s">
        <v>149</v>
      </c>
      <c r="H3842">
        <v>312</v>
      </c>
      <c r="I3842" t="s">
        <v>758</v>
      </c>
      <c r="J3842" t="s">
        <v>1748</v>
      </c>
      <c r="K3842" t="s">
        <v>16</v>
      </c>
      <c r="L3842">
        <v>1</v>
      </c>
    </row>
    <row r="3843" spans="1:12" x14ac:dyDescent="0.25">
      <c r="A3843" t="s">
        <v>1230</v>
      </c>
      <c r="B3843" t="s">
        <v>17</v>
      </c>
      <c r="C3843" t="s">
        <v>18</v>
      </c>
      <c r="D3843" t="s">
        <v>1691</v>
      </c>
      <c r="E3843" t="s">
        <v>170</v>
      </c>
      <c r="F3843" t="s">
        <v>1718</v>
      </c>
      <c r="G3843" t="s">
        <v>149</v>
      </c>
      <c r="H3843">
        <v>312</v>
      </c>
      <c r="I3843" t="s">
        <v>758</v>
      </c>
      <c r="J3843" t="s">
        <v>931</v>
      </c>
      <c r="K3843" t="s">
        <v>20</v>
      </c>
      <c r="L3843">
        <v>1</v>
      </c>
    </row>
    <row r="3844" spans="1:12" x14ac:dyDescent="0.25">
      <c r="A3844" t="s">
        <v>1230</v>
      </c>
      <c r="B3844" t="s">
        <v>17</v>
      </c>
      <c r="C3844" t="s">
        <v>18</v>
      </c>
      <c r="D3844" t="s">
        <v>1691</v>
      </c>
      <c r="E3844" t="s">
        <v>455</v>
      </c>
      <c r="F3844" t="s">
        <v>1718</v>
      </c>
      <c r="G3844" t="s">
        <v>149</v>
      </c>
      <c r="H3844">
        <v>312</v>
      </c>
      <c r="I3844" t="s">
        <v>758</v>
      </c>
      <c r="J3844" t="s">
        <v>931</v>
      </c>
      <c r="K3844" t="s">
        <v>20</v>
      </c>
      <c r="L3844">
        <v>1</v>
      </c>
    </row>
    <row r="3845" spans="1:12" x14ac:dyDescent="0.25">
      <c r="A3845" t="s">
        <v>1230</v>
      </c>
      <c r="B3845" t="s">
        <v>17</v>
      </c>
      <c r="C3845" t="s">
        <v>18</v>
      </c>
      <c r="D3845" t="s">
        <v>1691</v>
      </c>
      <c r="E3845" t="s">
        <v>48</v>
      </c>
      <c r="F3845" t="s">
        <v>1718</v>
      </c>
      <c r="G3845" t="s">
        <v>149</v>
      </c>
      <c r="H3845">
        <v>312</v>
      </c>
      <c r="I3845" t="s">
        <v>758</v>
      </c>
      <c r="J3845" t="s">
        <v>931</v>
      </c>
      <c r="K3845" t="s">
        <v>16</v>
      </c>
      <c r="L3845">
        <v>1</v>
      </c>
    </row>
    <row r="3846" spans="1:12" x14ac:dyDescent="0.25">
      <c r="A3846" t="s">
        <v>1230</v>
      </c>
      <c r="B3846" t="s">
        <v>17</v>
      </c>
      <c r="C3846" t="s">
        <v>18</v>
      </c>
      <c r="D3846" t="s">
        <v>1691</v>
      </c>
      <c r="E3846" t="s">
        <v>48</v>
      </c>
      <c r="F3846" t="s">
        <v>1718</v>
      </c>
      <c r="G3846" t="s">
        <v>149</v>
      </c>
      <c r="H3846">
        <v>312</v>
      </c>
      <c r="I3846" t="s">
        <v>758</v>
      </c>
      <c r="J3846" t="s">
        <v>1748</v>
      </c>
      <c r="K3846" t="s">
        <v>20</v>
      </c>
      <c r="L3846">
        <v>1</v>
      </c>
    </row>
    <row r="3847" spans="1:12" x14ac:dyDescent="0.25">
      <c r="A3847" t="s">
        <v>1230</v>
      </c>
      <c r="B3847" t="s">
        <v>17</v>
      </c>
      <c r="C3847" t="s">
        <v>18</v>
      </c>
      <c r="D3847" t="s">
        <v>1691</v>
      </c>
      <c r="E3847" t="s">
        <v>51</v>
      </c>
      <c r="F3847" t="s">
        <v>1718</v>
      </c>
      <c r="G3847" t="s">
        <v>149</v>
      </c>
      <c r="H3847">
        <v>312</v>
      </c>
      <c r="I3847" t="s">
        <v>758</v>
      </c>
      <c r="J3847" t="s">
        <v>931</v>
      </c>
      <c r="K3847" t="s">
        <v>16</v>
      </c>
      <c r="L3847">
        <v>1</v>
      </c>
    </row>
    <row r="3848" spans="1:12" x14ac:dyDescent="0.25">
      <c r="A3848" t="s">
        <v>1230</v>
      </c>
      <c r="B3848" t="s">
        <v>17</v>
      </c>
      <c r="C3848" t="s">
        <v>18</v>
      </c>
      <c r="D3848" t="s">
        <v>1691</v>
      </c>
      <c r="E3848" t="s">
        <v>296</v>
      </c>
      <c r="F3848" t="s">
        <v>1718</v>
      </c>
      <c r="G3848" t="s">
        <v>149</v>
      </c>
      <c r="H3848">
        <v>312</v>
      </c>
      <c r="I3848" t="s">
        <v>758</v>
      </c>
      <c r="J3848" t="s">
        <v>930</v>
      </c>
      <c r="K3848" t="s">
        <v>16</v>
      </c>
      <c r="L3848">
        <v>1</v>
      </c>
    </row>
    <row r="3849" spans="1:12" x14ac:dyDescent="0.25">
      <c r="A3849" t="s">
        <v>1230</v>
      </c>
      <c r="B3849" t="s">
        <v>17</v>
      </c>
      <c r="C3849" t="s">
        <v>18</v>
      </c>
      <c r="D3849" t="s">
        <v>1691</v>
      </c>
      <c r="E3849" t="s">
        <v>30</v>
      </c>
      <c r="F3849" t="s">
        <v>1718</v>
      </c>
      <c r="G3849" t="s">
        <v>149</v>
      </c>
      <c r="H3849">
        <v>312</v>
      </c>
      <c r="I3849" t="s">
        <v>758</v>
      </c>
      <c r="J3849" t="s">
        <v>931</v>
      </c>
      <c r="K3849" t="s">
        <v>20</v>
      </c>
      <c r="L3849">
        <v>1</v>
      </c>
    </row>
    <row r="3850" spans="1:12" x14ac:dyDescent="0.25">
      <c r="A3850" t="s">
        <v>1230</v>
      </c>
      <c r="B3850" t="s">
        <v>17</v>
      </c>
      <c r="C3850" t="s">
        <v>18</v>
      </c>
      <c r="D3850" t="s">
        <v>1691</v>
      </c>
      <c r="E3850" t="s">
        <v>32</v>
      </c>
      <c r="F3850" t="s">
        <v>1718</v>
      </c>
      <c r="G3850" t="s">
        <v>149</v>
      </c>
      <c r="H3850">
        <v>312</v>
      </c>
      <c r="I3850" t="s">
        <v>758</v>
      </c>
      <c r="J3850" t="s">
        <v>931</v>
      </c>
      <c r="K3850" t="s">
        <v>16</v>
      </c>
      <c r="L3850">
        <v>1</v>
      </c>
    </row>
    <row r="3851" spans="1:12" x14ac:dyDescent="0.25">
      <c r="A3851" t="s">
        <v>1230</v>
      </c>
      <c r="B3851" t="s">
        <v>17</v>
      </c>
      <c r="C3851" t="s">
        <v>18</v>
      </c>
      <c r="D3851" t="s">
        <v>1691</v>
      </c>
      <c r="E3851" t="s">
        <v>29</v>
      </c>
      <c r="F3851" t="s">
        <v>1718</v>
      </c>
      <c r="G3851" t="s">
        <v>149</v>
      </c>
      <c r="H3851">
        <v>312</v>
      </c>
      <c r="I3851" t="s">
        <v>758</v>
      </c>
      <c r="J3851" t="s">
        <v>931</v>
      </c>
      <c r="K3851" t="s">
        <v>16</v>
      </c>
      <c r="L3851">
        <v>1</v>
      </c>
    </row>
    <row r="3852" spans="1:12" x14ac:dyDescent="0.25">
      <c r="A3852" t="s">
        <v>1230</v>
      </c>
      <c r="B3852" t="s">
        <v>17</v>
      </c>
      <c r="C3852" t="s">
        <v>18</v>
      </c>
      <c r="D3852" t="s">
        <v>1691</v>
      </c>
      <c r="E3852" t="s">
        <v>24</v>
      </c>
      <c r="F3852" t="s">
        <v>1718</v>
      </c>
      <c r="G3852" t="s">
        <v>149</v>
      </c>
      <c r="H3852">
        <v>312</v>
      </c>
      <c r="I3852" t="s">
        <v>758</v>
      </c>
      <c r="J3852" t="s">
        <v>1759</v>
      </c>
      <c r="K3852" t="s">
        <v>20</v>
      </c>
      <c r="L3852">
        <v>1</v>
      </c>
    </row>
    <row r="3853" spans="1:12" x14ac:dyDescent="0.25">
      <c r="A3853" t="s">
        <v>1230</v>
      </c>
      <c r="B3853" t="s">
        <v>17</v>
      </c>
      <c r="C3853" t="s">
        <v>18</v>
      </c>
      <c r="D3853" t="s">
        <v>1691</v>
      </c>
      <c r="E3853" t="s">
        <v>290</v>
      </c>
      <c r="F3853" t="s">
        <v>1718</v>
      </c>
      <c r="G3853" t="s">
        <v>149</v>
      </c>
      <c r="H3853">
        <v>312</v>
      </c>
      <c r="I3853" t="s">
        <v>758</v>
      </c>
      <c r="J3853" t="s">
        <v>1759</v>
      </c>
      <c r="K3853" t="s">
        <v>16</v>
      </c>
      <c r="L3853">
        <v>1</v>
      </c>
    </row>
    <row r="3854" spans="1:12" x14ac:dyDescent="0.25">
      <c r="A3854" t="s">
        <v>1230</v>
      </c>
      <c r="B3854" t="s">
        <v>17</v>
      </c>
      <c r="C3854" t="s">
        <v>18</v>
      </c>
      <c r="D3854" t="s">
        <v>1691</v>
      </c>
      <c r="E3854" t="s">
        <v>25</v>
      </c>
      <c r="F3854" t="s">
        <v>1718</v>
      </c>
      <c r="G3854" t="s">
        <v>149</v>
      </c>
      <c r="H3854">
        <v>312</v>
      </c>
      <c r="I3854" t="s">
        <v>758</v>
      </c>
      <c r="J3854" t="s">
        <v>1759</v>
      </c>
      <c r="K3854" t="s">
        <v>16</v>
      </c>
      <c r="L3854">
        <v>1</v>
      </c>
    </row>
    <row r="3855" spans="1:12" x14ac:dyDescent="0.25">
      <c r="A3855" t="s">
        <v>1230</v>
      </c>
      <c r="B3855" t="s">
        <v>17</v>
      </c>
      <c r="C3855" t="s">
        <v>18</v>
      </c>
      <c r="D3855" t="s">
        <v>1691</v>
      </c>
      <c r="E3855" t="s">
        <v>25</v>
      </c>
      <c r="F3855" t="s">
        <v>1718</v>
      </c>
      <c r="G3855" t="s">
        <v>149</v>
      </c>
      <c r="H3855">
        <v>312</v>
      </c>
      <c r="I3855" t="s">
        <v>758</v>
      </c>
      <c r="J3855" t="s">
        <v>931</v>
      </c>
      <c r="K3855" t="s">
        <v>16</v>
      </c>
      <c r="L3855">
        <v>1</v>
      </c>
    </row>
    <row r="3856" spans="1:12" x14ac:dyDescent="0.25">
      <c r="A3856" t="s">
        <v>1230</v>
      </c>
      <c r="B3856" t="s">
        <v>17</v>
      </c>
      <c r="C3856" t="s">
        <v>18</v>
      </c>
      <c r="D3856" t="s">
        <v>1691</v>
      </c>
      <c r="E3856" t="s">
        <v>25</v>
      </c>
      <c r="F3856" t="s">
        <v>1718</v>
      </c>
      <c r="G3856" t="s">
        <v>149</v>
      </c>
      <c r="H3856">
        <v>312</v>
      </c>
      <c r="I3856" t="s">
        <v>758</v>
      </c>
      <c r="J3856" t="s">
        <v>1759</v>
      </c>
      <c r="K3856" t="s">
        <v>20</v>
      </c>
      <c r="L3856">
        <v>1</v>
      </c>
    </row>
    <row r="3857" spans="1:12" x14ac:dyDescent="0.25">
      <c r="A3857" t="s">
        <v>1230</v>
      </c>
      <c r="B3857" t="s">
        <v>17</v>
      </c>
      <c r="C3857" t="s">
        <v>18</v>
      </c>
      <c r="D3857" t="s">
        <v>1691</v>
      </c>
      <c r="E3857" t="s">
        <v>25</v>
      </c>
      <c r="F3857" t="s">
        <v>1718</v>
      </c>
      <c r="G3857" t="s">
        <v>149</v>
      </c>
      <c r="H3857">
        <v>312</v>
      </c>
      <c r="I3857" t="s">
        <v>758</v>
      </c>
      <c r="J3857" t="s">
        <v>931</v>
      </c>
      <c r="K3857" t="s">
        <v>20</v>
      </c>
      <c r="L3857">
        <v>1</v>
      </c>
    </row>
    <row r="3858" spans="1:12" x14ac:dyDescent="0.25">
      <c r="A3858" t="s">
        <v>1230</v>
      </c>
      <c r="B3858" t="s">
        <v>17</v>
      </c>
      <c r="C3858" t="s">
        <v>18</v>
      </c>
      <c r="D3858" t="s">
        <v>1691</v>
      </c>
      <c r="E3858" t="s">
        <v>42</v>
      </c>
      <c r="F3858" t="s">
        <v>1718</v>
      </c>
      <c r="G3858" t="s">
        <v>149</v>
      </c>
      <c r="H3858">
        <v>312</v>
      </c>
      <c r="I3858" t="s">
        <v>758</v>
      </c>
      <c r="J3858" t="s">
        <v>931</v>
      </c>
      <c r="K3858" t="s">
        <v>20</v>
      </c>
      <c r="L3858">
        <v>1</v>
      </c>
    </row>
    <row r="3859" spans="1:12" x14ac:dyDescent="0.25">
      <c r="A3859" t="s">
        <v>1230</v>
      </c>
      <c r="B3859" t="s">
        <v>17</v>
      </c>
      <c r="C3859" t="s">
        <v>18</v>
      </c>
      <c r="D3859" t="s">
        <v>1691</v>
      </c>
      <c r="E3859" t="s">
        <v>45</v>
      </c>
      <c r="F3859" t="s">
        <v>1718</v>
      </c>
      <c r="G3859" t="s">
        <v>149</v>
      </c>
      <c r="H3859">
        <v>312</v>
      </c>
      <c r="I3859" t="s">
        <v>758</v>
      </c>
      <c r="J3859" t="s">
        <v>1748</v>
      </c>
      <c r="K3859" t="s">
        <v>16</v>
      </c>
      <c r="L3859">
        <v>1</v>
      </c>
    </row>
    <row r="3860" spans="1:12" x14ac:dyDescent="0.25">
      <c r="A3860" t="s">
        <v>1230</v>
      </c>
      <c r="B3860" t="s">
        <v>17</v>
      </c>
      <c r="C3860" t="s">
        <v>116</v>
      </c>
      <c r="D3860" t="s">
        <v>1691</v>
      </c>
      <c r="E3860" t="s">
        <v>118</v>
      </c>
      <c r="F3860" t="s">
        <v>1718</v>
      </c>
      <c r="G3860" t="s">
        <v>149</v>
      </c>
      <c r="H3860">
        <v>312</v>
      </c>
      <c r="I3860" t="s">
        <v>758</v>
      </c>
      <c r="J3860" t="s">
        <v>931</v>
      </c>
      <c r="K3860" t="s">
        <v>20</v>
      </c>
      <c r="L3860">
        <v>1</v>
      </c>
    </row>
    <row r="3861" spans="1:12" x14ac:dyDescent="0.25">
      <c r="A3861" t="s">
        <v>1230</v>
      </c>
      <c r="B3861" t="s">
        <v>17</v>
      </c>
      <c r="C3861" t="s">
        <v>116</v>
      </c>
      <c r="D3861" t="s">
        <v>1691</v>
      </c>
      <c r="E3861" t="s">
        <v>118</v>
      </c>
      <c r="F3861" t="s">
        <v>1718</v>
      </c>
      <c r="G3861" t="s">
        <v>149</v>
      </c>
      <c r="H3861">
        <v>312</v>
      </c>
      <c r="I3861" t="s">
        <v>758</v>
      </c>
      <c r="J3861" t="s">
        <v>930</v>
      </c>
      <c r="K3861" t="s">
        <v>20</v>
      </c>
      <c r="L3861">
        <v>1</v>
      </c>
    </row>
    <row r="3862" spans="1:12" x14ac:dyDescent="0.25">
      <c r="A3862" t="s">
        <v>1230</v>
      </c>
      <c r="B3862" t="s">
        <v>17</v>
      </c>
      <c r="C3862" t="s">
        <v>116</v>
      </c>
      <c r="D3862" t="s">
        <v>1691</v>
      </c>
      <c r="E3862" t="s">
        <v>271</v>
      </c>
      <c r="F3862" t="s">
        <v>1718</v>
      </c>
      <c r="G3862" t="s">
        <v>149</v>
      </c>
      <c r="H3862">
        <v>312</v>
      </c>
      <c r="I3862" t="s">
        <v>758</v>
      </c>
      <c r="J3862" t="s">
        <v>931</v>
      </c>
      <c r="K3862" t="s">
        <v>16</v>
      </c>
      <c r="L3862">
        <v>1</v>
      </c>
    </row>
    <row r="3863" spans="1:12" x14ac:dyDescent="0.25">
      <c r="A3863" t="s">
        <v>1230</v>
      </c>
      <c r="B3863" t="s">
        <v>17</v>
      </c>
      <c r="C3863" t="s">
        <v>116</v>
      </c>
      <c r="D3863" t="s">
        <v>1691</v>
      </c>
      <c r="E3863" t="s">
        <v>271</v>
      </c>
      <c r="F3863" t="s">
        <v>1718</v>
      </c>
      <c r="G3863" t="s">
        <v>149</v>
      </c>
      <c r="H3863">
        <v>312</v>
      </c>
      <c r="I3863" t="s">
        <v>758</v>
      </c>
      <c r="J3863" t="s">
        <v>1748</v>
      </c>
      <c r="K3863" t="s">
        <v>16</v>
      </c>
      <c r="L3863">
        <v>1</v>
      </c>
    </row>
    <row r="3864" spans="1:12" x14ac:dyDescent="0.25">
      <c r="A3864" t="s">
        <v>1230</v>
      </c>
      <c r="B3864" t="s">
        <v>17</v>
      </c>
      <c r="C3864" t="s">
        <v>116</v>
      </c>
      <c r="D3864" t="s">
        <v>1691</v>
      </c>
      <c r="E3864" t="s">
        <v>147</v>
      </c>
      <c r="F3864" t="s">
        <v>1718</v>
      </c>
      <c r="G3864" t="s">
        <v>149</v>
      </c>
      <c r="H3864">
        <v>312</v>
      </c>
      <c r="I3864" t="s">
        <v>758</v>
      </c>
      <c r="J3864" t="s">
        <v>1747</v>
      </c>
      <c r="K3864" t="s">
        <v>16</v>
      </c>
      <c r="L3864">
        <v>1</v>
      </c>
    </row>
    <row r="3865" spans="1:12" x14ac:dyDescent="0.25">
      <c r="A3865" t="s">
        <v>1230</v>
      </c>
      <c r="B3865" t="s">
        <v>17</v>
      </c>
      <c r="C3865" t="s">
        <v>116</v>
      </c>
      <c r="D3865" t="s">
        <v>1691</v>
      </c>
      <c r="E3865" t="s">
        <v>147</v>
      </c>
      <c r="F3865" t="s">
        <v>1718</v>
      </c>
      <c r="G3865" t="s">
        <v>149</v>
      </c>
      <c r="H3865">
        <v>312</v>
      </c>
      <c r="I3865" t="s">
        <v>758</v>
      </c>
      <c r="J3865" t="s">
        <v>931</v>
      </c>
      <c r="K3865" t="s">
        <v>16</v>
      </c>
      <c r="L3865">
        <v>1</v>
      </c>
    </row>
    <row r="3866" spans="1:12" x14ac:dyDescent="0.25">
      <c r="A3866" t="s">
        <v>1230</v>
      </c>
      <c r="B3866" t="s">
        <v>17</v>
      </c>
      <c r="C3866" t="s">
        <v>116</v>
      </c>
      <c r="D3866" t="s">
        <v>1691</v>
      </c>
      <c r="E3866" t="s">
        <v>147</v>
      </c>
      <c r="F3866" t="s">
        <v>1718</v>
      </c>
      <c r="G3866" t="s">
        <v>149</v>
      </c>
      <c r="H3866">
        <v>312</v>
      </c>
      <c r="I3866" t="s">
        <v>758</v>
      </c>
      <c r="J3866" t="s">
        <v>930</v>
      </c>
      <c r="K3866" t="s">
        <v>20</v>
      </c>
      <c r="L3866">
        <v>1</v>
      </c>
    </row>
    <row r="3867" spans="1:12" x14ac:dyDescent="0.25">
      <c r="A3867" t="s">
        <v>1230</v>
      </c>
      <c r="B3867" t="s">
        <v>17</v>
      </c>
      <c r="C3867" t="s">
        <v>116</v>
      </c>
      <c r="D3867" t="s">
        <v>1691</v>
      </c>
      <c r="E3867" t="s">
        <v>148</v>
      </c>
      <c r="F3867" t="s">
        <v>1718</v>
      </c>
      <c r="G3867" t="s">
        <v>149</v>
      </c>
      <c r="H3867">
        <v>312</v>
      </c>
      <c r="I3867" t="s">
        <v>758</v>
      </c>
      <c r="J3867" t="s">
        <v>1759</v>
      </c>
      <c r="K3867" t="s">
        <v>20</v>
      </c>
      <c r="L3867">
        <v>1</v>
      </c>
    </row>
    <row r="3868" spans="1:12" x14ac:dyDescent="0.25">
      <c r="A3868" t="s">
        <v>1230</v>
      </c>
      <c r="B3868" t="s">
        <v>17</v>
      </c>
      <c r="C3868" t="s">
        <v>116</v>
      </c>
      <c r="D3868" t="s">
        <v>1691</v>
      </c>
      <c r="E3868" t="s">
        <v>148</v>
      </c>
      <c r="F3868" t="s">
        <v>1718</v>
      </c>
      <c r="G3868" t="s">
        <v>149</v>
      </c>
      <c r="H3868">
        <v>312</v>
      </c>
      <c r="I3868" t="s">
        <v>758</v>
      </c>
      <c r="J3868" t="s">
        <v>1759</v>
      </c>
      <c r="K3868" t="s">
        <v>16</v>
      </c>
      <c r="L3868">
        <v>1</v>
      </c>
    </row>
    <row r="3869" spans="1:12" x14ac:dyDescent="0.25">
      <c r="A3869" t="s">
        <v>1230</v>
      </c>
      <c r="B3869" t="s">
        <v>17</v>
      </c>
      <c r="C3869" t="s">
        <v>116</v>
      </c>
      <c r="D3869" t="s">
        <v>1691</v>
      </c>
      <c r="E3869" t="s">
        <v>148</v>
      </c>
      <c r="F3869" t="s">
        <v>1718</v>
      </c>
      <c r="G3869" t="s">
        <v>149</v>
      </c>
      <c r="H3869">
        <v>312</v>
      </c>
      <c r="I3869" t="s">
        <v>758</v>
      </c>
      <c r="J3869" t="s">
        <v>930</v>
      </c>
      <c r="K3869" t="s">
        <v>20</v>
      </c>
      <c r="L3869">
        <v>1</v>
      </c>
    </row>
    <row r="3870" spans="1:12" x14ac:dyDescent="0.25">
      <c r="A3870" t="s">
        <v>1230</v>
      </c>
      <c r="B3870" t="s">
        <v>17</v>
      </c>
      <c r="C3870" t="s">
        <v>116</v>
      </c>
      <c r="D3870" t="s">
        <v>1691</v>
      </c>
      <c r="E3870" t="s">
        <v>148</v>
      </c>
      <c r="F3870" t="s">
        <v>1718</v>
      </c>
      <c r="G3870" t="s">
        <v>149</v>
      </c>
      <c r="H3870">
        <v>312</v>
      </c>
      <c r="I3870" t="s">
        <v>758</v>
      </c>
      <c r="J3870" t="s">
        <v>930</v>
      </c>
      <c r="K3870" t="s">
        <v>16</v>
      </c>
      <c r="L3870">
        <v>1</v>
      </c>
    </row>
    <row r="3871" spans="1:12" x14ac:dyDescent="0.25">
      <c r="A3871" t="s">
        <v>1230</v>
      </c>
      <c r="B3871" t="s">
        <v>17</v>
      </c>
      <c r="C3871" t="s">
        <v>116</v>
      </c>
      <c r="D3871" t="s">
        <v>1691</v>
      </c>
      <c r="E3871" t="s">
        <v>148</v>
      </c>
      <c r="F3871" t="s">
        <v>1718</v>
      </c>
      <c r="G3871" t="s">
        <v>149</v>
      </c>
      <c r="H3871">
        <v>312</v>
      </c>
      <c r="I3871" t="s">
        <v>758</v>
      </c>
      <c r="J3871" t="s">
        <v>1748</v>
      </c>
      <c r="K3871" t="s">
        <v>20</v>
      </c>
      <c r="L3871">
        <v>1</v>
      </c>
    </row>
    <row r="3872" spans="1:12" x14ac:dyDescent="0.25">
      <c r="A3872" t="s">
        <v>1230</v>
      </c>
      <c r="B3872" t="s">
        <v>17</v>
      </c>
      <c r="C3872" t="s">
        <v>116</v>
      </c>
      <c r="D3872" t="s">
        <v>1691</v>
      </c>
      <c r="E3872" t="s">
        <v>274</v>
      </c>
      <c r="F3872" t="s">
        <v>1718</v>
      </c>
      <c r="G3872" t="s">
        <v>149</v>
      </c>
      <c r="H3872">
        <v>312</v>
      </c>
      <c r="I3872" t="s">
        <v>758</v>
      </c>
      <c r="J3872" t="s">
        <v>1748</v>
      </c>
      <c r="K3872" t="s">
        <v>20</v>
      </c>
      <c r="L3872">
        <v>1</v>
      </c>
    </row>
    <row r="3873" spans="1:12" x14ac:dyDescent="0.25">
      <c r="A3873" t="s">
        <v>1230</v>
      </c>
      <c r="B3873" t="s">
        <v>17</v>
      </c>
      <c r="C3873" t="s">
        <v>116</v>
      </c>
      <c r="D3873" t="s">
        <v>1691</v>
      </c>
      <c r="E3873" t="s">
        <v>128</v>
      </c>
      <c r="F3873" t="s">
        <v>1718</v>
      </c>
      <c r="G3873" t="s">
        <v>149</v>
      </c>
      <c r="H3873">
        <v>312</v>
      </c>
      <c r="I3873" t="s">
        <v>758</v>
      </c>
      <c r="J3873" t="s">
        <v>928</v>
      </c>
      <c r="K3873" t="s">
        <v>20</v>
      </c>
      <c r="L3873">
        <v>1</v>
      </c>
    </row>
    <row r="3874" spans="1:12" x14ac:dyDescent="0.25">
      <c r="A3874" t="s">
        <v>1230</v>
      </c>
      <c r="B3874" t="s">
        <v>17</v>
      </c>
      <c r="C3874" t="s">
        <v>116</v>
      </c>
      <c r="D3874" t="s">
        <v>1691</v>
      </c>
      <c r="E3874" t="s">
        <v>122</v>
      </c>
      <c r="F3874" t="s">
        <v>1718</v>
      </c>
      <c r="G3874" t="s">
        <v>149</v>
      </c>
      <c r="H3874">
        <v>312</v>
      </c>
      <c r="I3874" t="s">
        <v>758</v>
      </c>
      <c r="J3874" t="s">
        <v>1748</v>
      </c>
      <c r="K3874" t="s">
        <v>20</v>
      </c>
      <c r="L3874">
        <v>1</v>
      </c>
    </row>
    <row r="3875" spans="1:12" x14ac:dyDescent="0.25">
      <c r="A3875" t="s">
        <v>1230</v>
      </c>
      <c r="B3875" t="s">
        <v>17</v>
      </c>
      <c r="C3875" t="s">
        <v>116</v>
      </c>
      <c r="D3875" t="s">
        <v>1691</v>
      </c>
      <c r="E3875" t="s">
        <v>122</v>
      </c>
      <c r="F3875" t="s">
        <v>1718</v>
      </c>
      <c r="G3875" t="s">
        <v>149</v>
      </c>
      <c r="H3875">
        <v>312</v>
      </c>
      <c r="I3875" t="s">
        <v>758</v>
      </c>
      <c r="J3875" t="s">
        <v>1748</v>
      </c>
      <c r="K3875" t="s">
        <v>16</v>
      </c>
      <c r="L3875">
        <v>1</v>
      </c>
    </row>
    <row r="3876" spans="1:12" x14ac:dyDescent="0.25">
      <c r="A3876" t="s">
        <v>1230</v>
      </c>
      <c r="B3876" t="s">
        <v>17</v>
      </c>
      <c r="C3876" t="s">
        <v>116</v>
      </c>
      <c r="D3876" t="s">
        <v>1691</v>
      </c>
      <c r="E3876" t="s">
        <v>137</v>
      </c>
      <c r="F3876" t="s">
        <v>1718</v>
      </c>
      <c r="G3876" t="s">
        <v>149</v>
      </c>
      <c r="H3876">
        <v>312</v>
      </c>
      <c r="I3876" t="s">
        <v>758</v>
      </c>
      <c r="J3876" t="s">
        <v>1747</v>
      </c>
      <c r="K3876" t="s">
        <v>20</v>
      </c>
      <c r="L3876">
        <v>1</v>
      </c>
    </row>
    <row r="3877" spans="1:12" x14ac:dyDescent="0.25">
      <c r="A3877" t="s">
        <v>1230</v>
      </c>
      <c r="B3877" t="s">
        <v>17</v>
      </c>
      <c r="C3877" t="s">
        <v>116</v>
      </c>
      <c r="D3877" t="s">
        <v>1691</v>
      </c>
      <c r="E3877" t="s">
        <v>137</v>
      </c>
      <c r="F3877" t="s">
        <v>1718</v>
      </c>
      <c r="G3877" t="s">
        <v>149</v>
      </c>
      <c r="H3877">
        <v>312</v>
      </c>
      <c r="I3877" t="s">
        <v>758</v>
      </c>
      <c r="J3877" t="s">
        <v>931</v>
      </c>
      <c r="K3877" t="s">
        <v>16</v>
      </c>
      <c r="L3877">
        <v>1</v>
      </c>
    </row>
    <row r="3878" spans="1:12" x14ac:dyDescent="0.25">
      <c r="A3878" t="s">
        <v>1230</v>
      </c>
      <c r="B3878" t="s">
        <v>17</v>
      </c>
      <c r="C3878" t="s">
        <v>116</v>
      </c>
      <c r="D3878" t="s">
        <v>1691</v>
      </c>
      <c r="E3878" t="s">
        <v>137</v>
      </c>
      <c r="F3878" t="s">
        <v>1718</v>
      </c>
      <c r="G3878" t="s">
        <v>149</v>
      </c>
      <c r="H3878">
        <v>312</v>
      </c>
      <c r="I3878" t="s">
        <v>758</v>
      </c>
      <c r="J3878" t="s">
        <v>928</v>
      </c>
      <c r="K3878" t="s">
        <v>20</v>
      </c>
      <c r="L3878">
        <v>1</v>
      </c>
    </row>
    <row r="3879" spans="1:12" x14ac:dyDescent="0.25">
      <c r="A3879" t="s">
        <v>1230</v>
      </c>
      <c r="B3879" t="s">
        <v>17</v>
      </c>
      <c r="C3879" t="s">
        <v>116</v>
      </c>
      <c r="D3879" t="s">
        <v>1691</v>
      </c>
      <c r="E3879" t="s">
        <v>135</v>
      </c>
      <c r="F3879" t="s">
        <v>1718</v>
      </c>
      <c r="G3879" t="s">
        <v>149</v>
      </c>
      <c r="H3879">
        <v>312</v>
      </c>
      <c r="I3879" t="s">
        <v>758</v>
      </c>
      <c r="J3879" t="s">
        <v>931</v>
      </c>
      <c r="K3879" t="s">
        <v>20</v>
      </c>
      <c r="L3879">
        <v>1</v>
      </c>
    </row>
    <row r="3880" spans="1:12" x14ac:dyDescent="0.25">
      <c r="A3880" t="s">
        <v>1230</v>
      </c>
      <c r="B3880" t="s">
        <v>17</v>
      </c>
      <c r="C3880" t="s">
        <v>116</v>
      </c>
      <c r="D3880" t="s">
        <v>1691</v>
      </c>
      <c r="E3880" t="s">
        <v>135</v>
      </c>
      <c r="F3880" t="s">
        <v>1718</v>
      </c>
      <c r="G3880" t="s">
        <v>149</v>
      </c>
      <c r="H3880">
        <v>312</v>
      </c>
      <c r="I3880" t="s">
        <v>758</v>
      </c>
      <c r="J3880" t="s">
        <v>931</v>
      </c>
      <c r="K3880" t="s">
        <v>16</v>
      </c>
      <c r="L3880">
        <v>1</v>
      </c>
    </row>
    <row r="3881" spans="1:12" x14ac:dyDescent="0.25">
      <c r="A3881" t="s">
        <v>1230</v>
      </c>
      <c r="B3881" t="s">
        <v>17</v>
      </c>
      <c r="C3881" t="s">
        <v>116</v>
      </c>
      <c r="D3881" t="s">
        <v>1691</v>
      </c>
      <c r="E3881" t="s">
        <v>135</v>
      </c>
      <c r="F3881" t="s">
        <v>1718</v>
      </c>
      <c r="G3881" t="s">
        <v>149</v>
      </c>
      <c r="H3881">
        <v>312</v>
      </c>
      <c r="I3881" t="s">
        <v>758</v>
      </c>
      <c r="J3881" t="s">
        <v>930</v>
      </c>
      <c r="K3881" t="s">
        <v>20</v>
      </c>
      <c r="L3881">
        <v>1</v>
      </c>
    </row>
    <row r="3882" spans="1:12" x14ac:dyDescent="0.25">
      <c r="A3882" t="s">
        <v>1230</v>
      </c>
      <c r="B3882" t="s">
        <v>17</v>
      </c>
      <c r="C3882" t="s">
        <v>116</v>
      </c>
      <c r="D3882" t="s">
        <v>1691</v>
      </c>
      <c r="E3882" t="s">
        <v>135</v>
      </c>
      <c r="F3882" t="s">
        <v>1718</v>
      </c>
      <c r="G3882" t="s">
        <v>149</v>
      </c>
      <c r="H3882">
        <v>312</v>
      </c>
      <c r="I3882" t="s">
        <v>758</v>
      </c>
      <c r="J3882" t="s">
        <v>1748</v>
      </c>
      <c r="K3882" t="s">
        <v>16</v>
      </c>
      <c r="L3882">
        <v>1</v>
      </c>
    </row>
    <row r="3883" spans="1:12" x14ac:dyDescent="0.25">
      <c r="A3883" t="s">
        <v>1230</v>
      </c>
      <c r="B3883" t="s">
        <v>17</v>
      </c>
      <c r="C3883" t="s">
        <v>116</v>
      </c>
      <c r="D3883" t="s">
        <v>1691</v>
      </c>
      <c r="E3883" t="s">
        <v>140</v>
      </c>
      <c r="F3883" t="s">
        <v>1718</v>
      </c>
      <c r="G3883" t="s">
        <v>149</v>
      </c>
      <c r="H3883">
        <v>312</v>
      </c>
      <c r="I3883" t="s">
        <v>758</v>
      </c>
      <c r="J3883" t="s">
        <v>1759</v>
      </c>
      <c r="K3883" t="s">
        <v>16</v>
      </c>
      <c r="L3883">
        <v>1</v>
      </c>
    </row>
    <row r="3884" spans="1:12" x14ac:dyDescent="0.25">
      <c r="A3884" t="s">
        <v>1230</v>
      </c>
      <c r="B3884" t="s">
        <v>17</v>
      </c>
      <c r="C3884" t="s">
        <v>116</v>
      </c>
      <c r="D3884" t="s">
        <v>1691</v>
      </c>
      <c r="E3884" t="s">
        <v>140</v>
      </c>
      <c r="F3884" t="s">
        <v>1718</v>
      </c>
      <c r="G3884" t="s">
        <v>149</v>
      </c>
      <c r="H3884">
        <v>312</v>
      </c>
      <c r="I3884" t="s">
        <v>758</v>
      </c>
      <c r="J3884" t="s">
        <v>928</v>
      </c>
      <c r="K3884" t="s">
        <v>20</v>
      </c>
      <c r="L3884">
        <v>1</v>
      </c>
    </row>
    <row r="3885" spans="1:12" x14ac:dyDescent="0.25">
      <c r="A3885" t="s">
        <v>1230</v>
      </c>
      <c r="B3885" t="s">
        <v>17</v>
      </c>
      <c r="C3885" t="s">
        <v>116</v>
      </c>
      <c r="D3885" t="s">
        <v>1691</v>
      </c>
      <c r="E3885" t="s">
        <v>140</v>
      </c>
      <c r="F3885" t="s">
        <v>1718</v>
      </c>
      <c r="G3885" t="s">
        <v>149</v>
      </c>
      <c r="H3885">
        <v>312</v>
      </c>
      <c r="I3885" t="s">
        <v>758</v>
      </c>
      <c r="J3885" t="s">
        <v>1748</v>
      </c>
      <c r="K3885" t="s">
        <v>20</v>
      </c>
      <c r="L3885">
        <v>1</v>
      </c>
    </row>
    <row r="3886" spans="1:12" x14ac:dyDescent="0.25">
      <c r="A3886" t="s">
        <v>1230</v>
      </c>
      <c r="B3886" t="s">
        <v>17</v>
      </c>
      <c r="C3886" t="s">
        <v>116</v>
      </c>
      <c r="D3886" t="s">
        <v>1691</v>
      </c>
      <c r="E3886" t="s">
        <v>134</v>
      </c>
      <c r="F3886" t="s">
        <v>1718</v>
      </c>
      <c r="G3886" t="s">
        <v>149</v>
      </c>
      <c r="H3886">
        <v>312</v>
      </c>
      <c r="I3886" t="s">
        <v>758</v>
      </c>
      <c r="J3886" t="s">
        <v>930</v>
      </c>
      <c r="K3886" t="s">
        <v>20</v>
      </c>
      <c r="L3886">
        <v>1</v>
      </c>
    </row>
    <row r="3887" spans="1:12" x14ac:dyDescent="0.25">
      <c r="A3887" t="s">
        <v>1230</v>
      </c>
      <c r="B3887" t="s">
        <v>17</v>
      </c>
      <c r="C3887" t="s">
        <v>116</v>
      </c>
      <c r="D3887" t="s">
        <v>1691</v>
      </c>
      <c r="E3887" t="s">
        <v>134</v>
      </c>
      <c r="F3887" t="s">
        <v>1718</v>
      </c>
      <c r="G3887" t="s">
        <v>149</v>
      </c>
      <c r="H3887">
        <v>312</v>
      </c>
      <c r="I3887" t="s">
        <v>758</v>
      </c>
      <c r="J3887" t="s">
        <v>1748</v>
      </c>
      <c r="K3887" t="s">
        <v>16</v>
      </c>
      <c r="L3887">
        <v>1</v>
      </c>
    </row>
    <row r="3888" spans="1:12" x14ac:dyDescent="0.25">
      <c r="A3888" t="s">
        <v>1230</v>
      </c>
      <c r="B3888" t="s">
        <v>17</v>
      </c>
      <c r="C3888" t="s">
        <v>116</v>
      </c>
      <c r="D3888" t="s">
        <v>1691</v>
      </c>
      <c r="E3888" t="s">
        <v>149</v>
      </c>
      <c r="F3888" t="s">
        <v>1718</v>
      </c>
      <c r="G3888" t="s">
        <v>149</v>
      </c>
      <c r="H3888">
        <v>312</v>
      </c>
      <c r="I3888" t="s">
        <v>758</v>
      </c>
      <c r="J3888" t="s">
        <v>1747</v>
      </c>
      <c r="K3888" t="s">
        <v>16</v>
      </c>
      <c r="L3888">
        <v>1</v>
      </c>
    </row>
    <row r="3889" spans="1:12" x14ac:dyDescent="0.25">
      <c r="A3889" t="s">
        <v>1230</v>
      </c>
      <c r="B3889" t="s">
        <v>17</v>
      </c>
      <c r="C3889" t="s">
        <v>116</v>
      </c>
      <c r="D3889" t="s">
        <v>1691</v>
      </c>
      <c r="E3889" t="s">
        <v>126</v>
      </c>
      <c r="F3889" t="s">
        <v>1718</v>
      </c>
      <c r="G3889" t="s">
        <v>149</v>
      </c>
      <c r="H3889">
        <v>312</v>
      </c>
      <c r="I3889" t="s">
        <v>758</v>
      </c>
      <c r="J3889" t="s">
        <v>1747</v>
      </c>
      <c r="K3889" t="s">
        <v>20</v>
      </c>
      <c r="L3889">
        <v>1</v>
      </c>
    </row>
    <row r="3890" spans="1:12" x14ac:dyDescent="0.25">
      <c r="A3890" t="s">
        <v>1230</v>
      </c>
      <c r="B3890" t="s">
        <v>17</v>
      </c>
      <c r="C3890" t="s">
        <v>116</v>
      </c>
      <c r="D3890" t="s">
        <v>1691</v>
      </c>
      <c r="E3890" t="s">
        <v>126</v>
      </c>
      <c r="F3890" t="s">
        <v>1718</v>
      </c>
      <c r="G3890" t="s">
        <v>149</v>
      </c>
      <c r="H3890">
        <v>312</v>
      </c>
      <c r="I3890" t="s">
        <v>758</v>
      </c>
      <c r="J3890" t="s">
        <v>931</v>
      </c>
      <c r="K3890" t="s">
        <v>20</v>
      </c>
      <c r="L3890">
        <v>1</v>
      </c>
    </row>
    <row r="3891" spans="1:12" x14ac:dyDescent="0.25">
      <c r="A3891" t="s">
        <v>1230</v>
      </c>
      <c r="B3891" t="s">
        <v>17</v>
      </c>
      <c r="C3891" t="s">
        <v>116</v>
      </c>
      <c r="D3891" t="s">
        <v>1691</v>
      </c>
      <c r="E3891" t="s">
        <v>126</v>
      </c>
      <c r="F3891" t="s">
        <v>1718</v>
      </c>
      <c r="G3891" t="s">
        <v>149</v>
      </c>
      <c r="H3891">
        <v>312</v>
      </c>
      <c r="I3891" t="s">
        <v>758</v>
      </c>
      <c r="J3891" t="s">
        <v>1748</v>
      </c>
      <c r="K3891" t="s">
        <v>20</v>
      </c>
      <c r="L3891">
        <v>1</v>
      </c>
    </row>
    <row r="3892" spans="1:12" x14ac:dyDescent="0.25">
      <c r="A3892" t="s">
        <v>1230</v>
      </c>
      <c r="B3892" t="s">
        <v>17</v>
      </c>
      <c r="C3892" t="s">
        <v>116</v>
      </c>
      <c r="D3892" t="s">
        <v>1691</v>
      </c>
      <c r="E3892" t="s">
        <v>142</v>
      </c>
      <c r="F3892" t="s">
        <v>1718</v>
      </c>
      <c r="G3892" t="s">
        <v>149</v>
      </c>
      <c r="H3892">
        <v>312</v>
      </c>
      <c r="I3892" t="s">
        <v>758</v>
      </c>
      <c r="J3892" t="s">
        <v>931</v>
      </c>
      <c r="K3892" t="s">
        <v>20</v>
      </c>
      <c r="L3892">
        <v>1</v>
      </c>
    </row>
    <row r="3893" spans="1:12" x14ac:dyDescent="0.25">
      <c r="A3893" t="s">
        <v>1230</v>
      </c>
      <c r="B3893" t="s">
        <v>17</v>
      </c>
      <c r="C3893" t="s">
        <v>116</v>
      </c>
      <c r="D3893" t="s">
        <v>1691</v>
      </c>
      <c r="E3893" t="s">
        <v>142</v>
      </c>
      <c r="F3893" t="s">
        <v>1718</v>
      </c>
      <c r="G3893" t="s">
        <v>149</v>
      </c>
      <c r="H3893">
        <v>312</v>
      </c>
      <c r="I3893" t="s">
        <v>758</v>
      </c>
      <c r="J3893" t="s">
        <v>928</v>
      </c>
      <c r="K3893" t="s">
        <v>20</v>
      </c>
      <c r="L3893">
        <v>1</v>
      </c>
    </row>
    <row r="3894" spans="1:12" x14ac:dyDescent="0.25">
      <c r="A3894" t="s">
        <v>1230</v>
      </c>
      <c r="B3894" t="s">
        <v>17</v>
      </c>
      <c r="C3894" t="s">
        <v>116</v>
      </c>
      <c r="D3894" t="s">
        <v>1691</v>
      </c>
      <c r="E3894" t="s">
        <v>133</v>
      </c>
      <c r="F3894" t="s">
        <v>1718</v>
      </c>
      <c r="G3894" t="s">
        <v>149</v>
      </c>
      <c r="H3894">
        <v>312</v>
      </c>
      <c r="I3894" t="s">
        <v>758</v>
      </c>
      <c r="J3894" t="s">
        <v>1748</v>
      </c>
      <c r="K3894" t="s">
        <v>20</v>
      </c>
      <c r="L3894">
        <v>1</v>
      </c>
    </row>
    <row r="3895" spans="1:12" x14ac:dyDescent="0.25">
      <c r="A3895" t="s">
        <v>1230</v>
      </c>
      <c r="B3895" t="s">
        <v>17</v>
      </c>
      <c r="C3895" t="s">
        <v>116</v>
      </c>
      <c r="D3895" t="s">
        <v>1691</v>
      </c>
      <c r="E3895" t="s">
        <v>195</v>
      </c>
      <c r="F3895" t="s">
        <v>1718</v>
      </c>
      <c r="G3895" t="s">
        <v>149</v>
      </c>
      <c r="H3895">
        <v>312</v>
      </c>
      <c r="I3895" t="s">
        <v>758</v>
      </c>
      <c r="J3895" t="s">
        <v>931</v>
      </c>
      <c r="K3895" t="s">
        <v>20</v>
      </c>
      <c r="L3895">
        <v>1</v>
      </c>
    </row>
    <row r="3896" spans="1:12" x14ac:dyDescent="0.25">
      <c r="A3896" t="s">
        <v>1230</v>
      </c>
      <c r="B3896" t="s">
        <v>17</v>
      </c>
      <c r="C3896" t="s">
        <v>116</v>
      </c>
      <c r="D3896" t="s">
        <v>1691</v>
      </c>
      <c r="E3896" t="s">
        <v>130</v>
      </c>
      <c r="F3896" t="s">
        <v>1718</v>
      </c>
      <c r="G3896" t="s">
        <v>149</v>
      </c>
      <c r="H3896">
        <v>312</v>
      </c>
      <c r="I3896" t="s">
        <v>758</v>
      </c>
      <c r="J3896" t="s">
        <v>932</v>
      </c>
      <c r="K3896" t="s">
        <v>20</v>
      </c>
      <c r="L3896">
        <v>1</v>
      </c>
    </row>
    <row r="3897" spans="1:12" x14ac:dyDescent="0.25">
      <c r="A3897" t="s">
        <v>1230</v>
      </c>
      <c r="B3897" t="s">
        <v>17</v>
      </c>
      <c r="C3897" t="s">
        <v>116</v>
      </c>
      <c r="D3897" t="s">
        <v>1691</v>
      </c>
      <c r="E3897" t="s">
        <v>130</v>
      </c>
      <c r="F3897" t="s">
        <v>1718</v>
      </c>
      <c r="G3897" t="s">
        <v>149</v>
      </c>
      <c r="H3897">
        <v>312</v>
      </c>
      <c r="I3897" t="s">
        <v>758</v>
      </c>
      <c r="J3897" t="s">
        <v>931</v>
      </c>
      <c r="K3897" t="s">
        <v>20</v>
      </c>
      <c r="L3897">
        <v>1</v>
      </c>
    </row>
    <row r="3898" spans="1:12" x14ac:dyDescent="0.25">
      <c r="A3898" t="s">
        <v>1230</v>
      </c>
      <c r="B3898" t="s">
        <v>17</v>
      </c>
      <c r="C3898" t="s">
        <v>116</v>
      </c>
      <c r="D3898" t="s">
        <v>1691</v>
      </c>
      <c r="E3898" t="s">
        <v>130</v>
      </c>
      <c r="F3898" t="s">
        <v>1718</v>
      </c>
      <c r="G3898" t="s">
        <v>149</v>
      </c>
      <c r="H3898">
        <v>312</v>
      </c>
      <c r="I3898" t="s">
        <v>758</v>
      </c>
      <c r="J3898" t="s">
        <v>928</v>
      </c>
      <c r="K3898" t="s">
        <v>20</v>
      </c>
      <c r="L3898">
        <v>1</v>
      </c>
    </row>
    <row r="3899" spans="1:12" x14ac:dyDescent="0.25">
      <c r="A3899" t="s">
        <v>1230</v>
      </c>
      <c r="B3899" t="s">
        <v>17</v>
      </c>
      <c r="C3899" t="s">
        <v>116</v>
      </c>
      <c r="D3899" t="s">
        <v>1691</v>
      </c>
      <c r="E3899" t="s">
        <v>130</v>
      </c>
      <c r="F3899" t="s">
        <v>1718</v>
      </c>
      <c r="G3899" t="s">
        <v>149</v>
      </c>
      <c r="H3899">
        <v>312</v>
      </c>
      <c r="I3899" t="s">
        <v>758</v>
      </c>
      <c r="J3899" t="s">
        <v>930</v>
      </c>
      <c r="K3899" t="s">
        <v>20</v>
      </c>
      <c r="L3899">
        <v>1</v>
      </c>
    </row>
    <row r="3900" spans="1:12" x14ac:dyDescent="0.25">
      <c r="A3900" t="s">
        <v>1230</v>
      </c>
      <c r="B3900" t="s">
        <v>17</v>
      </c>
      <c r="C3900" t="s">
        <v>116</v>
      </c>
      <c r="D3900" t="s">
        <v>1691</v>
      </c>
      <c r="E3900" t="s">
        <v>130</v>
      </c>
      <c r="F3900" t="s">
        <v>1718</v>
      </c>
      <c r="G3900" t="s">
        <v>149</v>
      </c>
      <c r="H3900">
        <v>312</v>
      </c>
      <c r="I3900" t="s">
        <v>758</v>
      </c>
      <c r="J3900" t="s">
        <v>1748</v>
      </c>
      <c r="K3900" t="s">
        <v>16</v>
      </c>
      <c r="L3900">
        <v>1</v>
      </c>
    </row>
    <row r="3901" spans="1:12" x14ac:dyDescent="0.25">
      <c r="A3901" t="s">
        <v>1230</v>
      </c>
      <c r="B3901" t="s">
        <v>17</v>
      </c>
      <c r="C3901" t="s">
        <v>116</v>
      </c>
      <c r="D3901" t="s">
        <v>1691</v>
      </c>
      <c r="E3901" t="s">
        <v>145</v>
      </c>
      <c r="F3901" t="s">
        <v>1718</v>
      </c>
      <c r="G3901" t="s">
        <v>149</v>
      </c>
      <c r="H3901">
        <v>312</v>
      </c>
      <c r="I3901" t="s">
        <v>758</v>
      </c>
      <c r="J3901" t="s">
        <v>931</v>
      </c>
      <c r="K3901" t="s">
        <v>20</v>
      </c>
      <c r="L3901">
        <v>1</v>
      </c>
    </row>
    <row r="3902" spans="1:12" x14ac:dyDescent="0.25">
      <c r="A3902" t="s">
        <v>1230</v>
      </c>
      <c r="B3902" t="s">
        <v>17</v>
      </c>
      <c r="C3902" t="s">
        <v>116</v>
      </c>
      <c r="D3902" t="s">
        <v>1691</v>
      </c>
      <c r="E3902" t="s">
        <v>145</v>
      </c>
      <c r="F3902" t="s">
        <v>1718</v>
      </c>
      <c r="G3902" t="s">
        <v>149</v>
      </c>
      <c r="H3902">
        <v>312</v>
      </c>
      <c r="I3902" t="s">
        <v>758</v>
      </c>
      <c r="J3902" t="s">
        <v>931</v>
      </c>
      <c r="K3902" t="s">
        <v>16</v>
      </c>
      <c r="L3902">
        <v>1</v>
      </c>
    </row>
    <row r="3903" spans="1:12" x14ac:dyDescent="0.25">
      <c r="A3903" t="s">
        <v>1230</v>
      </c>
      <c r="B3903" t="s">
        <v>17</v>
      </c>
      <c r="C3903" t="s">
        <v>116</v>
      </c>
      <c r="D3903" t="s">
        <v>1691</v>
      </c>
      <c r="E3903" t="s">
        <v>116</v>
      </c>
      <c r="F3903" t="s">
        <v>1718</v>
      </c>
      <c r="G3903" t="s">
        <v>149</v>
      </c>
      <c r="H3903">
        <v>312</v>
      </c>
      <c r="I3903" t="s">
        <v>758</v>
      </c>
      <c r="J3903" t="s">
        <v>1747</v>
      </c>
      <c r="K3903" t="s">
        <v>16</v>
      </c>
      <c r="L3903">
        <v>1</v>
      </c>
    </row>
    <row r="3904" spans="1:12" x14ac:dyDescent="0.25">
      <c r="A3904" t="s">
        <v>1230</v>
      </c>
      <c r="B3904" t="s">
        <v>17</v>
      </c>
      <c r="C3904" t="s">
        <v>116</v>
      </c>
      <c r="D3904" t="s">
        <v>1691</v>
      </c>
      <c r="E3904" t="s">
        <v>116</v>
      </c>
      <c r="F3904" t="s">
        <v>1718</v>
      </c>
      <c r="G3904" t="s">
        <v>149</v>
      </c>
      <c r="H3904">
        <v>312</v>
      </c>
      <c r="I3904" t="s">
        <v>758</v>
      </c>
      <c r="J3904" t="s">
        <v>928</v>
      </c>
      <c r="K3904" t="s">
        <v>20</v>
      </c>
      <c r="L3904">
        <v>1</v>
      </c>
    </row>
    <row r="3905" spans="1:12" x14ac:dyDescent="0.25">
      <c r="A3905" t="s">
        <v>1230</v>
      </c>
      <c r="B3905" t="s">
        <v>17</v>
      </c>
      <c r="C3905" t="s">
        <v>116</v>
      </c>
      <c r="D3905" t="s">
        <v>1691</v>
      </c>
      <c r="E3905" t="s">
        <v>116</v>
      </c>
      <c r="F3905" t="s">
        <v>1718</v>
      </c>
      <c r="G3905" t="s">
        <v>149</v>
      </c>
      <c r="H3905">
        <v>312</v>
      </c>
      <c r="I3905" t="s">
        <v>758</v>
      </c>
      <c r="J3905" t="s">
        <v>930</v>
      </c>
      <c r="K3905" t="s">
        <v>20</v>
      </c>
      <c r="L3905">
        <v>1</v>
      </c>
    </row>
    <row r="3906" spans="1:12" x14ac:dyDescent="0.25">
      <c r="A3906" t="s">
        <v>1230</v>
      </c>
      <c r="B3906" t="s">
        <v>17</v>
      </c>
      <c r="C3906" t="s">
        <v>116</v>
      </c>
      <c r="D3906" t="s">
        <v>1691</v>
      </c>
      <c r="E3906" t="s">
        <v>116</v>
      </c>
      <c r="F3906" t="s">
        <v>1718</v>
      </c>
      <c r="G3906" t="s">
        <v>149</v>
      </c>
      <c r="H3906">
        <v>312</v>
      </c>
      <c r="I3906" t="s">
        <v>758</v>
      </c>
      <c r="J3906" t="s">
        <v>930</v>
      </c>
      <c r="K3906" t="s">
        <v>16</v>
      </c>
      <c r="L3906">
        <v>1</v>
      </c>
    </row>
    <row r="3907" spans="1:12" x14ac:dyDescent="0.25">
      <c r="A3907" t="s">
        <v>1230</v>
      </c>
      <c r="B3907" t="s">
        <v>17</v>
      </c>
      <c r="C3907" t="s">
        <v>116</v>
      </c>
      <c r="D3907" t="s">
        <v>1691</v>
      </c>
      <c r="E3907" t="s">
        <v>116</v>
      </c>
      <c r="F3907" t="s">
        <v>1718</v>
      </c>
      <c r="G3907" t="s">
        <v>149</v>
      </c>
      <c r="H3907">
        <v>312</v>
      </c>
      <c r="I3907" t="s">
        <v>758</v>
      </c>
      <c r="J3907" t="s">
        <v>1748</v>
      </c>
      <c r="K3907" t="s">
        <v>20</v>
      </c>
      <c r="L3907">
        <v>1</v>
      </c>
    </row>
    <row r="3908" spans="1:12" x14ac:dyDescent="0.25">
      <c r="A3908" t="s">
        <v>1230</v>
      </c>
      <c r="B3908" t="s">
        <v>17</v>
      </c>
      <c r="C3908" t="s">
        <v>116</v>
      </c>
      <c r="D3908" t="s">
        <v>1691</v>
      </c>
      <c r="E3908" t="s">
        <v>116</v>
      </c>
      <c r="F3908" t="s">
        <v>1718</v>
      </c>
      <c r="G3908" t="s">
        <v>149</v>
      </c>
      <c r="H3908">
        <v>312</v>
      </c>
      <c r="I3908" t="s">
        <v>758</v>
      </c>
      <c r="J3908" t="s">
        <v>1748</v>
      </c>
      <c r="K3908" t="s">
        <v>16</v>
      </c>
      <c r="L3908">
        <v>1</v>
      </c>
    </row>
    <row r="3909" spans="1:12" x14ac:dyDescent="0.25">
      <c r="A3909" t="s">
        <v>1230</v>
      </c>
      <c r="B3909" t="s">
        <v>17</v>
      </c>
      <c r="C3909" t="s">
        <v>116</v>
      </c>
      <c r="D3909" t="s">
        <v>1691</v>
      </c>
      <c r="E3909" t="s">
        <v>136</v>
      </c>
      <c r="F3909" t="s">
        <v>1718</v>
      </c>
      <c r="G3909" t="s">
        <v>149</v>
      </c>
      <c r="H3909">
        <v>312</v>
      </c>
      <c r="I3909" t="s">
        <v>758</v>
      </c>
      <c r="J3909" t="s">
        <v>930</v>
      </c>
      <c r="K3909" t="s">
        <v>20</v>
      </c>
      <c r="L3909">
        <v>1</v>
      </c>
    </row>
    <row r="3910" spans="1:12" x14ac:dyDescent="0.25">
      <c r="A3910" t="s">
        <v>1230</v>
      </c>
      <c r="B3910" t="s">
        <v>17</v>
      </c>
      <c r="C3910" t="s">
        <v>116</v>
      </c>
      <c r="D3910" t="s">
        <v>1691</v>
      </c>
      <c r="E3910" t="s">
        <v>125</v>
      </c>
      <c r="F3910" t="s">
        <v>1718</v>
      </c>
      <c r="G3910" t="s">
        <v>149</v>
      </c>
      <c r="H3910">
        <v>312</v>
      </c>
      <c r="I3910" t="s">
        <v>758</v>
      </c>
      <c r="J3910" t="s">
        <v>1759</v>
      </c>
      <c r="K3910" t="s">
        <v>16</v>
      </c>
      <c r="L3910">
        <v>1</v>
      </c>
    </row>
    <row r="3911" spans="1:12" x14ac:dyDescent="0.25">
      <c r="A3911" t="s">
        <v>1230</v>
      </c>
      <c r="B3911" t="s">
        <v>17</v>
      </c>
      <c r="C3911" t="s">
        <v>116</v>
      </c>
      <c r="D3911" t="s">
        <v>1691</v>
      </c>
      <c r="E3911" t="s">
        <v>143</v>
      </c>
      <c r="F3911" t="s">
        <v>1718</v>
      </c>
      <c r="G3911" t="s">
        <v>149</v>
      </c>
      <c r="H3911">
        <v>312</v>
      </c>
      <c r="I3911" t="s">
        <v>758</v>
      </c>
      <c r="J3911" t="s">
        <v>928</v>
      </c>
      <c r="K3911" t="s">
        <v>20</v>
      </c>
      <c r="L3911">
        <v>1</v>
      </c>
    </row>
    <row r="3912" spans="1:12" x14ac:dyDescent="0.25">
      <c r="A3912" t="s">
        <v>1230</v>
      </c>
      <c r="B3912" t="s">
        <v>17</v>
      </c>
      <c r="C3912" t="s">
        <v>116</v>
      </c>
      <c r="D3912" t="s">
        <v>1691</v>
      </c>
      <c r="E3912" t="s">
        <v>1262</v>
      </c>
      <c r="F3912" t="s">
        <v>1718</v>
      </c>
      <c r="G3912" t="s">
        <v>149</v>
      </c>
      <c r="H3912">
        <v>312</v>
      </c>
      <c r="I3912" t="s">
        <v>758</v>
      </c>
      <c r="J3912" t="s">
        <v>930</v>
      </c>
      <c r="K3912" t="s">
        <v>20</v>
      </c>
      <c r="L3912">
        <v>1</v>
      </c>
    </row>
    <row r="3913" spans="1:12" x14ac:dyDescent="0.25">
      <c r="A3913" t="s">
        <v>1230</v>
      </c>
      <c r="B3913" t="s">
        <v>17</v>
      </c>
      <c r="C3913" t="s">
        <v>116</v>
      </c>
      <c r="D3913" t="s">
        <v>1691</v>
      </c>
      <c r="E3913" t="s">
        <v>152</v>
      </c>
      <c r="F3913" t="s">
        <v>1718</v>
      </c>
      <c r="G3913" t="s">
        <v>149</v>
      </c>
      <c r="H3913">
        <v>312</v>
      </c>
      <c r="I3913" t="s">
        <v>758</v>
      </c>
      <c r="J3913" t="s">
        <v>931</v>
      </c>
      <c r="K3913" t="s">
        <v>20</v>
      </c>
      <c r="L3913">
        <v>1</v>
      </c>
    </row>
    <row r="3914" spans="1:12" x14ac:dyDescent="0.25">
      <c r="A3914" t="s">
        <v>1230</v>
      </c>
      <c r="B3914" t="s">
        <v>17</v>
      </c>
      <c r="C3914" t="s">
        <v>116</v>
      </c>
      <c r="D3914" t="s">
        <v>1691</v>
      </c>
      <c r="E3914" t="s">
        <v>151</v>
      </c>
      <c r="F3914" t="s">
        <v>1718</v>
      </c>
      <c r="G3914" t="s">
        <v>149</v>
      </c>
      <c r="H3914">
        <v>312</v>
      </c>
      <c r="I3914" t="s">
        <v>758</v>
      </c>
      <c r="J3914" t="s">
        <v>932</v>
      </c>
      <c r="K3914" t="s">
        <v>20</v>
      </c>
      <c r="L3914">
        <v>1</v>
      </c>
    </row>
    <row r="3915" spans="1:12" x14ac:dyDescent="0.25">
      <c r="A3915" t="s">
        <v>1230</v>
      </c>
      <c r="B3915" t="s">
        <v>17</v>
      </c>
      <c r="C3915" t="s">
        <v>116</v>
      </c>
      <c r="D3915" t="s">
        <v>1691</v>
      </c>
      <c r="E3915" t="s">
        <v>146</v>
      </c>
      <c r="F3915" t="s">
        <v>1718</v>
      </c>
      <c r="G3915" t="s">
        <v>149</v>
      </c>
      <c r="H3915">
        <v>312</v>
      </c>
      <c r="I3915" t="s">
        <v>758</v>
      </c>
      <c r="J3915" t="s">
        <v>931</v>
      </c>
      <c r="K3915" t="s">
        <v>16</v>
      </c>
      <c r="L3915">
        <v>1</v>
      </c>
    </row>
    <row r="3916" spans="1:12" x14ac:dyDescent="0.25">
      <c r="A3916" t="s">
        <v>1230</v>
      </c>
      <c r="B3916" t="s">
        <v>17</v>
      </c>
      <c r="C3916" t="s">
        <v>116</v>
      </c>
      <c r="D3916" t="s">
        <v>1691</v>
      </c>
      <c r="E3916" t="s">
        <v>129</v>
      </c>
      <c r="F3916" t="s">
        <v>1718</v>
      </c>
      <c r="G3916" t="s">
        <v>149</v>
      </c>
      <c r="H3916">
        <v>312</v>
      </c>
      <c r="I3916" t="s">
        <v>758</v>
      </c>
      <c r="J3916" t="s">
        <v>931</v>
      </c>
      <c r="K3916" t="s">
        <v>20</v>
      </c>
      <c r="L3916">
        <v>1</v>
      </c>
    </row>
    <row r="3917" spans="1:12" x14ac:dyDescent="0.25">
      <c r="A3917" t="s">
        <v>1230</v>
      </c>
      <c r="B3917" t="s">
        <v>17</v>
      </c>
      <c r="C3917" t="s">
        <v>116</v>
      </c>
      <c r="D3917" t="s">
        <v>1691</v>
      </c>
      <c r="E3917" t="s">
        <v>129</v>
      </c>
      <c r="F3917" t="s">
        <v>1718</v>
      </c>
      <c r="G3917" t="s">
        <v>149</v>
      </c>
      <c r="H3917">
        <v>312</v>
      </c>
      <c r="I3917" t="s">
        <v>758</v>
      </c>
      <c r="J3917" t="s">
        <v>928</v>
      </c>
      <c r="K3917" t="s">
        <v>20</v>
      </c>
      <c r="L3917">
        <v>1</v>
      </c>
    </row>
    <row r="3918" spans="1:12" x14ac:dyDescent="0.25">
      <c r="A3918" t="s">
        <v>1230</v>
      </c>
      <c r="B3918" t="s">
        <v>17</v>
      </c>
      <c r="C3918" t="s">
        <v>116</v>
      </c>
      <c r="D3918" t="s">
        <v>1691</v>
      </c>
      <c r="E3918" t="s">
        <v>129</v>
      </c>
      <c r="F3918" t="s">
        <v>1718</v>
      </c>
      <c r="G3918" t="s">
        <v>149</v>
      </c>
      <c r="H3918">
        <v>312</v>
      </c>
      <c r="I3918" t="s">
        <v>758</v>
      </c>
      <c r="J3918" t="s">
        <v>1748</v>
      </c>
      <c r="K3918" t="s">
        <v>20</v>
      </c>
      <c r="L3918">
        <v>1</v>
      </c>
    </row>
    <row r="3919" spans="1:12" x14ac:dyDescent="0.25">
      <c r="A3919" t="s">
        <v>1230</v>
      </c>
      <c r="B3919" t="s">
        <v>17</v>
      </c>
      <c r="C3919" t="s">
        <v>116</v>
      </c>
      <c r="D3919" t="s">
        <v>1691</v>
      </c>
      <c r="E3919" t="s">
        <v>150</v>
      </c>
      <c r="F3919" t="s">
        <v>1718</v>
      </c>
      <c r="G3919" t="s">
        <v>149</v>
      </c>
      <c r="H3919">
        <v>312</v>
      </c>
      <c r="I3919" t="s">
        <v>758</v>
      </c>
      <c r="J3919" t="s">
        <v>931</v>
      </c>
      <c r="K3919" t="s">
        <v>20</v>
      </c>
      <c r="L3919">
        <v>1</v>
      </c>
    </row>
    <row r="3920" spans="1:12" x14ac:dyDescent="0.25">
      <c r="A3920" t="s">
        <v>1230</v>
      </c>
      <c r="B3920" t="s">
        <v>17</v>
      </c>
      <c r="C3920" t="s">
        <v>116</v>
      </c>
      <c r="D3920" t="s">
        <v>1691</v>
      </c>
      <c r="E3920" t="s">
        <v>150</v>
      </c>
      <c r="F3920" t="s">
        <v>1718</v>
      </c>
      <c r="G3920" t="s">
        <v>149</v>
      </c>
      <c r="H3920">
        <v>312</v>
      </c>
      <c r="I3920" t="s">
        <v>758</v>
      </c>
      <c r="J3920" t="s">
        <v>931</v>
      </c>
      <c r="K3920" t="s">
        <v>16</v>
      </c>
      <c r="L3920">
        <v>1</v>
      </c>
    </row>
    <row r="3921" spans="1:12" x14ac:dyDescent="0.25">
      <c r="A3921" t="s">
        <v>1230</v>
      </c>
      <c r="B3921" t="s">
        <v>17</v>
      </c>
      <c r="C3921" t="s">
        <v>80</v>
      </c>
      <c r="D3921" t="s">
        <v>1694</v>
      </c>
      <c r="E3921" t="s">
        <v>80</v>
      </c>
      <c r="F3921" t="s">
        <v>1718</v>
      </c>
      <c r="G3921" t="s">
        <v>149</v>
      </c>
      <c r="H3921">
        <v>312</v>
      </c>
      <c r="I3921" t="s">
        <v>758</v>
      </c>
      <c r="J3921" t="s">
        <v>1747</v>
      </c>
      <c r="K3921" t="s">
        <v>20</v>
      </c>
      <c r="L3921">
        <v>1</v>
      </c>
    </row>
    <row r="3922" spans="1:12" x14ac:dyDescent="0.25">
      <c r="A3922" t="s">
        <v>1230</v>
      </c>
      <c r="B3922" t="s">
        <v>17</v>
      </c>
      <c r="C3922" t="s">
        <v>80</v>
      </c>
      <c r="D3922" t="s">
        <v>1694</v>
      </c>
      <c r="E3922" t="s">
        <v>80</v>
      </c>
      <c r="F3922" t="s">
        <v>1718</v>
      </c>
      <c r="G3922" t="s">
        <v>149</v>
      </c>
      <c r="H3922">
        <v>312</v>
      </c>
      <c r="I3922" t="s">
        <v>758</v>
      </c>
      <c r="J3922" t="s">
        <v>931</v>
      </c>
      <c r="K3922" t="s">
        <v>20</v>
      </c>
      <c r="L3922">
        <v>1</v>
      </c>
    </row>
    <row r="3923" spans="1:12" x14ac:dyDescent="0.25">
      <c r="A3923" t="s">
        <v>1230</v>
      </c>
      <c r="B3923" t="s">
        <v>17</v>
      </c>
      <c r="C3923" t="s">
        <v>80</v>
      </c>
      <c r="D3923" t="s">
        <v>1694</v>
      </c>
      <c r="E3923" t="s">
        <v>80</v>
      </c>
      <c r="F3923" t="s">
        <v>1718</v>
      </c>
      <c r="G3923" t="s">
        <v>149</v>
      </c>
      <c r="H3923">
        <v>312</v>
      </c>
      <c r="I3923" t="s">
        <v>758</v>
      </c>
      <c r="J3923" t="s">
        <v>1748</v>
      </c>
      <c r="K3923" t="s">
        <v>16</v>
      </c>
      <c r="L3923">
        <v>1</v>
      </c>
    </row>
    <row r="3924" spans="1:12" x14ac:dyDescent="0.25">
      <c r="A3924" t="s">
        <v>1230</v>
      </c>
      <c r="B3924" t="s">
        <v>17</v>
      </c>
      <c r="C3924" t="s">
        <v>80</v>
      </c>
      <c r="D3924" t="s">
        <v>1694</v>
      </c>
      <c r="E3924" t="s">
        <v>607</v>
      </c>
      <c r="F3924" t="s">
        <v>1718</v>
      </c>
      <c r="G3924" t="s">
        <v>149</v>
      </c>
      <c r="H3924">
        <v>312</v>
      </c>
      <c r="I3924" t="s">
        <v>758</v>
      </c>
      <c r="J3924" t="s">
        <v>928</v>
      </c>
      <c r="K3924" t="s">
        <v>20</v>
      </c>
      <c r="L3924">
        <v>1</v>
      </c>
    </row>
    <row r="3925" spans="1:12" x14ac:dyDescent="0.25">
      <c r="A3925" t="s">
        <v>1230</v>
      </c>
      <c r="B3925" t="s">
        <v>17</v>
      </c>
      <c r="C3925" t="s">
        <v>86</v>
      </c>
      <c r="D3925" t="s">
        <v>1691</v>
      </c>
      <c r="E3925" t="s">
        <v>109</v>
      </c>
      <c r="F3925" t="s">
        <v>1718</v>
      </c>
      <c r="G3925" t="s">
        <v>149</v>
      </c>
      <c r="H3925">
        <v>312</v>
      </c>
      <c r="I3925" t="s">
        <v>758</v>
      </c>
      <c r="J3925" t="s">
        <v>931</v>
      </c>
      <c r="K3925" t="s">
        <v>20</v>
      </c>
      <c r="L3925">
        <v>1</v>
      </c>
    </row>
    <row r="3926" spans="1:12" x14ac:dyDescent="0.25">
      <c r="A3926" t="s">
        <v>1230</v>
      </c>
      <c r="B3926" t="s">
        <v>17</v>
      </c>
      <c r="C3926" t="s">
        <v>86</v>
      </c>
      <c r="D3926" t="s">
        <v>1691</v>
      </c>
      <c r="E3926" t="s">
        <v>109</v>
      </c>
      <c r="F3926" t="s">
        <v>1718</v>
      </c>
      <c r="G3926" t="s">
        <v>149</v>
      </c>
      <c r="H3926">
        <v>312</v>
      </c>
      <c r="I3926" t="s">
        <v>758</v>
      </c>
      <c r="J3926" t="s">
        <v>931</v>
      </c>
      <c r="K3926" t="s">
        <v>16</v>
      </c>
      <c r="L3926">
        <v>1</v>
      </c>
    </row>
    <row r="3927" spans="1:12" x14ac:dyDescent="0.25">
      <c r="A3927" t="s">
        <v>1230</v>
      </c>
      <c r="B3927" t="s">
        <v>17</v>
      </c>
      <c r="C3927" t="s">
        <v>86</v>
      </c>
      <c r="D3927" t="s">
        <v>1691</v>
      </c>
      <c r="E3927" t="s">
        <v>109</v>
      </c>
      <c r="F3927" t="s">
        <v>1718</v>
      </c>
      <c r="G3927" t="s">
        <v>149</v>
      </c>
      <c r="H3927">
        <v>312</v>
      </c>
      <c r="I3927" t="s">
        <v>758</v>
      </c>
      <c r="J3927" t="s">
        <v>1748</v>
      </c>
      <c r="K3927" t="s">
        <v>16</v>
      </c>
      <c r="L3927">
        <v>1</v>
      </c>
    </row>
    <row r="3928" spans="1:12" x14ac:dyDescent="0.25">
      <c r="A3928" t="s">
        <v>1230</v>
      </c>
      <c r="B3928" t="s">
        <v>17</v>
      </c>
      <c r="C3928" t="s">
        <v>86</v>
      </c>
      <c r="D3928" t="s">
        <v>1691</v>
      </c>
      <c r="E3928" t="s">
        <v>219</v>
      </c>
      <c r="F3928" t="s">
        <v>1718</v>
      </c>
      <c r="G3928" t="s">
        <v>149</v>
      </c>
      <c r="H3928">
        <v>312</v>
      </c>
      <c r="I3928" t="s">
        <v>758</v>
      </c>
      <c r="J3928" t="s">
        <v>1748</v>
      </c>
      <c r="K3928" t="s">
        <v>20</v>
      </c>
      <c r="L3928">
        <v>1</v>
      </c>
    </row>
    <row r="3929" spans="1:12" x14ac:dyDescent="0.25">
      <c r="A3929" t="s">
        <v>1230</v>
      </c>
      <c r="B3929" t="s">
        <v>17</v>
      </c>
      <c r="C3929" t="s">
        <v>86</v>
      </c>
      <c r="D3929" t="s">
        <v>1691</v>
      </c>
      <c r="E3929" t="s">
        <v>219</v>
      </c>
      <c r="F3929" t="s">
        <v>1718</v>
      </c>
      <c r="G3929" t="s">
        <v>149</v>
      </c>
      <c r="H3929">
        <v>312</v>
      </c>
      <c r="I3929" t="s">
        <v>758</v>
      </c>
      <c r="J3929" t="s">
        <v>1748</v>
      </c>
      <c r="K3929" t="s">
        <v>16</v>
      </c>
      <c r="L3929">
        <v>1</v>
      </c>
    </row>
    <row r="3930" spans="1:12" x14ac:dyDescent="0.25">
      <c r="A3930" t="s">
        <v>1230</v>
      </c>
      <c r="B3930" t="s">
        <v>17</v>
      </c>
      <c r="C3930" t="s">
        <v>86</v>
      </c>
      <c r="D3930" t="s">
        <v>1691</v>
      </c>
      <c r="E3930" t="s">
        <v>191</v>
      </c>
      <c r="F3930" t="s">
        <v>1718</v>
      </c>
      <c r="G3930" t="s">
        <v>149</v>
      </c>
      <c r="H3930">
        <v>312</v>
      </c>
      <c r="I3930" t="s">
        <v>758</v>
      </c>
      <c r="J3930" t="s">
        <v>931</v>
      </c>
      <c r="K3930" t="s">
        <v>20</v>
      </c>
      <c r="L3930">
        <v>1</v>
      </c>
    </row>
    <row r="3931" spans="1:12" x14ac:dyDescent="0.25">
      <c r="A3931" t="s">
        <v>1230</v>
      </c>
      <c r="B3931" t="s">
        <v>17</v>
      </c>
      <c r="C3931" t="s">
        <v>86</v>
      </c>
      <c r="D3931" t="s">
        <v>1691</v>
      </c>
      <c r="E3931" t="s">
        <v>98</v>
      </c>
      <c r="F3931" t="s">
        <v>1718</v>
      </c>
      <c r="G3931" t="s">
        <v>149</v>
      </c>
      <c r="H3931">
        <v>312</v>
      </c>
      <c r="I3931" t="s">
        <v>758</v>
      </c>
      <c r="J3931" t="s">
        <v>1748</v>
      </c>
      <c r="K3931" t="s">
        <v>16</v>
      </c>
      <c r="L3931">
        <v>1</v>
      </c>
    </row>
    <row r="3932" spans="1:12" x14ac:dyDescent="0.25">
      <c r="A3932" t="s">
        <v>1230</v>
      </c>
      <c r="B3932" t="s">
        <v>17</v>
      </c>
      <c r="C3932" t="s">
        <v>86</v>
      </c>
      <c r="D3932" t="s">
        <v>1691</v>
      </c>
      <c r="E3932" t="s">
        <v>92</v>
      </c>
      <c r="F3932" t="s">
        <v>1718</v>
      </c>
      <c r="G3932" t="s">
        <v>149</v>
      </c>
      <c r="H3932">
        <v>312</v>
      </c>
      <c r="I3932" t="s">
        <v>758</v>
      </c>
      <c r="J3932" t="s">
        <v>1759</v>
      </c>
      <c r="K3932" t="s">
        <v>16</v>
      </c>
      <c r="L3932">
        <v>1</v>
      </c>
    </row>
    <row r="3933" spans="1:12" x14ac:dyDescent="0.25">
      <c r="A3933" t="s">
        <v>1230</v>
      </c>
      <c r="B3933" t="s">
        <v>17</v>
      </c>
      <c r="C3933" t="s">
        <v>86</v>
      </c>
      <c r="D3933" t="s">
        <v>1691</v>
      </c>
      <c r="E3933" t="s">
        <v>107</v>
      </c>
      <c r="F3933" t="s">
        <v>1718</v>
      </c>
      <c r="G3933" t="s">
        <v>149</v>
      </c>
      <c r="H3933">
        <v>312</v>
      </c>
      <c r="I3933" t="s">
        <v>758</v>
      </c>
      <c r="J3933" t="s">
        <v>931</v>
      </c>
      <c r="K3933" t="s">
        <v>20</v>
      </c>
      <c r="L3933">
        <v>1</v>
      </c>
    </row>
    <row r="3934" spans="1:12" x14ac:dyDescent="0.25">
      <c r="A3934" t="s">
        <v>1230</v>
      </c>
      <c r="B3934" t="s">
        <v>17</v>
      </c>
      <c r="C3934" t="s">
        <v>86</v>
      </c>
      <c r="D3934" t="s">
        <v>1691</v>
      </c>
      <c r="E3934" t="s">
        <v>94</v>
      </c>
      <c r="F3934" t="s">
        <v>1718</v>
      </c>
      <c r="G3934" t="s">
        <v>149</v>
      </c>
      <c r="H3934">
        <v>312</v>
      </c>
      <c r="I3934" t="s">
        <v>758</v>
      </c>
      <c r="J3934" t="s">
        <v>1748</v>
      </c>
      <c r="K3934" t="s">
        <v>20</v>
      </c>
      <c r="L3934">
        <v>1</v>
      </c>
    </row>
    <row r="3935" spans="1:12" x14ac:dyDescent="0.25">
      <c r="A3935" t="s">
        <v>1230</v>
      </c>
      <c r="B3935" t="s">
        <v>17</v>
      </c>
      <c r="C3935" t="s">
        <v>86</v>
      </c>
      <c r="D3935" t="s">
        <v>1691</v>
      </c>
      <c r="E3935" t="s">
        <v>86</v>
      </c>
      <c r="F3935" t="s">
        <v>1718</v>
      </c>
      <c r="G3935" t="s">
        <v>149</v>
      </c>
      <c r="H3935">
        <v>312</v>
      </c>
      <c r="I3935" t="s">
        <v>758</v>
      </c>
      <c r="J3935" t="s">
        <v>931</v>
      </c>
      <c r="K3935" t="s">
        <v>16</v>
      </c>
      <c r="L3935">
        <v>1</v>
      </c>
    </row>
    <row r="3936" spans="1:12" x14ac:dyDescent="0.25">
      <c r="A3936" t="s">
        <v>1230</v>
      </c>
      <c r="B3936" t="s">
        <v>17</v>
      </c>
      <c r="C3936" t="s">
        <v>86</v>
      </c>
      <c r="D3936" t="s">
        <v>1691</v>
      </c>
      <c r="E3936" t="s">
        <v>86</v>
      </c>
      <c r="F3936" t="s">
        <v>1718</v>
      </c>
      <c r="G3936" t="s">
        <v>149</v>
      </c>
      <c r="H3936">
        <v>312</v>
      </c>
      <c r="I3936" t="s">
        <v>758</v>
      </c>
      <c r="J3936" t="s">
        <v>930</v>
      </c>
      <c r="K3936" t="s">
        <v>16</v>
      </c>
      <c r="L3936">
        <v>1</v>
      </c>
    </row>
    <row r="3937" spans="1:12" x14ac:dyDescent="0.25">
      <c r="A3937" t="s">
        <v>1230</v>
      </c>
      <c r="B3937" t="s">
        <v>17</v>
      </c>
      <c r="C3937" t="s">
        <v>86</v>
      </c>
      <c r="D3937" t="s">
        <v>1691</v>
      </c>
      <c r="E3937" t="s">
        <v>86</v>
      </c>
      <c r="F3937" t="s">
        <v>1718</v>
      </c>
      <c r="G3937" t="s">
        <v>149</v>
      </c>
      <c r="H3937">
        <v>312</v>
      </c>
      <c r="I3937" t="s">
        <v>758</v>
      </c>
      <c r="J3937" t="s">
        <v>1748</v>
      </c>
      <c r="K3937" t="s">
        <v>16</v>
      </c>
      <c r="L3937">
        <v>1</v>
      </c>
    </row>
    <row r="3938" spans="1:12" x14ac:dyDescent="0.25">
      <c r="A3938" t="s">
        <v>1230</v>
      </c>
      <c r="B3938" t="s">
        <v>17</v>
      </c>
      <c r="C3938" t="s">
        <v>56</v>
      </c>
      <c r="D3938" t="s">
        <v>1694</v>
      </c>
      <c r="E3938" t="s">
        <v>1363</v>
      </c>
      <c r="F3938" t="s">
        <v>1718</v>
      </c>
      <c r="G3938" t="s">
        <v>149</v>
      </c>
      <c r="H3938">
        <v>312</v>
      </c>
      <c r="I3938" t="s">
        <v>758</v>
      </c>
      <c r="J3938" t="s">
        <v>930</v>
      </c>
      <c r="K3938" t="s">
        <v>20</v>
      </c>
      <c r="L3938">
        <v>1</v>
      </c>
    </row>
    <row r="3939" spans="1:12" x14ac:dyDescent="0.25">
      <c r="A3939" t="s">
        <v>1230</v>
      </c>
      <c r="B3939" t="s">
        <v>17</v>
      </c>
      <c r="C3939" t="s">
        <v>60</v>
      </c>
      <c r="D3939" t="s">
        <v>1694</v>
      </c>
      <c r="E3939" t="s">
        <v>576</v>
      </c>
      <c r="F3939" t="s">
        <v>1718</v>
      </c>
      <c r="G3939" t="s">
        <v>149</v>
      </c>
      <c r="H3939">
        <v>312</v>
      </c>
      <c r="I3939" t="s">
        <v>758</v>
      </c>
      <c r="J3939" t="s">
        <v>928</v>
      </c>
      <c r="K3939" t="s">
        <v>20</v>
      </c>
      <c r="L3939">
        <v>1</v>
      </c>
    </row>
    <row r="3940" spans="1:12" x14ac:dyDescent="0.25">
      <c r="A3940" t="s">
        <v>1230</v>
      </c>
      <c r="B3940" t="s">
        <v>17</v>
      </c>
      <c r="C3940" t="s">
        <v>356</v>
      </c>
      <c r="D3940" t="s">
        <v>1694</v>
      </c>
      <c r="E3940" t="s">
        <v>1413</v>
      </c>
      <c r="F3940" t="s">
        <v>1718</v>
      </c>
      <c r="G3940" t="s">
        <v>149</v>
      </c>
      <c r="H3940">
        <v>312</v>
      </c>
      <c r="I3940" t="s">
        <v>758</v>
      </c>
      <c r="J3940" t="s">
        <v>930</v>
      </c>
      <c r="K3940" t="s">
        <v>20</v>
      </c>
      <c r="L3940">
        <v>1</v>
      </c>
    </row>
    <row r="3941" spans="1:12" x14ac:dyDescent="0.25">
      <c r="A3941" t="s">
        <v>1230</v>
      </c>
      <c r="B3941" t="s">
        <v>17</v>
      </c>
      <c r="C3941" t="s">
        <v>356</v>
      </c>
      <c r="D3941" t="s">
        <v>1694</v>
      </c>
      <c r="E3941" t="s">
        <v>356</v>
      </c>
      <c r="F3941" t="s">
        <v>1718</v>
      </c>
      <c r="G3941" t="s">
        <v>149</v>
      </c>
      <c r="H3941">
        <v>312</v>
      </c>
      <c r="I3941" t="s">
        <v>758</v>
      </c>
      <c r="J3941" t="s">
        <v>1748</v>
      </c>
      <c r="K3941" t="s">
        <v>20</v>
      </c>
      <c r="L3941">
        <v>1</v>
      </c>
    </row>
    <row r="3942" spans="1:12" x14ac:dyDescent="0.25">
      <c r="A3942" t="s">
        <v>1230</v>
      </c>
      <c r="B3942" t="s">
        <v>17</v>
      </c>
      <c r="C3942" t="s">
        <v>65</v>
      </c>
      <c r="D3942" t="s">
        <v>1694</v>
      </c>
      <c r="E3942" t="s">
        <v>1414</v>
      </c>
      <c r="F3942" t="s">
        <v>1718</v>
      </c>
      <c r="G3942" t="s">
        <v>149</v>
      </c>
      <c r="H3942">
        <v>312</v>
      </c>
      <c r="I3942" t="s">
        <v>758</v>
      </c>
      <c r="J3942" t="s">
        <v>928</v>
      </c>
      <c r="K3942" t="s">
        <v>20</v>
      </c>
      <c r="L3942">
        <v>1</v>
      </c>
    </row>
    <row r="3943" spans="1:12" x14ac:dyDescent="0.25">
      <c r="A3943" t="s">
        <v>1230</v>
      </c>
      <c r="B3943" t="s">
        <v>17</v>
      </c>
      <c r="C3943" t="s">
        <v>65</v>
      </c>
      <c r="D3943" t="s">
        <v>1694</v>
      </c>
      <c r="E3943" t="s">
        <v>208</v>
      </c>
      <c r="F3943" t="s">
        <v>1718</v>
      </c>
      <c r="G3943" t="s">
        <v>149</v>
      </c>
      <c r="H3943">
        <v>312</v>
      </c>
      <c r="I3943" t="s">
        <v>758</v>
      </c>
      <c r="J3943" t="s">
        <v>928</v>
      </c>
      <c r="K3943" t="s">
        <v>20</v>
      </c>
      <c r="L3943">
        <v>1</v>
      </c>
    </row>
    <row r="3944" spans="1:12" x14ac:dyDescent="0.25">
      <c r="A3944" t="s">
        <v>1230</v>
      </c>
      <c r="B3944" t="s">
        <v>17</v>
      </c>
      <c r="C3944" t="s">
        <v>65</v>
      </c>
      <c r="D3944" t="s">
        <v>1694</v>
      </c>
      <c r="E3944" t="s">
        <v>1415</v>
      </c>
      <c r="F3944" t="s">
        <v>1718</v>
      </c>
      <c r="G3944" t="s">
        <v>149</v>
      </c>
      <c r="H3944">
        <v>312</v>
      </c>
      <c r="I3944" t="s">
        <v>758</v>
      </c>
      <c r="J3944" t="s">
        <v>928</v>
      </c>
      <c r="K3944" t="s">
        <v>20</v>
      </c>
      <c r="L3944">
        <v>1</v>
      </c>
    </row>
    <row r="3945" spans="1:12" x14ac:dyDescent="0.25">
      <c r="A3945" t="s">
        <v>1230</v>
      </c>
      <c r="B3945" t="s">
        <v>17</v>
      </c>
      <c r="C3945" t="s">
        <v>65</v>
      </c>
      <c r="D3945" t="s">
        <v>1694</v>
      </c>
      <c r="E3945" t="s">
        <v>65</v>
      </c>
      <c r="F3945" t="s">
        <v>1718</v>
      </c>
      <c r="G3945" t="s">
        <v>149</v>
      </c>
      <c r="H3945">
        <v>312</v>
      </c>
      <c r="I3945" t="s">
        <v>758</v>
      </c>
      <c r="J3945" t="s">
        <v>928</v>
      </c>
      <c r="K3945" t="s">
        <v>20</v>
      </c>
      <c r="L3945">
        <v>1</v>
      </c>
    </row>
    <row r="3946" spans="1:12" x14ac:dyDescent="0.25">
      <c r="A3946" t="s">
        <v>1230</v>
      </c>
      <c r="B3946" t="s">
        <v>17</v>
      </c>
      <c r="C3946" t="s">
        <v>63</v>
      </c>
      <c r="D3946" t="s">
        <v>1694</v>
      </c>
      <c r="E3946" t="s">
        <v>253</v>
      </c>
      <c r="F3946" t="s">
        <v>1718</v>
      </c>
      <c r="G3946" t="s">
        <v>149</v>
      </c>
      <c r="H3946">
        <v>312</v>
      </c>
      <c r="I3946" t="s">
        <v>758</v>
      </c>
      <c r="J3946" t="s">
        <v>931</v>
      </c>
      <c r="K3946" t="s">
        <v>16</v>
      </c>
      <c r="L3946">
        <v>1</v>
      </c>
    </row>
    <row r="3947" spans="1:12" x14ac:dyDescent="0.25">
      <c r="A3947" t="s">
        <v>1230</v>
      </c>
      <c r="B3947" t="s">
        <v>1123</v>
      </c>
      <c r="C3947" t="s">
        <v>941</v>
      </c>
      <c r="D3947" t="s">
        <v>1696</v>
      </c>
      <c r="E3947" t="s">
        <v>1124</v>
      </c>
      <c r="F3947" t="s">
        <v>1718</v>
      </c>
      <c r="G3947" t="s">
        <v>149</v>
      </c>
      <c r="H3947">
        <v>312</v>
      </c>
      <c r="I3947" t="s">
        <v>758</v>
      </c>
      <c r="J3947" t="s">
        <v>1759</v>
      </c>
      <c r="K3947" t="s">
        <v>20</v>
      </c>
      <c r="L3947">
        <v>1</v>
      </c>
    </row>
    <row r="3948" spans="1:12" x14ac:dyDescent="0.25">
      <c r="A3948" t="s">
        <v>1230</v>
      </c>
      <c r="B3948" t="s">
        <v>904</v>
      </c>
      <c r="C3948" t="s">
        <v>941</v>
      </c>
      <c r="D3948" t="s">
        <v>1696</v>
      </c>
      <c r="E3948" t="s">
        <v>1140</v>
      </c>
      <c r="F3948" t="s">
        <v>1718</v>
      </c>
      <c r="G3948" t="s">
        <v>149</v>
      </c>
      <c r="H3948">
        <v>312</v>
      </c>
      <c r="I3948" t="s">
        <v>758</v>
      </c>
      <c r="J3948" t="s">
        <v>930</v>
      </c>
      <c r="K3948" t="s">
        <v>20</v>
      </c>
      <c r="L3948">
        <v>1</v>
      </c>
    </row>
    <row r="3949" spans="1:12" x14ac:dyDescent="0.25">
      <c r="A3949" t="s">
        <v>1230</v>
      </c>
      <c r="B3949" t="s">
        <v>757</v>
      </c>
      <c r="C3949" t="s">
        <v>941</v>
      </c>
      <c r="D3949" t="s">
        <v>1696</v>
      </c>
      <c r="E3949" t="s">
        <v>1416</v>
      </c>
      <c r="F3949" t="s">
        <v>1718</v>
      </c>
      <c r="G3949" t="s">
        <v>149</v>
      </c>
      <c r="H3949">
        <v>312</v>
      </c>
      <c r="I3949" t="s">
        <v>758</v>
      </c>
      <c r="J3949" t="s">
        <v>1747</v>
      </c>
      <c r="K3949" t="s">
        <v>20</v>
      </c>
      <c r="L3949">
        <v>1</v>
      </c>
    </row>
    <row r="3950" spans="1:12" x14ac:dyDescent="0.25">
      <c r="A3950" t="s">
        <v>1230</v>
      </c>
      <c r="B3950" t="s">
        <v>959</v>
      </c>
      <c r="C3950" t="s">
        <v>941</v>
      </c>
      <c r="D3950" t="s">
        <v>1698</v>
      </c>
      <c r="E3950" t="s">
        <v>1065</v>
      </c>
      <c r="F3950" t="s">
        <v>1718</v>
      </c>
      <c r="G3950" t="s">
        <v>149</v>
      </c>
      <c r="H3950">
        <v>312</v>
      </c>
      <c r="I3950" t="s">
        <v>758</v>
      </c>
      <c r="J3950" t="s">
        <v>1748</v>
      </c>
      <c r="K3950" t="s">
        <v>16</v>
      </c>
      <c r="L3950">
        <v>1</v>
      </c>
    </row>
    <row r="3951" spans="1:12" x14ac:dyDescent="0.25">
      <c r="A3951" t="s">
        <v>1230</v>
      </c>
      <c r="B3951" t="s">
        <v>344</v>
      </c>
      <c r="C3951" t="s">
        <v>941</v>
      </c>
      <c r="D3951" t="s">
        <v>1696</v>
      </c>
      <c r="E3951" t="s">
        <v>961</v>
      </c>
      <c r="F3951" t="s">
        <v>1718</v>
      </c>
      <c r="G3951" t="s">
        <v>149</v>
      </c>
      <c r="H3951">
        <v>312</v>
      </c>
      <c r="I3951" t="s">
        <v>758</v>
      </c>
      <c r="J3951" t="s">
        <v>930</v>
      </c>
      <c r="K3951" t="s">
        <v>20</v>
      </c>
      <c r="L3951">
        <v>1</v>
      </c>
    </row>
    <row r="3952" spans="1:12" x14ac:dyDescent="0.25">
      <c r="A3952" t="s">
        <v>1230</v>
      </c>
      <c r="B3952" t="s">
        <v>684</v>
      </c>
      <c r="C3952" t="s">
        <v>941</v>
      </c>
      <c r="D3952" t="s">
        <v>1696</v>
      </c>
      <c r="E3952" t="s">
        <v>1417</v>
      </c>
      <c r="F3952" t="s">
        <v>1718</v>
      </c>
      <c r="G3952" t="s">
        <v>149</v>
      </c>
      <c r="H3952">
        <v>312</v>
      </c>
      <c r="I3952" t="s">
        <v>758</v>
      </c>
      <c r="J3952" t="s">
        <v>930</v>
      </c>
      <c r="K3952" t="s">
        <v>20</v>
      </c>
      <c r="L3952">
        <v>1</v>
      </c>
    </row>
    <row r="3953" spans="1:12" x14ac:dyDescent="0.25">
      <c r="A3953" t="s">
        <v>1230</v>
      </c>
      <c r="B3953" t="s">
        <v>1207</v>
      </c>
      <c r="C3953" t="s">
        <v>941</v>
      </c>
      <c r="D3953" t="s">
        <v>1698</v>
      </c>
      <c r="E3953" t="s">
        <v>1233</v>
      </c>
      <c r="F3953" t="s">
        <v>1718</v>
      </c>
      <c r="G3953" t="s">
        <v>149</v>
      </c>
      <c r="H3953">
        <v>312</v>
      </c>
      <c r="I3953" t="s">
        <v>758</v>
      </c>
      <c r="J3953" t="s">
        <v>1747</v>
      </c>
      <c r="K3953" t="s">
        <v>16</v>
      </c>
      <c r="L3953">
        <v>1</v>
      </c>
    </row>
    <row r="3954" spans="1:12" x14ac:dyDescent="0.25">
      <c r="A3954" t="s">
        <v>1230</v>
      </c>
      <c r="B3954" t="s">
        <v>17</v>
      </c>
      <c r="C3954" t="s">
        <v>116</v>
      </c>
      <c r="D3954" t="s">
        <v>1691</v>
      </c>
      <c r="E3954" t="s">
        <v>149</v>
      </c>
      <c r="F3954" t="s">
        <v>1718</v>
      </c>
      <c r="G3954" t="s">
        <v>149</v>
      </c>
      <c r="H3954">
        <v>305</v>
      </c>
      <c r="I3954" t="s">
        <v>686</v>
      </c>
      <c r="J3954" t="s">
        <v>1741</v>
      </c>
      <c r="K3954" t="s">
        <v>20</v>
      </c>
      <c r="L3954">
        <v>12</v>
      </c>
    </row>
    <row r="3955" spans="1:12" x14ac:dyDescent="0.25">
      <c r="A3955" t="s">
        <v>1230</v>
      </c>
      <c r="B3955" t="s">
        <v>17</v>
      </c>
      <c r="C3955" t="s">
        <v>116</v>
      </c>
      <c r="D3955" t="s">
        <v>1691</v>
      </c>
      <c r="E3955" t="s">
        <v>149</v>
      </c>
      <c r="F3955" t="s">
        <v>1718</v>
      </c>
      <c r="G3955" t="s">
        <v>149</v>
      </c>
      <c r="H3955">
        <v>305</v>
      </c>
      <c r="I3955" t="s">
        <v>686</v>
      </c>
      <c r="J3955" t="s">
        <v>908</v>
      </c>
      <c r="K3955" t="s">
        <v>20</v>
      </c>
      <c r="L3955">
        <v>6</v>
      </c>
    </row>
    <row r="3956" spans="1:12" x14ac:dyDescent="0.25">
      <c r="A3956" t="s">
        <v>1230</v>
      </c>
      <c r="B3956" t="s">
        <v>17</v>
      </c>
      <c r="C3956" t="s">
        <v>116</v>
      </c>
      <c r="D3956" t="s">
        <v>1691</v>
      </c>
      <c r="E3956" t="s">
        <v>149</v>
      </c>
      <c r="F3956" t="s">
        <v>1718</v>
      </c>
      <c r="G3956" t="s">
        <v>149</v>
      </c>
      <c r="H3956">
        <v>305</v>
      </c>
      <c r="I3956" t="s">
        <v>686</v>
      </c>
      <c r="J3956" t="s">
        <v>1808</v>
      </c>
      <c r="K3956" t="s">
        <v>20</v>
      </c>
      <c r="L3956">
        <v>5</v>
      </c>
    </row>
    <row r="3957" spans="1:12" x14ac:dyDescent="0.25">
      <c r="A3957" t="s">
        <v>1230</v>
      </c>
      <c r="B3957" t="s">
        <v>17</v>
      </c>
      <c r="C3957" t="s">
        <v>116</v>
      </c>
      <c r="D3957" t="s">
        <v>1691</v>
      </c>
      <c r="E3957" t="s">
        <v>126</v>
      </c>
      <c r="F3957" t="s">
        <v>1718</v>
      </c>
      <c r="G3957" t="s">
        <v>149</v>
      </c>
      <c r="H3957">
        <v>305</v>
      </c>
      <c r="I3957" t="s">
        <v>686</v>
      </c>
      <c r="J3957" t="s">
        <v>1808</v>
      </c>
      <c r="K3957" t="s">
        <v>20</v>
      </c>
      <c r="L3957">
        <v>3</v>
      </c>
    </row>
    <row r="3958" spans="1:12" x14ac:dyDescent="0.25">
      <c r="A3958" t="s">
        <v>1230</v>
      </c>
      <c r="B3958" t="s">
        <v>17</v>
      </c>
      <c r="C3958" t="s">
        <v>116</v>
      </c>
      <c r="D3958" t="s">
        <v>1691</v>
      </c>
      <c r="E3958" t="s">
        <v>116</v>
      </c>
      <c r="F3958" t="s">
        <v>1718</v>
      </c>
      <c r="G3958" t="s">
        <v>149</v>
      </c>
      <c r="H3958">
        <v>305</v>
      </c>
      <c r="I3958" t="s">
        <v>686</v>
      </c>
      <c r="J3958" t="s">
        <v>1741</v>
      </c>
      <c r="K3958" t="s">
        <v>20</v>
      </c>
      <c r="L3958">
        <v>3</v>
      </c>
    </row>
    <row r="3959" spans="1:12" x14ac:dyDescent="0.25">
      <c r="A3959" t="s">
        <v>1230</v>
      </c>
      <c r="B3959" t="s">
        <v>17</v>
      </c>
      <c r="C3959" t="s">
        <v>69</v>
      </c>
      <c r="D3959" t="s">
        <v>1691</v>
      </c>
      <c r="E3959" t="s">
        <v>214</v>
      </c>
      <c r="F3959" t="s">
        <v>1718</v>
      </c>
      <c r="G3959" t="s">
        <v>149</v>
      </c>
      <c r="H3959">
        <v>305</v>
      </c>
      <c r="I3959" t="s">
        <v>686</v>
      </c>
      <c r="J3959" t="s">
        <v>1741</v>
      </c>
      <c r="K3959" t="s">
        <v>16</v>
      </c>
      <c r="L3959">
        <v>2</v>
      </c>
    </row>
    <row r="3960" spans="1:12" x14ac:dyDescent="0.25">
      <c r="A3960" t="s">
        <v>1230</v>
      </c>
      <c r="B3960" t="s">
        <v>17</v>
      </c>
      <c r="C3960" t="s">
        <v>18</v>
      </c>
      <c r="D3960" t="s">
        <v>1691</v>
      </c>
      <c r="E3960" t="s">
        <v>25</v>
      </c>
      <c r="F3960" t="s">
        <v>1718</v>
      </c>
      <c r="G3960" t="s">
        <v>149</v>
      </c>
      <c r="H3960">
        <v>305</v>
      </c>
      <c r="I3960" t="s">
        <v>686</v>
      </c>
      <c r="J3960" t="s">
        <v>1741</v>
      </c>
      <c r="K3960" t="s">
        <v>16</v>
      </c>
      <c r="L3960">
        <v>2</v>
      </c>
    </row>
    <row r="3961" spans="1:12" x14ac:dyDescent="0.25">
      <c r="A3961" t="s">
        <v>1230</v>
      </c>
      <c r="B3961" t="s">
        <v>17</v>
      </c>
      <c r="C3961" t="s">
        <v>116</v>
      </c>
      <c r="D3961" t="s">
        <v>1691</v>
      </c>
      <c r="E3961" t="s">
        <v>149</v>
      </c>
      <c r="F3961" t="s">
        <v>1718</v>
      </c>
      <c r="G3961" t="s">
        <v>149</v>
      </c>
      <c r="H3961">
        <v>305</v>
      </c>
      <c r="I3961" t="s">
        <v>686</v>
      </c>
      <c r="J3961" t="s">
        <v>1741</v>
      </c>
      <c r="K3961" t="s">
        <v>16</v>
      </c>
      <c r="L3961">
        <v>2</v>
      </c>
    </row>
    <row r="3962" spans="1:12" x14ac:dyDescent="0.25">
      <c r="A3962" t="s">
        <v>1230</v>
      </c>
      <c r="B3962" t="s">
        <v>17</v>
      </c>
      <c r="C3962" t="s">
        <v>116</v>
      </c>
      <c r="D3962" t="s">
        <v>1691</v>
      </c>
      <c r="E3962" t="s">
        <v>116</v>
      </c>
      <c r="F3962" t="s">
        <v>1718</v>
      </c>
      <c r="G3962" t="s">
        <v>149</v>
      </c>
      <c r="H3962">
        <v>305</v>
      </c>
      <c r="I3962" t="s">
        <v>686</v>
      </c>
      <c r="J3962" t="s">
        <v>1741</v>
      </c>
      <c r="K3962" t="s">
        <v>16</v>
      </c>
      <c r="L3962">
        <v>2</v>
      </c>
    </row>
    <row r="3963" spans="1:12" x14ac:dyDescent="0.25">
      <c r="A3963" t="s">
        <v>1230</v>
      </c>
      <c r="B3963" t="s">
        <v>17</v>
      </c>
      <c r="C3963" t="s">
        <v>86</v>
      </c>
      <c r="D3963" t="s">
        <v>1691</v>
      </c>
      <c r="E3963" t="s">
        <v>86</v>
      </c>
      <c r="F3963" t="s">
        <v>1718</v>
      </c>
      <c r="G3963" t="s">
        <v>149</v>
      </c>
      <c r="H3963">
        <v>305</v>
      </c>
      <c r="I3963" t="s">
        <v>686</v>
      </c>
      <c r="J3963" t="s">
        <v>1741</v>
      </c>
      <c r="K3963" t="s">
        <v>16</v>
      </c>
      <c r="L3963">
        <v>2</v>
      </c>
    </row>
    <row r="3964" spans="1:12" x14ac:dyDescent="0.25">
      <c r="A3964" t="s">
        <v>1230</v>
      </c>
      <c r="B3964" t="s">
        <v>17</v>
      </c>
      <c r="C3964" t="s">
        <v>69</v>
      </c>
      <c r="D3964" t="s">
        <v>1691</v>
      </c>
      <c r="E3964" t="s">
        <v>74</v>
      </c>
      <c r="F3964" t="s">
        <v>1718</v>
      </c>
      <c r="G3964" t="s">
        <v>149</v>
      </c>
      <c r="H3964">
        <v>305</v>
      </c>
      <c r="I3964" t="s">
        <v>686</v>
      </c>
      <c r="J3964" t="s">
        <v>1741</v>
      </c>
      <c r="K3964" t="s">
        <v>16</v>
      </c>
      <c r="L3964">
        <v>1</v>
      </c>
    </row>
    <row r="3965" spans="1:12" x14ac:dyDescent="0.25">
      <c r="A3965" t="s">
        <v>1230</v>
      </c>
      <c r="B3965" t="s">
        <v>17</v>
      </c>
      <c r="C3965" t="s">
        <v>69</v>
      </c>
      <c r="D3965" t="s">
        <v>1691</v>
      </c>
      <c r="E3965" t="s">
        <v>184</v>
      </c>
      <c r="F3965" t="s">
        <v>1718</v>
      </c>
      <c r="G3965" t="s">
        <v>149</v>
      </c>
      <c r="H3965">
        <v>305</v>
      </c>
      <c r="I3965" t="s">
        <v>686</v>
      </c>
      <c r="J3965" t="s">
        <v>1741</v>
      </c>
      <c r="K3965" t="s">
        <v>20</v>
      </c>
      <c r="L3965">
        <v>1</v>
      </c>
    </row>
    <row r="3966" spans="1:12" x14ac:dyDescent="0.25">
      <c r="A3966" t="s">
        <v>1230</v>
      </c>
      <c r="B3966" t="s">
        <v>17</v>
      </c>
      <c r="C3966" t="s">
        <v>69</v>
      </c>
      <c r="D3966" t="s">
        <v>1691</v>
      </c>
      <c r="E3966" t="s">
        <v>69</v>
      </c>
      <c r="F3966" t="s">
        <v>1718</v>
      </c>
      <c r="G3966" t="s">
        <v>149</v>
      </c>
      <c r="H3966">
        <v>305</v>
      </c>
      <c r="I3966" t="s">
        <v>686</v>
      </c>
      <c r="J3966" t="s">
        <v>908</v>
      </c>
      <c r="K3966" t="s">
        <v>16</v>
      </c>
      <c r="L3966">
        <v>1</v>
      </c>
    </row>
    <row r="3967" spans="1:12" x14ac:dyDescent="0.25">
      <c r="A3967" t="s">
        <v>1230</v>
      </c>
      <c r="B3967" t="s">
        <v>17</v>
      </c>
      <c r="C3967" t="s">
        <v>69</v>
      </c>
      <c r="D3967" t="s">
        <v>1691</v>
      </c>
      <c r="E3967" t="s">
        <v>214</v>
      </c>
      <c r="F3967" t="s">
        <v>1718</v>
      </c>
      <c r="G3967" t="s">
        <v>149</v>
      </c>
      <c r="H3967">
        <v>305</v>
      </c>
      <c r="I3967" t="s">
        <v>686</v>
      </c>
      <c r="J3967" t="s">
        <v>1741</v>
      </c>
      <c r="K3967" t="s">
        <v>20</v>
      </c>
      <c r="L3967">
        <v>1</v>
      </c>
    </row>
    <row r="3968" spans="1:12" x14ac:dyDescent="0.25">
      <c r="A3968" t="s">
        <v>1230</v>
      </c>
      <c r="B3968" t="s">
        <v>17</v>
      </c>
      <c r="C3968" t="s">
        <v>18</v>
      </c>
      <c r="D3968" t="s">
        <v>1691</v>
      </c>
      <c r="E3968" t="s">
        <v>27</v>
      </c>
      <c r="F3968" t="s">
        <v>1718</v>
      </c>
      <c r="G3968" t="s">
        <v>149</v>
      </c>
      <c r="H3968">
        <v>305</v>
      </c>
      <c r="I3968" t="s">
        <v>686</v>
      </c>
      <c r="J3968" t="s">
        <v>1741</v>
      </c>
      <c r="K3968" t="s">
        <v>16</v>
      </c>
      <c r="L3968">
        <v>1</v>
      </c>
    </row>
    <row r="3969" spans="1:12" x14ac:dyDescent="0.25">
      <c r="A3969" t="s">
        <v>1230</v>
      </c>
      <c r="B3969" t="s">
        <v>17</v>
      </c>
      <c r="C3969" t="s">
        <v>18</v>
      </c>
      <c r="D3969" t="s">
        <v>1691</v>
      </c>
      <c r="E3969" t="s">
        <v>27</v>
      </c>
      <c r="F3969" t="s">
        <v>1718</v>
      </c>
      <c r="G3969" t="s">
        <v>149</v>
      </c>
      <c r="H3969">
        <v>305</v>
      </c>
      <c r="I3969" t="s">
        <v>686</v>
      </c>
      <c r="J3969" t="s">
        <v>1418</v>
      </c>
      <c r="K3969" t="s">
        <v>16</v>
      </c>
      <c r="L3969">
        <v>1</v>
      </c>
    </row>
    <row r="3970" spans="1:12" x14ac:dyDescent="0.25">
      <c r="A3970" t="s">
        <v>1230</v>
      </c>
      <c r="B3970" t="s">
        <v>17</v>
      </c>
      <c r="C3970" t="s">
        <v>18</v>
      </c>
      <c r="D3970" t="s">
        <v>1691</v>
      </c>
      <c r="E3970" t="s">
        <v>46</v>
      </c>
      <c r="F3970" t="s">
        <v>1718</v>
      </c>
      <c r="G3970" t="s">
        <v>149</v>
      </c>
      <c r="H3970">
        <v>305</v>
      </c>
      <c r="I3970" t="s">
        <v>686</v>
      </c>
      <c r="J3970" t="s">
        <v>1808</v>
      </c>
      <c r="K3970" t="s">
        <v>20</v>
      </c>
      <c r="L3970">
        <v>1</v>
      </c>
    </row>
    <row r="3971" spans="1:12" x14ac:dyDescent="0.25">
      <c r="A3971" t="s">
        <v>1230</v>
      </c>
      <c r="B3971" t="s">
        <v>17</v>
      </c>
      <c r="C3971" t="s">
        <v>18</v>
      </c>
      <c r="D3971" t="s">
        <v>1691</v>
      </c>
      <c r="E3971" t="s">
        <v>50</v>
      </c>
      <c r="F3971" t="s">
        <v>1718</v>
      </c>
      <c r="G3971" t="s">
        <v>149</v>
      </c>
      <c r="H3971">
        <v>305</v>
      </c>
      <c r="I3971" t="s">
        <v>686</v>
      </c>
      <c r="J3971" t="s">
        <v>908</v>
      </c>
      <c r="K3971" t="s">
        <v>20</v>
      </c>
      <c r="L3971">
        <v>1</v>
      </c>
    </row>
    <row r="3972" spans="1:12" x14ac:dyDescent="0.25">
      <c r="A3972" t="s">
        <v>1230</v>
      </c>
      <c r="B3972" t="s">
        <v>17</v>
      </c>
      <c r="C3972" t="s">
        <v>18</v>
      </c>
      <c r="D3972" t="s">
        <v>1691</v>
      </c>
      <c r="E3972" t="s">
        <v>49</v>
      </c>
      <c r="F3972" t="s">
        <v>1718</v>
      </c>
      <c r="G3972" t="s">
        <v>149</v>
      </c>
      <c r="H3972">
        <v>305</v>
      </c>
      <c r="I3972" t="s">
        <v>686</v>
      </c>
      <c r="J3972" t="s">
        <v>1741</v>
      </c>
      <c r="K3972" t="s">
        <v>20</v>
      </c>
      <c r="L3972">
        <v>1</v>
      </c>
    </row>
    <row r="3973" spans="1:12" x14ac:dyDescent="0.25">
      <c r="A3973" t="s">
        <v>1230</v>
      </c>
      <c r="B3973" t="s">
        <v>17</v>
      </c>
      <c r="C3973" t="s">
        <v>18</v>
      </c>
      <c r="D3973" t="s">
        <v>1691</v>
      </c>
      <c r="E3973" t="s">
        <v>43</v>
      </c>
      <c r="F3973" t="s">
        <v>1718</v>
      </c>
      <c r="G3973" t="s">
        <v>149</v>
      </c>
      <c r="H3973">
        <v>305</v>
      </c>
      <c r="I3973" t="s">
        <v>686</v>
      </c>
      <c r="J3973" t="s">
        <v>908</v>
      </c>
      <c r="K3973" t="s">
        <v>20</v>
      </c>
      <c r="L3973">
        <v>1</v>
      </c>
    </row>
    <row r="3974" spans="1:12" x14ac:dyDescent="0.25">
      <c r="A3974" t="s">
        <v>1230</v>
      </c>
      <c r="B3974" t="s">
        <v>17</v>
      </c>
      <c r="C3974" t="s">
        <v>18</v>
      </c>
      <c r="D3974" t="s">
        <v>1691</v>
      </c>
      <c r="E3974" t="s">
        <v>52</v>
      </c>
      <c r="F3974" t="s">
        <v>1718</v>
      </c>
      <c r="G3974" t="s">
        <v>149</v>
      </c>
      <c r="H3974">
        <v>305</v>
      </c>
      <c r="I3974" t="s">
        <v>686</v>
      </c>
      <c r="J3974" t="s">
        <v>1808</v>
      </c>
      <c r="K3974" t="s">
        <v>20</v>
      </c>
      <c r="L3974">
        <v>1</v>
      </c>
    </row>
    <row r="3975" spans="1:12" x14ac:dyDescent="0.25">
      <c r="A3975" t="s">
        <v>1230</v>
      </c>
      <c r="B3975" t="s">
        <v>17</v>
      </c>
      <c r="C3975" t="s">
        <v>18</v>
      </c>
      <c r="D3975" t="s">
        <v>1691</v>
      </c>
      <c r="E3975" t="s">
        <v>174</v>
      </c>
      <c r="F3975" t="s">
        <v>1718</v>
      </c>
      <c r="G3975" t="s">
        <v>149</v>
      </c>
      <c r="H3975">
        <v>305</v>
      </c>
      <c r="I3975" t="s">
        <v>686</v>
      </c>
      <c r="J3975" t="s">
        <v>1741</v>
      </c>
      <c r="K3975" t="s">
        <v>16</v>
      </c>
      <c r="L3975">
        <v>1</v>
      </c>
    </row>
    <row r="3976" spans="1:12" x14ac:dyDescent="0.25">
      <c r="A3976" t="s">
        <v>1230</v>
      </c>
      <c r="B3976" t="s">
        <v>17</v>
      </c>
      <c r="C3976" t="s">
        <v>18</v>
      </c>
      <c r="D3976" t="s">
        <v>1691</v>
      </c>
      <c r="E3976" t="s">
        <v>25</v>
      </c>
      <c r="F3976" t="s">
        <v>1718</v>
      </c>
      <c r="G3976" t="s">
        <v>149</v>
      </c>
      <c r="H3976">
        <v>305</v>
      </c>
      <c r="I3976" t="s">
        <v>686</v>
      </c>
      <c r="J3976" t="s">
        <v>1808</v>
      </c>
      <c r="K3976" t="s">
        <v>20</v>
      </c>
      <c r="L3976">
        <v>1</v>
      </c>
    </row>
    <row r="3977" spans="1:12" x14ac:dyDescent="0.25">
      <c r="A3977" t="s">
        <v>1230</v>
      </c>
      <c r="B3977" t="s">
        <v>17</v>
      </c>
      <c r="C3977" t="s">
        <v>18</v>
      </c>
      <c r="D3977" t="s">
        <v>1691</v>
      </c>
      <c r="E3977" t="s">
        <v>25</v>
      </c>
      <c r="F3977" t="s">
        <v>1718</v>
      </c>
      <c r="G3977" t="s">
        <v>149</v>
      </c>
      <c r="H3977">
        <v>305</v>
      </c>
      <c r="I3977" t="s">
        <v>686</v>
      </c>
      <c r="J3977" t="s">
        <v>1741</v>
      </c>
      <c r="K3977" t="s">
        <v>20</v>
      </c>
      <c r="L3977">
        <v>1</v>
      </c>
    </row>
    <row r="3978" spans="1:12" x14ac:dyDescent="0.25">
      <c r="A3978" t="s">
        <v>1230</v>
      </c>
      <c r="B3978" t="s">
        <v>17</v>
      </c>
      <c r="C3978" t="s">
        <v>18</v>
      </c>
      <c r="D3978" t="s">
        <v>1691</v>
      </c>
      <c r="E3978" t="s">
        <v>25</v>
      </c>
      <c r="F3978" t="s">
        <v>1718</v>
      </c>
      <c r="G3978" t="s">
        <v>149</v>
      </c>
      <c r="H3978">
        <v>305</v>
      </c>
      <c r="I3978" t="s">
        <v>686</v>
      </c>
      <c r="J3978" t="s">
        <v>908</v>
      </c>
      <c r="K3978" t="s">
        <v>20</v>
      </c>
      <c r="L3978">
        <v>1</v>
      </c>
    </row>
    <row r="3979" spans="1:12" x14ac:dyDescent="0.25">
      <c r="A3979" t="s">
        <v>1230</v>
      </c>
      <c r="B3979" t="s">
        <v>17</v>
      </c>
      <c r="C3979" t="s">
        <v>18</v>
      </c>
      <c r="D3979" t="s">
        <v>1691</v>
      </c>
      <c r="E3979" t="s">
        <v>25</v>
      </c>
      <c r="F3979" t="s">
        <v>1718</v>
      </c>
      <c r="G3979" t="s">
        <v>149</v>
      </c>
      <c r="H3979">
        <v>305</v>
      </c>
      <c r="I3979" t="s">
        <v>686</v>
      </c>
      <c r="J3979" t="s">
        <v>1741</v>
      </c>
      <c r="K3979" t="s">
        <v>20</v>
      </c>
      <c r="L3979">
        <v>1</v>
      </c>
    </row>
    <row r="3980" spans="1:12" x14ac:dyDescent="0.25">
      <c r="A3980" t="s">
        <v>1230</v>
      </c>
      <c r="B3980" t="s">
        <v>17</v>
      </c>
      <c r="C3980" t="s">
        <v>18</v>
      </c>
      <c r="D3980" t="s">
        <v>1691</v>
      </c>
      <c r="E3980" t="s">
        <v>25</v>
      </c>
      <c r="F3980" t="s">
        <v>1718</v>
      </c>
      <c r="G3980" t="s">
        <v>149</v>
      </c>
      <c r="H3980">
        <v>305</v>
      </c>
      <c r="I3980" t="s">
        <v>686</v>
      </c>
      <c r="J3980" t="s">
        <v>1741</v>
      </c>
      <c r="K3980" t="s">
        <v>16</v>
      </c>
      <c r="L3980">
        <v>1</v>
      </c>
    </row>
    <row r="3981" spans="1:12" x14ac:dyDescent="0.25">
      <c r="A3981" t="s">
        <v>1230</v>
      </c>
      <c r="B3981" t="s">
        <v>17</v>
      </c>
      <c r="C3981" t="s">
        <v>18</v>
      </c>
      <c r="D3981" t="s">
        <v>1691</v>
      </c>
      <c r="E3981" t="s">
        <v>45</v>
      </c>
      <c r="F3981" t="s">
        <v>1718</v>
      </c>
      <c r="G3981" t="s">
        <v>149</v>
      </c>
      <c r="H3981">
        <v>305</v>
      </c>
      <c r="I3981" t="s">
        <v>686</v>
      </c>
      <c r="J3981" t="s">
        <v>908</v>
      </c>
      <c r="K3981" t="s">
        <v>20</v>
      </c>
      <c r="L3981">
        <v>1</v>
      </c>
    </row>
    <row r="3982" spans="1:12" x14ac:dyDescent="0.25">
      <c r="A3982" t="s">
        <v>1230</v>
      </c>
      <c r="B3982" t="s">
        <v>17</v>
      </c>
      <c r="C3982" t="s">
        <v>18</v>
      </c>
      <c r="D3982" t="s">
        <v>1691</v>
      </c>
      <c r="E3982" t="s">
        <v>40</v>
      </c>
      <c r="F3982" t="s">
        <v>1718</v>
      </c>
      <c r="G3982" t="s">
        <v>149</v>
      </c>
      <c r="H3982">
        <v>305</v>
      </c>
      <c r="I3982" t="s">
        <v>686</v>
      </c>
      <c r="J3982" t="s">
        <v>1741</v>
      </c>
      <c r="K3982" t="s">
        <v>20</v>
      </c>
      <c r="L3982">
        <v>1</v>
      </c>
    </row>
    <row r="3983" spans="1:12" x14ac:dyDescent="0.25">
      <c r="A3983" t="s">
        <v>1230</v>
      </c>
      <c r="B3983" t="s">
        <v>17</v>
      </c>
      <c r="C3983" t="s">
        <v>116</v>
      </c>
      <c r="D3983" t="s">
        <v>1691</v>
      </c>
      <c r="E3983" t="s">
        <v>148</v>
      </c>
      <c r="F3983" t="s">
        <v>1718</v>
      </c>
      <c r="G3983" t="s">
        <v>149</v>
      </c>
      <c r="H3983">
        <v>305</v>
      </c>
      <c r="I3983" t="s">
        <v>686</v>
      </c>
      <c r="J3983" t="s">
        <v>908</v>
      </c>
      <c r="K3983" t="s">
        <v>20</v>
      </c>
      <c r="L3983">
        <v>1</v>
      </c>
    </row>
    <row r="3984" spans="1:12" x14ac:dyDescent="0.25">
      <c r="A3984" t="s">
        <v>1230</v>
      </c>
      <c r="B3984" t="s">
        <v>17</v>
      </c>
      <c r="C3984" t="s">
        <v>116</v>
      </c>
      <c r="D3984" t="s">
        <v>1691</v>
      </c>
      <c r="E3984" t="s">
        <v>148</v>
      </c>
      <c r="F3984" t="s">
        <v>1718</v>
      </c>
      <c r="G3984" t="s">
        <v>149</v>
      </c>
      <c r="H3984">
        <v>305</v>
      </c>
      <c r="I3984" t="s">
        <v>686</v>
      </c>
      <c r="J3984" t="s">
        <v>1418</v>
      </c>
      <c r="K3984" t="s">
        <v>20</v>
      </c>
      <c r="L3984">
        <v>1</v>
      </c>
    </row>
    <row r="3985" spans="1:12" x14ac:dyDescent="0.25">
      <c r="A3985" t="s">
        <v>1230</v>
      </c>
      <c r="B3985" t="s">
        <v>17</v>
      </c>
      <c r="C3985" t="s">
        <v>116</v>
      </c>
      <c r="D3985" t="s">
        <v>1691</v>
      </c>
      <c r="E3985" t="s">
        <v>274</v>
      </c>
      <c r="F3985" t="s">
        <v>1718</v>
      </c>
      <c r="G3985" t="s">
        <v>149</v>
      </c>
      <c r="H3985">
        <v>305</v>
      </c>
      <c r="I3985" t="s">
        <v>686</v>
      </c>
      <c r="J3985" t="s">
        <v>1741</v>
      </c>
      <c r="K3985" t="s">
        <v>20</v>
      </c>
      <c r="L3985">
        <v>1</v>
      </c>
    </row>
    <row r="3986" spans="1:12" x14ac:dyDescent="0.25">
      <c r="A3986" t="s">
        <v>1230</v>
      </c>
      <c r="B3986" t="s">
        <v>17</v>
      </c>
      <c r="C3986" t="s">
        <v>116</v>
      </c>
      <c r="D3986" t="s">
        <v>1691</v>
      </c>
      <c r="E3986" t="s">
        <v>128</v>
      </c>
      <c r="F3986" t="s">
        <v>1718</v>
      </c>
      <c r="G3986" t="s">
        <v>149</v>
      </c>
      <c r="H3986">
        <v>305</v>
      </c>
      <c r="I3986" t="s">
        <v>686</v>
      </c>
      <c r="J3986" t="s">
        <v>1741</v>
      </c>
      <c r="K3986" t="s">
        <v>20</v>
      </c>
      <c r="L3986">
        <v>1</v>
      </c>
    </row>
    <row r="3987" spans="1:12" x14ac:dyDescent="0.25">
      <c r="A3987" t="s">
        <v>1230</v>
      </c>
      <c r="B3987" t="s">
        <v>17</v>
      </c>
      <c r="C3987" t="s">
        <v>116</v>
      </c>
      <c r="D3987" t="s">
        <v>1691</v>
      </c>
      <c r="E3987" t="s">
        <v>137</v>
      </c>
      <c r="F3987" t="s">
        <v>1718</v>
      </c>
      <c r="G3987" t="s">
        <v>149</v>
      </c>
      <c r="H3987">
        <v>305</v>
      </c>
      <c r="I3987" t="s">
        <v>686</v>
      </c>
      <c r="J3987" t="s">
        <v>1808</v>
      </c>
      <c r="K3987" t="s">
        <v>20</v>
      </c>
      <c r="L3987">
        <v>1</v>
      </c>
    </row>
    <row r="3988" spans="1:12" x14ac:dyDescent="0.25">
      <c r="A3988" t="s">
        <v>1230</v>
      </c>
      <c r="B3988" t="s">
        <v>17</v>
      </c>
      <c r="C3988" t="s">
        <v>116</v>
      </c>
      <c r="D3988" t="s">
        <v>1691</v>
      </c>
      <c r="E3988" t="s">
        <v>135</v>
      </c>
      <c r="F3988" t="s">
        <v>1718</v>
      </c>
      <c r="G3988" t="s">
        <v>149</v>
      </c>
      <c r="H3988">
        <v>305</v>
      </c>
      <c r="I3988" t="s">
        <v>686</v>
      </c>
      <c r="J3988" t="s">
        <v>1418</v>
      </c>
      <c r="K3988" t="s">
        <v>20</v>
      </c>
      <c r="L3988">
        <v>1</v>
      </c>
    </row>
    <row r="3989" spans="1:12" x14ac:dyDescent="0.25">
      <c r="A3989" t="s">
        <v>1230</v>
      </c>
      <c r="B3989" t="s">
        <v>17</v>
      </c>
      <c r="C3989" t="s">
        <v>116</v>
      </c>
      <c r="D3989" t="s">
        <v>1691</v>
      </c>
      <c r="E3989" t="s">
        <v>134</v>
      </c>
      <c r="F3989" t="s">
        <v>1718</v>
      </c>
      <c r="G3989" t="s">
        <v>149</v>
      </c>
      <c r="H3989">
        <v>305</v>
      </c>
      <c r="I3989" t="s">
        <v>686</v>
      </c>
      <c r="J3989" t="s">
        <v>1808</v>
      </c>
      <c r="K3989" t="s">
        <v>20</v>
      </c>
      <c r="L3989">
        <v>1</v>
      </c>
    </row>
    <row r="3990" spans="1:12" x14ac:dyDescent="0.25">
      <c r="A3990" t="s">
        <v>1230</v>
      </c>
      <c r="B3990" t="s">
        <v>17</v>
      </c>
      <c r="C3990" t="s">
        <v>116</v>
      </c>
      <c r="D3990" t="s">
        <v>1691</v>
      </c>
      <c r="E3990" t="s">
        <v>149</v>
      </c>
      <c r="F3990" t="s">
        <v>1718</v>
      </c>
      <c r="G3990" t="s">
        <v>149</v>
      </c>
      <c r="H3990">
        <v>305</v>
      </c>
      <c r="I3990" t="s">
        <v>686</v>
      </c>
      <c r="J3990" t="s">
        <v>1808</v>
      </c>
      <c r="K3990" t="s">
        <v>16</v>
      </c>
      <c r="L3990">
        <v>1</v>
      </c>
    </row>
    <row r="3991" spans="1:12" x14ac:dyDescent="0.25">
      <c r="A3991" t="s">
        <v>1230</v>
      </c>
      <c r="B3991" t="s">
        <v>17</v>
      </c>
      <c r="C3991" t="s">
        <v>116</v>
      </c>
      <c r="D3991" t="s">
        <v>1691</v>
      </c>
      <c r="E3991" t="s">
        <v>149</v>
      </c>
      <c r="F3991" t="s">
        <v>1718</v>
      </c>
      <c r="G3991" t="s">
        <v>149</v>
      </c>
      <c r="H3991">
        <v>305</v>
      </c>
      <c r="I3991" t="s">
        <v>686</v>
      </c>
      <c r="J3991" t="s">
        <v>1418</v>
      </c>
      <c r="K3991" t="s">
        <v>20</v>
      </c>
      <c r="L3991">
        <v>1</v>
      </c>
    </row>
    <row r="3992" spans="1:12" x14ac:dyDescent="0.25">
      <c r="A3992" t="s">
        <v>1230</v>
      </c>
      <c r="B3992" t="s">
        <v>17</v>
      </c>
      <c r="C3992" t="s">
        <v>116</v>
      </c>
      <c r="D3992" t="s">
        <v>1691</v>
      </c>
      <c r="E3992" t="s">
        <v>149</v>
      </c>
      <c r="F3992" t="s">
        <v>1718</v>
      </c>
      <c r="G3992" t="s">
        <v>149</v>
      </c>
      <c r="H3992">
        <v>305</v>
      </c>
      <c r="I3992" t="s">
        <v>686</v>
      </c>
      <c r="J3992" t="s">
        <v>1418</v>
      </c>
      <c r="K3992" t="s">
        <v>16</v>
      </c>
      <c r="L3992">
        <v>1</v>
      </c>
    </row>
    <row r="3993" spans="1:12" x14ac:dyDescent="0.25">
      <c r="A3993" t="s">
        <v>1230</v>
      </c>
      <c r="B3993" t="s">
        <v>17</v>
      </c>
      <c r="C3993" t="s">
        <v>116</v>
      </c>
      <c r="D3993" t="s">
        <v>1691</v>
      </c>
      <c r="E3993" t="s">
        <v>142</v>
      </c>
      <c r="F3993" t="s">
        <v>1718</v>
      </c>
      <c r="G3993" t="s">
        <v>149</v>
      </c>
      <c r="H3993">
        <v>305</v>
      </c>
      <c r="I3993" t="s">
        <v>686</v>
      </c>
      <c r="J3993" t="s">
        <v>908</v>
      </c>
      <c r="K3993" t="s">
        <v>20</v>
      </c>
      <c r="L3993">
        <v>1</v>
      </c>
    </row>
    <row r="3994" spans="1:12" x14ac:dyDescent="0.25">
      <c r="A3994" t="s">
        <v>1230</v>
      </c>
      <c r="B3994" t="s">
        <v>17</v>
      </c>
      <c r="C3994" t="s">
        <v>116</v>
      </c>
      <c r="D3994" t="s">
        <v>1691</v>
      </c>
      <c r="E3994" t="s">
        <v>142</v>
      </c>
      <c r="F3994" t="s">
        <v>1718</v>
      </c>
      <c r="G3994" t="s">
        <v>149</v>
      </c>
      <c r="H3994">
        <v>305</v>
      </c>
      <c r="I3994" t="s">
        <v>686</v>
      </c>
      <c r="J3994" t="s">
        <v>908</v>
      </c>
      <c r="K3994" t="s">
        <v>16</v>
      </c>
      <c r="L3994">
        <v>1</v>
      </c>
    </row>
    <row r="3995" spans="1:12" x14ac:dyDescent="0.25">
      <c r="A3995" t="s">
        <v>1230</v>
      </c>
      <c r="B3995" t="s">
        <v>17</v>
      </c>
      <c r="C3995" t="s">
        <v>116</v>
      </c>
      <c r="D3995" t="s">
        <v>1691</v>
      </c>
      <c r="E3995" t="s">
        <v>133</v>
      </c>
      <c r="F3995" t="s">
        <v>1718</v>
      </c>
      <c r="G3995" t="s">
        <v>149</v>
      </c>
      <c r="H3995">
        <v>305</v>
      </c>
      <c r="I3995" t="s">
        <v>686</v>
      </c>
      <c r="J3995" t="s">
        <v>1741</v>
      </c>
      <c r="K3995" t="s">
        <v>20</v>
      </c>
      <c r="L3995">
        <v>1</v>
      </c>
    </row>
    <row r="3996" spans="1:12" x14ac:dyDescent="0.25">
      <c r="A3996" t="s">
        <v>1230</v>
      </c>
      <c r="B3996" t="s">
        <v>17</v>
      </c>
      <c r="C3996" t="s">
        <v>116</v>
      </c>
      <c r="D3996" t="s">
        <v>1691</v>
      </c>
      <c r="E3996" t="s">
        <v>130</v>
      </c>
      <c r="F3996" t="s">
        <v>1718</v>
      </c>
      <c r="G3996" t="s">
        <v>149</v>
      </c>
      <c r="H3996">
        <v>305</v>
      </c>
      <c r="I3996" t="s">
        <v>686</v>
      </c>
      <c r="J3996" t="s">
        <v>1741</v>
      </c>
      <c r="K3996" t="s">
        <v>20</v>
      </c>
      <c r="L3996">
        <v>1</v>
      </c>
    </row>
    <row r="3997" spans="1:12" x14ac:dyDescent="0.25">
      <c r="A3997" t="s">
        <v>1230</v>
      </c>
      <c r="B3997" t="s">
        <v>17</v>
      </c>
      <c r="C3997" t="s">
        <v>116</v>
      </c>
      <c r="D3997" t="s">
        <v>1691</v>
      </c>
      <c r="E3997" t="s">
        <v>116</v>
      </c>
      <c r="F3997" t="s">
        <v>1718</v>
      </c>
      <c r="G3997" t="s">
        <v>149</v>
      </c>
      <c r="H3997">
        <v>305</v>
      </c>
      <c r="I3997" t="s">
        <v>686</v>
      </c>
      <c r="J3997" t="s">
        <v>908</v>
      </c>
      <c r="K3997" t="s">
        <v>20</v>
      </c>
      <c r="L3997">
        <v>1</v>
      </c>
    </row>
    <row r="3998" spans="1:12" x14ac:dyDescent="0.25">
      <c r="A3998" t="s">
        <v>1230</v>
      </c>
      <c r="B3998" t="s">
        <v>17</v>
      </c>
      <c r="C3998" t="s">
        <v>116</v>
      </c>
      <c r="D3998" t="s">
        <v>1691</v>
      </c>
      <c r="E3998" t="s">
        <v>125</v>
      </c>
      <c r="F3998" t="s">
        <v>1718</v>
      </c>
      <c r="G3998" t="s">
        <v>149</v>
      </c>
      <c r="H3998">
        <v>305</v>
      </c>
      <c r="I3998" t="s">
        <v>686</v>
      </c>
      <c r="J3998" t="s">
        <v>1741</v>
      </c>
      <c r="K3998" t="s">
        <v>20</v>
      </c>
      <c r="L3998">
        <v>1</v>
      </c>
    </row>
    <row r="3999" spans="1:12" x14ac:dyDescent="0.25">
      <c r="A3999" t="s">
        <v>1230</v>
      </c>
      <c r="B3999" t="s">
        <v>17</v>
      </c>
      <c r="C3999" t="s">
        <v>116</v>
      </c>
      <c r="D3999" t="s">
        <v>1691</v>
      </c>
      <c r="E3999" t="s">
        <v>151</v>
      </c>
      <c r="F3999" t="s">
        <v>1718</v>
      </c>
      <c r="G3999" t="s">
        <v>149</v>
      </c>
      <c r="H3999">
        <v>305</v>
      </c>
      <c r="I3999" t="s">
        <v>686</v>
      </c>
      <c r="J3999" t="s">
        <v>908</v>
      </c>
      <c r="K3999" t="s">
        <v>20</v>
      </c>
      <c r="L3999">
        <v>1</v>
      </c>
    </row>
    <row r="4000" spans="1:12" x14ac:dyDescent="0.25">
      <c r="A4000" t="s">
        <v>1230</v>
      </c>
      <c r="B4000" t="s">
        <v>17</v>
      </c>
      <c r="C4000" t="s">
        <v>80</v>
      </c>
      <c r="D4000" t="s">
        <v>1694</v>
      </c>
      <c r="E4000" t="s">
        <v>80</v>
      </c>
      <c r="F4000" t="s">
        <v>1718</v>
      </c>
      <c r="G4000" t="s">
        <v>149</v>
      </c>
      <c r="H4000">
        <v>305</v>
      </c>
      <c r="I4000" t="s">
        <v>686</v>
      </c>
      <c r="J4000" t="s">
        <v>908</v>
      </c>
      <c r="K4000" t="s">
        <v>20</v>
      </c>
      <c r="L4000">
        <v>1</v>
      </c>
    </row>
    <row r="4001" spans="1:12" x14ac:dyDescent="0.25">
      <c r="A4001" t="s">
        <v>1230</v>
      </c>
      <c r="B4001" t="s">
        <v>17</v>
      </c>
      <c r="C4001" t="s">
        <v>86</v>
      </c>
      <c r="D4001" t="s">
        <v>1691</v>
      </c>
      <c r="E4001" t="s">
        <v>224</v>
      </c>
      <c r="F4001" t="s">
        <v>1718</v>
      </c>
      <c r="G4001" t="s">
        <v>149</v>
      </c>
      <c r="H4001">
        <v>305</v>
      </c>
      <c r="I4001" t="s">
        <v>686</v>
      </c>
      <c r="J4001" t="s">
        <v>1741</v>
      </c>
      <c r="K4001" t="s">
        <v>20</v>
      </c>
      <c r="L4001">
        <v>1</v>
      </c>
    </row>
    <row r="4002" spans="1:12" x14ac:dyDescent="0.25">
      <c r="A4002" t="s">
        <v>1230</v>
      </c>
      <c r="B4002" t="s">
        <v>17</v>
      </c>
      <c r="C4002" t="s">
        <v>86</v>
      </c>
      <c r="D4002" t="s">
        <v>1691</v>
      </c>
      <c r="E4002" t="s">
        <v>224</v>
      </c>
      <c r="F4002" t="s">
        <v>1718</v>
      </c>
      <c r="G4002" t="s">
        <v>149</v>
      </c>
      <c r="H4002">
        <v>305</v>
      </c>
      <c r="I4002" t="s">
        <v>686</v>
      </c>
      <c r="J4002" t="s">
        <v>1741</v>
      </c>
      <c r="K4002" t="s">
        <v>16</v>
      </c>
      <c r="L4002">
        <v>1</v>
      </c>
    </row>
    <row r="4003" spans="1:12" x14ac:dyDescent="0.25">
      <c r="A4003" t="s">
        <v>1230</v>
      </c>
      <c r="B4003" t="s">
        <v>17</v>
      </c>
      <c r="C4003" t="s">
        <v>86</v>
      </c>
      <c r="D4003" t="s">
        <v>1691</v>
      </c>
      <c r="E4003" t="s">
        <v>86</v>
      </c>
      <c r="F4003" t="s">
        <v>1718</v>
      </c>
      <c r="G4003" t="s">
        <v>149</v>
      </c>
      <c r="H4003">
        <v>305</v>
      </c>
      <c r="I4003" t="s">
        <v>686</v>
      </c>
      <c r="J4003" t="s">
        <v>1741</v>
      </c>
      <c r="K4003" t="s">
        <v>20</v>
      </c>
      <c r="L4003">
        <v>1</v>
      </c>
    </row>
    <row r="4004" spans="1:12" x14ac:dyDescent="0.25">
      <c r="A4004" t="s">
        <v>1230</v>
      </c>
      <c r="B4004" t="s">
        <v>17</v>
      </c>
      <c r="C4004" t="s">
        <v>86</v>
      </c>
      <c r="D4004" t="s">
        <v>1691</v>
      </c>
      <c r="E4004" t="s">
        <v>86</v>
      </c>
      <c r="F4004" t="s">
        <v>1718</v>
      </c>
      <c r="G4004" t="s">
        <v>149</v>
      </c>
      <c r="H4004">
        <v>305</v>
      </c>
      <c r="I4004" t="s">
        <v>686</v>
      </c>
      <c r="J4004" t="s">
        <v>908</v>
      </c>
      <c r="K4004" t="s">
        <v>20</v>
      </c>
      <c r="L4004">
        <v>1</v>
      </c>
    </row>
    <row r="4005" spans="1:12" x14ac:dyDescent="0.25">
      <c r="A4005" t="s">
        <v>1230</v>
      </c>
      <c r="B4005" t="s">
        <v>17</v>
      </c>
      <c r="C4005" t="s">
        <v>205</v>
      </c>
      <c r="D4005" t="s">
        <v>1694</v>
      </c>
      <c r="E4005" t="s">
        <v>893</v>
      </c>
      <c r="F4005" t="s">
        <v>1718</v>
      </c>
      <c r="G4005" t="s">
        <v>149</v>
      </c>
      <c r="H4005">
        <v>305</v>
      </c>
      <c r="I4005" t="s">
        <v>686</v>
      </c>
      <c r="J4005" t="s">
        <v>1418</v>
      </c>
      <c r="K4005" t="s">
        <v>20</v>
      </c>
      <c r="L4005">
        <v>1</v>
      </c>
    </row>
    <row r="4006" spans="1:12" x14ac:dyDescent="0.25">
      <c r="A4006" t="s">
        <v>1230</v>
      </c>
      <c r="B4006" t="s">
        <v>17</v>
      </c>
      <c r="C4006" t="s">
        <v>444</v>
      </c>
      <c r="D4006" t="s">
        <v>1694</v>
      </c>
      <c r="E4006" t="s">
        <v>444</v>
      </c>
      <c r="F4006" t="s">
        <v>1718</v>
      </c>
      <c r="G4006" t="s">
        <v>149</v>
      </c>
      <c r="H4006">
        <v>305</v>
      </c>
      <c r="I4006" t="s">
        <v>686</v>
      </c>
      <c r="J4006" t="s">
        <v>908</v>
      </c>
      <c r="K4006" t="s">
        <v>20</v>
      </c>
      <c r="L4006">
        <v>1</v>
      </c>
    </row>
    <row r="4007" spans="1:12" x14ac:dyDescent="0.25">
      <c r="A4007" t="s">
        <v>1230</v>
      </c>
      <c r="B4007" t="s">
        <v>839</v>
      </c>
      <c r="C4007" t="s">
        <v>941</v>
      </c>
      <c r="D4007" t="s">
        <v>1696</v>
      </c>
      <c r="E4007" t="s">
        <v>1419</v>
      </c>
      <c r="F4007" t="s">
        <v>1718</v>
      </c>
      <c r="G4007" t="s">
        <v>149</v>
      </c>
      <c r="H4007">
        <v>305</v>
      </c>
      <c r="I4007" t="s">
        <v>686</v>
      </c>
      <c r="J4007" t="s">
        <v>1808</v>
      </c>
      <c r="K4007" t="s">
        <v>20</v>
      </c>
      <c r="L4007">
        <v>1</v>
      </c>
    </row>
    <row r="4008" spans="1:12" x14ac:dyDescent="0.25">
      <c r="A4008" t="s">
        <v>1230</v>
      </c>
      <c r="B4008" t="s">
        <v>998</v>
      </c>
      <c r="C4008" t="s">
        <v>941</v>
      </c>
      <c r="D4008" t="s">
        <v>1696</v>
      </c>
      <c r="E4008" t="s">
        <v>1420</v>
      </c>
      <c r="F4008" t="s">
        <v>1718</v>
      </c>
      <c r="G4008" t="s">
        <v>149</v>
      </c>
      <c r="H4008">
        <v>305</v>
      </c>
      <c r="I4008" t="s">
        <v>686</v>
      </c>
      <c r="J4008" t="s">
        <v>1418</v>
      </c>
      <c r="K4008" t="s">
        <v>16</v>
      </c>
      <c r="L4008">
        <v>1</v>
      </c>
    </row>
    <row r="4009" spans="1:12" x14ac:dyDescent="0.25">
      <c r="A4009" t="s">
        <v>1230</v>
      </c>
      <c r="B4009" t="s">
        <v>17</v>
      </c>
      <c r="C4009" t="s">
        <v>116</v>
      </c>
      <c r="D4009" t="s">
        <v>1691</v>
      </c>
      <c r="E4009" t="s">
        <v>149</v>
      </c>
      <c r="F4009" t="s">
        <v>1718</v>
      </c>
      <c r="G4009" t="s">
        <v>149</v>
      </c>
      <c r="H4009">
        <v>306</v>
      </c>
      <c r="I4009" t="s">
        <v>1317</v>
      </c>
      <c r="J4009" t="s">
        <v>911</v>
      </c>
      <c r="K4009" t="s">
        <v>16</v>
      </c>
      <c r="L4009">
        <v>20</v>
      </c>
    </row>
    <row r="4010" spans="1:12" x14ac:dyDescent="0.25">
      <c r="A4010" t="s">
        <v>1230</v>
      </c>
      <c r="B4010" t="s">
        <v>17</v>
      </c>
      <c r="C4010" t="s">
        <v>116</v>
      </c>
      <c r="D4010" t="s">
        <v>1691</v>
      </c>
      <c r="E4010" t="s">
        <v>149</v>
      </c>
      <c r="F4010" t="s">
        <v>1718</v>
      </c>
      <c r="G4010" t="s">
        <v>149</v>
      </c>
      <c r="H4010">
        <v>306</v>
      </c>
      <c r="I4010" t="s">
        <v>1317</v>
      </c>
      <c r="J4010" t="s">
        <v>911</v>
      </c>
      <c r="K4010" t="s">
        <v>20</v>
      </c>
      <c r="L4010">
        <v>6</v>
      </c>
    </row>
    <row r="4011" spans="1:12" x14ac:dyDescent="0.25">
      <c r="A4011" t="s">
        <v>1230</v>
      </c>
      <c r="B4011" t="s">
        <v>17</v>
      </c>
      <c r="C4011" t="s">
        <v>116</v>
      </c>
      <c r="D4011" t="s">
        <v>1691</v>
      </c>
      <c r="E4011" t="s">
        <v>149</v>
      </c>
      <c r="F4011" t="s">
        <v>1718</v>
      </c>
      <c r="G4011" t="s">
        <v>149</v>
      </c>
      <c r="H4011">
        <v>306</v>
      </c>
      <c r="I4011" t="s">
        <v>1317</v>
      </c>
      <c r="J4011" t="s">
        <v>1742</v>
      </c>
      <c r="K4011" t="s">
        <v>16</v>
      </c>
      <c r="L4011">
        <v>5</v>
      </c>
    </row>
    <row r="4012" spans="1:12" x14ac:dyDescent="0.25">
      <c r="A4012" t="s">
        <v>1230</v>
      </c>
      <c r="B4012" t="s">
        <v>17</v>
      </c>
      <c r="C4012" t="s">
        <v>18</v>
      </c>
      <c r="D4012" t="s">
        <v>1691</v>
      </c>
      <c r="E4012" t="s">
        <v>25</v>
      </c>
      <c r="F4012" t="s">
        <v>1718</v>
      </c>
      <c r="G4012" t="s">
        <v>149</v>
      </c>
      <c r="H4012">
        <v>306</v>
      </c>
      <c r="I4012" t="s">
        <v>1317</v>
      </c>
      <c r="J4012" t="s">
        <v>911</v>
      </c>
      <c r="K4012" t="s">
        <v>20</v>
      </c>
      <c r="L4012">
        <v>4</v>
      </c>
    </row>
    <row r="4013" spans="1:12" x14ac:dyDescent="0.25">
      <c r="A4013" t="s">
        <v>1230</v>
      </c>
      <c r="B4013" t="s">
        <v>17</v>
      </c>
      <c r="C4013" t="s">
        <v>18</v>
      </c>
      <c r="D4013" t="s">
        <v>1691</v>
      </c>
      <c r="E4013" t="s">
        <v>25</v>
      </c>
      <c r="F4013" t="s">
        <v>1718</v>
      </c>
      <c r="G4013" t="s">
        <v>149</v>
      </c>
      <c r="H4013">
        <v>306</v>
      </c>
      <c r="I4013" t="s">
        <v>1317</v>
      </c>
      <c r="J4013" t="s">
        <v>911</v>
      </c>
      <c r="K4013" t="s">
        <v>16</v>
      </c>
      <c r="L4013">
        <v>4</v>
      </c>
    </row>
    <row r="4014" spans="1:12" x14ac:dyDescent="0.25">
      <c r="A4014" t="s">
        <v>1230</v>
      </c>
      <c r="B4014" t="s">
        <v>17</v>
      </c>
      <c r="C4014" t="s">
        <v>116</v>
      </c>
      <c r="D4014" t="s">
        <v>1691</v>
      </c>
      <c r="E4014" t="s">
        <v>149</v>
      </c>
      <c r="F4014" t="s">
        <v>1718</v>
      </c>
      <c r="G4014" t="s">
        <v>149</v>
      </c>
      <c r="H4014">
        <v>306</v>
      </c>
      <c r="I4014" t="s">
        <v>1317</v>
      </c>
      <c r="J4014" t="s">
        <v>1742</v>
      </c>
      <c r="K4014" t="s">
        <v>20</v>
      </c>
      <c r="L4014">
        <v>4</v>
      </c>
    </row>
    <row r="4015" spans="1:12" x14ac:dyDescent="0.25">
      <c r="A4015" t="s">
        <v>1230</v>
      </c>
      <c r="B4015" t="s">
        <v>17</v>
      </c>
      <c r="C4015" t="s">
        <v>116</v>
      </c>
      <c r="D4015" t="s">
        <v>1691</v>
      </c>
      <c r="E4015" t="s">
        <v>142</v>
      </c>
      <c r="F4015" t="s">
        <v>1718</v>
      </c>
      <c r="G4015" t="s">
        <v>149</v>
      </c>
      <c r="H4015">
        <v>306</v>
      </c>
      <c r="I4015" t="s">
        <v>1317</v>
      </c>
      <c r="J4015" t="s">
        <v>911</v>
      </c>
      <c r="K4015" t="s">
        <v>16</v>
      </c>
      <c r="L4015">
        <v>3</v>
      </c>
    </row>
    <row r="4016" spans="1:12" x14ac:dyDescent="0.25">
      <c r="A4016" t="s">
        <v>1230</v>
      </c>
      <c r="B4016" t="s">
        <v>17</v>
      </c>
      <c r="C4016" t="s">
        <v>116</v>
      </c>
      <c r="D4016" t="s">
        <v>1691</v>
      </c>
      <c r="E4016" t="s">
        <v>116</v>
      </c>
      <c r="F4016" t="s">
        <v>1718</v>
      </c>
      <c r="G4016" t="s">
        <v>149</v>
      </c>
      <c r="H4016">
        <v>306</v>
      </c>
      <c r="I4016" t="s">
        <v>1317</v>
      </c>
      <c r="J4016" t="s">
        <v>911</v>
      </c>
      <c r="K4016" t="s">
        <v>16</v>
      </c>
      <c r="L4016">
        <v>2</v>
      </c>
    </row>
    <row r="4017" spans="1:12" x14ac:dyDescent="0.25">
      <c r="A4017" t="s">
        <v>1230</v>
      </c>
      <c r="B4017" t="s">
        <v>17</v>
      </c>
      <c r="C4017" t="s">
        <v>116</v>
      </c>
      <c r="D4017" t="s">
        <v>1691</v>
      </c>
      <c r="E4017" t="s">
        <v>116</v>
      </c>
      <c r="F4017" t="s">
        <v>1718</v>
      </c>
      <c r="G4017" t="s">
        <v>149</v>
      </c>
      <c r="H4017">
        <v>306</v>
      </c>
      <c r="I4017" t="s">
        <v>1317</v>
      </c>
      <c r="J4017" t="s">
        <v>1742</v>
      </c>
      <c r="K4017" t="s">
        <v>20</v>
      </c>
      <c r="L4017">
        <v>2</v>
      </c>
    </row>
    <row r="4018" spans="1:12" x14ac:dyDescent="0.25">
      <c r="A4018" t="s">
        <v>1230</v>
      </c>
      <c r="B4018" t="s">
        <v>17</v>
      </c>
      <c r="C4018" t="s">
        <v>116</v>
      </c>
      <c r="D4018" t="s">
        <v>1691</v>
      </c>
      <c r="E4018" t="s">
        <v>1262</v>
      </c>
      <c r="F4018" t="s">
        <v>1718</v>
      </c>
      <c r="G4018" t="s">
        <v>149</v>
      </c>
      <c r="H4018">
        <v>306</v>
      </c>
      <c r="I4018" t="s">
        <v>1317</v>
      </c>
      <c r="J4018" t="s">
        <v>911</v>
      </c>
      <c r="K4018" t="s">
        <v>20</v>
      </c>
      <c r="L4018">
        <v>2</v>
      </c>
    </row>
    <row r="4019" spans="1:12" x14ac:dyDescent="0.25">
      <c r="A4019" t="s">
        <v>1230</v>
      </c>
      <c r="B4019" t="s">
        <v>17</v>
      </c>
      <c r="C4019" t="s">
        <v>116</v>
      </c>
      <c r="D4019" t="s">
        <v>1691</v>
      </c>
      <c r="E4019" t="s">
        <v>146</v>
      </c>
      <c r="F4019" t="s">
        <v>1718</v>
      </c>
      <c r="G4019" t="s">
        <v>149</v>
      </c>
      <c r="H4019">
        <v>306</v>
      </c>
      <c r="I4019" t="s">
        <v>1317</v>
      </c>
      <c r="J4019" t="s">
        <v>911</v>
      </c>
      <c r="K4019" t="s">
        <v>16</v>
      </c>
      <c r="L4019">
        <v>2</v>
      </c>
    </row>
    <row r="4020" spans="1:12" x14ac:dyDescent="0.25">
      <c r="A4020" t="s">
        <v>1230</v>
      </c>
      <c r="B4020" t="s">
        <v>17</v>
      </c>
      <c r="C4020" t="s">
        <v>86</v>
      </c>
      <c r="D4020" t="s">
        <v>1691</v>
      </c>
      <c r="E4020" t="s">
        <v>113</v>
      </c>
      <c r="F4020" t="s">
        <v>1718</v>
      </c>
      <c r="G4020" t="s">
        <v>149</v>
      </c>
      <c r="H4020">
        <v>306</v>
      </c>
      <c r="I4020" t="s">
        <v>1317</v>
      </c>
      <c r="J4020" t="s">
        <v>911</v>
      </c>
      <c r="K4020" t="s">
        <v>16</v>
      </c>
      <c r="L4020">
        <v>2</v>
      </c>
    </row>
    <row r="4021" spans="1:12" x14ac:dyDescent="0.25">
      <c r="A4021" t="s">
        <v>1230</v>
      </c>
      <c r="B4021" t="s">
        <v>1123</v>
      </c>
      <c r="C4021" t="s">
        <v>941</v>
      </c>
      <c r="D4021" t="s">
        <v>1696</v>
      </c>
      <c r="E4021" t="s">
        <v>1124</v>
      </c>
      <c r="F4021" t="s">
        <v>1718</v>
      </c>
      <c r="G4021" t="s">
        <v>149</v>
      </c>
      <c r="H4021">
        <v>306</v>
      </c>
      <c r="I4021" t="s">
        <v>1317</v>
      </c>
      <c r="J4021" t="s">
        <v>911</v>
      </c>
      <c r="K4021" t="s">
        <v>16</v>
      </c>
      <c r="L4021">
        <v>2</v>
      </c>
    </row>
    <row r="4022" spans="1:12" x14ac:dyDescent="0.25">
      <c r="A4022" t="s">
        <v>1230</v>
      </c>
      <c r="B4022" t="s">
        <v>1123</v>
      </c>
      <c r="C4022" t="s">
        <v>941</v>
      </c>
      <c r="D4022" t="s">
        <v>1696</v>
      </c>
      <c r="E4022" t="s">
        <v>1124</v>
      </c>
      <c r="F4022" t="s">
        <v>1718</v>
      </c>
      <c r="G4022" t="s">
        <v>149</v>
      </c>
      <c r="H4022">
        <v>306</v>
      </c>
      <c r="I4022" t="s">
        <v>1317</v>
      </c>
      <c r="J4022" t="s">
        <v>1742</v>
      </c>
      <c r="K4022" t="s">
        <v>20</v>
      </c>
      <c r="L4022">
        <v>2</v>
      </c>
    </row>
    <row r="4023" spans="1:12" x14ac:dyDescent="0.25">
      <c r="A4023" t="s">
        <v>1230</v>
      </c>
      <c r="B4023" t="s">
        <v>17</v>
      </c>
      <c r="C4023" t="s">
        <v>69</v>
      </c>
      <c r="D4023" t="s">
        <v>1691</v>
      </c>
      <c r="E4023" t="s">
        <v>534</v>
      </c>
      <c r="F4023" t="s">
        <v>1718</v>
      </c>
      <c r="G4023" t="s">
        <v>149</v>
      </c>
      <c r="H4023">
        <v>306</v>
      </c>
      <c r="I4023" t="s">
        <v>1317</v>
      </c>
      <c r="J4023" t="s">
        <v>911</v>
      </c>
      <c r="K4023" t="s">
        <v>16</v>
      </c>
      <c r="L4023">
        <v>1</v>
      </c>
    </row>
    <row r="4024" spans="1:12" x14ac:dyDescent="0.25">
      <c r="A4024" t="s">
        <v>1230</v>
      </c>
      <c r="B4024" t="s">
        <v>17</v>
      </c>
      <c r="C4024" t="s">
        <v>69</v>
      </c>
      <c r="D4024" t="s">
        <v>1691</v>
      </c>
      <c r="E4024" t="s">
        <v>73</v>
      </c>
      <c r="F4024" t="s">
        <v>1718</v>
      </c>
      <c r="G4024" t="s">
        <v>149</v>
      </c>
      <c r="H4024">
        <v>306</v>
      </c>
      <c r="I4024" t="s">
        <v>1317</v>
      </c>
      <c r="J4024" t="s">
        <v>911</v>
      </c>
      <c r="K4024" t="s">
        <v>16</v>
      </c>
      <c r="L4024">
        <v>1</v>
      </c>
    </row>
    <row r="4025" spans="1:12" x14ac:dyDescent="0.25">
      <c r="A4025" t="s">
        <v>1230</v>
      </c>
      <c r="B4025" t="s">
        <v>17</v>
      </c>
      <c r="C4025" t="s">
        <v>69</v>
      </c>
      <c r="D4025" t="s">
        <v>1691</v>
      </c>
      <c r="E4025" t="s">
        <v>77</v>
      </c>
      <c r="F4025" t="s">
        <v>1718</v>
      </c>
      <c r="G4025" t="s">
        <v>149</v>
      </c>
      <c r="H4025">
        <v>306</v>
      </c>
      <c r="I4025" t="s">
        <v>1317</v>
      </c>
      <c r="J4025" t="s">
        <v>911</v>
      </c>
      <c r="K4025" t="s">
        <v>16</v>
      </c>
      <c r="L4025">
        <v>1</v>
      </c>
    </row>
    <row r="4026" spans="1:12" x14ac:dyDescent="0.25">
      <c r="A4026" t="s">
        <v>1230</v>
      </c>
      <c r="B4026" t="s">
        <v>17</v>
      </c>
      <c r="C4026" t="s">
        <v>18</v>
      </c>
      <c r="D4026" t="s">
        <v>1691</v>
      </c>
      <c r="E4026" t="s">
        <v>50</v>
      </c>
      <c r="F4026" t="s">
        <v>1718</v>
      </c>
      <c r="G4026" t="s">
        <v>149</v>
      </c>
      <c r="H4026">
        <v>306</v>
      </c>
      <c r="I4026" t="s">
        <v>1317</v>
      </c>
      <c r="J4026" t="s">
        <v>911</v>
      </c>
      <c r="K4026" t="s">
        <v>16</v>
      </c>
      <c r="L4026">
        <v>1</v>
      </c>
    </row>
    <row r="4027" spans="1:12" x14ac:dyDescent="0.25">
      <c r="A4027" t="s">
        <v>1230</v>
      </c>
      <c r="B4027" t="s">
        <v>17</v>
      </c>
      <c r="C4027" t="s">
        <v>18</v>
      </c>
      <c r="D4027" t="s">
        <v>1691</v>
      </c>
      <c r="E4027" t="s">
        <v>49</v>
      </c>
      <c r="F4027" t="s">
        <v>1718</v>
      </c>
      <c r="G4027" t="s">
        <v>149</v>
      </c>
      <c r="H4027">
        <v>306</v>
      </c>
      <c r="I4027" t="s">
        <v>1317</v>
      </c>
      <c r="J4027" t="s">
        <v>911</v>
      </c>
      <c r="K4027" t="s">
        <v>16</v>
      </c>
      <c r="L4027">
        <v>1</v>
      </c>
    </row>
    <row r="4028" spans="1:12" x14ac:dyDescent="0.25">
      <c r="A4028" t="s">
        <v>1230</v>
      </c>
      <c r="B4028" t="s">
        <v>17</v>
      </c>
      <c r="C4028" t="s">
        <v>18</v>
      </c>
      <c r="D4028" t="s">
        <v>1691</v>
      </c>
      <c r="E4028" t="s">
        <v>23</v>
      </c>
      <c r="F4028" t="s">
        <v>1718</v>
      </c>
      <c r="G4028" t="s">
        <v>149</v>
      </c>
      <c r="H4028">
        <v>306</v>
      </c>
      <c r="I4028" t="s">
        <v>1317</v>
      </c>
      <c r="J4028" t="s">
        <v>911</v>
      </c>
      <c r="K4028" t="s">
        <v>20</v>
      </c>
      <c r="L4028">
        <v>1</v>
      </c>
    </row>
    <row r="4029" spans="1:12" x14ac:dyDescent="0.25">
      <c r="A4029" t="s">
        <v>1230</v>
      </c>
      <c r="B4029" t="s">
        <v>17</v>
      </c>
      <c r="C4029" t="s">
        <v>18</v>
      </c>
      <c r="D4029" t="s">
        <v>1691</v>
      </c>
      <c r="E4029" t="s">
        <v>48</v>
      </c>
      <c r="F4029" t="s">
        <v>1718</v>
      </c>
      <c r="G4029" t="s">
        <v>149</v>
      </c>
      <c r="H4029">
        <v>306</v>
      </c>
      <c r="I4029" t="s">
        <v>1317</v>
      </c>
      <c r="J4029" t="s">
        <v>911</v>
      </c>
      <c r="K4029" t="s">
        <v>20</v>
      </c>
      <c r="L4029">
        <v>1</v>
      </c>
    </row>
    <row r="4030" spans="1:12" x14ac:dyDescent="0.25">
      <c r="A4030" t="s">
        <v>1230</v>
      </c>
      <c r="B4030" t="s">
        <v>17</v>
      </c>
      <c r="C4030" t="s">
        <v>18</v>
      </c>
      <c r="D4030" t="s">
        <v>1691</v>
      </c>
      <c r="E4030" t="s">
        <v>296</v>
      </c>
      <c r="F4030" t="s">
        <v>1718</v>
      </c>
      <c r="G4030" t="s">
        <v>149</v>
      </c>
      <c r="H4030">
        <v>306</v>
      </c>
      <c r="I4030" t="s">
        <v>1317</v>
      </c>
      <c r="J4030" t="s">
        <v>911</v>
      </c>
      <c r="K4030" t="s">
        <v>16</v>
      </c>
      <c r="L4030">
        <v>1</v>
      </c>
    </row>
    <row r="4031" spans="1:12" x14ac:dyDescent="0.25">
      <c r="A4031" t="s">
        <v>1230</v>
      </c>
      <c r="B4031" t="s">
        <v>17</v>
      </c>
      <c r="C4031" t="s">
        <v>18</v>
      </c>
      <c r="D4031" t="s">
        <v>1691</v>
      </c>
      <c r="E4031" t="s">
        <v>29</v>
      </c>
      <c r="F4031" t="s">
        <v>1718</v>
      </c>
      <c r="G4031" t="s">
        <v>149</v>
      </c>
      <c r="H4031">
        <v>306</v>
      </c>
      <c r="I4031" t="s">
        <v>1317</v>
      </c>
      <c r="J4031" t="s">
        <v>911</v>
      </c>
      <c r="K4031" t="s">
        <v>16</v>
      </c>
      <c r="L4031">
        <v>1</v>
      </c>
    </row>
    <row r="4032" spans="1:12" x14ac:dyDescent="0.25">
      <c r="A4032" t="s">
        <v>1230</v>
      </c>
      <c r="B4032" t="s">
        <v>17</v>
      </c>
      <c r="C4032" t="s">
        <v>18</v>
      </c>
      <c r="D4032" t="s">
        <v>1691</v>
      </c>
      <c r="E4032" t="s">
        <v>25</v>
      </c>
      <c r="F4032" t="s">
        <v>1718</v>
      </c>
      <c r="G4032" t="s">
        <v>149</v>
      </c>
      <c r="H4032">
        <v>306</v>
      </c>
      <c r="I4032" t="s">
        <v>1317</v>
      </c>
      <c r="J4032" t="s">
        <v>1742</v>
      </c>
      <c r="K4032" t="s">
        <v>16</v>
      </c>
      <c r="L4032">
        <v>1</v>
      </c>
    </row>
    <row r="4033" spans="1:12" x14ac:dyDescent="0.25">
      <c r="A4033" t="s">
        <v>1230</v>
      </c>
      <c r="B4033" t="s">
        <v>17</v>
      </c>
      <c r="C4033" t="s">
        <v>18</v>
      </c>
      <c r="D4033" t="s">
        <v>1691</v>
      </c>
      <c r="E4033" t="s">
        <v>42</v>
      </c>
      <c r="F4033" t="s">
        <v>1718</v>
      </c>
      <c r="G4033" t="s">
        <v>149</v>
      </c>
      <c r="H4033">
        <v>306</v>
      </c>
      <c r="I4033" t="s">
        <v>1317</v>
      </c>
      <c r="J4033" t="s">
        <v>911</v>
      </c>
      <c r="K4033" t="s">
        <v>16</v>
      </c>
      <c r="L4033">
        <v>1</v>
      </c>
    </row>
    <row r="4034" spans="1:12" x14ac:dyDescent="0.25">
      <c r="A4034" t="s">
        <v>1230</v>
      </c>
      <c r="B4034" t="s">
        <v>17</v>
      </c>
      <c r="C4034" t="s">
        <v>18</v>
      </c>
      <c r="D4034" t="s">
        <v>1691</v>
      </c>
      <c r="E4034" t="s">
        <v>33</v>
      </c>
      <c r="F4034" t="s">
        <v>1718</v>
      </c>
      <c r="G4034" t="s">
        <v>149</v>
      </c>
      <c r="H4034">
        <v>306</v>
      </c>
      <c r="I4034" t="s">
        <v>1317</v>
      </c>
      <c r="J4034" t="s">
        <v>911</v>
      </c>
      <c r="K4034" t="s">
        <v>16</v>
      </c>
      <c r="L4034">
        <v>1</v>
      </c>
    </row>
    <row r="4035" spans="1:12" x14ac:dyDescent="0.25">
      <c r="A4035" t="s">
        <v>1230</v>
      </c>
      <c r="B4035" t="s">
        <v>17</v>
      </c>
      <c r="C4035" t="s">
        <v>116</v>
      </c>
      <c r="D4035" t="s">
        <v>1691</v>
      </c>
      <c r="E4035" t="s">
        <v>135</v>
      </c>
      <c r="F4035" t="s">
        <v>1718</v>
      </c>
      <c r="G4035" t="s">
        <v>149</v>
      </c>
      <c r="H4035">
        <v>306</v>
      </c>
      <c r="I4035" t="s">
        <v>1317</v>
      </c>
      <c r="J4035" t="s">
        <v>911</v>
      </c>
      <c r="K4035" t="s">
        <v>20</v>
      </c>
      <c r="L4035">
        <v>1</v>
      </c>
    </row>
    <row r="4036" spans="1:12" x14ac:dyDescent="0.25">
      <c r="A4036" t="s">
        <v>1230</v>
      </c>
      <c r="B4036" t="s">
        <v>17</v>
      </c>
      <c r="C4036" t="s">
        <v>116</v>
      </c>
      <c r="D4036" t="s">
        <v>1691</v>
      </c>
      <c r="E4036" t="s">
        <v>133</v>
      </c>
      <c r="F4036" t="s">
        <v>1718</v>
      </c>
      <c r="G4036" t="s">
        <v>149</v>
      </c>
      <c r="H4036">
        <v>306</v>
      </c>
      <c r="I4036" t="s">
        <v>1317</v>
      </c>
      <c r="J4036" t="s">
        <v>1742</v>
      </c>
      <c r="K4036" t="s">
        <v>16</v>
      </c>
      <c r="L4036">
        <v>1</v>
      </c>
    </row>
    <row r="4037" spans="1:12" x14ac:dyDescent="0.25">
      <c r="A4037" t="s">
        <v>1230</v>
      </c>
      <c r="B4037" t="s">
        <v>17</v>
      </c>
      <c r="C4037" t="s">
        <v>116</v>
      </c>
      <c r="D4037" t="s">
        <v>1691</v>
      </c>
      <c r="E4037" t="s">
        <v>116</v>
      </c>
      <c r="F4037" t="s">
        <v>1718</v>
      </c>
      <c r="G4037" t="s">
        <v>149</v>
      </c>
      <c r="H4037">
        <v>306</v>
      </c>
      <c r="I4037" t="s">
        <v>1317</v>
      </c>
      <c r="J4037" t="s">
        <v>1742</v>
      </c>
      <c r="K4037" t="s">
        <v>16</v>
      </c>
      <c r="L4037">
        <v>1</v>
      </c>
    </row>
    <row r="4038" spans="1:12" x14ac:dyDescent="0.25">
      <c r="A4038" t="s">
        <v>1230</v>
      </c>
      <c r="B4038" t="s">
        <v>17</v>
      </c>
      <c r="C4038" t="s">
        <v>116</v>
      </c>
      <c r="D4038" t="s">
        <v>1691</v>
      </c>
      <c r="E4038" t="s">
        <v>139</v>
      </c>
      <c r="F4038" t="s">
        <v>1718</v>
      </c>
      <c r="G4038" t="s">
        <v>149</v>
      </c>
      <c r="H4038">
        <v>306</v>
      </c>
      <c r="I4038" t="s">
        <v>1317</v>
      </c>
      <c r="J4038" t="s">
        <v>911</v>
      </c>
      <c r="K4038" t="s">
        <v>16</v>
      </c>
      <c r="L4038">
        <v>1</v>
      </c>
    </row>
    <row r="4039" spans="1:12" x14ac:dyDescent="0.25">
      <c r="A4039" t="s">
        <v>1230</v>
      </c>
      <c r="B4039" t="s">
        <v>17</v>
      </c>
      <c r="C4039" t="s">
        <v>116</v>
      </c>
      <c r="D4039" t="s">
        <v>1691</v>
      </c>
      <c r="E4039" t="s">
        <v>131</v>
      </c>
      <c r="F4039" t="s">
        <v>1718</v>
      </c>
      <c r="G4039" t="s">
        <v>149</v>
      </c>
      <c r="H4039">
        <v>306</v>
      </c>
      <c r="I4039" t="s">
        <v>1317</v>
      </c>
      <c r="J4039" t="s">
        <v>911</v>
      </c>
      <c r="K4039" t="s">
        <v>16</v>
      </c>
      <c r="L4039">
        <v>1</v>
      </c>
    </row>
    <row r="4040" spans="1:12" x14ac:dyDescent="0.25">
      <c r="A4040" t="s">
        <v>1230</v>
      </c>
      <c r="B4040" t="s">
        <v>17</v>
      </c>
      <c r="C4040" t="s">
        <v>116</v>
      </c>
      <c r="D4040" t="s">
        <v>1691</v>
      </c>
      <c r="E4040" t="s">
        <v>1021</v>
      </c>
      <c r="F4040" t="s">
        <v>1718</v>
      </c>
      <c r="G4040" t="s">
        <v>149</v>
      </c>
      <c r="H4040">
        <v>306</v>
      </c>
      <c r="I4040" t="s">
        <v>1317</v>
      </c>
      <c r="J4040" t="s">
        <v>911</v>
      </c>
      <c r="K4040" t="s">
        <v>20</v>
      </c>
      <c r="L4040">
        <v>1</v>
      </c>
    </row>
    <row r="4041" spans="1:12" x14ac:dyDescent="0.25">
      <c r="A4041" t="s">
        <v>1230</v>
      </c>
      <c r="B4041" t="s">
        <v>17</v>
      </c>
      <c r="C4041" t="s">
        <v>116</v>
      </c>
      <c r="D4041" t="s">
        <v>1691</v>
      </c>
      <c r="E4041" t="s">
        <v>151</v>
      </c>
      <c r="F4041" t="s">
        <v>1718</v>
      </c>
      <c r="G4041" t="s">
        <v>149</v>
      </c>
      <c r="H4041">
        <v>306</v>
      </c>
      <c r="I4041" t="s">
        <v>1317</v>
      </c>
      <c r="J4041" t="s">
        <v>911</v>
      </c>
      <c r="K4041" t="s">
        <v>20</v>
      </c>
      <c r="L4041">
        <v>1</v>
      </c>
    </row>
    <row r="4042" spans="1:12" x14ac:dyDescent="0.25">
      <c r="A4042" t="s">
        <v>1230</v>
      </c>
      <c r="B4042" t="s">
        <v>17</v>
      </c>
      <c r="C4042" t="s">
        <v>116</v>
      </c>
      <c r="D4042" t="s">
        <v>1691</v>
      </c>
      <c r="E4042" t="s">
        <v>129</v>
      </c>
      <c r="F4042" t="s">
        <v>1718</v>
      </c>
      <c r="G4042" t="s">
        <v>149</v>
      </c>
      <c r="H4042">
        <v>306</v>
      </c>
      <c r="I4042" t="s">
        <v>1317</v>
      </c>
      <c r="J4042" t="s">
        <v>911</v>
      </c>
      <c r="K4042" t="s">
        <v>16</v>
      </c>
      <c r="L4042">
        <v>1</v>
      </c>
    </row>
    <row r="4043" spans="1:12" x14ac:dyDescent="0.25">
      <c r="A4043" t="s">
        <v>1230</v>
      </c>
      <c r="B4043" t="s">
        <v>17</v>
      </c>
      <c r="C4043" t="s">
        <v>80</v>
      </c>
      <c r="D4043" t="s">
        <v>1694</v>
      </c>
      <c r="E4043" t="s">
        <v>80</v>
      </c>
      <c r="F4043" t="s">
        <v>1718</v>
      </c>
      <c r="G4043" t="s">
        <v>149</v>
      </c>
      <c r="H4043">
        <v>306</v>
      </c>
      <c r="I4043" t="s">
        <v>1317</v>
      </c>
      <c r="J4043" t="s">
        <v>911</v>
      </c>
      <c r="K4043" t="s">
        <v>20</v>
      </c>
      <c r="L4043">
        <v>1</v>
      </c>
    </row>
    <row r="4044" spans="1:12" x14ac:dyDescent="0.25">
      <c r="A4044" t="s">
        <v>1230</v>
      </c>
      <c r="B4044" t="s">
        <v>17</v>
      </c>
      <c r="C4044" t="s">
        <v>86</v>
      </c>
      <c r="D4044" t="s">
        <v>1691</v>
      </c>
      <c r="E4044" t="s">
        <v>109</v>
      </c>
      <c r="F4044" t="s">
        <v>1718</v>
      </c>
      <c r="G4044" t="s">
        <v>149</v>
      </c>
      <c r="H4044">
        <v>306</v>
      </c>
      <c r="I4044" t="s">
        <v>1317</v>
      </c>
      <c r="J4044" t="s">
        <v>1742</v>
      </c>
      <c r="K4044" t="s">
        <v>16</v>
      </c>
      <c r="L4044">
        <v>1</v>
      </c>
    </row>
    <row r="4045" spans="1:12" x14ac:dyDescent="0.25">
      <c r="A4045" t="s">
        <v>1230</v>
      </c>
      <c r="B4045" t="s">
        <v>17</v>
      </c>
      <c r="C4045" t="s">
        <v>86</v>
      </c>
      <c r="D4045" t="s">
        <v>1691</v>
      </c>
      <c r="E4045" t="s">
        <v>266</v>
      </c>
      <c r="F4045" t="s">
        <v>1718</v>
      </c>
      <c r="G4045" t="s">
        <v>149</v>
      </c>
      <c r="H4045">
        <v>306</v>
      </c>
      <c r="I4045" t="s">
        <v>1317</v>
      </c>
      <c r="J4045" t="s">
        <v>1742</v>
      </c>
      <c r="K4045" t="s">
        <v>16</v>
      </c>
      <c r="L4045">
        <v>1</v>
      </c>
    </row>
    <row r="4046" spans="1:12" x14ac:dyDescent="0.25">
      <c r="A4046" t="s">
        <v>1230</v>
      </c>
      <c r="B4046" t="s">
        <v>17</v>
      </c>
      <c r="C4046" t="s">
        <v>86</v>
      </c>
      <c r="D4046" t="s">
        <v>1691</v>
      </c>
      <c r="E4046" t="s">
        <v>94</v>
      </c>
      <c r="F4046" t="s">
        <v>1718</v>
      </c>
      <c r="G4046" t="s">
        <v>149</v>
      </c>
      <c r="H4046">
        <v>306</v>
      </c>
      <c r="I4046" t="s">
        <v>1317</v>
      </c>
      <c r="J4046" t="s">
        <v>911</v>
      </c>
      <c r="K4046" t="s">
        <v>16</v>
      </c>
      <c r="L4046">
        <v>1</v>
      </c>
    </row>
    <row r="4047" spans="1:12" x14ac:dyDescent="0.25">
      <c r="A4047" t="s">
        <v>1230</v>
      </c>
      <c r="B4047" t="s">
        <v>17</v>
      </c>
      <c r="C4047" t="s">
        <v>86</v>
      </c>
      <c r="D4047" t="s">
        <v>1691</v>
      </c>
      <c r="E4047" t="s">
        <v>224</v>
      </c>
      <c r="F4047" t="s">
        <v>1718</v>
      </c>
      <c r="G4047" t="s">
        <v>149</v>
      </c>
      <c r="H4047">
        <v>306</v>
      </c>
      <c r="I4047" t="s">
        <v>1317</v>
      </c>
      <c r="J4047" t="s">
        <v>1742</v>
      </c>
      <c r="K4047" t="s">
        <v>16</v>
      </c>
      <c r="L4047">
        <v>1</v>
      </c>
    </row>
    <row r="4048" spans="1:12" x14ac:dyDescent="0.25">
      <c r="A4048" t="s">
        <v>1230</v>
      </c>
      <c r="B4048" t="s">
        <v>17</v>
      </c>
      <c r="C4048" t="s">
        <v>53</v>
      </c>
      <c r="D4048" t="s">
        <v>1694</v>
      </c>
      <c r="E4048" t="s">
        <v>946</v>
      </c>
      <c r="F4048" t="s">
        <v>1718</v>
      </c>
      <c r="G4048" t="s">
        <v>149</v>
      </c>
      <c r="H4048">
        <v>306</v>
      </c>
      <c r="I4048" t="s">
        <v>1317</v>
      </c>
      <c r="J4048" t="s">
        <v>911</v>
      </c>
      <c r="K4048" t="s">
        <v>16</v>
      </c>
      <c r="L4048">
        <v>1</v>
      </c>
    </row>
    <row r="4049" spans="1:12" x14ac:dyDescent="0.25">
      <c r="A4049" t="s">
        <v>1230</v>
      </c>
      <c r="B4049" t="s">
        <v>17</v>
      </c>
      <c r="C4049" t="s">
        <v>53</v>
      </c>
      <c r="D4049" t="s">
        <v>1694</v>
      </c>
      <c r="E4049" t="s">
        <v>887</v>
      </c>
      <c r="F4049" t="s">
        <v>1718</v>
      </c>
      <c r="G4049" t="s">
        <v>149</v>
      </c>
      <c r="H4049">
        <v>306</v>
      </c>
      <c r="I4049" t="s">
        <v>1317</v>
      </c>
      <c r="J4049" t="s">
        <v>911</v>
      </c>
      <c r="K4049" t="s">
        <v>16</v>
      </c>
      <c r="L4049">
        <v>1</v>
      </c>
    </row>
    <row r="4050" spans="1:12" x14ac:dyDescent="0.25">
      <c r="A4050" t="s">
        <v>1230</v>
      </c>
      <c r="B4050" t="s">
        <v>17</v>
      </c>
      <c r="C4050" t="s">
        <v>203</v>
      </c>
      <c r="D4050" t="s">
        <v>1694</v>
      </c>
      <c r="E4050" t="s">
        <v>203</v>
      </c>
      <c r="F4050" t="s">
        <v>1718</v>
      </c>
      <c r="G4050" t="s">
        <v>149</v>
      </c>
      <c r="H4050">
        <v>306</v>
      </c>
      <c r="I4050" t="s">
        <v>1317</v>
      </c>
      <c r="J4050" t="s">
        <v>1742</v>
      </c>
      <c r="K4050" t="s">
        <v>16</v>
      </c>
      <c r="L4050">
        <v>1</v>
      </c>
    </row>
    <row r="4051" spans="1:12" x14ac:dyDescent="0.25">
      <c r="A4051" t="s">
        <v>1230</v>
      </c>
      <c r="B4051" t="s">
        <v>17</v>
      </c>
      <c r="C4051" t="s">
        <v>203</v>
      </c>
      <c r="D4051" t="s">
        <v>1694</v>
      </c>
      <c r="E4051" t="s">
        <v>1421</v>
      </c>
      <c r="F4051" t="s">
        <v>1718</v>
      </c>
      <c r="G4051" t="s">
        <v>149</v>
      </c>
      <c r="H4051">
        <v>306</v>
      </c>
      <c r="I4051" t="s">
        <v>1317</v>
      </c>
      <c r="J4051" t="s">
        <v>911</v>
      </c>
      <c r="K4051" t="s">
        <v>20</v>
      </c>
      <c r="L4051">
        <v>1</v>
      </c>
    </row>
    <row r="4052" spans="1:12" x14ac:dyDescent="0.25">
      <c r="A4052" t="s">
        <v>1230</v>
      </c>
      <c r="B4052" t="s">
        <v>17</v>
      </c>
      <c r="C4052" t="s">
        <v>203</v>
      </c>
      <c r="D4052" t="s">
        <v>1694</v>
      </c>
      <c r="E4052" t="s">
        <v>1422</v>
      </c>
      <c r="F4052" t="s">
        <v>1718</v>
      </c>
      <c r="G4052" t="s">
        <v>149</v>
      </c>
      <c r="H4052">
        <v>306</v>
      </c>
      <c r="I4052" t="s">
        <v>1317</v>
      </c>
      <c r="J4052" t="s">
        <v>911</v>
      </c>
      <c r="K4052" t="s">
        <v>16</v>
      </c>
      <c r="L4052">
        <v>1</v>
      </c>
    </row>
    <row r="4053" spans="1:12" x14ac:dyDescent="0.25">
      <c r="A4053" t="s">
        <v>1230</v>
      </c>
      <c r="B4053" t="s">
        <v>17</v>
      </c>
      <c r="C4053" t="s">
        <v>153</v>
      </c>
      <c r="D4053" t="s">
        <v>1694</v>
      </c>
      <c r="E4053" t="s">
        <v>1423</v>
      </c>
      <c r="F4053" t="s">
        <v>1718</v>
      </c>
      <c r="G4053" t="s">
        <v>149</v>
      </c>
      <c r="H4053">
        <v>306</v>
      </c>
      <c r="I4053" t="s">
        <v>1317</v>
      </c>
      <c r="J4053" t="s">
        <v>911</v>
      </c>
      <c r="K4053" t="s">
        <v>20</v>
      </c>
      <c r="L4053">
        <v>1</v>
      </c>
    </row>
    <row r="4054" spans="1:12" x14ac:dyDescent="0.25">
      <c r="A4054" t="s">
        <v>1230</v>
      </c>
      <c r="B4054" t="s">
        <v>17</v>
      </c>
      <c r="C4054" t="s">
        <v>948</v>
      </c>
      <c r="D4054" t="s">
        <v>1694</v>
      </c>
      <c r="E4054" t="s">
        <v>1424</v>
      </c>
      <c r="F4054" t="s">
        <v>1718</v>
      </c>
      <c r="G4054" t="s">
        <v>149</v>
      </c>
      <c r="H4054">
        <v>306</v>
      </c>
      <c r="I4054" t="s">
        <v>1317</v>
      </c>
      <c r="J4054" t="s">
        <v>911</v>
      </c>
      <c r="K4054" t="s">
        <v>16</v>
      </c>
      <c r="L4054">
        <v>1</v>
      </c>
    </row>
    <row r="4055" spans="1:12" x14ac:dyDescent="0.25">
      <c r="A4055" t="s">
        <v>1230</v>
      </c>
      <c r="B4055" t="s">
        <v>17</v>
      </c>
      <c r="C4055" t="s">
        <v>158</v>
      </c>
      <c r="D4055" t="s">
        <v>1694</v>
      </c>
      <c r="E4055" t="s">
        <v>158</v>
      </c>
      <c r="F4055" t="s">
        <v>1718</v>
      </c>
      <c r="G4055" t="s">
        <v>149</v>
      </c>
      <c r="H4055">
        <v>306</v>
      </c>
      <c r="I4055" t="s">
        <v>1317</v>
      </c>
      <c r="J4055" t="s">
        <v>911</v>
      </c>
      <c r="K4055" t="s">
        <v>16</v>
      </c>
      <c r="L4055">
        <v>1</v>
      </c>
    </row>
    <row r="4056" spans="1:12" x14ac:dyDescent="0.25">
      <c r="A4056" t="s">
        <v>1230</v>
      </c>
      <c r="B4056" t="s">
        <v>1123</v>
      </c>
      <c r="C4056" t="s">
        <v>941</v>
      </c>
      <c r="D4056" t="s">
        <v>1696</v>
      </c>
      <c r="E4056" t="s">
        <v>1124</v>
      </c>
      <c r="F4056" t="s">
        <v>1718</v>
      </c>
      <c r="G4056" t="s">
        <v>149</v>
      </c>
      <c r="H4056">
        <v>306</v>
      </c>
      <c r="I4056" t="s">
        <v>1317</v>
      </c>
      <c r="J4056" t="s">
        <v>1742</v>
      </c>
      <c r="K4056" t="s">
        <v>16</v>
      </c>
      <c r="L4056">
        <v>1</v>
      </c>
    </row>
    <row r="4057" spans="1:12" x14ac:dyDescent="0.25">
      <c r="A4057" t="s">
        <v>1230</v>
      </c>
      <c r="B4057" t="s">
        <v>1123</v>
      </c>
      <c r="C4057" t="s">
        <v>941</v>
      </c>
      <c r="D4057" t="s">
        <v>1696</v>
      </c>
      <c r="E4057" t="s">
        <v>1163</v>
      </c>
      <c r="F4057" t="s">
        <v>1718</v>
      </c>
      <c r="G4057" t="s">
        <v>149</v>
      </c>
      <c r="H4057">
        <v>306</v>
      </c>
      <c r="I4057" t="s">
        <v>1317</v>
      </c>
      <c r="J4057" t="s">
        <v>911</v>
      </c>
      <c r="K4057" t="s">
        <v>16</v>
      </c>
      <c r="L4057">
        <v>1</v>
      </c>
    </row>
    <row r="4058" spans="1:12" x14ac:dyDescent="0.25">
      <c r="A4058" t="s">
        <v>1230</v>
      </c>
      <c r="B4058" t="s">
        <v>1123</v>
      </c>
      <c r="C4058" t="s">
        <v>941</v>
      </c>
      <c r="D4058" t="s">
        <v>1696</v>
      </c>
      <c r="E4058" t="s">
        <v>1163</v>
      </c>
      <c r="F4058" t="s">
        <v>1718</v>
      </c>
      <c r="G4058" t="s">
        <v>149</v>
      </c>
      <c r="H4058">
        <v>306</v>
      </c>
      <c r="I4058" t="s">
        <v>1317</v>
      </c>
      <c r="J4058" t="s">
        <v>1742</v>
      </c>
      <c r="K4058" t="s">
        <v>16</v>
      </c>
      <c r="L4058">
        <v>1</v>
      </c>
    </row>
    <row r="4059" spans="1:12" x14ac:dyDescent="0.25">
      <c r="A4059" t="s">
        <v>1230</v>
      </c>
      <c r="B4059" t="s">
        <v>161</v>
      </c>
      <c r="C4059" t="s">
        <v>941</v>
      </c>
      <c r="D4059" t="s">
        <v>1696</v>
      </c>
      <c r="E4059" t="s">
        <v>996</v>
      </c>
      <c r="F4059" t="s">
        <v>1718</v>
      </c>
      <c r="G4059" t="s">
        <v>149</v>
      </c>
      <c r="H4059">
        <v>306</v>
      </c>
      <c r="I4059" t="s">
        <v>1317</v>
      </c>
      <c r="J4059" t="s">
        <v>911</v>
      </c>
      <c r="K4059" t="s">
        <v>16</v>
      </c>
      <c r="L4059">
        <v>1</v>
      </c>
    </row>
    <row r="4060" spans="1:12" x14ac:dyDescent="0.25">
      <c r="A4060" t="s">
        <v>1230</v>
      </c>
      <c r="B4060" t="s">
        <v>164</v>
      </c>
      <c r="C4060" t="s">
        <v>941</v>
      </c>
      <c r="D4060" t="s">
        <v>1696</v>
      </c>
      <c r="E4060" t="s">
        <v>1323</v>
      </c>
      <c r="F4060" t="s">
        <v>1718</v>
      </c>
      <c r="G4060" t="s">
        <v>149</v>
      </c>
      <c r="H4060">
        <v>306</v>
      </c>
      <c r="I4060" t="s">
        <v>1317</v>
      </c>
      <c r="J4060" t="s">
        <v>911</v>
      </c>
      <c r="K4060" t="s">
        <v>20</v>
      </c>
      <c r="L4060">
        <v>1</v>
      </c>
    </row>
    <row r="4061" spans="1:12" x14ac:dyDescent="0.25">
      <c r="A4061" t="s">
        <v>1230</v>
      </c>
      <c r="B4061" t="s">
        <v>164</v>
      </c>
      <c r="C4061" t="s">
        <v>941</v>
      </c>
      <c r="D4061" t="s">
        <v>1696</v>
      </c>
      <c r="E4061" t="s">
        <v>1425</v>
      </c>
      <c r="F4061" t="s">
        <v>1718</v>
      </c>
      <c r="G4061" t="s">
        <v>149</v>
      </c>
      <c r="H4061">
        <v>306</v>
      </c>
      <c r="I4061" t="s">
        <v>1317</v>
      </c>
      <c r="J4061" t="s">
        <v>1742</v>
      </c>
      <c r="K4061" t="s">
        <v>20</v>
      </c>
      <c r="L4061">
        <v>1</v>
      </c>
    </row>
    <row r="4062" spans="1:12" x14ac:dyDescent="0.25">
      <c r="A4062" t="s">
        <v>1230</v>
      </c>
      <c r="B4062" t="s">
        <v>344</v>
      </c>
      <c r="C4062" t="s">
        <v>941</v>
      </c>
      <c r="D4062" t="s">
        <v>1696</v>
      </c>
      <c r="E4062" t="s">
        <v>1027</v>
      </c>
      <c r="F4062" t="s">
        <v>1718</v>
      </c>
      <c r="G4062" t="s">
        <v>149</v>
      </c>
      <c r="H4062">
        <v>306</v>
      </c>
      <c r="I4062" t="s">
        <v>1317</v>
      </c>
      <c r="J4062" t="s">
        <v>911</v>
      </c>
      <c r="K4062" t="s">
        <v>16</v>
      </c>
      <c r="L4062">
        <v>1</v>
      </c>
    </row>
    <row r="4063" spans="1:12" x14ac:dyDescent="0.25">
      <c r="A4063" t="s">
        <v>1230</v>
      </c>
      <c r="B4063" t="s">
        <v>1207</v>
      </c>
      <c r="C4063" t="s">
        <v>941</v>
      </c>
      <c r="D4063" t="s">
        <v>1698</v>
      </c>
      <c r="E4063" t="s">
        <v>1233</v>
      </c>
      <c r="F4063" t="s">
        <v>1718</v>
      </c>
      <c r="G4063" t="s">
        <v>149</v>
      </c>
      <c r="H4063">
        <v>306</v>
      </c>
      <c r="I4063" t="s">
        <v>1317</v>
      </c>
      <c r="J4063" t="s">
        <v>911</v>
      </c>
      <c r="K4063" t="s">
        <v>20</v>
      </c>
      <c r="L4063">
        <v>1</v>
      </c>
    </row>
    <row r="4064" spans="1:12" x14ac:dyDescent="0.25">
      <c r="A4064" t="s">
        <v>1230</v>
      </c>
      <c r="B4064" t="s">
        <v>998</v>
      </c>
      <c r="C4064" t="s">
        <v>941</v>
      </c>
      <c r="D4064" t="s">
        <v>1696</v>
      </c>
      <c r="E4064" t="s">
        <v>1075</v>
      </c>
      <c r="F4064" t="s">
        <v>1718</v>
      </c>
      <c r="G4064" t="s">
        <v>149</v>
      </c>
      <c r="H4064">
        <v>306</v>
      </c>
      <c r="I4064" t="s">
        <v>1317</v>
      </c>
      <c r="J4064" t="s">
        <v>1742</v>
      </c>
      <c r="K4064" t="s">
        <v>16</v>
      </c>
      <c r="L4064">
        <v>1</v>
      </c>
    </row>
    <row r="4065" spans="1:12" x14ac:dyDescent="0.25">
      <c r="A4065" t="s">
        <v>1230</v>
      </c>
      <c r="B4065" t="s">
        <v>1426</v>
      </c>
      <c r="C4065" t="s">
        <v>941</v>
      </c>
      <c r="D4065" t="s">
        <v>1695</v>
      </c>
      <c r="E4065" t="s">
        <v>1427</v>
      </c>
      <c r="F4065" t="s">
        <v>1718</v>
      </c>
      <c r="G4065" t="s">
        <v>149</v>
      </c>
      <c r="H4065">
        <v>306</v>
      </c>
      <c r="I4065" t="s">
        <v>1317</v>
      </c>
      <c r="J4065" t="s">
        <v>1742</v>
      </c>
      <c r="K4065" t="s">
        <v>20</v>
      </c>
      <c r="L4065">
        <v>1</v>
      </c>
    </row>
    <row r="4066" spans="1:12" x14ac:dyDescent="0.25">
      <c r="A4066" t="s">
        <v>1230</v>
      </c>
      <c r="B4066" t="s">
        <v>513</v>
      </c>
      <c r="C4066" t="s">
        <v>941</v>
      </c>
      <c r="D4066" t="s">
        <v>1695</v>
      </c>
      <c r="E4066" t="s">
        <v>1034</v>
      </c>
      <c r="F4066" t="s">
        <v>1718</v>
      </c>
      <c r="G4066" t="s">
        <v>149</v>
      </c>
      <c r="H4066">
        <v>306</v>
      </c>
      <c r="I4066" t="s">
        <v>1317</v>
      </c>
      <c r="J4066" t="s">
        <v>911</v>
      </c>
      <c r="K4066" t="s">
        <v>20</v>
      </c>
      <c r="L4066">
        <v>1</v>
      </c>
    </row>
    <row r="4067" spans="1:12" x14ac:dyDescent="0.25">
      <c r="A4067" t="s">
        <v>1230</v>
      </c>
      <c r="B4067" t="s">
        <v>626</v>
      </c>
      <c r="C4067" t="s">
        <v>941</v>
      </c>
      <c r="D4067" t="s">
        <v>1697</v>
      </c>
      <c r="E4067" t="s">
        <v>1428</v>
      </c>
      <c r="F4067" t="s">
        <v>1718</v>
      </c>
      <c r="G4067" t="s">
        <v>149</v>
      </c>
      <c r="H4067">
        <v>306</v>
      </c>
      <c r="I4067" t="s">
        <v>1317</v>
      </c>
      <c r="J4067" t="s">
        <v>1742</v>
      </c>
      <c r="K4067" t="s">
        <v>20</v>
      </c>
      <c r="L4067">
        <v>1</v>
      </c>
    </row>
    <row r="4068" spans="1:12" x14ac:dyDescent="0.25">
      <c r="A4068" t="s">
        <v>1230</v>
      </c>
      <c r="B4068" t="s">
        <v>160</v>
      </c>
      <c r="C4068" t="s">
        <v>941</v>
      </c>
      <c r="D4068" t="s">
        <v>1696</v>
      </c>
      <c r="E4068" t="s">
        <v>1340</v>
      </c>
      <c r="F4068" t="s">
        <v>1718</v>
      </c>
      <c r="G4068" t="s">
        <v>149</v>
      </c>
      <c r="H4068">
        <v>306</v>
      </c>
      <c r="I4068" t="s">
        <v>1317</v>
      </c>
      <c r="J4068" t="s">
        <v>1742</v>
      </c>
      <c r="K4068" t="s">
        <v>16</v>
      </c>
      <c r="L4068">
        <v>1</v>
      </c>
    </row>
    <row r="4069" spans="1:12" x14ac:dyDescent="0.25">
      <c r="A4069" t="s">
        <v>1230</v>
      </c>
      <c r="B4069" t="s">
        <v>17</v>
      </c>
      <c r="C4069" t="s">
        <v>116</v>
      </c>
      <c r="D4069" t="s">
        <v>1691</v>
      </c>
      <c r="E4069" t="s">
        <v>149</v>
      </c>
      <c r="F4069" t="s">
        <v>1718</v>
      </c>
      <c r="G4069" t="s">
        <v>149</v>
      </c>
      <c r="H4069">
        <v>308</v>
      </c>
      <c r="I4069" t="s">
        <v>704</v>
      </c>
      <c r="J4069" t="s">
        <v>1883</v>
      </c>
      <c r="K4069" t="s">
        <v>16</v>
      </c>
      <c r="L4069">
        <v>22</v>
      </c>
    </row>
    <row r="4070" spans="1:12" x14ac:dyDescent="0.25">
      <c r="A4070" t="s">
        <v>1230</v>
      </c>
      <c r="B4070" t="s">
        <v>17</v>
      </c>
      <c r="C4070" t="s">
        <v>116</v>
      </c>
      <c r="D4070" t="s">
        <v>1691</v>
      </c>
      <c r="E4070" t="s">
        <v>149</v>
      </c>
      <c r="F4070" t="s">
        <v>1718</v>
      </c>
      <c r="G4070" t="s">
        <v>149</v>
      </c>
      <c r="H4070">
        <v>308</v>
      </c>
      <c r="I4070" t="s">
        <v>704</v>
      </c>
      <c r="J4070" t="s">
        <v>1758</v>
      </c>
      <c r="K4070" t="s">
        <v>16</v>
      </c>
      <c r="L4070">
        <v>11</v>
      </c>
    </row>
    <row r="4071" spans="1:12" x14ac:dyDescent="0.25">
      <c r="A4071" t="s">
        <v>1230</v>
      </c>
      <c r="B4071" t="s">
        <v>17</v>
      </c>
      <c r="C4071" t="s">
        <v>116</v>
      </c>
      <c r="D4071" t="s">
        <v>1691</v>
      </c>
      <c r="E4071" t="s">
        <v>149</v>
      </c>
      <c r="F4071" t="s">
        <v>1718</v>
      </c>
      <c r="G4071" t="s">
        <v>149</v>
      </c>
      <c r="H4071">
        <v>308</v>
      </c>
      <c r="I4071" t="s">
        <v>704</v>
      </c>
      <c r="J4071" t="s">
        <v>1744</v>
      </c>
      <c r="K4071" t="s">
        <v>16</v>
      </c>
      <c r="L4071">
        <v>10</v>
      </c>
    </row>
    <row r="4072" spans="1:12" x14ac:dyDescent="0.25">
      <c r="A4072" t="s">
        <v>1230</v>
      </c>
      <c r="B4072" t="s">
        <v>17</v>
      </c>
      <c r="C4072" t="s">
        <v>116</v>
      </c>
      <c r="D4072" t="s">
        <v>1691</v>
      </c>
      <c r="E4072" t="s">
        <v>149</v>
      </c>
      <c r="F4072" t="s">
        <v>1718</v>
      </c>
      <c r="G4072" t="s">
        <v>149</v>
      </c>
      <c r="H4072">
        <v>308</v>
      </c>
      <c r="I4072" t="s">
        <v>704</v>
      </c>
      <c r="J4072" t="s">
        <v>1883</v>
      </c>
      <c r="K4072" t="s">
        <v>20</v>
      </c>
      <c r="L4072">
        <v>9</v>
      </c>
    </row>
    <row r="4073" spans="1:12" x14ac:dyDescent="0.25">
      <c r="A4073" t="s">
        <v>1230</v>
      </c>
      <c r="B4073" t="s">
        <v>17</v>
      </c>
      <c r="C4073" t="s">
        <v>116</v>
      </c>
      <c r="D4073" t="s">
        <v>1691</v>
      </c>
      <c r="E4073" t="s">
        <v>116</v>
      </c>
      <c r="F4073" t="s">
        <v>1718</v>
      </c>
      <c r="G4073" t="s">
        <v>149</v>
      </c>
      <c r="H4073">
        <v>308</v>
      </c>
      <c r="I4073" t="s">
        <v>704</v>
      </c>
      <c r="J4073" t="s">
        <v>1883</v>
      </c>
      <c r="K4073" t="s">
        <v>20</v>
      </c>
      <c r="L4073">
        <v>7</v>
      </c>
    </row>
    <row r="4074" spans="1:12" x14ac:dyDescent="0.25">
      <c r="A4074" t="s">
        <v>1230</v>
      </c>
      <c r="B4074" t="s">
        <v>17</v>
      </c>
      <c r="C4074" t="s">
        <v>116</v>
      </c>
      <c r="D4074" t="s">
        <v>1691</v>
      </c>
      <c r="E4074" t="s">
        <v>142</v>
      </c>
      <c r="F4074" t="s">
        <v>1718</v>
      </c>
      <c r="G4074" t="s">
        <v>149</v>
      </c>
      <c r="H4074">
        <v>308</v>
      </c>
      <c r="I4074" t="s">
        <v>704</v>
      </c>
      <c r="J4074" t="s">
        <v>1883</v>
      </c>
      <c r="K4074" t="s">
        <v>16</v>
      </c>
      <c r="L4074">
        <v>4</v>
      </c>
    </row>
    <row r="4075" spans="1:12" x14ac:dyDescent="0.25">
      <c r="A4075" t="s">
        <v>1230</v>
      </c>
      <c r="B4075" t="s">
        <v>17</v>
      </c>
      <c r="C4075" t="s">
        <v>116</v>
      </c>
      <c r="D4075" t="s">
        <v>1691</v>
      </c>
      <c r="E4075" t="s">
        <v>149</v>
      </c>
      <c r="F4075" t="s">
        <v>1718</v>
      </c>
      <c r="G4075" t="s">
        <v>149</v>
      </c>
      <c r="H4075">
        <v>308</v>
      </c>
      <c r="I4075" t="s">
        <v>704</v>
      </c>
      <c r="J4075" t="s">
        <v>1744</v>
      </c>
      <c r="K4075" t="s">
        <v>20</v>
      </c>
      <c r="L4075">
        <v>3</v>
      </c>
    </row>
    <row r="4076" spans="1:12" x14ac:dyDescent="0.25">
      <c r="A4076" t="s">
        <v>1230</v>
      </c>
      <c r="B4076" t="s">
        <v>17</v>
      </c>
      <c r="C4076" t="s">
        <v>116</v>
      </c>
      <c r="D4076" t="s">
        <v>1691</v>
      </c>
      <c r="E4076" t="s">
        <v>133</v>
      </c>
      <c r="F4076" t="s">
        <v>1718</v>
      </c>
      <c r="G4076" t="s">
        <v>149</v>
      </c>
      <c r="H4076">
        <v>308</v>
      </c>
      <c r="I4076" t="s">
        <v>704</v>
      </c>
      <c r="J4076" t="s">
        <v>1883</v>
      </c>
      <c r="K4076" t="s">
        <v>16</v>
      </c>
      <c r="L4076">
        <v>3</v>
      </c>
    </row>
    <row r="4077" spans="1:12" x14ac:dyDescent="0.25">
      <c r="A4077" t="s">
        <v>1230</v>
      </c>
      <c r="B4077" t="s">
        <v>17</v>
      </c>
      <c r="C4077" t="s">
        <v>116</v>
      </c>
      <c r="D4077" t="s">
        <v>1691</v>
      </c>
      <c r="E4077" t="s">
        <v>116</v>
      </c>
      <c r="F4077" t="s">
        <v>1718</v>
      </c>
      <c r="G4077" t="s">
        <v>149</v>
      </c>
      <c r="H4077">
        <v>308</v>
      </c>
      <c r="I4077" t="s">
        <v>704</v>
      </c>
      <c r="J4077" t="s">
        <v>1883</v>
      </c>
      <c r="K4077" t="s">
        <v>16</v>
      </c>
      <c r="L4077">
        <v>3</v>
      </c>
    </row>
    <row r="4078" spans="1:12" x14ac:dyDescent="0.25">
      <c r="A4078" t="s">
        <v>1230</v>
      </c>
      <c r="B4078" t="s">
        <v>17</v>
      </c>
      <c r="C4078" t="s">
        <v>116</v>
      </c>
      <c r="D4078" t="s">
        <v>1691</v>
      </c>
      <c r="E4078" t="s">
        <v>116</v>
      </c>
      <c r="F4078" t="s">
        <v>1718</v>
      </c>
      <c r="G4078" t="s">
        <v>149</v>
      </c>
      <c r="H4078">
        <v>308</v>
      </c>
      <c r="I4078" t="s">
        <v>704</v>
      </c>
      <c r="J4078" t="s">
        <v>1758</v>
      </c>
      <c r="K4078" t="s">
        <v>16</v>
      </c>
      <c r="L4078">
        <v>3</v>
      </c>
    </row>
    <row r="4079" spans="1:12" x14ac:dyDescent="0.25">
      <c r="A4079" t="s">
        <v>1230</v>
      </c>
      <c r="B4079" t="s">
        <v>17</v>
      </c>
      <c r="C4079" t="s">
        <v>116</v>
      </c>
      <c r="D4079" t="s">
        <v>1691</v>
      </c>
      <c r="E4079" t="s">
        <v>137</v>
      </c>
      <c r="F4079" t="s">
        <v>1718</v>
      </c>
      <c r="G4079" t="s">
        <v>149</v>
      </c>
      <c r="H4079">
        <v>308</v>
      </c>
      <c r="I4079" t="s">
        <v>704</v>
      </c>
      <c r="J4079" t="s">
        <v>1744</v>
      </c>
      <c r="K4079" t="s">
        <v>20</v>
      </c>
      <c r="L4079">
        <v>2</v>
      </c>
    </row>
    <row r="4080" spans="1:12" x14ac:dyDescent="0.25">
      <c r="A4080" t="s">
        <v>1230</v>
      </c>
      <c r="B4080" t="s">
        <v>17</v>
      </c>
      <c r="C4080" t="s">
        <v>116</v>
      </c>
      <c r="D4080" t="s">
        <v>1691</v>
      </c>
      <c r="E4080" t="s">
        <v>135</v>
      </c>
      <c r="F4080" t="s">
        <v>1718</v>
      </c>
      <c r="G4080" t="s">
        <v>149</v>
      </c>
      <c r="H4080">
        <v>308</v>
      </c>
      <c r="I4080" t="s">
        <v>704</v>
      </c>
      <c r="J4080" t="s">
        <v>1883</v>
      </c>
      <c r="K4080" t="s">
        <v>20</v>
      </c>
      <c r="L4080">
        <v>2</v>
      </c>
    </row>
    <row r="4081" spans="1:12" x14ac:dyDescent="0.25">
      <c r="A4081" t="s">
        <v>1230</v>
      </c>
      <c r="B4081" t="s">
        <v>17</v>
      </c>
      <c r="C4081" t="s">
        <v>116</v>
      </c>
      <c r="D4081" t="s">
        <v>1691</v>
      </c>
      <c r="E4081" t="s">
        <v>135</v>
      </c>
      <c r="F4081" t="s">
        <v>1718</v>
      </c>
      <c r="G4081" t="s">
        <v>149</v>
      </c>
      <c r="H4081">
        <v>308</v>
      </c>
      <c r="I4081" t="s">
        <v>704</v>
      </c>
      <c r="J4081" t="s">
        <v>1883</v>
      </c>
      <c r="K4081" t="s">
        <v>16</v>
      </c>
      <c r="L4081">
        <v>2</v>
      </c>
    </row>
    <row r="4082" spans="1:12" x14ac:dyDescent="0.25">
      <c r="A4082" t="s">
        <v>1230</v>
      </c>
      <c r="B4082" t="s">
        <v>17</v>
      </c>
      <c r="C4082" t="s">
        <v>116</v>
      </c>
      <c r="D4082" t="s">
        <v>1691</v>
      </c>
      <c r="E4082" t="s">
        <v>140</v>
      </c>
      <c r="F4082" t="s">
        <v>1718</v>
      </c>
      <c r="G4082" t="s">
        <v>149</v>
      </c>
      <c r="H4082">
        <v>308</v>
      </c>
      <c r="I4082" t="s">
        <v>704</v>
      </c>
      <c r="J4082" t="s">
        <v>1744</v>
      </c>
      <c r="K4082" t="s">
        <v>16</v>
      </c>
      <c r="L4082">
        <v>2</v>
      </c>
    </row>
    <row r="4083" spans="1:12" x14ac:dyDescent="0.25">
      <c r="A4083" t="s">
        <v>1230</v>
      </c>
      <c r="B4083" t="s">
        <v>17</v>
      </c>
      <c r="C4083" t="s">
        <v>116</v>
      </c>
      <c r="D4083" t="s">
        <v>1691</v>
      </c>
      <c r="E4083" t="s">
        <v>149</v>
      </c>
      <c r="F4083" t="s">
        <v>1718</v>
      </c>
      <c r="G4083" t="s">
        <v>149</v>
      </c>
      <c r="H4083">
        <v>308</v>
      </c>
      <c r="I4083" t="s">
        <v>704</v>
      </c>
      <c r="J4083" t="s">
        <v>1758</v>
      </c>
      <c r="K4083" t="s">
        <v>20</v>
      </c>
      <c r="L4083">
        <v>2</v>
      </c>
    </row>
    <row r="4084" spans="1:12" x14ac:dyDescent="0.25">
      <c r="A4084" t="s">
        <v>1230</v>
      </c>
      <c r="B4084" t="s">
        <v>17</v>
      </c>
      <c r="C4084" t="s">
        <v>116</v>
      </c>
      <c r="D4084" t="s">
        <v>1691</v>
      </c>
      <c r="E4084" t="s">
        <v>131</v>
      </c>
      <c r="F4084" t="s">
        <v>1718</v>
      </c>
      <c r="G4084" t="s">
        <v>149</v>
      </c>
      <c r="H4084">
        <v>308</v>
      </c>
      <c r="I4084" t="s">
        <v>704</v>
      </c>
      <c r="J4084" t="s">
        <v>1883</v>
      </c>
      <c r="K4084" t="s">
        <v>16</v>
      </c>
      <c r="L4084">
        <v>2</v>
      </c>
    </row>
    <row r="4085" spans="1:12" x14ac:dyDescent="0.25">
      <c r="A4085" t="s">
        <v>1230</v>
      </c>
      <c r="B4085" t="s">
        <v>17</v>
      </c>
      <c r="C4085" t="s">
        <v>86</v>
      </c>
      <c r="D4085" t="s">
        <v>1691</v>
      </c>
      <c r="E4085" t="s">
        <v>86</v>
      </c>
      <c r="F4085" t="s">
        <v>1718</v>
      </c>
      <c r="G4085" t="s">
        <v>149</v>
      </c>
      <c r="H4085">
        <v>308</v>
      </c>
      <c r="I4085" t="s">
        <v>704</v>
      </c>
      <c r="J4085" t="s">
        <v>1883</v>
      </c>
      <c r="K4085" t="s">
        <v>20</v>
      </c>
      <c r="L4085">
        <v>2</v>
      </c>
    </row>
    <row r="4086" spans="1:12" x14ac:dyDescent="0.25">
      <c r="A4086" t="s">
        <v>1230</v>
      </c>
      <c r="B4086" t="s">
        <v>17</v>
      </c>
      <c r="C4086" t="s">
        <v>86</v>
      </c>
      <c r="D4086" t="s">
        <v>1691</v>
      </c>
      <c r="E4086" t="s">
        <v>86</v>
      </c>
      <c r="F4086" t="s">
        <v>1718</v>
      </c>
      <c r="G4086" t="s">
        <v>149</v>
      </c>
      <c r="H4086">
        <v>308</v>
      </c>
      <c r="I4086" t="s">
        <v>704</v>
      </c>
      <c r="J4086" t="s">
        <v>1758</v>
      </c>
      <c r="K4086" t="s">
        <v>16</v>
      </c>
      <c r="L4086">
        <v>2</v>
      </c>
    </row>
    <row r="4087" spans="1:12" x14ac:dyDescent="0.25">
      <c r="A4087" t="s">
        <v>1230</v>
      </c>
      <c r="B4087" t="s">
        <v>17</v>
      </c>
      <c r="C4087" t="s">
        <v>69</v>
      </c>
      <c r="D4087" t="s">
        <v>1691</v>
      </c>
      <c r="E4087" t="s">
        <v>74</v>
      </c>
      <c r="F4087" t="s">
        <v>1718</v>
      </c>
      <c r="G4087" t="s">
        <v>149</v>
      </c>
      <c r="H4087">
        <v>308</v>
      </c>
      <c r="I4087" t="s">
        <v>704</v>
      </c>
      <c r="J4087" t="s">
        <v>1883</v>
      </c>
      <c r="K4087" t="s">
        <v>20</v>
      </c>
      <c r="L4087">
        <v>1</v>
      </c>
    </row>
    <row r="4088" spans="1:12" x14ac:dyDescent="0.25">
      <c r="A4088" t="s">
        <v>1230</v>
      </c>
      <c r="B4088" t="s">
        <v>17</v>
      </c>
      <c r="C4088" t="s">
        <v>69</v>
      </c>
      <c r="D4088" t="s">
        <v>1691</v>
      </c>
      <c r="E4088" t="s">
        <v>181</v>
      </c>
      <c r="F4088" t="s">
        <v>1718</v>
      </c>
      <c r="G4088" t="s">
        <v>149</v>
      </c>
      <c r="H4088">
        <v>308</v>
      </c>
      <c r="I4088" t="s">
        <v>704</v>
      </c>
      <c r="J4088" t="s">
        <v>1758</v>
      </c>
      <c r="K4088" t="s">
        <v>16</v>
      </c>
      <c r="L4088">
        <v>1</v>
      </c>
    </row>
    <row r="4089" spans="1:12" x14ac:dyDescent="0.25">
      <c r="A4089" t="s">
        <v>1230</v>
      </c>
      <c r="B4089" t="s">
        <v>17</v>
      </c>
      <c r="C4089" t="s">
        <v>18</v>
      </c>
      <c r="D4089" t="s">
        <v>1691</v>
      </c>
      <c r="E4089" t="s">
        <v>49</v>
      </c>
      <c r="F4089" t="s">
        <v>1718</v>
      </c>
      <c r="G4089" t="s">
        <v>149</v>
      </c>
      <c r="H4089">
        <v>308</v>
      </c>
      <c r="I4089" t="s">
        <v>704</v>
      </c>
      <c r="J4089" t="s">
        <v>1883</v>
      </c>
      <c r="K4089" t="s">
        <v>16</v>
      </c>
      <c r="L4089">
        <v>1</v>
      </c>
    </row>
    <row r="4090" spans="1:12" x14ac:dyDescent="0.25">
      <c r="A4090" t="s">
        <v>1230</v>
      </c>
      <c r="B4090" t="s">
        <v>17</v>
      </c>
      <c r="C4090" t="s">
        <v>18</v>
      </c>
      <c r="D4090" t="s">
        <v>1691</v>
      </c>
      <c r="E4090" t="s">
        <v>23</v>
      </c>
      <c r="F4090" t="s">
        <v>1718</v>
      </c>
      <c r="G4090" t="s">
        <v>149</v>
      </c>
      <c r="H4090">
        <v>308</v>
      </c>
      <c r="I4090" t="s">
        <v>704</v>
      </c>
      <c r="J4090" t="s">
        <v>1883</v>
      </c>
      <c r="K4090" t="s">
        <v>20</v>
      </c>
      <c r="L4090">
        <v>1</v>
      </c>
    </row>
    <row r="4091" spans="1:12" x14ac:dyDescent="0.25">
      <c r="A4091" t="s">
        <v>1230</v>
      </c>
      <c r="B4091" t="s">
        <v>17</v>
      </c>
      <c r="C4091" t="s">
        <v>18</v>
      </c>
      <c r="D4091" t="s">
        <v>1691</v>
      </c>
      <c r="E4091" t="s">
        <v>23</v>
      </c>
      <c r="F4091" t="s">
        <v>1718</v>
      </c>
      <c r="G4091" t="s">
        <v>149</v>
      </c>
      <c r="H4091">
        <v>308</v>
      </c>
      <c r="I4091" t="s">
        <v>704</v>
      </c>
      <c r="J4091" t="s">
        <v>1758</v>
      </c>
      <c r="K4091" t="s">
        <v>16</v>
      </c>
      <c r="L4091">
        <v>1</v>
      </c>
    </row>
    <row r="4092" spans="1:12" x14ac:dyDescent="0.25">
      <c r="A4092" t="s">
        <v>1230</v>
      </c>
      <c r="B4092" t="s">
        <v>17</v>
      </c>
      <c r="C4092" t="s">
        <v>18</v>
      </c>
      <c r="D4092" t="s">
        <v>1691</v>
      </c>
      <c r="E4092" t="s">
        <v>243</v>
      </c>
      <c r="F4092" t="s">
        <v>1718</v>
      </c>
      <c r="G4092" t="s">
        <v>149</v>
      </c>
      <c r="H4092">
        <v>308</v>
      </c>
      <c r="I4092" t="s">
        <v>704</v>
      </c>
      <c r="J4092" t="s">
        <v>1758</v>
      </c>
      <c r="K4092" t="s">
        <v>16</v>
      </c>
      <c r="L4092">
        <v>1</v>
      </c>
    </row>
    <row r="4093" spans="1:12" x14ac:dyDescent="0.25">
      <c r="A4093" t="s">
        <v>1230</v>
      </c>
      <c r="B4093" t="s">
        <v>17</v>
      </c>
      <c r="C4093" t="s">
        <v>18</v>
      </c>
      <c r="D4093" t="s">
        <v>1691</v>
      </c>
      <c r="E4093" t="s">
        <v>48</v>
      </c>
      <c r="F4093" t="s">
        <v>1718</v>
      </c>
      <c r="G4093" t="s">
        <v>149</v>
      </c>
      <c r="H4093">
        <v>308</v>
      </c>
      <c r="I4093" t="s">
        <v>704</v>
      </c>
      <c r="J4093" t="s">
        <v>1883</v>
      </c>
      <c r="K4093" t="s">
        <v>16</v>
      </c>
      <c r="L4093">
        <v>1</v>
      </c>
    </row>
    <row r="4094" spans="1:12" x14ac:dyDescent="0.25">
      <c r="A4094" t="s">
        <v>1230</v>
      </c>
      <c r="B4094" t="s">
        <v>17</v>
      </c>
      <c r="C4094" t="s">
        <v>18</v>
      </c>
      <c r="D4094" t="s">
        <v>1691</v>
      </c>
      <c r="E4094" t="s">
        <v>32</v>
      </c>
      <c r="F4094" t="s">
        <v>1718</v>
      </c>
      <c r="G4094" t="s">
        <v>149</v>
      </c>
      <c r="H4094">
        <v>308</v>
      </c>
      <c r="I4094" t="s">
        <v>704</v>
      </c>
      <c r="J4094" t="s">
        <v>1758</v>
      </c>
      <c r="K4094" t="s">
        <v>20</v>
      </c>
      <c r="L4094">
        <v>1</v>
      </c>
    </row>
    <row r="4095" spans="1:12" x14ac:dyDescent="0.25">
      <c r="A4095" t="s">
        <v>1230</v>
      </c>
      <c r="B4095" t="s">
        <v>17</v>
      </c>
      <c r="C4095" t="s">
        <v>18</v>
      </c>
      <c r="D4095" t="s">
        <v>1691</v>
      </c>
      <c r="E4095" t="s">
        <v>25</v>
      </c>
      <c r="F4095" t="s">
        <v>1718</v>
      </c>
      <c r="G4095" t="s">
        <v>149</v>
      </c>
      <c r="H4095">
        <v>308</v>
      </c>
      <c r="I4095" t="s">
        <v>704</v>
      </c>
      <c r="J4095" t="s">
        <v>1758</v>
      </c>
      <c r="K4095" t="s">
        <v>16</v>
      </c>
      <c r="L4095">
        <v>1</v>
      </c>
    </row>
    <row r="4096" spans="1:12" x14ac:dyDescent="0.25">
      <c r="A4096" t="s">
        <v>1230</v>
      </c>
      <c r="B4096" t="s">
        <v>17</v>
      </c>
      <c r="C4096" t="s">
        <v>116</v>
      </c>
      <c r="D4096" t="s">
        <v>1691</v>
      </c>
      <c r="E4096" t="s">
        <v>118</v>
      </c>
      <c r="F4096" t="s">
        <v>1718</v>
      </c>
      <c r="G4096" t="s">
        <v>149</v>
      </c>
      <c r="H4096">
        <v>308</v>
      </c>
      <c r="I4096" t="s">
        <v>704</v>
      </c>
      <c r="J4096" t="s">
        <v>1883</v>
      </c>
      <c r="K4096" t="s">
        <v>16</v>
      </c>
      <c r="L4096">
        <v>1</v>
      </c>
    </row>
    <row r="4097" spans="1:12" x14ac:dyDescent="0.25">
      <c r="A4097" t="s">
        <v>1230</v>
      </c>
      <c r="B4097" t="s">
        <v>17</v>
      </c>
      <c r="C4097" t="s">
        <v>116</v>
      </c>
      <c r="D4097" t="s">
        <v>1691</v>
      </c>
      <c r="E4097" t="s">
        <v>271</v>
      </c>
      <c r="F4097" t="s">
        <v>1718</v>
      </c>
      <c r="G4097" t="s">
        <v>149</v>
      </c>
      <c r="H4097">
        <v>308</v>
      </c>
      <c r="I4097" t="s">
        <v>704</v>
      </c>
      <c r="J4097" t="s">
        <v>1744</v>
      </c>
      <c r="K4097" t="s">
        <v>16</v>
      </c>
      <c r="L4097">
        <v>1</v>
      </c>
    </row>
    <row r="4098" spans="1:12" x14ac:dyDescent="0.25">
      <c r="A4098" t="s">
        <v>1230</v>
      </c>
      <c r="B4098" t="s">
        <v>17</v>
      </c>
      <c r="C4098" t="s">
        <v>116</v>
      </c>
      <c r="D4098" t="s">
        <v>1691</v>
      </c>
      <c r="E4098" t="s">
        <v>148</v>
      </c>
      <c r="F4098" t="s">
        <v>1718</v>
      </c>
      <c r="G4098" t="s">
        <v>149</v>
      </c>
      <c r="H4098">
        <v>308</v>
      </c>
      <c r="I4098" t="s">
        <v>704</v>
      </c>
      <c r="J4098" t="s">
        <v>1883</v>
      </c>
      <c r="K4098" t="s">
        <v>16</v>
      </c>
      <c r="L4098">
        <v>1</v>
      </c>
    </row>
    <row r="4099" spans="1:12" x14ac:dyDescent="0.25">
      <c r="A4099" t="s">
        <v>1230</v>
      </c>
      <c r="B4099" t="s">
        <v>17</v>
      </c>
      <c r="C4099" t="s">
        <v>116</v>
      </c>
      <c r="D4099" t="s">
        <v>1691</v>
      </c>
      <c r="E4099" t="s">
        <v>148</v>
      </c>
      <c r="F4099" t="s">
        <v>1718</v>
      </c>
      <c r="G4099" t="s">
        <v>149</v>
      </c>
      <c r="H4099">
        <v>308</v>
      </c>
      <c r="I4099" t="s">
        <v>704</v>
      </c>
      <c r="J4099" t="s">
        <v>1758</v>
      </c>
      <c r="K4099" t="s">
        <v>16</v>
      </c>
      <c r="L4099">
        <v>1</v>
      </c>
    </row>
    <row r="4100" spans="1:12" x14ac:dyDescent="0.25">
      <c r="A4100" t="s">
        <v>1230</v>
      </c>
      <c r="B4100" t="s">
        <v>17</v>
      </c>
      <c r="C4100" t="s">
        <v>116</v>
      </c>
      <c r="D4100" t="s">
        <v>1691</v>
      </c>
      <c r="E4100" t="s">
        <v>274</v>
      </c>
      <c r="F4100" t="s">
        <v>1718</v>
      </c>
      <c r="G4100" t="s">
        <v>149</v>
      </c>
      <c r="H4100">
        <v>308</v>
      </c>
      <c r="I4100" t="s">
        <v>704</v>
      </c>
      <c r="J4100" t="s">
        <v>1883</v>
      </c>
      <c r="K4100" t="s">
        <v>20</v>
      </c>
      <c r="L4100">
        <v>1</v>
      </c>
    </row>
    <row r="4101" spans="1:12" x14ac:dyDescent="0.25">
      <c r="A4101" t="s">
        <v>1230</v>
      </c>
      <c r="B4101" t="s">
        <v>17</v>
      </c>
      <c r="C4101" t="s">
        <v>116</v>
      </c>
      <c r="D4101" t="s">
        <v>1691</v>
      </c>
      <c r="E4101" t="s">
        <v>123</v>
      </c>
      <c r="F4101" t="s">
        <v>1718</v>
      </c>
      <c r="G4101" t="s">
        <v>149</v>
      </c>
      <c r="H4101">
        <v>308</v>
      </c>
      <c r="I4101" t="s">
        <v>704</v>
      </c>
      <c r="J4101" t="s">
        <v>1883</v>
      </c>
      <c r="K4101" t="s">
        <v>16</v>
      </c>
      <c r="L4101">
        <v>1</v>
      </c>
    </row>
    <row r="4102" spans="1:12" x14ac:dyDescent="0.25">
      <c r="A4102" t="s">
        <v>1230</v>
      </c>
      <c r="B4102" t="s">
        <v>17</v>
      </c>
      <c r="C4102" t="s">
        <v>116</v>
      </c>
      <c r="D4102" t="s">
        <v>1691</v>
      </c>
      <c r="E4102" t="s">
        <v>128</v>
      </c>
      <c r="F4102" t="s">
        <v>1718</v>
      </c>
      <c r="G4102" t="s">
        <v>149</v>
      </c>
      <c r="H4102">
        <v>308</v>
      </c>
      <c r="I4102" t="s">
        <v>704</v>
      </c>
      <c r="J4102" t="s">
        <v>1758</v>
      </c>
      <c r="K4102" t="s">
        <v>16</v>
      </c>
      <c r="L4102">
        <v>1</v>
      </c>
    </row>
    <row r="4103" spans="1:12" x14ac:dyDescent="0.25">
      <c r="A4103" t="s">
        <v>1230</v>
      </c>
      <c r="B4103" t="s">
        <v>17</v>
      </c>
      <c r="C4103" t="s">
        <v>116</v>
      </c>
      <c r="D4103" t="s">
        <v>1691</v>
      </c>
      <c r="E4103" t="s">
        <v>137</v>
      </c>
      <c r="F4103" t="s">
        <v>1718</v>
      </c>
      <c r="G4103" t="s">
        <v>149</v>
      </c>
      <c r="H4103">
        <v>308</v>
      </c>
      <c r="I4103" t="s">
        <v>704</v>
      </c>
      <c r="J4103" t="s">
        <v>1758</v>
      </c>
      <c r="K4103" t="s">
        <v>16</v>
      </c>
      <c r="L4103">
        <v>1</v>
      </c>
    </row>
    <row r="4104" spans="1:12" x14ac:dyDescent="0.25">
      <c r="A4104" t="s">
        <v>1230</v>
      </c>
      <c r="B4104" t="s">
        <v>17</v>
      </c>
      <c r="C4104" t="s">
        <v>116</v>
      </c>
      <c r="D4104" t="s">
        <v>1691</v>
      </c>
      <c r="E4104" t="s">
        <v>135</v>
      </c>
      <c r="F4104" t="s">
        <v>1718</v>
      </c>
      <c r="G4104" t="s">
        <v>149</v>
      </c>
      <c r="H4104">
        <v>308</v>
      </c>
      <c r="I4104" t="s">
        <v>704</v>
      </c>
      <c r="J4104" t="s">
        <v>1744</v>
      </c>
      <c r="K4104" t="s">
        <v>16</v>
      </c>
      <c r="L4104">
        <v>1</v>
      </c>
    </row>
    <row r="4105" spans="1:12" x14ac:dyDescent="0.25">
      <c r="A4105" t="s">
        <v>1230</v>
      </c>
      <c r="B4105" t="s">
        <v>17</v>
      </c>
      <c r="C4105" t="s">
        <v>116</v>
      </c>
      <c r="D4105" t="s">
        <v>1691</v>
      </c>
      <c r="E4105" t="s">
        <v>140</v>
      </c>
      <c r="F4105" t="s">
        <v>1718</v>
      </c>
      <c r="G4105" t="s">
        <v>149</v>
      </c>
      <c r="H4105">
        <v>308</v>
      </c>
      <c r="I4105" t="s">
        <v>704</v>
      </c>
      <c r="J4105" t="s">
        <v>1883</v>
      </c>
      <c r="K4105" t="s">
        <v>16</v>
      </c>
      <c r="L4105">
        <v>1</v>
      </c>
    </row>
    <row r="4106" spans="1:12" x14ac:dyDescent="0.25">
      <c r="A4106" t="s">
        <v>1230</v>
      </c>
      <c r="B4106" t="s">
        <v>17</v>
      </c>
      <c r="C4106" t="s">
        <v>116</v>
      </c>
      <c r="D4106" t="s">
        <v>1691</v>
      </c>
      <c r="E4106" t="s">
        <v>134</v>
      </c>
      <c r="F4106" t="s">
        <v>1718</v>
      </c>
      <c r="G4106" t="s">
        <v>149</v>
      </c>
      <c r="H4106">
        <v>308</v>
      </c>
      <c r="I4106" t="s">
        <v>704</v>
      </c>
      <c r="J4106" t="s">
        <v>1883</v>
      </c>
      <c r="K4106" t="s">
        <v>20</v>
      </c>
      <c r="L4106">
        <v>1</v>
      </c>
    </row>
    <row r="4107" spans="1:12" x14ac:dyDescent="0.25">
      <c r="A4107" t="s">
        <v>1230</v>
      </c>
      <c r="B4107" t="s">
        <v>17</v>
      </c>
      <c r="C4107" t="s">
        <v>116</v>
      </c>
      <c r="D4107" t="s">
        <v>1691</v>
      </c>
      <c r="E4107" t="s">
        <v>134</v>
      </c>
      <c r="F4107" t="s">
        <v>1718</v>
      </c>
      <c r="G4107" t="s">
        <v>149</v>
      </c>
      <c r="H4107">
        <v>308</v>
      </c>
      <c r="I4107" t="s">
        <v>704</v>
      </c>
      <c r="J4107" t="s">
        <v>1883</v>
      </c>
      <c r="K4107" t="s">
        <v>16</v>
      </c>
      <c r="L4107">
        <v>1</v>
      </c>
    </row>
    <row r="4108" spans="1:12" x14ac:dyDescent="0.25">
      <c r="A4108" t="s">
        <v>1230</v>
      </c>
      <c r="B4108" t="s">
        <v>17</v>
      </c>
      <c r="C4108" t="s">
        <v>116</v>
      </c>
      <c r="D4108" t="s">
        <v>1691</v>
      </c>
      <c r="E4108" t="s">
        <v>134</v>
      </c>
      <c r="F4108" t="s">
        <v>1718</v>
      </c>
      <c r="G4108" t="s">
        <v>149</v>
      </c>
      <c r="H4108">
        <v>308</v>
      </c>
      <c r="I4108" t="s">
        <v>704</v>
      </c>
      <c r="J4108" t="s">
        <v>1744</v>
      </c>
      <c r="K4108" t="s">
        <v>16</v>
      </c>
      <c r="L4108">
        <v>1</v>
      </c>
    </row>
    <row r="4109" spans="1:12" x14ac:dyDescent="0.25">
      <c r="A4109" t="s">
        <v>1230</v>
      </c>
      <c r="B4109" t="s">
        <v>17</v>
      </c>
      <c r="C4109" t="s">
        <v>116</v>
      </c>
      <c r="D4109" t="s">
        <v>1691</v>
      </c>
      <c r="E4109" t="s">
        <v>126</v>
      </c>
      <c r="F4109" t="s">
        <v>1718</v>
      </c>
      <c r="G4109" t="s">
        <v>149</v>
      </c>
      <c r="H4109">
        <v>308</v>
      </c>
      <c r="I4109" t="s">
        <v>704</v>
      </c>
      <c r="J4109" t="s">
        <v>1883</v>
      </c>
      <c r="K4109" t="s">
        <v>20</v>
      </c>
      <c r="L4109">
        <v>1</v>
      </c>
    </row>
    <row r="4110" spans="1:12" x14ac:dyDescent="0.25">
      <c r="A4110" t="s">
        <v>1230</v>
      </c>
      <c r="B4110" t="s">
        <v>17</v>
      </c>
      <c r="C4110" t="s">
        <v>116</v>
      </c>
      <c r="D4110" t="s">
        <v>1691</v>
      </c>
      <c r="E4110" t="s">
        <v>126</v>
      </c>
      <c r="F4110" t="s">
        <v>1718</v>
      </c>
      <c r="G4110" t="s">
        <v>149</v>
      </c>
      <c r="H4110">
        <v>308</v>
      </c>
      <c r="I4110" t="s">
        <v>704</v>
      </c>
      <c r="J4110" t="s">
        <v>1744</v>
      </c>
      <c r="K4110" t="s">
        <v>16</v>
      </c>
      <c r="L4110">
        <v>1</v>
      </c>
    </row>
    <row r="4111" spans="1:12" x14ac:dyDescent="0.25">
      <c r="A4111" t="s">
        <v>1230</v>
      </c>
      <c r="B4111" t="s">
        <v>17</v>
      </c>
      <c r="C4111" t="s">
        <v>116</v>
      </c>
      <c r="D4111" t="s">
        <v>1691</v>
      </c>
      <c r="E4111" t="s">
        <v>142</v>
      </c>
      <c r="F4111" t="s">
        <v>1718</v>
      </c>
      <c r="G4111" t="s">
        <v>149</v>
      </c>
      <c r="H4111">
        <v>308</v>
      </c>
      <c r="I4111" t="s">
        <v>704</v>
      </c>
      <c r="J4111" t="s">
        <v>1883</v>
      </c>
      <c r="K4111" t="s">
        <v>20</v>
      </c>
      <c r="L4111">
        <v>1</v>
      </c>
    </row>
    <row r="4112" spans="1:12" x14ac:dyDescent="0.25">
      <c r="A4112" t="s">
        <v>1230</v>
      </c>
      <c r="B4112" t="s">
        <v>17</v>
      </c>
      <c r="C4112" t="s">
        <v>116</v>
      </c>
      <c r="D4112" t="s">
        <v>1691</v>
      </c>
      <c r="E4112" t="s">
        <v>142</v>
      </c>
      <c r="F4112" t="s">
        <v>1718</v>
      </c>
      <c r="G4112" t="s">
        <v>149</v>
      </c>
      <c r="H4112">
        <v>308</v>
      </c>
      <c r="I4112" t="s">
        <v>704</v>
      </c>
      <c r="J4112" t="s">
        <v>1744</v>
      </c>
      <c r="K4112" t="s">
        <v>16</v>
      </c>
      <c r="L4112">
        <v>1</v>
      </c>
    </row>
    <row r="4113" spans="1:12" x14ac:dyDescent="0.25">
      <c r="A4113" t="s">
        <v>1230</v>
      </c>
      <c r="B4113" t="s">
        <v>17</v>
      </c>
      <c r="C4113" t="s">
        <v>116</v>
      </c>
      <c r="D4113" t="s">
        <v>1691</v>
      </c>
      <c r="E4113" t="s">
        <v>133</v>
      </c>
      <c r="F4113" t="s">
        <v>1718</v>
      </c>
      <c r="G4113" t="s">
        <v>149</v>
      </c>
      <c r="H4113">
        <v>308</v>
      </c>
      <c r="I4113" t="s">
        <v>704</v>
      </c>
      <c r="J4113" t="s">
        <v>1758</v>
      </c>
      <c r="K4113" t="s">
        <v>16</v>
      </c>
      <c r="L4113">
        <v>1</v>
      </c>
    </row>
    <row r="4114" spans="1:12" x14ac:dyDescent="0.25">
      <c r="A4114" t="s">
        <v>1230</v>
      </c>
      <c r="B4114" t="s">
        <v>17</v>
      </c>
      <c r="C4114" t="s">
        <v>116</v>
      </c>
      <c r="D4114" t="s">
        <v>1691</v>
      </c>
      <c r="E4114" t="s">
        <v>130</v>
      </c>
      <c r="F4114" t="s">
        <v>1718</v>
      </c>
      <c r="G4114" t="s">
        <v>149</v>
      </c>
      <c r="H4114">
        <v>308</v>
      </c>
      <c r="I4114" t="s">
        <v>704</v>
      </c>
      <c r="J4114" t="s">
        <v>1883</v>
      </c>
      <c r="K4114" t="s">
        <v>20</v>
      </c>
      <c r="L4114">
        <v>1</v>
      </c>
    </row>
    <row r="4115" spans="1:12" x14ac:dyDescent="0.25">
      <c r="A4115" t="s">
        <v>1230</v>
      </c>
      <c r="B4115" t="s">
        <v>17</v>
      </c>
      <c r="C4115" t="s">
        <v>116</v>
      </c>
      <c r="D4115" t="s">
        <v>1691</v>
      </c>
      <c r="E4115" t="s">
        <v>130</v>
      </c>
      <c r="F4115" t="s">
        <v>1718</v>
      </c>
      <c r="G4115" t="s">
        <v>149</v>
      </c>
      <c r="H4115">
        <v>308</v>
      </c>
      <c r="I4115" t="s">
        <v>704</v>
      </c>
      <c r="J4115" t="s">
        <v>1883</v>
      </c>
      <c r="K4115" t="s">
        <v>16</v>
      </c>
      <c r="L4115">
        <v>1</v>
      </c>
    </row>
    <row r="4116" spans="1:12" x14ac:dyDescent="0.25">
      <c r="A4116" t="s">
        <v>1230</v>
      </c>
      <c r="B4116" t="s">
        <v>17</v>
      </c>
      <c r="C4116" t="s">
        <v>116</v>
      </c>
      <c r="D4116" t="s">
        <v>1691</v>
      </c>
      <c r="E4116" t="s">
        <v>130</v>
      </c>
      <c r="F4116" t="s">
        <v>1718</v>
      </c>
      <c r="G4116" t="s">
        <v>149</v>
      </c>
      <c r="H4116">
        <v>308</v>
      </c>
      <c r="I4116" t="s">
        <v>704</v>
      </c>
      <c r="J4116" t="s">
        <v>1758</v>
      </c>
      <c r="K4116" t="s">
        <v>16</v>
      </c>
      <c r="L4116">
        <v>1</v>
      </c>
    </row>
    <row r="4117" spans="1:12" x14ac:dyDescent="0.25">
      <c r="A4117" t="s">
        <v>1230</v>
      </c>
      <c r="B4117" t="s">
        <v>17</v>
      </c>
      <c r="C4117" t="s">
        <v>116</v>
      </c>
      <c r="D4117" t="s">
        <v>1691</v>
      </c>
      <c r="E4117" t="s">
        <v>145</v>
      </c>
      <c r="F4117" t="s">
        <v>1718</v>
      </c>
      <c r="G4117" t="s">
        <v>149</v>
      </c>
      <c r="H4117">
        <v>308</v>
      </c>
      <c r="I4117" t="s">
        <v>704</v>
      </c>
      <c r="J4117" t="s">
        <v>1744</v>
      </c>
      <c r="K4117" t="s">
        <v>16</v>
      </c>
      <c r="L4117">
        <v>1</v>
      </c>
    </row>
    <row r="4118" spans="1:12" x14ac:dyDescent="0.25">
      <c r="A4118" t="s">
        <v>1230</v>
      </c>
      <c r="B4118" t="s">
        <v>17</v>
      </c>
      <c r="C4118" t="s">
        <v>116</v>
      </c>
      <c r="D4118" t="s">
        <v>1691</v>
      </c>
      <c r="E4118" t="s">
        <v>116</v>
      </c>
      <c r="F4118" t="s">
        <v>1718</v>
      </c>
      <c r="G4118" t="s">
        <v>149</v>
      </c>
      <c r="H4118">
        <v>308</v>
      </c>
      <c r="I4118" t="s">
        <v>704</v>
      </c>
      <c r="J4118" t="s">
        <v>1758</v>
      </c>
      <c r="K4118" t="s">
        <v>20</v>
      </c>
      <c r="L4118">
        <v>1</v>
      </c>
    </row>
    <row r="4119" spans="1:12" x14ac:dyDescent="0.25">
      <c r="A4119" t="s">
        <v>1230</v>
      </c>
      <c r="B4119" t="s">
        <v>17</v>
      </c>
      <c r="C4119" t="s">
        <v>116</v>
      </c>
      <c r="D4119" t="s">
        <v>1691</v>
      </c>
      <c r="E4119" t="s">
        <v>136</v>
      </c>
      <c r="F4119" t="s">
        <v>1718</v>
      </c>
      <c r="G4119" t="s">
        <v>149</v>
      </c>
      <c r="H4119">
        <v>308</v>
      </c>
      <c r="I4119" t="s">
        <v>704</v>
      </c>
      <c r="J4119" t="s">
        <v>1883</v>
      </c>
      <c r="K4119" t="s">
        <v>16</v>
      </c>
      <c r="L4119">
        <v>1</v>
      </c>
    </row>
    <row r="4120" spans="1:12" x14ac:dyDescent="0.25">
      <c r="A4120" t="s">
        <v>1230</v>
      </c>
      <c r="B4120" t="s">
        <v>17</v>
      </c>
      <c r="C4120" t="s">
        <v>116</v>
      </c>
      <c r="D4120" t="s">
        <v>1691</v>
      </c>
      <c r="E4120" t="s">
        <v>139</v>
      </c>
      <c r="F4120" t="s">
        <v>1718</v>
      </c>
      <c r="G4120" t="s">
        <v>149</v>
      </c>
      <c r="H4120">
        <v>308</v>
      </c>
      <c r="I4120" t="s">
        <v>704</v>
      </c>
      <c r="J4120" t="s">
        <v>1883</v>
      </c>
      <c r="K4120" t="s">
        <v>16</v>
      </c>
      <c r="L4120">
        <v>1</v>
      </c>
    </row>
    <row r="4121" spans="1:12" x14ac:dyDescent="0.25">
      <c r="A4121" t="s">
        <v>1230</v>
      </c>
      <c r="B4121" t="s">
        <v>17</v>
      </c>
      <c r="C4121" t="s">
        <v>116</v>
      </c>
      <c r="D4121" t="s">
        <v>1691</v>
      </c>
      <c r="E4121" t="s">
        <v>139</v>
      </c>
      <c r="F4121" t="s">
        <v>1718</v>
      </c>
      <c r="G4121" t="s">
        <v>149</v>
      </c>
      <c r="H4121">
        <v>308</v>
      </c>
      <c r="I4121" t="s">
        <v>704</v>
      </c>
      <c r="J4121" t="s">
        <v>1744</v>
      </c>
      <c r="K4121" t="s">
        <v>16</v>
      </c>
      <c r="L4121">
        <v>1</v>
      </c>
    </row>
    <row r="4122" spans="1:12" x14ac:dyDescent="0.25">
      <c r="A4122" t="s">
        <v>1230</v>
      </c>
      <c r="B4122" t="s">
        <v>17</v>
      </c>
      <c r="C4122" t="s">
        <v>116</v>
      </c>
      <c r="D4122" t="s">
        <v>1691</v>
      </c>
      <c r="E4122" t="s">
        <v>131</v>
      </c>
      <c r="F4122" t="s">
        <v>1718</v>
      </c>
      <c r="G4122" t="s">
        <v>149</v>
      </c>
      <c r="H4122">
        <v>308</v>
      </c>
      <c r="I4122" t="s">
        <v>704</v>
      </c>
      <c r="J4122" t="s">
        <v>1758</v>
      </c>
      <c r="K4122" t="s">
        <v>16</v>
      </c>
      <c r="L4122">
        <v>1</v>
      </c>
    </row>
    <row r="4123" spans="1:12" x14ac:dyDescent="0.25">
      <c r="A4123" t="s">
        <v>1230</v>
      </c>
      <c r="B4123" t="s">
        <v>17</v>
      </c>
      <c r="C4123" t="s">
        <v>116</v>
      </c>
      <c r="D4123" t="s">
        <v>1691</v>
      </c>
      <c r="E4123" t="s">
        <v>125</v>
      </c>
      <c r="F4123" t="s">
        <v>1718</v>
      </c>
      <c r="G4123" t="s">
        <v>149</v>
      </c>
      <c r="H4123">
        <v>308</v>
      </c>
      <c r="I4123" t="s">
        <v>704</v>
      </c>
      <c r="J4123" t="s">
        <v>1883</v>
      </c>
      <c r="K4123" t="s">
        <v>20</v>
      </c>
      <c r="L4123">
        <v>1</v>
      </c>
    </row>
    <row r="4124" spans="1:12" x14ac:dyDescent="0.25">
      <c r="A4124" t="s">
        <v>1230</v>
      </c>
      <c r="B4124" t="s">
        <v>17</v>
      </c>
      <c r="C4124" t="s">
        <v>116</v>
      </c>
      <c r="D4124" t="s">
        <v>1691</v>
      </c>
      <c r="E4124" t="s">
        <v>367</v>
      </c>
      <c r="F4124" t="s">
        <v>1718</v>
      </c>
      <c r="G4124" t="s">
        <v>149</v>
      </c>
      <c r="H4124">
        <v>308</v>
      </c>
      <c r="I4124" t="s">
        <v>704</v>
      </c>
      <c r="J4124" t="s">
        <v>1883</v>
      </c>
      <c r="K4124" t="s">
        <v>16</v>
      </c>
      <c r="L4124">
        <v>1</v>
      </c>
    </row>
    <row r="4125" spans="1:12" x14ac:dyDescent="0.25">
      <c r="A4125" t="s">
        <v>1230</v>
      </c>
      <c r="B4125" t="s">
        <v>17</v>
      </c>
      <c r="C4125" t="s">
        <v>116</v>
      </c>
      <c r="D4125" t="s">
        <v>1691</v>
      </c>
      <c r="E4125" t="s">
        <v>152</v>
      </c>
      <c r="F4125" t="s">
        <v>1718</v>
      </c>
      <c r="G4125" t="s">
        <v>149</v>
      </c>
      <c r="H4125">
        <v>308</v>
      </c>
      <c r="I4125" t="s">
        <v>704</v>
      </c>
      <c r="J4125" t="s">
        <v>1883</v>
      </c>
      <c r="K4125" t="s">
        <v>16</v>
      </c>
      <c r="L4125">
        <v>1</v>
      </c>
    </row>
    <row r="4126" spans="1:12" x14ac:dyDescent="0.25">
      <c r="A4126" t="s">
        <v>1230</v>
      </c>
      <c r="B4126" t="s">
        <v>17</v>
      </c>
      <c r="C4126" t="s">
        <v>116</v>
      </c>
      <c r="D4126" t="s">
        <v>1691</v>
      </c>
      <c r="E4126" t="s">
        <v>141</v>
      </c>
      <c r="F4126" t="s">
        <v>1718</v>
      </c>
      <c r="G4126" t="s">
        <v>149</v>
      </c>
      <c r="H4126">
        <v>308</v>
      </c>
      <c r="I4126" t="s">
        <v>704</v>
      </c>
      <c r="J4126" t="s">
        <v>1883</v>
      </c>
      <c r="K4126" t="s">
        <v>16</v>
      </c>
      <c r="L4126">
        <v>1</v>
      </c>
    </row>
    <row r="4127" spans="1:12" x14ac:dyDescent="0.25">
      <c r="A4127" t="s">
        <v>1230</v>
      </c>
      <c r="B4127" t="s">
        <v>17</v>
      </c>
      <c r="C4127" t="s">
        <v>116</v>
      </c>
      <c r="D4127" t="s">
        <v>1691</v>
      </c>
      <c r="E4127" t="s">
        <v>151</v>
      </c>
      <c r="F4127" t="s">
        <v>1718</v>
      </c>
      <c r="G4127" t="s">
        <v>149</v>
      </c>
      <c r="H4127">
        <v>308</v>
      </c>
      <c r="I4127" t="s">
        <v>704</v>
      </c>
      <c r="J4127" t="s">
        <v>1883</v>
      </c>
      <c r="K4127" t="s">
        <v>16</v>
      </c>
      <c r="L4127">
        <v>1</v>
      </c>
    </row>
    <row r="4128" spans="1:12" x14ac:dyDescent="0.25">
      <c r="A4128" t="s">
        <v>1230</v>
      </c>
      <c r="B4128" t="s">
        <v>17</v>
      </c>
      <c r="C4128" t="s">
        <v>116</v>
      </c>
      <c r="D4128" t="s">
        <v>1691</v>
      </c>
      <c r="E4128" t="s">
        <v>151</v>
      </c>
      <c r="F4128" t="s">
        <v>1718</v>
      </c>
      <c r="G4128" t="s">
        <v>149</v>
      </c>
      <c r="H4128">
        <v>308</v>
      </c>
      <c r="I4128" t="s">
        <v>704</v>
      </c>
      <c r="J4128" t="s">
        <v>1744</v>
      </c>
      <c r="K4128" t="s">
        <v>16</v>
      </c>
      <c r="L4128">
        <v>1</v>
      </c>
    </row>
    <row r="4129" spans="1:12" x14ac:dyDescent="0.25">
      <c r="A4129" t="s">
        <v>1230</v>
      </c>
      <c r="B4129" t="s">
        <v>17</v>
      </c>
      <c r="C4129" t="s">
        <v>116</v>
      </c>
      <c r="D4129" t="s">
        <v>1691</v>
      </c>
      <c r="E4129" t="s">
        <v>129</v>
      </c>
      <c r="F4129" t="s">
        <v>1718</v>
      </c>
      <c r="G4129" t="s">
        <v>149</v>
      </c>
      <c r="H4129">
        <v>308</v>
      </c>
      <c r="I4129" t="s">
        <v>704</v>
      </c>
      <c r="J4129" t="s">
        <v>1758</v>
      </c>
      <c r="K4129" t="s">
        <v>16</v>
      </c>
      <c r="L4129">
        <v>1</v>
      </c>
    </row>
    <row r="4130" spans="1:12" x14ac:dyDescent="0.25">
      <c r="A4130" t="s">
        <v>1230</v>
      </c>
      <c r="B4130" t="s">
        <v>17</v>
      </c>
      <c r="C4130" t="s">
        <v>86</v>
      </c>
      <c r="D4130" t="s">
        <v>1691</v>
      </c>
      <c r="E4130" t="s">
        <v>113</v>
      </c>
      <c r="F4130" t="s">
        <v>1718</v>
      </c>
      <c r="G4130" t="s">
        <v>149</v>
      </c>
      <c r="H4130">
        <v>308</v>
      </c>
      <c r="I4130" t="s">
        <v>704</v>
      </c>
      <c r="J4130" t="s">
        <v>1744</v>
      </c>
      <c r="K4130" t="s">
        <v>20</v>
      </c>
      <c r="L4130">
        <v>1</v>
      </c>
    </row>
    <row r="4131" spans="1:12" x14ac:dyDescent="0.25">
      <c r="A4131" t="s">
        <v>1230</v>
      </c>
      <c r="B4131" t="s">
        <v>17</v>
      </c>
      <c r="C4131" t="s">
        <v>86</v>
      </c>
      <c r="D4131" t="s">
        <v>1691</v>
      </c>
      <c r="E4131" t="s">
        <v>113</v>
      </c>
      <c r="F4131" t="s">
        <v>1718</v>
      </c>
      <c r="G4131" t="s">
        <v>149</v>
      </c>
      <c r="H4131">
        <v>308</v>
      </c>
      <c r="I4131" t="s">
        <v>704</v>
      </c>
      <c r="J4131" t="s">
        <v>1744</v>
      </c>
      <c r="K4131" t="s">
        <v>16</v>
      </c>
      <c r="L4131">
        <v>1</v>
      </c>
    </row>
    <row r="4132" spans="1:12" x14ac:dyDescent="0.25">
      <c r="A4132" t="s">
        <v>1230</v>
      </c>
      <c r="B4132" t="s">
        <v>17</v>
      </c>
      <c r="C4132" t="s">
        <v>86</v>
      </c>
      <c r="D4132" t="s">
        <v>1691</v>
      </c>
      <c r="E4132" t="s">
        <v>98</v>
      </c>
      <c r="F4132" t="s">
        <v>1718</v>
      </c>
      <c r="G4132" t="s">
        <v>149</v>
      </c>
      <c r="H4132">
        <v>308</v>
      </c>
      <c r="I4132" t="s">
        <v>704</v>
      </c>
      <c r="J4132" t="s">
        <v>1758</v>
      </c>
      <c r="K4132" t="s">
        <v>16</v>
      </c>
      <c r="L4132">
        <v>1</v>
      </c>
    </row>
    <row r="4133" spans="1:12" x14ac:dyDescent="0.25">
      <c r="A4133" t="s">
        <v>1230</v>
      </c>
      <c r="B4133" t="s">
        <v>17</v>
      </c>
      <c r="C4133" t="s">
        <v>86</v>
      </c>
      <c r="D4133" t="s">
        <v>1691</v>
      </c>
      <c r="E4133" t="s">
        <v>229</v>
      </c>
      <c r="F4133" t="s">
        <v>1718</v>
      </c>
      <c r="G4133" t="s">
        <v>149</v>
      </c>
      <c r="H4133">
        <v>308</v>
      </c>
      <c r="I4133" t="s">
        <v>704</v>
      </c>
      <c r="J4133" t="s">
        <v>1744</v>
      </c>
      <c r="K4133" t="s">
        <v>20</v>
      </c>
      <c r="L4133">
        <v>1</v>
      </c>
    </row>
    <row r="4134" spans="1:12" x14ac:dyDescent="0.25">
      <c r="A4134" t="s">
        <v>1230</v>
      </c>
      <c r="B4134" t="s">
        <v>17</v>
      </c>
      <c r="C4134" t="s">
        <v>86</v>
      </c>
      <c r="D4134" t="s">
        <v>1691</v>
      </c>
      <c r="E4134" t="s">
        <v>224</v>
      </c>
      <c r="F4134" t="s">
        <v>1718</v>
      </c>
      <c r="G4134" t="s">
        <v>149</v>
      </c>
      <c r="H4134">
        <v>308</v>
      </c>
      <c r="I4134" t="s">
        <v>704</v>
      </c>
      <c r="J4134" t="s">
        <v>1744</v>
      </c>
      <c r="K4134" t="s">
        <v>20</v>
      </c>
      <c r="L4134">
        <v>1</v>
      </c>
    </row>
    <row r="4135" spans="1:12" x14ac:dyDescent="0.25">
      <c r="A4135" t="s">
        <v>1230</v>
      </c>
      <c r="B4135" t="s">
        <v>17</v>
      </c>
      <c r="C4135" t="s">
        <v>86</v>
      </c>
      <c r="D4135" t="s">
        <v>1691</v>
      </c>
      <c r="E4135" t="s">
        <v>86</v>
      </c>
      <c r="F4135" t="s">
        <v>1718</v>
      </c>
      <c r="G4135" t="s">
        <v>149</v>
      </c>
      <c r="H4135">
        <v>308</v>
      </c>
      <c r="I4135" t="s">
        <v>704</v>
      </c>
      <c r="J4135" t="s">
        <v>1744</v>
      </c>
      <c r="K4135" t="s">
        <v>16</v>
      </c>
      <c r="L4135">
        <v>1</v>
      </c>
    </row>
    <row r="4136" spans="1:12" x14ac:dyDescent="0.25">
      <c r="A4136" t="s">
        <v>1230</v>
      </c>
      <c r="B4136" t="s">
        <v>17</v>
      </c>
      <c r="C4136" t="s">
        <v>402</v>
      </c>
      <c r="D4136" t="s">
        <v>1694</v>
      </c>
      <c r="E4136" t="s">
        <v>1429</v>
      </c>
      <c r="F4136" t="s">
        <v>1718</v>
      </c>
      <c r="G4136" t="s">
        <v>149</v>
      </c>
      <c r="H4136">
        <v>308</v>
      </c>
      <c r="I4136" t="s">
        <v>704</v>
      </c>
      <c r="J4136" t="s">
        <v>1758</v>
      </c>
      <c r="K4136" t="s">
        <v>16</v>
      </c>
      <c r="L4136">
        <v>1</v>
      </c>
    </row>
    <row r="4137" spans="1:12" x14ac:dyDescent="0.25">
      <c r="A4137" t="s">
        <v>1230</v>
      </c>
      <c r="B4137" t="s">
        <v>17</v>
      </c>
      <c r="C4137" t="s">
        <v>300</v>
      </c>
      <c r="D4137" t="s">
        <v>1694</v>
      </c>
      <c r="E4137" t="s">
        <v>300</v>
      </c>
      <c r="F4137" t="s">
        <v>1718</v>
      </c>
      <c r="G4137" t="s">
        <v>149</v>
      </c>
      <c r="H4137">
        <v>308</v>
      </c>
      <c r="I4137" t="s">
        <v>704</v>
      </c>
      <c r="J4137" t="s">
        <v>1883</v>
      </c>
      <c r="K4137" t="s">
        <v>16</v>
      </c>
      <c r="L4137">
        <v>1</v>
      </c>
    </row>
    <row r="4138" spans="1:12" x14ac:dyDescent="0.25">
      <c r="A4138" t="s">
        <v>1230</v>
      </c>
      <c r="B4138" t="s">
        <v>17</v>
      </c>
      <c r="C4138" t="s">
        <v>203</v>
      </c>
      <c r="D4138" t="s">
        <v>1694</v>
      </c>
      <c r="E4138" t="s">
        <v>1430</v>
      </c>
      <c r="F4138" t="s">
        <v>1718</v>
      </c>
      <c r="G4138" t="s">
        <v>149</v>
      </c>
      <c r="H4138">
        <v>308</v>
      </c>
      <c r="I4138" t="s">
        <v>704</v>
      </c>
      <c r="J4138" t="s">
        <v>1758</v>
      </c>
      <c r="K4138" t="s">
        <v>16</v>
      </c>
      <c r="L4138">
        <v>1</v>
      </c>
    </row>
    <row r="4139" spans="1:12" x14ac:dyDescent="0.25">
      <c r="A4139" t="s">
        <v>1230</v>
      </c>
      <c r="B4139" t="s">
        <v>17</v>
      </c>
      <c r="C4139" t="s">
        <v>248</v>
      </c>
      <c r="D4139" t="s">
        <v>1694</v>
      </c>
      <c r="E4139" t="s">
        <v>1431</v>
      </c>
      <c r="F4139" t="s">
        <v>1718</v>
      </c>
      <c r="G4139" t="s">
        <v>149</v>
      </c>
      <c r="H4139">
        <v>308</v>
      </c>
      <c r="I4139" t="s">
        <v>704</v>
      </c>
      <c r="J4139" t="s">
        <v>1883</v>
      </c>
      <c r="K4139" t="s">
        <v>16</v>
      </c>
      <c r="L4139">
        <v>1</v>
      </c>
    </row>
    <row r="4140" spans="1:12" x14ac:dyDescent="0.25">
      <c r="A4140" t="s">
        <v>1230</v>
      </c>
      <c r="B4140" t="s">
        <v>17</v>
      </c>
      <c r="C4140" t="s">
        <v>114</v>
      </c>
      <c r="D4140" t="s">
        <v>1694</v>
      </c>
      <c r="E4140" t="s">
        <v>114</v>
      </c>
      <c r="F4140" t="s">
        <v>1718</v>
      </c>
      <c r="G4140" t="s">
        <v>149</v>
      </c>
      <c r="H4140">
        <v>308</v>
      </c>
      <c r="I4140" t="s">
        <v>704</v>
      </c>
      <c r="J4140" t="s">
        <v>1758</v>
      </c>
      <c r="K4140" t="s">
        <v>16</v>
      </c>
      <c r="L4140">
        <v>1</v>
      </c>
    </row>
    <row r="4141" spans="1:12" x14ac:dyDescent="0.25">
      <c r="A4141" t="s">
        <v>1230</v>
      </c>
      <c r="B4141" t="s">
        <v>17</v>
      </c>
      <c r="C4141" t="s">
        <v>63</v>
      </c>
      <c r="D4141" t="s">
        <v>1694</v>
      </c>
      <c r="E4141" t="s">
        <v>1252</v>
      </c>
      <c r="F4141" t="s">
        <v>1718</v>
      </c>
      <c r="G4141" t="s">
        <v>149</v>
      </c>
      <c r="H4141">
        <v>308</v>
      </c>
      <c r="I4141" t="s">
        <v>704</v>
      </c>
      <c r="J4141" t="s">
        <v>1744</v>
      </c>
      <c r="K4141" t="s">
        <v>16</v>
      </c>
      <c r="L4141">
        <v>1</v>
      </c>
    </row>
    <row r="4142" spans="1:12" x14ac:dyDescent="0.25">
      <c r="A4142" t="s">
        <v>1230</v>
      </c>
      <c r="B4142" t="s">
        <v>17</v>
      </c>
      <c r="C4142" t="s">
        <v>63</v>
      </c>
      <c r="D4142" t="s">
        <v>1694</v>
      </c>
      <c r="E4142" t="s">
        <v>699</v>
      </c>
      <c r="F4142" t="s">
        <v>1718</v>
      </c>
      <c r="G4142" t="s">
        <v>149</v>
      </c>
      <c r="H4142">
        <v>308</v>
      </c>
      <c r="I4142" t="s">
        <v>704</v>
      </c>
      <c r="J4142" t="s">
        <v>1883</v>
      </c>
      <c r="K4142" t="s">
        <v>20</v>
      </c>
      <c r="L4142">
        <v>1</v>
      </c>
    </row>
    <row r="4143" spans="1:12" x14ac:dyDescent="0.25">
      <c r="A4143" t="s">
        <v>1230</v>
      </c>
      <c r="B4143" t="s">
        <v>1432</v>
      </c>
      <c r="C4143" t="s">
        <v>941</v>
      </c>
      <c r="D4143" t="s">
        <v>1699</v>
      </c>
      <c r="E4143" t="s">
        <v>1432</v>
      </c>
      <c r="F4143" t="s">
        <v>1718</v>
      </c>
      <c r="G4143" t="s">
        <v>149</v>
      </c>
      <c r="H4143">
        <v>308</v>
      </c>
      <c r="I4143" t="s">
        <v>704</v>
      </c>
      <c r="J4143" t="s">
        <v>1883</v>
      </c>
      <c r="K4143" t="s">
        <v>16</v>
      </c>
      <c r="L4143">
        <v>1</v>
      </c>
    </row>
    <row r="4144" spans="1:12" x14ac:dyDescent="0.25">
      <c r="A4144" t="s">
        <v>1230</v>
      </c>
      <c r="B4144" t="s">
        <v>161</v>
      </c>
      <c r="C4144" t="s">
        <v>941</v>
      </c>
      <c r="D4144" t="s">
        <v>1696</v>
      </c>
      <c r="E4144" t="s">
        <v>1433</v>
      </c>
      <c r="F4144" t="s">
        <v>1718</v>
      </c>
      <c r="G4144" t="s">
        <v>149</v>
      </c>
      <c r="H4144">
        <v>308</v>
      </c>
      <c r="I4144" t="s">
        <v>704</v>
      </c>
      <c r="J4144" t="s">
        <v>1744</v>
      </c>
      <c r="K4144" t="s">
        <v>16</v>
      </c>
      <c r="L4144">
        <v>1</v>
      </c>
    </row>
    <row r="4145" spans="1:12" x14ac:dyDescent="0.25">
      <c r="A4145" t="s">
        <v>1230</v>
      </c>
      <c r="B4145" t="s">
        <v>164</v>
      </c>
      <c r="C4145" t="s">
        <v>941</v>
      </c>
      <c r="D4145" t="s">
        <v>1696</v>
      </c>
      <c r="E4145" t="s">
        <v>1018</v>
      </c>
      <c r="F4145" t="s">
        <v>1718</v>
      </c>
      <c r="G4145" t="s">
        <v>149</v>
      </c>
      <c r="H4145">
        <v>308</v>
      </c>
      <c r="I4145" t="s">
        <v>704</v>
      </c>
      <c r="J4145" t="s">
        <v>1744</v>
      </c>
      <c r="K4145" t="s">
        <v>16</v>
      </c>
      <c r="L4145">
        <v>1</v>
      </c>
    </row>
    <row r="4146" spans="1:12" x14ac:dyDescent="0.25">
      <c r="A4146" t="s">
        <v>1230</v>
      </c>
      <c r="B4146" t="s">
        <v>839</v>
      </c>
      <c r="C4146" t="s">
        <v>941</v>
      </c>
      <c r="D4146" t="s">
        <v>1696</v>
      </c>
      <c r="E4146" t="s">
        <v>1366</v>
      </c>
      <c r="F4146" t="s">
        <v>1718</v>
      </c>
      <c r="G4146" t="s">
        <v>149</v>
      </c>
      <c r="H4146">
        <v>308</v>
      </c>
      <c r="I4146" t="s">
        <v>704</v>
      </c>
      <c r="J4146" t="s">
        <v>1744</v>
      </c>
      <c r="K4146" t="s">
        <v>16</v>
      </c>
      <c r="L4146">
        <v>1</v>
      </c>
    </row>
    <row r="4147" spans="1:12" x14ac:dyDescent="0.25">
      <c r="A4147" t="s">
        <v>1230</v>
      </c>
      <c r="B4147" t="s">
        <v>998</v>
      </c>
      <c r="C4147" t="s">
        <v>941</v>
      </c>
      <c r="D4147" t="s">
        <v>1696</v>
      </c>
      <c r="E4147" t="s">
        <v>1212</v>
      </c>
      <c r="F4147" t="s">
        <v>1718</v>
      </c>
      <c r="G4147" t="s">
        <v>149</v>
      </c>
      <c r="H4147">
        <v>308</v>
      </c>
      <c r="I4147" t="s">
        <v>704</v>
      </c>
      <c r="J4147" t="s">
        <v>1744</v>
      </c>
      <c r="K4147" t="s">
        <v>16</v>
      </c>
      <c r="L4147">
        <v>1</v>
      </c>
    </row>
    <row r="4148" spans="1:12" x14ac:dyDescent="0.25">
      <c r="A4148" t="s">
        <v>1230</v>
      </c>
      <c r="B4148" t="s">
        <v>1092</v>
      </c>
      <c r="C4148" t="s">
        <v>941</v>
      </c>
      <c r="D4148" t="s">
        <v>1696</v>
      </c>
      <c r="E4148" t="s">
        <v>1093</v>
      </c>
      <c r="F4148" t="s">
        <v>1718</v>
      </c>
      <c r="G4148" t="s">
        <v>149</v>
      </c>
      <c r="H4148">
        <v>308</v>
      </c>
      <c r="I4148" t="s">
        <v>704</v>
      </c>
      <c r="J4148" t="s">
        <v>1744</v>
      </c>
      <c r="K4148" t="s">
        <v>16</v>
      </c>
      <c r="L4148">
        <v>1</v>
      </c>
    </row>
    <row r="4149" spans="1:12" x14ac:dyDescent="0.25">
      <c r="A4149" t="s">
        <v>1230</v>
      </c>
      <c r="B4149" t="s">
        <v>160</v>
      </c>
      <c r="C4149" t="s">
        <v>941</v>
      </c>
      <c r="D4149" t="s">
        <v>1696</v>
      </c>
      <c r="E4149" t="s">
        <v>1340</v>
      </c>
      <c r="F4149" t="s">
        <v>1718</v>
      </c>
      <c r="G4149" t="s">
        <v>149</v>
      </c>
      <c r="H4149">
        <v>308</v>
      </c>
      <c r="I4149" t="s">
        <v>704</v>
      </c>
      <c r="J4149" t="s">
        <v>1758</v>
      </c>
      <c r="K4149" t="s">
        <v>16</v>
      </c>
      <c r="L4149">
        <v>1</v>
      </c>
    </row>
    <row r="4150" spans="1:12" x14ac:dyDescent="0.25">
      <c r="A4150" t="s">
        <v>1230</v>
      </c>
      <c r="B4150" t="s">
        <v>17</v>
      </c>
      <c r="C4150" t="s">
        <v>116</v>
      </c>
      <c r="D4150" t="s">
        <v>1691</v>
      </c>
      <c r="E4150" t="s">
        <v>149</v>
      </c>
      <c r="F4150" t="s">
        <v>1718</v>
      </c>
      <c r="G4150" t="s">
        <v>149</v>
      </c>
      <c r="H4150">
        <v>309</v>
      </c>
      <c r="I4150" t="s">
        <v>712</v>
      </c>
      <c r="J4150" t="s">
        <v>1814</v>
      </c>
      <c r="K4150" t="s">
        <v>20</v>
      </c>
      <c r="L4150">
        <v>4</v>
      </c>
    </row>
    <row r="4151" spans="1:12" x14ac:dyDescent="0.25">
      <c r="A4151" t="s">
        <v>1230</v>
      </c>
      <c r="B4151" t="s">
        <v>17</v>
      </c>
      <c r="C4151" t="s">
        <v>116</v>
      </c>
      <c r="D4151" t="s">
        <v>1691</v>
      </c>
      <c r="E4151" t="s">
        <v>128</v>
      </c>
      <c r="F4151" t="s">
        <v>1718</v>
      </c>
      <c r="G4151" t="s">
        <v>149</v>
      </c>
      <c r="H4151">
        <v>309</v>
      </c>
      <c r="I4151" t="s">
        <v>712</v>
      </c>
      <c r="J4151" t="s">
        <v>1814</v>
      </c>
      <c r="K4151" t="s">
        <v>20</v>
      </c>
      <c r="L4151">
        <v>2</v>
      </c>
    </row>
    <row r="4152" spans="1:12" x14ac:dyDescent="0.25">
      <c r="A4152" t="s">
        <v>1230</v>
      </c>
      <c r="B4152" t="s">
        <v>17</v>
      </c>
      <c r="C4152" t="s">
        <v>18</v>
      </c>
      <c r="D4152" t="s">
        <v>1691</v>
      </c>
      <c r="E4152" t="s">
        <v>46</v>
      </c>
      <c r="F4152" t="s">
        <v>1718</v>
      </c>
      <c r="G4152" t="s">
        <v>149</v>
      </c>
      <c r="H4152">
        <v>309</v>
      </c>
      <c r="I4152" t="s">
        <v>712</v>
      </c>
      <c r="J4152" t="s">
        <v>1814</v>
      </c>
      <c r="K4152" t="s">
        <v>16</v>
      </c>
      <c r="L4152">
        <v>1</v>
      </c>
    </row>
    <row r="4153" spans="1:12" x14ac:dyDescent="0.25">
      <c r="A4153" t="s">
        <v>1230</v>
      </c>
      <c r="B4153" t="s">
        <v>17</v>
      </c>
      <c r="C4153" t="s">
        <v>18</v>
      </c>
      <c r="D4153" t="s">
        <v>1691</v>
      </c>
      <c r="E4153" t="s">
        <v>516</v>
      </c>
      <c r="F4153" t="s">
        <v>1718</v>
      </c>
      <c r="G4153" t="s">
        <v>149</v>
      </c>
      <c r="H4153">
        <v>309</v>
      </c>
      <c r="I4153" t="s">
        <v>712</v>
      </c>
      <c r="J4153" t="s">
        <v>1814</v>
      </c>
      <c r="K4153" t="s">
        <v>20</v>
      </c>
      <c r="L4153">
        <v>1</v>
      </c>
    </row>
    <row r="4154" spans="1:12" x14ac:dyDescent="0.25">
      <c r="A4154" t="s">
        <v>1230</v>
      </c>
      <c r="B4154" t="s">
        <v>17</v>
      </c>
      <c r="C4154" t="s">
        <v>18</v>
      </c>
      <c r="D4154" t="s">
        <v>1691</v>
      </c>
      <c r="E4154" t="s">
        <v>454</v>
      </c>
      <c r="F4154" t="s">
        <v>1718</v>
      </c>
      <c r="G4154" t="s">
        <v>149</v>
      </c>
      <c r="H4154">
        <v>309</v>
      </c>
      <c r="I4154" t="s">
        <v>712</v>
      </c>
      <c r="J4154" t="s">
        <v>1814</v>
      </c>
      <c r="K4154" t="s">
        <v>20</v>
      </c>
      <c r="L4154">
        <v>1</v>
      </c>
    </row>
    <row r="4155" spans="1:12" x14ac:dyDescent="0.25">
      <c r="A4155" t="s">
        <v>1230</v>
      </c>
      <c r="B4155" t="s">
        <v>17</v>
      </c>
      <c r="C4155" t="s">
        <v>116</v>
      </c>
      <c r="D4155" t="s">
        <v>1691</v>
      </c>
      <c r="E4155" t="s">
        <v>274</v>
      </c>
      <c r="F4155" t="s">
        <v>1718</v>
      </c>
      <c r="G4155" t="s">
        <v>149</v>
      </c>
      <c r="H4155">
        <v>309</v>
      </c>
      <c r="I4155" t="s">
        <v>712</v>
      </c>
      <c r="J4155" t="s">
        <v>1814</v>
      </c>
      <c r="K4155" t="s">
        <v>16</v>
      </c>
      <c r="L4155">
        <v>1</v>
      </c>
    </row>
    <row r="4156" spans="1:12" x14ac:dyDescent="0.25">
      <c r="A4156" t="s">
        <v>1230</v>
      </c>
      <c r="B4156" t="s">
        <v>17</v>
      </c>
      <c r="C4156" t="s">
        <v>116</v>
      </c>
      <c r="D4156" t="s">
        <v>1691</v>
      </c>
      <c r="E4156" t="s">
        <v>123</v>
      </c>
      <c r="F4156" t="s">
        <v>1718</v>
      </c>
      <c r="G4156" t="s">
        <v>149</v>
      </c>
      <c r="H4156">
        <v>309</v>
      </c>
      <c r="I4156" t="s">
        <v>712</v>
      </c>
      <c r="J4156" t="s">
        <v>1814</v>
      </c>
      <c r="K4156" t="s">
        <v>20</v>
      </c>
      <c r="L4156">
        <v>1</v>
      </c>
    </row>
    <row r="4157" spans="1:12" x14ac:dyDescent="0.25">
      <c r="A4157" t="s">
        <v>1230</v>
      </c>
      <c r="B4157" t="s">
        <v>17</v>
      </c>
      <c r="C4157" t="s">
        <v>116</v>
      </c>
      <c r="D4157" t="s">
        <v>1691</v>
      </c>
      <c r="E4157" t="s">
        <v>134</v>
      </c>
      <c r="F4157" t="s">
        <v>1718</v>
      </c>
      <c r="G4157" t="s">
        <v>149</v>
      </c>
      <c r="H4157">
        <v>309</v>
      </c>
      <c r="I4157" t="s">
        <v>712</v>
      </c>
      <c r="J4157" t="s">
        <v>1814</v>
      </c>
      <c r="K4157" t="s">
        <v>20</v>
      </c>
      <c r="L4157">
        <v>1</v>
      </c>
    </row>
    <row r="4158" spans="1:12" x14ac:dyDescent="0.25">
      <c r="A4158" t="s">
        <v>1230</v>
      </c>
      <c r="B4158" t="s">
        <v>17</v>
      </c>
      <c r="C4158" t="s">
        <v>116</v>
      </c>
      <c r="D4158" t="s">
        <v>1691</v>
      </c>
      <c r="E4158" t="s">
        <v>192</v>
      </c>
      <c r="F4158" t="s">
        <v>1718</v>
      </c>
      <c r="G4158" t="s">
        <v>149</v>
      </c>
      <c r="H4158">
        <v>309</v>
      </c>
      <c r="I4158" t="s">
        <v>712</v>
      </c>
      <c r="J4158" t="s">
        <v>1814</v>
      </c>
      <c r="K4158" t="s">
        <v>20</v>
      </c>
      <c r="L4158">
        <v>1</v>
      </c>
    </row>
    <row r="4159" spans="1:12" x14ac:dyDescent="0.25">
      <c r="A4159" t="s">
        <v>1230</v>
      </c>
      <c r="B4159" t="s">
        <v>17</v>
      </c>
      <c r="C4159" t="s">
        <v>116</v>
      </c>
      <c r="D4159" t="s">
        <v>1691</v>
      </c>
      <c r="E4159" t="s">
        <v>195</v>
      </c>
      <c r="F4159" t="s">
        <v>1718</v>
      </c>
      <c r="G4159" t="s">
        <v>149</v>
      </c>
      <c r="H4159">
        <v>309</v>
      </c>
      <c r="I4159" t="s">
        <v>712</v>
      </c>
      <c r="J4159" t="s">
        <v>1814</v>
      </c>
      <c r="K4159" t="s">
        <v>20</v>
      </c>
      <c r="L4159">
        <v>1</v>
      </c>
    </row>
    <row r="4160" spans="1:12" x14ac:dyDescent="0.25">
      <c r="A4160" t="s">
        <v>1230</v>
      </c>
      <c r="B4160" t="s">
        <v>17</v>
      </c>
      <c r="C4160" t="s">
        <v>116</v>
      </c>
      <c r="D4160" t="s">
        <v>1691</v>
      </c>
      <c r="E4160" t="s">
        <v>116</v>
      </c>
      <c r="F4160" t="s">
        <v>1718</v>
      </c>
      <c r="G4160" t="s">
        <v>149</v>
      </c>
      <c r="H4160">
        <v>309</v>
      </c>
      <c r="I4160" t="s">
        <v>712</v>
      </c>
      <c r="J4160" t="s">
        <v>1814</v>
      </c>
      <c r="K4160" t="s">
        <v>16</v>
      </c>
      <c r="L4160">
        <v>1</v>
      </c>
    </row>
    <row r="4161" spans="1:12" x14ac:dyDescent="0.25">
      <c r="A4161" t="s">
        <v>1230</v>
      </c>
      <c r="B4161" t="s">
        <v>17</v>
      </c>
      <c r="C4161" t="s">
        <v>116</v>
      </c>
      <c r="D4161" t="s">
        <v>1691</v>
      </c>
      <c r="E4161" t="s">
        <v>125</v>
      </c>
      <c r="F4161" t="s">
        <v>1718</v>
      </c>
      <c r="G4161" t="s">
        <v>149</v>
      </c>
      <c r="H4161">
        <v>309</v>
      </c>
      <c r="I4161" t="s">
        <v>712</v>
      </c>
      <c r="J4161" t="s">
        <v>1814</v>
      </c>
      <c r="K4161" t="s">
        <v>20</v>
      </c>
      <c r="L4161">
        <v>1</v>
      </c>
    </row>
    <row r="4162" spans="1:12" x14ac:dyDescent="0.25">
      <c r="A4162" t="s">
        <v>1230</v>
      </c>
      <c r="B4162" t="s">
        <v>17</v>
      </c>
      <c r="C4162" t="s">
        <v>86</v>
      </c>
      <c r="D4162" t="s">
        <v>1691</v>
      </c>
      <c r="E4162" t="s">
        <v>94</v>
      </c>
      <c r="F4162" t="s">
        <v>1718</v>
      </c>
      <c r="G4162" t="s">
        <v>149</v>
      </c>
      <c r="H4162">
        <v>309</v>
      </c>
      <c r="I4162" t="s">
        <v>712</v>
      </c>
      <c r="J4162" t="s">
        <v>1814</v>
      </c>
      <c r="K4162" t="s">
        <v>20</v>
      </c>
      <c r="L4162">
        <v>1</v>
      </c>
    </row>
    <row r="4163" spans="1:12" x14ac:dyDescent="0.25">
      <c r="A4163" t="s">
        <v>1230</v>
      </c>
      <c r="B4163" t="s">
        <v>17</v>
      </c>
      <c r="C4163" t="s">
        <v>86</v>
      </c>
      <c r="D4163" t="s">
        <v>1691</v>
      </c>
      <c r="E4163" t="s">
        <v>86</v>
      </c>
      <c r="F4163" t="s">
        <v>1718</v>
      </c>
      <c r="G4163" t="s">
        <v>149</v>
      </c>
      <c r="H4163">
        <v>309</v>
      </c>
      <c r="I4163" t="s">
        <v>712</v>
      </c>
      <c r="J4163" t="s">
        <v>1814</v>
      </c>
      <c r="K4163" t="s">
        <v>20</v>
      </c>
      <c r="L4163">
        <v>1</v>
      </c>
    </row>
    <row r="4164" spans="1:12" x14ac:dyDescent="0.25">
      <c r="A4164" t="s">
        <v>1230</v>
      </c>
      <c r="B4164" t="s">
        <v>17</v>
      </c>
      <c r="C4164" t="s">
        <v>86</v>
      </c>
      <c r="D4164" t="s">
        <v>1691</v>
      </c>
      <c r="E4164" t="s">
        <v>86</v>
      </c>
      <c r="F4164" t="s">
        <v>1718</v>
      </c>
      <c r="G4164" t="s">
        <v>149</v>
      </c>
      <c r="H4164">
        <v>309</v>
      </c>
      <c r="I4164" t="s">
        <v>712</v>
      </c>
      <c r="J4164" t="s">
        <v>1814</v>
      </c>
      <c r="K4164" t="s">
        <v>16</v>
      </c>
      <c r="L4164">
        <v>1</v>
      </c>
    </row>
    <row r="4165" spans="1:12" x14ac:dyDescent="0.25">
      <c r="A4165" t="s">
        <v>1230</v>
      </c>
      <c r="B4165" t="s">
        <v>959</v>
      </c>
      <c r="C4165" t="s">
        <v>941</v>
      </c>
      <c r="D4165" t="s">
        <v>1698</v>
      </c>
      <c r="E4165" t="s">
        <v>1434</v>
      </c>
      <c r="F4165" t="s">
        <v>1718</v>
      </c>
      <c r="G4165" t="s">
        <v>149</v>
      </c>
      <c r="H4165">
        <v>309</v>
      </c>
      <c r="I4165" t="s">
        <v>712</v>
      </c>
      <c r="J4165" t="s">
        <v>1814</v>
      </c>
      <c r="K4165" t="s">
        <v>20</v>
      </c>
      <c r="L4165">
        <v>1</v>
      </c>
    </row>
    <row r="4166" spans="1:12" x14ac:dyDescent="0.25">
      <c r="A4166" t="s">
        <v>1230</v>
      </c>
      <c r="B4166" t="s">
        <v>1207</v>
      </c>
      <c r="C4166" t="s">
        <v>941</v>
      </c>
      <c r="D4166" t="s">
        <v>1698</v>
      </c>
      <c r="E4166" t="s">
        <v>1435</v>
      </c>
      <c r="F4166" t="s">
        <v>1718</v>
      </c>
      <c r="G4166" t="s">
        <v>149</v>
      </c>
      <c r="H4166">
        <v>309</v>
      </c>
      <c r="I4166" t="s">
        <v>712</v>
      </c>
      <c r="J4166" t="s">
        <v>1814</v>
      </c>
      <c r="K4166" t="s">
        <v>20</v>
      </c>
      <c r="L4166">
        <v>1</v>
      </c>
    </row>
    <row r="4167" spans="1:12" x14ac:dyDescent="0.25">
      <c r="A4167" t="s">
        <v>1230</v>
      </c>
      <c r="B4167" t="s">
        <v>17</v>
      </c>
      <c r="C4167" t="s">
        <v>18</v>
      </c>
      <c r="D4167" t="s">
        <v>1691</v>
      </c>
      <c r="E4167" t="s">
        <v>32</v>
      </c>
      <c r="F4167" t="s">
        <v>1718</v>
      </c>
      <c r="G4167" t="s">
        <v>149</v>
      </c>
      <c r="H4167">
        <v>310</v>
      </c>
      <c r="I4167" t="s">
        <v>719</v>
      </c>
      <c r="J4167" t="s">
        <v>924</v>
      </c>
      <c r="K4167" t="s">
        <v>16</v>
      </c>
      <c r="L4167">
        <v>1</v>
      </c>
    </row>
    <row r="4168" spans="1:12" x14ac:dyDescent="0.25">
      <c r="A4168" t="s">
        <v>1230</v>
      </c>
      <c r="B4168" t="s">
        <v>17</v>
      </c>
      <c r="C4168" t="s">
        <v>116</v>
      </c>
      <c r="D4168" t="s">
        <v>1691</v>
      </c>
      <c r="E4168" t="s">
        <v>140</v>
      </c>
      <c r="F4168" t="s">
        <v>1718</v>
      </c>
      <c r="G4168" t="s">
        <v>149</v>
      </c>
      <c r="H4168">
        <v>310</v>
      </c>
      <c r="I4168" t="s">
        <v>719</v>
      </c>
      <c r="J4168" t="s">
        <v>924</v>
      </c>
      <c r="K4168" t="s">
        <v>16</v>
      </c>
      <c r="L4168">
        <v>1</v>
      </c>
    </row>
    <row r="4169" spans="1:12" x14ac:dyDescent="0.25">
      <c r="A4169" t="s">
        <v>1230</v>
      </c>
      <c r="B4169" t="s">
        <v>17</v>
      </c>
      <c r="C4169" t="s">
        <v>116</v>
      </c>
      <c r="D4169" t="s">
        <v>1691</v>
      </c>
      <c r="E4169" t="s">
        <v>273</v>
      </c>
      <c r="F4169" t="s">
        <v>1718</v>
      </c>
      <c r="G4169" t="s">
        <v>149</v>
      </c>
      <c r="H4169">
        <v>310</v>
      </c>
      <c r="I4169" t="s">
        <v>719</v>
      </c>
      <c r="J4169" t="s">
        <v>924</v>
      </c>
      <c r="K4169" t="s">
        <v>16</v>
      </c>
      <c r="L4169">
        <v>1</v>
      </c>
    </row>
    <row r="4170" spans="1:12" x14ac:dyDescent="0.25">
      <c r="A4170" t="s">
        <v>1230</v>
      </c>
      <c r="B4170" t="s">
        <v>17</v>
      </c>
      <c r="C4170" t="s">
        <v>86</v>
      </c>
      <c r="D4170" t="s">
        <v>1691</v>
      </c>
      <c r="E4170" t="s">
        <v>92</v>
      </c>
      <c r="F4170" t="s">
        <v>1718</v>
      </c>
      <c r="G4170" t="s">
        <v>149</v>
      </c>
      <c r="H4170">
        <v>310</v>
      </c>
      <c r="I4170" t="s">
        <v>719</v>
      </c>
      <c r="J4170" t="s">
        <v>924</v>
      </c>
      <c r="K4170" t="s">
        <v>16</v>
      </c>
      <c r="L4170">
        <v>1</v>
      </c>
    </row>
    <row r="4171" spans="1:12" x14ac:dyDescent="0.25">
      <c r="A4171" t="s">
        <v>1230</v>
      </c>
      <c r="B4171" t="s">
        <v>17</v>
      </c>
      <c r="C4171" t="s">
        <v>275</v>
      </c>
      <c r="D4171" t="s">
        <v>1694</v>
      </c>
      <c r="E4171" t="s">
        <v>275</v>
      </c>
      <c r="F4171" t="s">
        <v>1718</v>
      </c>
      <c r="G4171" t="s">
        <v>149</v>
      </c>
      <c r="H4171">
        <v>310</v>
      </c>
      <c r="I4171" t="s">
        <v>719</v>
      </c>
      <c r="J4171" t="s">
        <v>924</v>
      </c>
      <c r="K4171" t="s">
        <v>16</v>
      </c>
      <c r="L4171">
        <v>1</v>
      </c>
    </row>
    <row r="4172" spans="1:12" x14ac:dyDescent="0.25">
      <c r="A4172" t="s">
        <v>1230</v>
      </c>
      <c r="B4172" t="s">
        <v>17</v>
      </c>
      <c r="C4172" t="s">
        <v>53</v>
      </c>
      <c r="D4172" t="s">
        <v>1694</v>
      </c>
      <c r="E4172" t="s">
        <v>946</v>
      </c>
      <c r="F4172" t="s">
        <v>1718</v>
      </c>
      <c r="G4172" t="s">
        <v>149</v>
      </c>
      <c r="H4172">
        <v>310</v>
      </c>
      <c r="I4172" t="s">
        <v>719</v>
      </c>
      <c r="J4172" t="s">
        <v>924</v>
      </c>
      <c r="K4172" t="s">
        <v>20</v>
      </c>
      <c r="L4172">
        <v>1</v>
      </c>
    </row>
    <row r="4173" spans="1:12" x14ac:dyDescent="0.25">
      <c r="A4173" t="s">
        <v>1230</v>
      </c>
      <c r="B4173" t="s">
        <v>17</v>
      </c>
      <c r="C4173" t="s">
        <v>56</v>
      </c>
      <c r="D4173" t="s">
        <v>1694</v>
      </c>
      <c r="E4173" t="s">
        <v>56</v>
      </c>
      <c r="F4173" t="s">
        <v>1718</v>
      </c>
      <c r="G4173" t="s">
        <v>149</v>
      </c>
      <c r="H4173">
        <v>310</v>
      </c>
      <c r="I4173" t="s">
        <v>719</v>
      </c>
      <c r="J4173" t="s">
        <v>924</v>
      </c>
      <c r="K4173" t="s">
        <v>20</v>
      </c>
      <c r="L4173">
        <v>1</v>
      </c>
    </row>
    <row r="4174" spans="1:12" x14ac:dyDescent="0.25">
      <c r="A4174" t="s">
        <v>1230</v>
      </c>
      <c r="B4174" t="s">
        <v>17</v>
      </c>
      <c r="C4174" t="s">
        <v>1104</v>
      </c>
      <c r="D4174" t="s">
        <v>1694</v>
      </c>
      <c r="E4174" t="s">
        <v>1436</v>
      </c>
      <c r="F4174" t="s">
        <v>1718</v>
      </c>
      <c r="G4174" t="s">
        <v>149</v>
      </c>
      <c r="H4174">
        <v>310</v>
      </c>
      <c r="I4174" t="s">
        <v>719</v>
      </c>
      <c r="J4174" t="s">
        <v>924</v>
      </c>
      <c r="K4174" t="s">
        <v>16</v>
      </c>
      <c r="L4174">
        <v>1</v>
      </c>
    </row>
    <row r="4175" spans="1:12" x14ac:dyDescent="0.25">
      <c r="A4175" t="s">
        <v>1230</v>
      </c>
      <c r="B4175" t="s">
        <v>17</v>
      </c>
      <c r="C4175" t="s">
        <v>65</v>
      </c>
      <c r="D4175" t="s">
        <v>1694</v>
      </c>
      <c r="E4175" t="s">
        <v>500</v>
      </c>
      <c r="F4175" t="s">
        <v>1718</v>
      </c>
      <c r="G4175" t="s">
        <v>149</v>
      </c>
      <c r="H4175">
        <v>310</v>
      </c>
      <c r="I4175" t="s">
        <v>719</v>
      </c>
      <c r="J4175" t="s">
        <v>924</v>
      </c>
      <c r="K4175" t="s">
        <v>16</v>
      </c>
      <c r="L4175">
        <v>1</v>
      </c>
    </row>
    <row r="4176" spans="1:12" x14ac:dyDescent="0.25">
      <c r="A4176" t="s">
        <v>1230</v>
      </c>
      <c r="B4176" t="s">
        <v>17</v>
      </c>
      <c r="C4176" t="s">
        <v>434</v>
      </c>
      <c r="D4176" t="s">
        <v>1694</v>
      </c>
      <c r="E4176" t="s">
        <v>1195</v>
      </c>
      <c r="F4176" t="s">
        <v>1718</v>
      </c>
      <c r="G4176" t="s">
        <v>149</v>
      </c>
      <c r="H4176">
        <v>310</v>
      </c>
      <c r="I4176" t="s">
        <v>719</v>
      </c>
      <c r="J4176" t="s">
        <v>924</v>
      </c>
      <c r="K4176" t="s">
        <v>16</v>
      </c>
      <c r="L4176">
        <v>1</v>
      </c>
    </row>
    <row r="4177" spans="1:12" x14ac:dyDescent="0.25">
      <c r="A4177" t="s">
        <v>1230</v>
      </c>
      <c r="B4177" t="s">
        <v>17</v>
      </c>
      <c r="C4177" t="s">
        <v>434</v>
      </c>
      <c r="D4177" t="s">
        <v>1694</v>
      </c>
      <c r="E4177" t="s">
        <v>1437</v>
      </c>
      <c r="F4177" t="s">
        <v>1718</v>
      </c>
      <c r="G4177" t="s">
        <v>149</v>
      </c>
      <c r="H4177">
        <v>310</v>
      </c>
      <c r="I4177" t="s">
        <v>719</v>
      </c>
      <c r="J4177" t="s">
        <v>924</v>
      </c>
      <c r="K4177" t="s">
        <v>16</v>
      </c>
      <c r="L4177">
        <v>1</v>
      </c>
    </row>
    <row r="4178" spans="1:12" x14ac:dyDescent="0.25">
      <c r="A4178" t="s">
        <v>1230</v>
      </c>
      <c r="B4178" t="s">
        <v>17</v>
      </c>
      <c r="C4178" t="s">
        <v>57</v>
      </c>
      <c r="D4178" t="s">
        <v>1694</v>
      </c>
      <c r="E4178" t="s">
        <v>811</v>
      </c>
      <c r="F4178" t="s">
        <v>1718</v>
      </c>
      <c r="G4178" t="s">
        <v>149</v>
      </c>
      <c r="H4178">
        <v>310</v>
      </c>
      <c r="I4178" t="s">
        <v>719</v>
      </c>
      <c r="J4178" t="s">
        <v>924</v>
      </c>
      <c r="K4178" t="s">
        <v>16</v>
      </c>
      <c r="L4178">
        <v>1</v>
      </c>
    </row>
    <row r="4179" spans="1:12" x14ac:dyDescent="0.25">
      <c r="A4179" t="s">
        <v>1230</v>
      </c>
      <c r="B4179" t="s">
        <v>17</v>
      </c>
      <c r="C4179" t="s">
        <v>336</v>
      </c>
      <c r="D4179" t="s">
        <v>1694</v>
      </c>
      <c r="E4179" t="s">
        <v>1438</v>
      </c>
      <c r="F4179" t="s">
        <v>1718</v>
      </c>
      <c r="G4179" t="s">
        <v>149</v>
      </c>
      <c r="H4179">
        <v>310</v>
      </c>
      <c r="I4179" t="s">
        <v>719</v>
      </c>
      <c r="J4179" t="s">
        <v>924</v>
      </c>
      <c r="K4179" t="s">
        <v>20</v>
      </c>
      <c r="L4179">
        <v>1</v>
      </c>
    </row>
    <row r="4180" spans="1:12" x14ac:dyDescent="0.25">
      <c r="A4180" t="s">
        <v>1230</v>
      </c>
      <c r="B4180" t="s">
        <v>17</v>
      </c>
      <c r="C4180" t="s">
        <v>155</v>
      </c>
      <c r="D4180" t="s">
        <v>1694</v>
      </c>
      <c r="E4180" t="s">
        <v>155</v>
      </c>
      <c r="F4180" t="s">
        <v>1718</v>
      </c>
      <c r="G4180" t="s">
        <v>149</v>
      </c>
      <c r="H4180">
        <v>310</v>
      </c>
      <c r="I4180" t="s">
        <v>719</v>
      </c>
      <c r="J4180" t="s">
        <v>924</v>
      </c>
      <c r="K4180" t="s">
        <v>16</v>
      </c>
      <c r="L4180">
        <v>1</v>
      </c>
    </row>
    <row r="4181" spans="1:12" x14ac:dyDescent="0.25">
      <c r="A4181" t="s">
        <v>1230</v>
      </c>
      <c r="B4181" t="s">
        <v>913</v>
      </c>
      <c r="C4181" t="s">
        <v>941</v>
      </c>
      <c r="D4181" t="s">
        <v>1695</v>
      </c>
      <c r="E4181" t="s">
        <v>1439</v>
      </c>
      <c r="F4181" t="s">
        <v>1718</v>
      </c>
      <c r="G4181" t="s">
        <v>149</v>
      </c>
      <c r="H4181">
        <v>310</v>
      </c>
      <c r="I4181" t="s">
        <v>719</v>
      </c>
      <c r="J4181" t="s">
        <v>924</v>
      </c>
      <c r="K4181" t="s">
        <v>20</v>
      </c>
      <c r="L4181">
        <v>1</v>
      </c>
    </row>
    <row r="4182" spans="1:12" x14ac:dyDescent="0.25">
      <c r="A4182" t="s">
        <v>1230</v>
      </c>
      <c r="B4182" t="s">
        <v>17</v>
      </c>
      <c r="C4182" t="s">
        <v>116</v>
      </c>
      <c r="D4182" t="s">
        <v>1691</v>
      </c>
      <c r="E4182" t="s">
        <v>149</v>
      </c>
      <c r="F4182" t="s">
        <v>1718</v>
      </c>
      <c r="G4182" t="s">
        <v>149</v>
      </c>
      <c r="H4182">
        <v>311</v>
      </c>
      <c r="I4182" t="s">
        <v>1214</v>
      </c>
      <c r="J4182" t="s">
        <v>1820</v>
      </c>
      <c r="K4182" t="s">
        <v>16</v>
      </c>
      <c r="L4182">
        <v>5</v>
      </c>
    </row>
    <row r="4183" spans="1:12" x14ac:dyDescent="0.25">
      <c r="A4183" t="s">
        <v>1230</v>
      </c>
      <c r="B4183" t="s">
        <v>17</v>
      </c>
      <c r="C4183" t="s">
        <v>116</v>
      </c>
      <c r="D4183" t="s">
        <v>1691</v>
      </c>
      <c r="E4183" t="s">
        <v>149</v>
      </c>
      <c r="F4183" t="s">
        <v>1718</v>
      </c>
      <c r="G4183" t="s">
        <v>149</v>
      </c>
      <c r="H4183">
        <v>311</v>
      </c>
      <c r="I4183" t="s">
        <v>1214</v>
      </c>
      <c r="J4183" t="s">
        <v>926</v>
      </c>
      <c r="K4183" t="s">
        <v>20</v>
      </c>
      <c r="L4183">
        <v>3</v>
      </c>
    </row>
    <row r="4184" spans="1:12" x14ac:dyDescent="0.25">
      <c r="A4184" t="s">
        <v>1230</v>
      </c>
      <c r="B4184" t="s">
        <v>17</v>
      </c>
      <c r="C4184" t="s">
        <v>116</v>
      </c>
      <c r="D4184" t="s">
        <v>1691</v>
      </c>
      <c r="E4184" t="s">
        <v>149</v>
      </c>
      <c r="F4184" t="s">
        <v>1718</v>
      </c>
      <c r="G4184" t="s">
        <v>149</v>
      </c>
      <c r="H4184">
        <v>311</v>
      </c>
      <c r="I4184" t="s">
        <v>1214</v>
      </c>
      <c r="J4184" t="s">
        <v>1820</v>
      </c>
      <c r="K4184" t="s">
        <v>20</v>
      </c>
      <c r="L4184">
        <v>2</v>
      </c>
    </row>
    <row r="4185" spans="1:12" x14ac:dyDescent="0.25">
      <c r="A4185" t="s">
        <v>1230</v>
      </c>
      <c r="B4185" t="s">
        <v>17</v>
      </c>
      <c r="C4185" t="s">
        <v>116</v>
      </c>
      <c r="D4185" t="s">
        <v>1691</v>
      </c>
      <c r="E4185" t="s">
        <v>149</v>
      </c>
      <c r="F4185" t="s">
        <v>1718</v>
      </c>
      <c r="G4185" t="s">
        <v>149</v>
      </c>
      <c r="H4185">
        <v>311</v>
      </c>
      <c r="I4185" t="s">
        <v>1214</v>
      </c>
      <c r="J4185" t="s">
        <v>926</v>
      </c>
      <c r="K4185" t="s">
        <v>16</v>
      </c>
      <c r="L4185">
        <v>2</v>
      </c>
    </row>
    <row r="4186" spans="1:12" x14ac:dyDescent="0.25">
      <c r="A4186" t="s">
        <v>1230</v>
      </c>
      <c r="B4186" t="s">
        <v>17</v>
      </c>
      <c r="C4186" t="s">
        <v>116</v>
      </c>
      <c r="D4186" t="s">
        <v>1691</v>
      </c>
      <c r="E4186" t="s">
        <v>149</v>
      </c>
      <c r="F4186" t="s">
        <v>1718</v>
      </c>
      <c r="G4186" t="s">
        <v>149</v>
      </c>
      <c r="H4186">
        <v>311</v>
      </c>
      <c r="I4186" t="s">
        <v>1214</v>
      </c>
      <c r="J4186" t="s">
        <v>1884</v>
      </c>
      <c r="K4186" t="s">
        <v>16</v>
      </c>
      <c r="L4186">
        <v>2</v>
      </c>
    </row>
    <row r="4187" spans="1:12" x14ac:dyDescent="0.25">
      <c r="A4187" t="s">
        <v>1230</v>
      </c>
      <c r="B4187" t="s">
        <v>17</v>
      </c>
      <c r="C4187" t="s">
        <v>116</v>
      </c>
      <c r="D4187" t="s">
        <v>1691</v>
      </c>
      <c r="E4187" t="s">
        <v>116</v>
      </c>
      <c r="F4187" t="s">
        <v>1718</v>
      </c>
      <c r="G4187" t="s">
        <v>149</v>
      </c>
      <c r="H4187">
        <v>311</v>
      </c>
      <c r="I4187" t="s">
        <v>1214</v>
      </c>
      <c r="J4187" t="s">
        <v>926</v>
      </c>
      <c r="K4187" t="s">
        <v>20</v>
      </c>
      <c r="L4187">
        <v>2</v>
      </c>
    </row>
    <row r="4188" spans="1:12" x14ac:dyDescent="0.25">
      <c r="A4188" t="s">
        <v>1230</v>
      </c>
      <c r="B4188" t="s">
        <v>17</v>
      </c>
      <c r="C4188" t="s">
        <v>69</v>
      </c>
      <c r="D4188" t="s">
        <v>1691</v>
      </c>
      <c r="E4188" t="s">
        <v>184</v>
      </c>
      <c r="F4188" t="s">
        <v>1718</v>
      </c>
      <c r="G4188" t="s">
        <v>149</v>
      </c>
      <c r="H4188">
        <v>311</v>
      </c>
      <c r="I4188" t="s">
        <v>1214</v>
      </c>
      <c r="J4188" t="s">
        <v>1820</v>
      </c>
      <c r="K4188" t="s">
        <v>16</v>
      </c>
      <c r="L4188">
        <v>1</v>
      </c>
    </row>
    <row r="4189" spans="1:12" x14ac:dyDescent="0.25">
      <c r="A4189" t="s">
        <v>1230</v>
      </c>
      <c r="B4189" t="s">
        <v>17</v>
      </c>
      <c r="C4189" t="s">
        <v>18</v>
      </c>
      <c r="D4189" t="s">
        <v>1691</v>
      </c>
      <c r="E4189" t="s">
        <v>33</v>
      </c>
      <c r="F4189" t="s">
        <v>1718</v>
      </c>
      <c r="G4189" t="s">
        <v>149</v>
      </c>
      <c r="H4189">
        <v>311</v>
      </c>
      <c r="I4189" t="s">
        <v>1214</v>
      </c>
      <c r="J4189" t="s">
        <v>1884</v>
      </c>
      <c r="K4189" t="s">
        <v>16</v>
      </c>
      <c r="L4189">
        <v>1</v>
      </c>
    </row>
    <row r="4190" spans="1:12" x14ac:dyDescent="0.25">
      <c r="A4190" t="s">
        <v>1230</v>
      </c>
      <c r="B4190" t="s">
        <v>17</v>
      </c>
      <c r="C4190" t="s">
        <v>116</v>
      </c>
      <c r="D4190" t="s">
        <v>1691</v>
      </c>
      <c r="E4190" t="s">
        <v>147</v>
      </c>
      <c r="F4190" t="s">
        <v>1718</v>
      </c>
      <c r="G4190" t="s">
        <v>149</v>
      </c>
      <c r="H4190">
        <v>311</v>
      </c>
      <c r="I4190" t="s">
        <v>1214</v>
      </c>
      <c r="J4190" t="s">
        <v>926</v>
      </c>
      <c r="K4190" t="s">
        <v>16</v>
      </c>
      <c r="L4190">
        <v>1</v>
      </c>
    </row>
    <row r="4191" spans="1:12" x14ac:dyDescent="0.25">
      <c r="A4191" t="s">
        <v>1230</v>
      </c>
      <c r="B4191" t="s">
        <v>17</v>
      </c>
      <c r="C4191" t="s">
        <v>116</v>
      </c>
      <c r="D4191" t="s">
        <v>1691</v>
      </c>
      <c r="E4191" t="s">
        <v>137</v>
      </c>
      <c r="F4191" t="s">
        <v>1718</v>
      </c>
      <c r="G4191" t="s">
        <v>149</v>
      </c>
      <c r="H4191">
        <v>311</v>
      </c>
      <c r="I4191" t="s">
        <v>1214</v>
      </c>
      <c r="J4191" t="s">
        <v>1820</v>
      </c>
      <c r="K4191" t="s">
        <v>16</v>
      </c>
      <c r="L4191">
        <v>1</v>
      </c>
    </row>
    <row r="4192" spans="1:12" x14ac:dyDescent="0.25">
      <c r="A4192" t="s">
        <v>1230</v>
      </c>
      <c r="B4192" t="s">
        <v>17</v>
      </c>
      <c r="C4192" t="s">
        <v>116</v>
      </c>
      <c r="D4192" t="s">
        <v>1691</v>
      </c>
      <c r="E4192" t="s">
        <v>135</v>
      </c>
      <c r="F4192" t="s">
        <v>1718</v>
      </c>
      <c r="G4192" t="s">
        <v>149</v>
      </c>
      <c r="H4192">
        <v>311</v>
      </c>
      <c r="I4192" t="s">
        <v>1214</v>
      </c>
      <c r="J4192" t="s">
        <v>926</v>
      </c>
      <c r="K4192" t="s">
        <v>20</v>
      </c>
      <c r="L4192">
        <v>1</v>
      </c>
    </row>
    <row r="4193" spans="1:12" x14ac:dyDescent="0.25">
      <c r="A4193" t="s">
        <v>1230</v>
      </c>
      <c r="B4193" t="s">
        <v>17</v>
      </c>
      <c r="C4193" t="s">
        <v>116</v>
      </c>
      <c r="D4193" t="s">
        <v>1691</v>
      </c>
      <c r="E4193" t="s">
        <v>140</v>
      </c>
      <c r="F4193" t="s">
        <v>1718</v>
      </c>
      <c r="G4193" t="s">
        <v>149</v>
      </c>
      <c r="H4193">
        <v>311</v>
      </c>
      <c r="I4193" t="s">
        <v>1214</v>
      </c>
      <c r="J4193" t="s">
        <v>926</v>
      </c>
      <c r="K4193" t="s">
        <v>16</v>
      </c>
      <c r="L4193">
        <v>1</v>
      </c>
    </row>
    <row r="4194" spans="1:12" x14ac:dyDescent="0.25">
      <c r="A4194" t="s">
        <v>1230</v>
      </c>
      <c r="B4194" t="s">
        <v>17</v>
      </c>
      <c r="C4194" t="s">
        <v>116</v>
      </c>
      <c r="D4194" t="s">
        <v>1691</v>
      </c>
      <c r="E4194" t="s">
        <v>134</v>
      </c>
      <c r="F4194" t="s">
        <v>1718</v>
      </c>
      <c r="G4194" t="s">
        <v>149</v>
      </c>
      <c r="H4194">
        <v>311</v>
      </c>
      <c r="I4194" t="s">
        <v>1214</v>
      </c>
      <c r="J4194" t="s">
        <v>1820</v>
      </c>
      <c r="K4194" t="s">
        <v>16</v>
      </c>
      <c r="L4194">
        <v>1</v>
      </c>
    </row>
    <row r="4195" spans="1:12" x14ac:dyDescent="0.25">
      <c r="A4195" t="s">
        <v>1230</v>
      </c>
      <c r="B4195" t="s">
        <v>17</v>
      </c>
      <c r="C4195" t="s">
        <v>116</v>
      </c>
      <c r="D4195" t="s">
        <v>1691</v>
      </c>
      <c r="E4195" t="s">
        <v>149</v>
      </c>
      <c r="F4195" t="s">
        <v>1718</v>
      </c>
      <c r="G4195" t="s">
        <v>149</v>
      </c>
      <c r="H4195">
        <v>311</v>
      </c>
      <c r="I4195" t="s">
        <v>1214</v>
      </c>
      <c r="J4195" t="s">
        <v>1884</v>
      </c>
      <c r="K4195" t="s">
        <v>20</v>
      </c>
      <c r="L4195">
        <v>1</v>
      </c>
    </row>
    <row r="4196" spans="1:12" x14ac:dyDescent="0.25">
      <c r="A4196" t="s">
        <v>1230</v>
      </c>
      <c r="B4196" t="s">
        <v>17</v>
      </c>
      <c r="C4196" t="s">
        <v>116</v>
      </c>
      <c r="D4196" t="s">
        <v>1691</v>
      </c>
      <c r="E4196" t="s">
        <v>149</v>
      </c>
      <c r="F4196" t="s">
        <v>1718</v>
      </c>
      <c r="G4196" t="s">
        <v>149</v>
      </c>
      <c r="H4196">
        <v>311</v>
      </c>
      <c r="I4196" t="s">
        <v>1214</v>
      </c>
      <c r="J4196" t="s">
        <v>1996</v>
      </c>
      <c r="K4196" t="s">
        <v>20</v>
      </c>
      <c r="L4196">
        <v>1</v>
      </c>
    </row>
    <row r="4197" spans="1:12" x14ac:dyDescent="0.25">
      <c r="A4197" t="s">
        <v>1230</v>
      </c>
      <c r="B4197" t="s">
        <v>17</v>
      </c>
      <c r="C4197" t="s">
        <v>116</v>
      </c>
      <c r="D4197" t="s">
        <v>1691</v>
      </c>
      <c r="E4197" t="s">
        <v>192</v>
      </c>
      <c r="F4197" t="s">
        <v>1718</v>
      </c>
      <c r="G4197" t="s">
        <v>149</v>
      </c>
      <c r="H4197">
        <v>311</v>
      </c>
      <c r="I4197" t="s">
        <v>1214</v>
      </c>
      <c r="J4197" t="s">
        <v>1820</v>
      </c>
      <c r="K4197" t="s">
        <v>16</v>
      </c>
      <c r="L4197">
        <v>1</v>
      </c>
    </row>
    <row r="4198" spans="1:12" x14ac:dyDescent="0.25">
      <c r="A4198" t="s">
        <v>1230</v>
      </c>
      <c r="B4198" t="s">
        <v>17</v>
      </c>
      <c r="C4198" t="s">
        <v>116</v>
      </c>
      <c r="D4198" t="s">
        <v>1691</v>
      </c>
      <c r="E4198" t="s">
        <v>130</v>
      </c>
      <c r="F4198" t="s">
        <v>1718</v>
      </c>
      <c r="G4198" t="s">
        <v>149</v>
      </c>
      <c r="H4198">
        <v>311</v>
      </c>
      <c r="I4198" t="s">
        <v>1214</v>
      </c>
      <c r="J4198" t="s">
        <v>1820</v>
      </c>
      <c r="K4198" t="s">
        <v>16</v>
      </c>
      <c r="L4198">
        <v>1</v>
      </c>
    </row>
    <row r="4199" spans="1:12" x14ac:dyDescent="0.25">
      <c r="A4199" t="s">
        <v>1230</v>
      </c>
      <c r="B4199" t="s">
        <v>17</v>
      </c>
      <c r="C4199" t="s">
        <v>116</v>
      </c>
      <c r="D4199" t="s">
        <v>1691</v>
      </c>
      <c r="E4199" t="s">
        <v>130</v>
      </c>
      <c r="F4199" t="s">
        <v>1718</v>
      </c>
      <c r="G4199" t="s">
        <v>149</v>
      </c>
      <c r="H4199">
        <v>311</v>
      </c>
      <c r="I4199" t="s">
        <v>1214</v>
      </c>
      <c r="J4199" t="s">
        <v>926</v>
      </c>
      <c r="K4199" t="s">
        <v>16</v>
      </c>
      <c r="L4199">
        <v>1</v>
      </c>
    </row>
    <row r="4200" spans="1:12" x14ac:dyDescent="0.25">
      <c r="A4200" t="s">
        <v>1230</v>
      </c>
      <c r="B4200" t="s">
        <v>17</v>
      </c>
      <c r="C4200" t="s">
        <v>116</v>
      </c>
      <c r="D4200" t="s">
        <v>1691</v>
      </c>
      <c r="E4200" t="s">
        <v>145</v>
      </c>
      <c r="F4200" t="s">
        <v>1718</v>
      </c>
      <c r="G4200" t="s">
        <v>149</v>
      </c>
      <c r="H4200">
        <v>311</v>
      </c>
      <c r="I4200" t="s">
        <v>1214</v>
      </c>
      <c r="J4200" t="s">
        <v>1820</v>
      </c>
      <c r="K4200" t="s">
        <v>16</v>
      </c>
      <c r="L4200">
        <v>1</v>
      </c>
    </row>
    <row r="4201" spans="1:12" x14ac:dyDescent="0.25">
      <c r="A4201" t="s">
        <v>1230</v>
      </c>
      <c r="B4201" t="s">
        <v>17</v>
      </c>
      <c r="C4201" t="s">
        <v>116</v>
      </c>
      <c r="D4201" t="s">
        <v>1691</v>
      </c>
      <c r="E4201" t="s">
        <v>116</v>
      </c>
      <c r="F4201" t="s">
        <v>1718</v>
      </c>
      <c r="G4201" t="s">
        <v>149</v>
      </c>
      <c r="H4201">
        <v>311</v>
      </c>
      <c r="I4201" t="s">
        <v>1214</v>
      </c>
      <c r="J4201" t="s">
        <v>1820</v>
      </c>
      <c r="K4201" t="s">
        <v>16</v>
      </c>
      <c r="L4201">
        <v>1</v>
      </c>
    </row>
    <row r="4202" spans="1:12" x14ac:dyDescent="0.25">
      <c r="A4202" t="s">
        <v>1230</v>
      </c>
      <c r="B4202" t="s">
        <v>17</v>
      </c>
      <c r="C4202" t="s">
        <v>116</v>
      </c>
      <c r="D4202" t="s">
        <v>1691</v>
      </c>
      <c r="E4202" t="s">
        <v>116</v>
      </c>
      <c r="F4202" t="s">
        <v>1718</v>
      </c>
      <c r="G4202" t="s">
        <v>149</v>
      </c>
      <c r="H4202">
        <v>311</v>
      </c>
      <c r="I4202" t="s">
        <v>1214</v>
      </c>
      <c r="J4202" t="s">
        <v>926</v>
      </c>
      <c r="K4202" t="s">
        <v>16</v>
      </c>
      <c r="L4202">
        <v>1</v>
      </c>
    </row>
    <row r="4203" spans="1:12" x14ac:dyDescent="0.25">
      <c r="A4203" t="s">
        <v>1230</v>
      </c>
      <c r="B4203" t="s">
        <v>17</v>
      </c>
      <c r="C4203" t="s">
        <v>116</v>
      </c>
      <c r="D4203" t="s">
        <v>1691</v>
      </c>
      <c r="E4203" t="s">
        <v>125</v>
      </c>
      <c r="F4203" t="s">
        <v>1718</v>
      </c>
      <c r="G4203" t="s">
        <v>149</v>
      </c>
      <c r="H4203">
        <v>311</v>
      </c>
      <c r="I4203" t="s">
        <v>1214</v>
      </c>
      <c r="J4203" t="s">
        <v>1820</v>
      </c>
      <c r="K4203" t="s">
        <v>16</v>
      </c>
      <c r="L4203">
        <v>1</v>
      </c>
    </row>
    <row r="4204" spans="1:12" x14ac:dyDescent="0.25">
      <c r="A4204" t="s">
        <v>1230</v>
      </c>
      <c r="B4204" t="s">
        <v>17</v>
      </c>
      <c r="C4204" t="s">
        <v>116</v>
      </c>
      <c r="D4204" t="s">
        <v>1691</v>
      </c>
      <c r="E4204" t="s">
        <v>125</v>
      </c>
      <c r="F4204" t="s">
        <v>1718</v>
      </c>
      <c r="G4204" t="s">
        <v>149</v>
      </c>
      <c r="H4204">
        <v>311</v>
      </c>
      <c r="I4204" t="s">
        <v>1214</v>
      </c>
      <c r="J4204" t="s">
        <v>926</v>
      </c>
      <c r="K4204" t="s">
        <v>16</v>
      </c>
      <c r="L4204">
        <v>1</v>
      </c>
    </row>
    <row r="4205" spans="1:12" x14ac:dyDescent="0.25">
      <c r="A4205" t="s">
        <v>1230</v>
      </c>
      <c r="B4205" t="s">
        <v>17</v>
      </c>
      <c r="C4205" t="s">
        <v>86</v>
      </c>
      <c r="D4205" t="s">
        <v>1691</v>
      </c>
      <c r="E4205" t="s">
        <v>86</v>
      </c>
      <c r="F4205" t="s">
        <v>1718</v>
      </c>
      <c r="G4205" t="s">
        <v>149</v>
      </c>
      <c r="H4205">
        <v>311</v>
      </c>
      <c r="I4205" t="s">
        <v>1214</v>
      </c>
      <c r="J4205" t="s">
        <v>926</v>
      </c>
      <c r="K4205" t="s">
        <v>20</v>
      </c>
      <c r="L4205">
        <v>1</v>
      </c>
    </row>
    <row r="4206" spans="1:12" x14ac:dyDescent="0.25">
      <c r="A4206" t="s">
        <v>1230</v>
      </c>
      <c r="B4206" t="s">
        <v>17</v>
      </c>
      <c r="C4206" t="s">
        <v>299</v>
      </c>
      <c r="D4206" t="s">
        <v>1694</v>
      </c>
      <c r="E4206" t="s">
        <v>299</v>
      </c>
      <c r="F4206" t="s">
        <v>1718</v>
      </c>
      <c r="G4206" t="s">
        <v>149</v>
      </c>
      <c r="H4206">
        <v>311</v>
      </c>
      <c r="I4206" t="s">
        <v>1214</v>
      </c>
      <c r="J4206" t="s">
        <v>1996</v>
      </c>
      <c r="K4206" t="s">
        <v>16</v>
      </c>
      <c r="L4206">
        <v>1</v>
      </c>
    </row>
    <row r="4207" spans="1:12" x14ac:dyDescent="0.25">
      <c r="A4207" t="s">
        <v>1230</v>
      </c>
      <c r="B4207" t="s">
        <v>17</v>
      </c>
      <c r="C4207" t="s">
        <v>948</v>
      </c>
      <c r="D4207" t="s">
        <v>1694</v>
      </c>
      <c r="E4207" t="s">
        <v>447</v>
      </c>
      <c r="F4207" t="s">
        <v>1718</v>
      </c>
      <c r="G4207" t="s">
        <v>149</v>
      </c>
      <c r="H4207">
        <v>311</v>
      </c>
      <c r="I4207" t="s">
        <v>1214</v>
      </c>
      <c r="J4207" t="s">
        <v>1820</v>
      </c>
      <c r="K4207" t="s">
        <v>20</v>
      </c>
      <c r="L4207">
        <v>1</v>
      </c>
    </row>
    <row r="4208" spans="1:12" x14ac:dyDescent="0.25">
      <c r="A4208" t="s">
        <v>1230</v>
      </c>
      <c r="B4208" t="s">
        <v>513</v>
      </c>
      <c r="C4208" t="s">
        <v>941</v>
      </c>
      <c r="D4208" t="s">
        <v>1695</v>
      </c>
      <c r="E4208" t="s">
        <v>1012</v>
      </c>
      <c r="F4208" t="s">
        <v>1718</v>
      </c>
      <c r="G4208" t="s">
        <v>149</v>
      </c>
      <c r="H4208">
        <v>311</v>
      </c>
      <c r="I4208" t="s">
        <v>1214</v>
      </c>
      <c r="J4208" t="s">
        <v>926</v>
      </c>
      <c r="K4208" t="s">
        <v>16</v>
      </c>
      <c r="L4208">
        <v>1</v>
      </c>
    </row>
    <row r="4209" spans="1:12" x14ac:dyDescent="0.25">
      <c r="A4209" t="s">
        <v>1230</v>
      </c>
      <c r="B4209" t="s">
        <v>17</v>
      </c>
      <c r="C4209" t="s">
        <v>116</v>
      </c>
      <c r="D4209" t="s">
        <v>1691</v>
      </c>
      <c r="E4209" t="s">
        <v>149</v>
      </c>
      <c r="F4209" t="s">
        <v>1718</v>
      </c>
      <c r="G4209" t="s">
        <v>149</v>
      </c>
      <c r="H4209">
        <v>312</v>
      </c>
      <c r="I4209" t="s">
        <v>758</v>
      </c>
      <c r="J4209" t="s">
        <v>929</v>
      </c>
      <c r="K4209" t="s">
        <v>20</v>
      </c>
      <c r="L4209">
        <v>7</v>
      </c>
    </row>
    <row r="4210" spans="1:12" x14ac:dyDescent="0.25">
      <c r="A4210" t="s">
        <v>1230</v>
      </c>
      <c r="B4210" t="s">
        <v>17</v>
      </c>
      <c r="C4210" t="s">
        <v>116</v>
      </c>
      <c r="D4210" t="s">
        <v>1691</v>
      </c>
      <c r="E4210" t="s">
        <v>149</v>
      </c>
      <c r="F4210" t="s">
        <v>1718</v>
      </c>
      <c r="G4210" t="s">
        <v>149</v>
      </c>
      <c r="H4210">
        <v>312</v>
      </c>
      <c r="I4210" t="s">
        <v>758</v>
      </c>
      <c r="J4210" t="s">
        <v>929</v>
      </c>
      <c r="K4210" t="s">
        <v>16</v>
      </c>
      <c r="L4210">
        <v>4</v>
      </c>
    </row>
    <row r="4211" spans="1:12" x14ac:dyDescent="0.25">
      <c r="A4211" t="s">
        <v>1230</v>
      </c>
      <c r="B4211" t="s">
        <v>17</v>
      </c>
      <c r="C4211" t="s">
        <v>116</v>
      </c>
      <c r="D4211" t="s">
        <v>1691</v>
      </c>
      <c r="E4211" t="s">
        <v>116</v>
      </c>
      <c r="F4211" t="s">
        <v>1718</v>
      </c>
      <c r="G4211" t="s">
        <v>149</v>
      </c>
      <c r="H4211">
        <v>312</v>
      </c>
      <c r="I4211" t="s">
        <v>758</v>
      </c>
      <c r="J4211" t="s">
        <v>929</v>
      </c>
      <c r="K4211" t="s">
        <v>20</v>
      </c>
      <c r="L4211">
        <v>2</v>
      </c>
    </row>
    <row r="4212" spans="1:12" x14ac:dyDescent="0.25">
      <c r="A4212" t="s">
        <v>1230</v>
      </c>
      <c r="B4212" t="s">
        <v>17</v>
      </c>
      <c r="C4212" t="s">
        <v>116</v>
      </c>
      <c r="D4212" t="s">
        <v>1691</v>
      </c>
      <c r="E4212" t="s">
        <v>116</v>
      </c>
      <c r="F4212" t="s">
        <v>1718</v>
      </c>
      <c r="G4212" t="s">
        <v>149</v>
      </c>
      <c r="H4212">
        <v>312</v>
      </c>
      <c r="I4212" t="s">
        <v>758</v>
      </c>
      <c r="J4212" t="s">
        <v>929</v>
      </c>
      <c r="K4212" t="s">
        <v>16</v>
      </c>
      <c r="L4212">
        <v>2</v>
      </c>
    </row>
    <row r="4213" spans="1:12" x14ac:dyDescent="0.25">
      <c r="A4213" t="s">
        <v>1230</v>
      </c>
      <c r="B4213" t="s">
        <v>17</v>
      </c>
      <c r="C4213" t="s">
        <v>69</v>
      </c>
      <c r="D4213" t="s">
        <v>1691</v>
      </c>
      <c r="E4213" t="s">
        <v>74</v>
      </c>
      <c r="F4213" t="s">
        <v>1718</v>
      </c>
      <c r="G4213" t="s">
        <v>149</v>
      </c>
      <c r="H4213">
        <v>312</v>
      </c>
      <c r="I4213" t="s">
        <v>758</v>
      </c>
      <c r="J4213" t="s">
        <v>929</v>
      </c>
      <c r="K4213" t="s">
        <v>20</v>
      </c>
      <c r="L4213">
        <v>1</v>
      </c>
    </row>
    <row r="4214" spans="1:12" x14ac:dyDescent="0.25">
      <c r="A4214" t="s">
        <v>1230</v>
      </c>
      <c r="B4214" t="s">
        <v>17</v>
      </c>
      <c r="C4214" t="s">
        <v>69</v>
      </c>
      <c r="D4214" t="s">
        <v>1691</v>
      </c>
      <c r="E4214" t="s">
        <v>69</v>
      </c>
      <c r="F4214" t="s">
        <v>1718</v>
      </c>
      <c r="G4214" t="s">
        <v>149</v>
      </c>
      <c r="H4214">
        <v>312</v>
      </c>
      <c r="I4214" t="s">
        <v>758</v>
      </c>
      <c r="J4214" t="s">
        <v>929</v>
      </c>
      <c r="K4214" t="s">
        <v>16</v>
      </c>
      <c r="L4214">
        <v>1</v>
      </c>
    </row>
    <row r="4215" spans="1:12" x14ac:dyDescent="0.25">
      <c r="A4215" t="s">
        <v>1230</v>
      </c>
      <c r="B4215" t="s">
        <v>17</v>
      </c>
      <c r="C4215" t="s">
        <v>18</v>
      </c>
      <c r="D4215" t="s">
        <v>1691</v>
      </c>
      <c r="E4215" t="s">
        <v>51</v>
      </c>
      <c r="F4215" t="s">
        <v>1718</v>
      </c>
      <c r="G4215" t="s">
        <v>149</v>
      </c>
      <c r="H4215">
        <v>312</v>
      </c>
      <c r="I4215" t="s">
        <v>758</v>
      </c>
      <c r="J4215" t="s">
        <v>929</v>
      </c>
      <c r="K4215" t="s">
        <v>20</v>
      </c>
      <c r="L4215">
        <v>1</v>
      </c>
    </row>
    <row r="4216" spans="1:12" x14ac:dyDescent="0.25">
      <c r="A4216" t="s">
        <v>1230</v>
      </c>
      <c r="B4216" t="s">
        <v>17</v>
      </c>
      <c r="C4216" t="s">
        <v>18</v>
      </c>
      <c r="D4216" t="s">
        <v>1691</v>
      </c>
      <c r="E4216" t="s">
        <v>42</v>
      </c>
      <c r="F4216" t="s">
        <v>1718</v>
      </c>
      <c r="G4216" t="s">
        <v>149</v>
      </c>
      <c r="H4216">
        <v>312</v>
      </c>
      <c r="I4216" t="s">
        <v>758</v>
      </c>
      <c r="J4216" t="s">
        <v>929</v>
      </c>
      <c r="K4216" t="s">
        <v>16</v>
      </c>
      <c r="L4216">
        <v>1</v>
      </c>
    </row>
    <row r="4217" spans="1:12" x14ac:dyDescent="0.25">
      <c r="A4217" t="s">
        <v>1230</v>
      </c>
      <c r="B4217" t="s">
        <v>17</v>
      </c>
      <c r="C4217" t="s">
        <v>116</v>
      </c>
      <c r="D4217" t="s">
        <v>1691</v>
      </c>
      <c r="E4217" t="s">
        <v>135</v>
      </c>
      <c r="F4217" t="s">
        <v>1718</v>
      </c>
      <c r="G4217" t="s">
        <v>149</v>
      </c>
      <c r="H4217">
        <v>312</v>
      </c>
      <c r="I4217" t="s">
        <v>758</v>
      </c>
      <c r="J4217" t="s">
        <v>929</v>
      </c>
      <c r="K4217" t="s">
        <v>20</v>
      </c>
      <c r="L4217">
        <v>1</v>
      </c>
    </row>
    <row r="4218" spans="1:12" x14ac:dyDescent="0.25">
      <c r="A4218" t="s">
        <v>1230</v>
      </c>
      <c r="B4218" t="s">
        <v>17</v>
      </c>
      <c r="C4218" t="s">
        <v>116</v>
      </c>
      <c r="D4218" t="s">
        <v>1691</v>
      </c>
      <c r="E4218" t="s">
        <v>135</v>
      </c>
      <c r="F4218" t="s">
        <v>1718</v>
      </c>
      <c r="G4218" t="s">
        <v>149</v>
      </c>
      <c r="H4218">
        <v>312</v>
      </c>
      <c r="I4218" t="s">
        <v>758</v>
      </c>
      <c r="J4218" t="s">
        <v>929</v>
      </c>
      <c r="K4218" t="s">
        <v>16</v>
      </c>
      <c r="L4218">
        <v>1</v>
      </c>
    </row>
    <row r="4219" spans="1:12" x14ac:dyDescent="0.25">
      <c r="A4219" t="s">
        <v>1230</v>
      </c>
      <c r="B4219" t="s">
        <v>17</v>
      </c>
      <c r="C4219" t="s">
        <v>116</v>
      </c>
      <c r="D4219" t="s">
        <v>1691</v>
      </c>
      <c r="E4219" t="s">
        <v>142</v>
      </c>
      <c r="F4219" t="s">
        <v>1718</v>
      </c>
      <c r="G4219" t="s">
        <v>149</v>
      </c>
      <c r="H4219">
        <v>312</v>
      </c>
      <c r="I4219" t="s">
        <v>758</v>
      </c>
      <c r="J4219" t="s">
        <v>929</v>
      </c>
      <c r="K4219" t="s">
        <v>16</v>
      </c>
      <c r="L4219">
        <v>1</v>
      </c>
    </row>
    <row r="4220" spans="1:12" x14ac:dyDescent="0.25">
      <c r="A4220" t="s">
        <v>1230</v>
      </c>
      <c r="B4220" t="s">
        <v>17</v>
      </c>
      <c r="C4220" t="s">
        <v>116</v>
      </c>
      <c r="D4220" t="s">
        <v>1691</v>
      </c>
      <c r="E4220" t="s">
        <v>139</v>
      </c>
      <c r="F4220" t="s">
        <v>1718</v>
      </c>
      <c r="G4220" t="s">
        <v>149</v>
      </c>
      <c r="H4220">
        <v>312</v>
      </c>
      <c r="I4220" t="s">
        <v>758</v>
      </c>
      <c r="J4220" t="s">
        <v>929</v>
      </c>
      <c r="K4220" t="s">
        <v>20</v>
      </c>
      <c r="L4220">
        <v>1</v>
      </c>
    </row>
    <row r="4221" spans="1:12" x14ac:dyDescent="0.25">
      <c r="A4221" t="s">
        <v>1230</v>
      </c>
      <c r="B4221" t="s">
        <v>1123</v>
      </c>
      <c r="C4221" t="s">
        <v>941</v>
      </c>
      <c r="D4221" t="s">
        <v>1696</v>
      </c>
      <c r="E4221" t="s">
        <v>1124</v>
      </c>
      <c r="F4221" t="s">
        <v>1718</v>
      </c>
      <c r="G4221" t="s">
        <v>149</v>
      </c>
      <c r="H4221">
        <v>312</v>
      </c>
      <c r="I4221" t="s">
        <v>758</v>
      </c>
      <c r="J4221" t="s">
        <v>929</v>
      </c>
      <c r="K4221" t="s">
        <v>20</v>
      </c>
      <c r="L4221">
        <v>1</v>
      </c>
    </row>
    <row r="4222" spans="1:12" x14ac:dyDescent="0.25">
      <c r="A4222" t="s">
        <v>1230</v>
      </c>
      <c r="B4222" t="s">
        <v>513</v>
      </c>
      <c r="C4222" t="s">
        <v>941</v>
      </c>
      <c r="D4222" t="s">
        <v>1695</v>
      </c>
      <c r="E4222" t="s">
        <v>1006</v>
      </c>
      <c r="F4222" t="s">
        <v>1718</v>
      </c>
      <c r="G4222" t="s">
        <v>149</v>
      </c>
      <c r="H4222">
        <v>312</v>
      </c>
      <c r="I4222" t="s">
        <v>758</v>
      </c>
      <c r="J4222" t="s">
        <v>929</v>
      </c>
      <c r="K4222" t="s">
        <v>20</v>
      </c>
      <c r="L4222">
        <v>1</v>
      </c>
    </row>
    <row r="4223" spans="1:12" x14ac:dyDescent="0.25">
      <c r="A4223" t="s">
        <v>1230</v>
      </c>
      <c r="B4223" t="s">
        <v>17</v>
      </c>
      <c r="C4223" t="s">
        <v>116</v>
      </c>
      <c r="D4223" t="s">
        <v>1691</v>
      </c>
      <c r="E4223" t="s">
        <v>149</v>
      </c>
      <c r="F4223" t="s">
        <v>1718</v>
      </c>
      <c r="G4223" t="s">
        <v>149</v>
      </c>
      <c r="H4223">
        <v>355</v>
      </c>
      <c r="I4223" t="s">
        <v>829</v>
      </c>
      <c r="J4223" t="s">
        <v>1440</v>
      </c>
      <c r="K4223" t="s">
        <v>20</v>
      </c>
      <c r="L4223">
        <v>5</v>
      </c>
    </row>
    <row r="4224" spans="1:12" x14ac:dyDescent="0.25">
      <c r="A4224" t="s">
        <v>1230</v>
      </c>
      <c r="B4224" t="s">
        <v>17</v>
      </c>
      <c r="C4224" t="s">
        <v>116</v>
      </c>
      <c r="D4224" t="s">
        <v>1691</v>
      </c>
      <c r="E4224" t="s">
        <v>116</v>
      </c>
      <c r="F4224" t="s">
        <v>1718</v>
      </c>
      <c r="G4224" t="s">
        <v>149</v>
      </c>
      <c r="H4224">
        <v>355</v>
      </c>
      <c r="I4224" t="s">
        <v>829</v>
      </c>
      <c r="J4224" t="s">
        <v>1440</v>
      </c>
      <c r="K4224" t="s">
        <v>20</v>
      </c>
      <c r="L4224">
        <v>4</v>
      </c>
    </row>
    <row r="4225" spans="1:12" x14ac:dyDescent="0.25">
      <c r="A4225" t="s">
        <v>1230</v>
      </c>
      <c r="B4225" t="s">
        <v>17</v>
      </c>
      <c r="C4225" t="s">
        <v>18</v>
      </c>
      <c r="D4225" t="s">
        <v>1691</v>
      </c>
      <c r="E4225" t="s">
        <v>25</v>
      </c>
      <c r="F4225" t="s">
        <v>1718</v>
      </c>
      <c r="G4225" t="s">
        <v>149</v>
      </c>
      <c r="H4225">
        <v>355</v>
      </c>
      <c r="I4225" t="s">
        <v>829</v>
      </c>
      <c r="J4225" t="s">
        <v>1440</v>
      </c>
      <c r="K4225" t="s">
        <v>20</v>
      </c>
      <c r="L4225">
        <v>3</v>
      </c>
    </row>
    <row r="4226" spans="1:12" x14ac:dyDescent="0.25">
      <c r="A4226" t="s">
        <v>1230</v>
      </c>
      <c r="B4226" t="s">
        <v>17</v>
      </c>
      <c r="C4226" t="s">
        <v>18</v>
      </c>
      <c r="D4226" t="s">
        <v>1691</v>
      </c>
      <c r="E4226" t="s">
        <v>49</v>
      </c>
      <c r="F4226" t="s">
        <v>1718</v>
      </c>
      <c r="G4226" t="s">
        <v>149</v>
      </c>
      <c r="H4226">
        <v>355</v>
      </c>
      <c r="I4226" t="s">
        <v>829</v>
      </c>
      <c r="J4226" t="s">
        <v>1440</v>
      </c>
      <c r="K4226" t="s">
        <v>16</v>
      </c>
      <c r="L4226">
        <v>2</v>
      </c>
    </row>
    <row r="4227" spans="1:12" x14ac:dyDescent="0.25">
      <c r="A4227" t="s">
        <v>1230</v>
      </c>
      <c r="B4227" t="s">
        <v>17</v>
      </c>
      <c r="C4227" t="s">
        <v>18</v>
      </c>
      <c r="D4227" t="s">
        <v>1691</v>
      </c>
      <c r="E4227" t="s">
        <v>25</v>
      </c>
      <c r="F4227" t="s">
        <v>1718</v>
      </c>
      <c r="G4227" t="s">
        <v>149</v>
      </c>
      <c r="H4227">
        <v>355</v>
      </c>
      <c r="I4227" t="s">
        <v>829</v>
      </c>
      <c r="J4227" t="s">
        <v>1440</v>
      </c>
      <c r="K4227" t="s">
        <v>16</v>
      </c>
      <c r="L4227">
        <v>2</v>
      </c>
    </row>
    <row r="4228" spans="1:12" x14ac:dyDescent="0.25">
      <c r="A4228" t="s">
        <v>1230</v>
      </c>
      <c r="B4228" t="s">
        <v>17</v>
      </c>
      <c r="C4228" t="s">
        <v>116</v>
      </c>
      <c r="D4228" t="s">
        <v>1691</v>
      </c>
      <c r="E4228" t="s">
        <v>149</v>
      </c>
      <c r="F4228" t="s">
        <v>1718</v>
      </c>
      <c r="G4228" t="s">
        <v>149</v>
      </c>
      <c r="H4228">
        <v>355</v>
      </c>
      <c r="I4228" t="s">
        <v>829</v>
      </c>
      <c r="J4228" t="s">
        <v>1440</v>
      </c>
      <c r="K4228" t="s">
        <v>16</v>
      </c>
      <c r="L4228">
        <v>2</v>
      </c>
    </row>
    <row r="4229" spans="1:12" x14ac:dyDescent="0.25">
      <c r="A4229" t="s">
        <v>1230</v>
      </c>
      <c r="B4229" t="s">
        <v>17</v>
      </c>
      <c r="C4229" t="s">
        <v>116</v>
      </c>
      <c r="D4229" t="s">
        <v>1691</v>
      </c>
      <c r="E4229" t="s">
        <v>116</v>
      </c>
      <c r="F4229" t="s">
        <v>1718</v>
      </c>
      <c r="G4229" t="s">
        <v>149</v>
      </c>
      <c r="H4229">
        <v>355</v>
      </c>
      <c r="I4229" t="s">
        <v>829</v>
      </c>
      <c r="J4229" t="s">
        <v>1440</v>
      </c>
      <c r="K4229" t="s">
        <v>16</v>
      </c>
      <c r="L4229">
        <v>2</v>
      </c>
    </row>
    <row r="4230" spans="1:12" x14ac:dyDescent="0.25">
      <c r="A4230" t="s">
        <v>1230</v>
      </c>
      <c r="B4230" t="s">
        <v>17</v>
      </c>
      <c r="C4230" t="s">
        <v>69</v>
      </c>
      <c r="D4230" t="s">
        <v>1691</v>
      </c>
      <c r="E4230" t="s">
        <v>1441</v>
      </c>
      <c r="F4230" t="s">
        <v>1718</v>
      </c>
      <c r="G4230" t="s">
        <v>149</v>
      </c>
      <c r="H4230">
        <v>355</v>
      </c>
      <c r="I4230" t="s">
        <v>829</v>
      </c>
      <c r="J4230" t="s">
        <v>1440</v>
      </c>
      <c r="K4230" t="s">
        <v>20</v>
      </c>
      <c r="L4230">
        <v>1</v>
      </c>
    </row>
    <row r="4231" spans="1:12" x14ac:dyDescent="0.25">
      <c r="A4231" t="s">
        <v>1230</v>
      </c>
      <c r="B4231" t="s">
        <v>17</v>
      </c>
      <c r="C4231" t="s">
        <v>69</v>
      </c>
      <c r="D4231" t="s">
        <v>1691</v>
      </c>
      <c r="E4231" t="s">
        <v>69</v>
      </c>
      <c r="F4231" t="s">
        <v>1718</v>
      </c>
      <c r="G4231" t="s">
        <v>149</v>
      </c>
      <c r="H4231">
        <v>355</v>
      </c>
      <c r="I4231" t="s">
        <v>829</v>
      </c>
      <c r="J4231" t="s">
        <v>1440</v>
      </c>
      <c r="K4231" t="s">
        <v>20</v>
      </c>
      <c r="L4231">
        <v>1</v>
      </c>
    </row>
    <row r="4232" spans="1:12" x14ac:dyDescent="0.25">
      <c r="A4232" t="s">
        <v>1230</v>
      </c>
      <c r="B4232" t="s">
        <v>17</v>
      </c>
      <c r="C4232" t="s">
        <v>69</v>
      </c>
      <c r="D4232" t="s">
        <v>1691</v>
      </c>
      <c r="E4232" t="s">
        <v>182</v>
      </c>
      <c r="F4232" t="s">
        <v>1718</v>
      </c>
      <c r="G4232" t="s">
        <v>149</v>
      </c>
      <c r="H4232">
        <v>355</v>
      </c>
      <c r="I4232" t="s">
        <v>829</v>
      </c>
      <c r="J4232" t="s">
        <v>1440</v>
      </c>
      <c r="K4232" t="s">
        <v>20</v>
      </c>
      <c r="L4232">
        <v>1</v>
      </c>
    </row>
    <row r="4233" spans="1:12" x14ac:dyDescent="0.25">
      <c r="A4233" t="s">
        <v>1230</v>
      </c>
      <c r="B4233" t="s">
        <v>17</v>
      </c>
      <c r="C4233" t="s">
        <v>69</v>
      </c>
      <c r="D4233" t="s">
        <v>1691</v>
      </c>
      <c r="E4233" t="s">
        <v>77</v>
      </c>
      <c r="F4233" t="s">
        <v>1718</v>
      </c>
      <c r="G4233" t="s">
        <v>149</v>
      </c>
      <c r="H4233">
        <v>355</v>
      </c>
      <c r="I4233" t="s">
        <v>829</v>
      </c>
      <c r="J4233" t="s">
        <v>1440</v>
      </c>
      <c r="K4233" t="s">
        <v>20</v>
      </c>
      <c r="L4233">
        <v>1</v>
      </c>
    </row>
    <row r="4234" spans="1:12" x14ac:dyDescent="0.25">
      <c r="A4234" t="s">
        <v>1230</v>
      </c>
      <c r="B4234" t="s">
        <v>17</v>
      </c>
      <c r="C4234" t="s">
        <v>18</v>
      </c>
      <c r="D4234" t="s">
        <v>1691</v>
      </c>
      <c r="E4234" t="s">
        <v>515</v>
      </c>
      <c r="F4234" t="s">
        <v>1718</v>
      </c>
      <c r="G4234" t="s">
        <v>149</v>
      </c>
      <c r="H4234">
        <v>355</v>
      </c>
      <c r="I4234" t="s">
        <v>829</v>
      </c>
      <c r="J4234" t="s">
        <v>1440</v>
      </c>
      <c r="K4234" t="s">
        <v>16</v>
      </c>
      <c r="L4234">
        <v>1</v>
      </c>
    </row>
    <row r="4235" spans="1:12" x14ac:dyDescent="0.25">
      <c r="A4235" t="s">
        <v>1230</v>
      </c>
      <c r="B4235" t="s">
        <v>17</v>
      </c>
      <c r="C4235" t="s">
        <v>18</v>
      </c>
      <c r="D4235" t="s">
        <v>1691</v>
      </c>
      <c r="E4235" t="s">
        <v>25</v>
      </c>
      <c r="F4235" t="s">
        <v>1718</v>
      </c>
      <c r="G4235" t="s">
        <v>149</v>
      </c>
      <c r="H4235">
        <v>355</v>
      </c>
      <c r="I4235" t="s">
        <v>829</v>
      </c>
      <c r="J4235" t="s">
        <v>1440</v>
      </c>
      <c r="K4235" t="s">
        <v>20</v>
      </c>
      <c r="L4235">
        <v>1</v>
      </c>
    </row>
    <row r="4236" spans="1:12" x14ac:dyDescent="0.25">
      <c r="A4236" t="s">
        <v>1230</v>
      </c>
      <c r="B4236" t="s">
        <v>17</v>
      </c>
      <c r="C4236" t="s">
        <v>18</v>
      </c>
      <c r="D4236" t="s">
        <v>1691</v>
      </c>
      <c r="E4236" t="s">
        <v>33</v>
      </c>
      <c r="F4236" t="s">
        <v>1718</v>
      </c>
      <c r="G4236" t="s">
        <v>149</v>
      </c>
      <c r="H4236">
        <v>355</v>
      </c>
      <c r="I4236" t="s">
        <v>829</v>
      </c>
      <c r="J4236" t="s">
        <v>1440</v>
      </c>
      <c r="K4236" t="s">
        <v>16</v>
      </c>
      <c r="L4236">
        <v>1</v>
      </c>
    </row>
    <row r="4237" spans="1:12" x14ac:dyDescent="0.25">
      <c r="A4237" t="s">
        <v>1230</v>
      </c>
      <c r="B4237" t="s">
        <v>17</v>
      </c>
      <c r="C4237" t="s">
        <v>116</v>
      </c>
      <c r="D4237" t="s">
        <v>1691</v>
      </c>
      <c r="E4237" t="s">
        <v>128</v>
      </c>
      <c r="F4237" t="s">
        <v>1718</v>
      </c>
      <c r="G4237" t="s">
        <v>149</v>
      </c>
      <c r="H4237">
        <v>355</v>
      </c>
      <c r="I4237" t="s">
        <v>829</v>
      </c>
      <c r="J4237" t="s">
        <v>1440</v>
      </c>
      <c r="K4237" t="s">
        <v>16</v>
      </c>
      <c r="L4237">
        <v>1</v>
      </c>
    </row>
    <row r="4238" spans="1:12" x14ac:dyDescent="0.25">
      <c r="A4238" t="s">
        <v>1230</v>
      </c>
      <c r="B4238" t="s">
        <v>17</v>
      </c>
      <c r="C4238" t="s">
        <v>116</v>
      </c>
      <c r="D4238" t="s">
        <v>1691</v>
      </c>
      <c r="E4238" t="s">
        <v>126</v>
      </c>
      <c r="F4238" t="s">
        <v>1718</v>
      </c>
      <c r="G4238" t="s">
        <v>149</v>
      </c>
      <c r="H4238">
        <v>355</v>
      </c>
      <c r="I4238" t="s">
        <v>829</v>
      </c>
      <c r="J4238" t="s">
        <v>1440</v>
      </c>
      <c r="K4238" t="s">
        <v>20</v>
      </c>
      <c r="L4238">
        <v>1</v>
      </c>
    </row>
    <row r="4239" spans="1:12" x14ac:dyDescent="0.25">
      <c r="A4239" t="s">
        <v>1230</v>
      </c>
      <c r="B4239" t="s">
        <v>17</v>
      </c>
      <c r="C4239" t="s">
        <v>116</v>
      </c>
      <c r="D4239" t="s">
        <v>1691</v>
      </c>
      <c r="E4239" t="s">
        <v>136</v>
      </c>
      <c r="F4239" t="s">
        <v>1718</v>
      </c>
      <c r="G4239" t="s">
        <v>149</v>
      </c>
      <c r="H4239">
        <v>355</v>
      </c>
      <c r="I4239" t="s">
        <v>829</v>
      </c>
      <c r="J4239" t="s">
        <v>1440</v>
      </c>
      <c r="K4239" t="s">
        <v>20</v>
      </c>
      <c r="L4239">
        <v>1</v>
      </c>
    </row>
    <row r="4240" spans="1:12" x14ac:dyDescent="0.25">
      <c r="A4240" t="s">
        <v>1230</v>
      </c>
      <c r="B4240" t="s">
        <v>17</v>
      </c>
      <c r="C4240" t="s">
        <v>116</v>
      </c>
      <c r="D4240" t="s">
        <v>1691</v>
      </c>
      <c r="E4240" t="s">
        <v>139</v>
      </c>
      <c r="F4240" t="s">
        <v>1718</v>
      </c>
      <c r="G4240" t="s">
        <v>149</v>
      </c>
      <c r="H4240">
        <v>355</v>
      </c>
      <c r="I4240" t="s">
        <v>829</v>
      </c>
      <c r="J4240" t="s">
        <v>1440</v>
      </c>
      <c r="K4240" t="s">
        <v>20</v>
      </c>
      <c r="L4240">
        <v>1</v>
      </c>
    </row>
    <row r="4241" spans="1:12" x14ac:dyDescent="0.25">
      <c r="A4241" t="s">
        <v>1230</v>
      </c>
      <c r="B4241" t="s">
        <v>17</v>
      </c>
      <c r="C4241" t="s">
        <v>116</v>
      </c>
      <c r="D4241" t="s">
        <v>1691</v>
      </c>
      <c r="E4241" t="s">
        <v>143</v>
      </c>
      <c r="F4241" t="s">
        <v>1718</v>
      </c>
      <c r="G4241" t="s">
        <v>149</v>
      </c>
      <c r="H4241">
        <v>355</v>
      </c>
      <c r="I4241" t="s">
        <v>829</v>
      </c>
      <c r="J4241" t="s">
        <v>1440</v>
      </c>
      <c r="K4241" t="s">
        <v>20</v>
      </c>
      <c r="L4241">
        <v>1</v>
      </c>
    </row>
    <row r="4242" spans="1:12" x14ac:dyDescent="0.25">
      <c r="A4242" t="s">
        <v>1230</v>
      </c>
      <c r="B4242" t="s">
        <v>17</v>
      </c>
      <c r="C4242" t="s">
        <v>116</v>
      </c>
      <c r="D4242" t="s">
        <v>1691</v>
      </c>
      <c r="E4242" t="s">
        <v>151</v>
      </c>
      <c r="F4242" t="s">
        <v>1718</v>
      </c>
      <c r="G4242" t="s">
        <v>149</v>
      </c>
      <c r="H4242">
        <v>355</v>
      </c>
      <c r="I4242" t="s">
        <v>829</v>
      </c>
      <c r="J4242" t="s">
        <v>1440</v>
      </c>
      <c r="K4242" t="s">
        <v>20</v>
      </c>
      <c r="L4242">
        <v>1</v>
      </c>
    </row>
    <row r="4243" spans="1:12" x14ac:dyDescent="0.25">
      <c r="A4243" t="s">
        <v>1230</v>
      </c>
      <c r="B4243" t="s">
        <v>17</v>
      </c>
      <c r="C4243" t="s">
        <v>86</v>
      </c>
      <c r="D4243" t="s">
        <v>1691</v>
      </c>
      <c r="E4243" t="s">
        <v>105</v>
      </c>
      <c r="F4243" t="s">
        <v>1718</v>
      </c>
      <c r="G4243" t="s">
        <v>149</v>
      </c>
      <c r="H4243">
        <v>355</v>
      </c>
      <c r="I4243" t="s">
        <v>829</v>
      </c>
      <c r="J4243" t="s">
        <v>1440</v>
      </c>
      <c r="K4243" t="s">
        <v>20</v>
      </c>
      <c r="L4243">
        <v>1</v>
      </c>
    </row>
    <row r="4244" spans="1:12" x14ac:dyDescent="0.25">
      <c r="A4244" t="s">
        <v>1230</v>
      </c>
      <c r="B4244" t="s">
        <v>17</v>
      </c>
      <c r="C4244" t="s">
        <v>384</v>
      </c>
      <c r="D4244" t="s">
        <v>1694</v>
      </c>
      <c r="E4244" t="s">
        <v>1442</v>
      </c>
      <c r="F4244" t="s">
        <v>1718</v>
      </c>
      <c r="G4244" t="s">
        <v>149</v>
      </c>
      <c r="H4244">
        <v>355</v>
      </c>
      <c r="I4244" t="s">
        <v>829</v>
      </c>
      <c r="J4244" t="s">
        <v>1440</v>
      </c>
      <c r="K4244" t="s">
        <v>16</v>
      </c>
      <c r="L4244">
        <v>1</v>
      </c>
    </row>
    <row r="4245" spans="1:12" x14ac:dyDescent="0.25">
      <c r="A4245" t="s">
        <v>1230</v>
      </c>
      <c r="B4245" t="s">
        <v>937</v>
      </c>
      <c r="C4245" t="s">
        <v>941</v>
      </c>
      <c r="D4245" t="s">
        <v>1696</v>
      </c>
      <c r="E4245" t="s">
        <v>937</v>
      </c>
      <c r="F4245" t="s">
        <v>1718</v>
      </c>
      <c r="G4245" t="s">
        <v>149</v>
      </c>
      <c r="H4245">
        <v>355</v>
      </c>
      <c r="I4245" t="s">
        <v>829</v>
      </c>
      <c r="J4245" t="s">
        <v>1440</v>
      </c>
      <c r="K4245" t="s">
        <v>20</v>
      </c>
      <c r="L4245">
        <v>1</v>
      </c>
    </row>
    <row r="4246" spans="1:12" x14ac:dyDescent="0.25">
      <c r="A4246" t="s">
        <v>1230</v>
      </c>
      <c r="B4246" t="s">
        <v>937</v>
      </c>
      <c r="C4246" t="s">
        <v>941</v>
      </c>
      <c r="D4246" t="s">
        <v>1696</v>
      </c>
      <c r="E4246" t="s">
        <v>937</v>
      </c>
      <c r="F4246" t="s">
        <v>1718</v>
      </c>
      <c r="G4246" t="s">
        <v>149</v>
      </c>
      <c r="H4246">
        <v>355</v>
      </c>
      <c r="I4246" t="s">
        <v>829</v>
      </c>
      <c r="J4246" t="s">
        <v>1440</v>
      </c>
      <c r="K4246" t="s">
        <v>16</v>
      </c>
      <c r="L4246">
        <v>1</v>
      </c>
    </row>
    <row r="4247" spans="1:12" x14ac:dyDescent="0.25">
      <c r="A4247" t="s">
        <v>1491</v>
      </c>
      <c r="B4247" t="s">
        <v>17</v>
      </c>
      <c r="C4247" t="s">
        <v>116</v>
      </c>
      <c r="D4247" t="s">
        <v>1691</v>
      </c>
      <c r="E4247" t="s">
        <v>149</v>
      </c>
      <c r="F4247" t="s">
        <v>1718</v>
      </c>
      <c r="G4247" t="s">
        <v>86</v>
      </c>
      <c r="H4247">
        <v>101</v>
      </c>
      <c r="I4247" t="s">
        <v>939</v>
      </c>
      <c r="J4247" t="s">
        <v>831</v>
      </c>
      <c r="K4247" t="s">
        <v>16</v>
      </c>
      <c r="L4247">
        <v>7</v>
      </c>
    </row>
    <row r="4248" spans="1:12" x14ac:dyDescent="0.25">
      <c r="A4248" t="s">
        <v>1491</v>
      </c>
      <c r="B4248" t="s">
        <v>17</v>
      </c>
      <c r="C4248" t="s">
        <v>86</v>
      </c>
      <c r="D4248" t="s">
        <v>1691</v>
      </c>
      <c r="E4248" t="s">
        <v>86</v>
      </c>
      <c r="F4248" t="s">
        <v>1718</v>
      </c>
      <c r="G4248" t="s">
        <v>86</v>
      </c>
      <c r="H4248">
        <v>101</v>
      </c>
      <c r="I4248" t="s">
        <v>939</v>
      </c>
      <c r="J4248" t="s">
        <v>1720</v>
      </c>
      <c r="K4248" t="s">
        <v>16</v>
      </c>
      <c r="L4248">
        <v>5</v>
      </c>
    </row>
    <row r="4249" spans="1:12" x14ac:dyDescent="0.25">
      <c r="A4249" t="s">
        <v>1491</v>
      </c>
      <c r="B4249" t="s">
        <v>17</v>
      </c>
      <c r="C4249" t="s">
        <v>116</v>
      </c>
      <c r="D4249" t="s">
        <v>1691</v>
      </c>
      <c r="E4249" t="s">
        <v>149</v>
      </c>
      <c r="F4249" t="s">
        <v>1718</v>
      </c>
      <c r="G4249" t="s">
        <v>86</v>
      </c>
      <c r="H4249">
        <v>101</v>
      </c>
      <c r="I4249" t="s">
        <v>939</v>
      </c>
      <c r="J4249" t="s">
        <v>831</v>
      </c>
      <c r="K4249" t="s">
        <v>20</v>
      </c>
      <c r="L4249">
        <v>4</v>
      </c>
    </row>
    <row r="4250" spans="1:12" x14ac:dyDescent="0.25">
      <c r="A4250" t="s">
        <v>1491</v>
      </c>
      <c r="B4250" t="s">
        <v>17</v>
      </c>
      <c r="C4250" t="s">
        <v>86</v>
      </c>
      <c r="D4250" t="s">
        <v>1691</v>
      </c>
      <c r="E4250" t="s">
        <v>86</v>
      </c>
      <c r="F4250" t="s">
        <v>1718</v>
      </c>
      <c r="G4250" t="s">
        <v>86</v>
      </c>
      <c r="H4250">
        <v>101</v>
      </c>
      <c r="I4250" t="s">
        <v>939</v>
      </c>
      <c r="J4250" t="s">
        <v>1720</v>
      </c>
      <c r="K4250" t="s">
        <v>20</v>
      </c>
      <c r="L4250">
        <v>3</v>
      </c>
    </row>
    <row r="4251" spans="1:12" x14ac:dyDescent="0.25">
      <c r="A4251" t="s">
        <v>1491</v>
      </c>
      <c r="B4251" t="s">
        <v>17</v>
      </c>
      <c r="C4251" t="s">
        <v>116</v>
      </c>
      <c r="D4251" t="s">
        <v>1691</v>
      </c>
      <c r="E4251" t="s">
        <v>149</v>
      </c>
      <c r="F4251" t="s">
        <v>1718</v>
      </c>
      <c r="G4251" t="s">
        <v>86</v>
      </c>
      <c r="H4251">
        <v>101</v>
      </c>
      <c r="I4251" t="s">
        <v>939</v>
      </c>
      <c r="J4251" t="s">
        <v>1720</v>
      </c>
      <c r="K4251" t="s">
        <v>16</v>
      </c>
      <c r="L4251">
        <v>2</v>
      </c>
    </row>
    <row r="4252" spans="1:12" x14ac:dyDescent="0.25">
      <c r="A4252" t="s">
        <v>1491</v>
      </c>
      <c r="B4252" t="s">
        <v>17</v>
      </c>
      <c r="C4252" t="s">
        <v>116</v>
      </c>
      <c r="D4252" t="s">
        <v>1691</v>
      </c>
      <c r="E4252" t="s">
        <v>130</v>
      </c>
      <c r="F4252" t="s">
        <v>1718</v>
      </c>
      <c r="G4252" t="s">
        <v>86</v>
      </c>
      <c r="H4252">
        <v>101</v>
      </c>
      <c r="I4252" t="s">
        <v>939</v>
      </c>
      <c r="J4252" t="s">
        <v>831</v>
      </c>
      <c r="K4252" t="s">
        <v>16</v>
      </c>
      <c r="L4252">
        <v>2</v>
      </c>
    </row>
    <row r="4253" spans="1:12" x14ac:dyDescent="0.25">
      <c r="A4253" t="s">
        <v>1491</v>
      </c>
      <c r="B4253" t="s">
        <v>279</v>
      </c>
      <c r="C4253" t="s">
        <v>941</v>
      </c>
      <c r="D4253" t="s">
        <v>1698</v>
      </c>
      <c r="E4253" t="s">
        <v>1240</v>
      </c>
      <c r="F4253" t="s">
        <v>1718</v>
      </c>
      <c r="G4253" t="s">
        <v>86</v>
      </c>
      <c r="H4253">
        <v>101</v>
      </c>
      <c r="I4253" t="s">
        <v>939</v>
      </c>
      <c r="J4253" t="s">
        <v>1720</v>
      </c>
      <c r="K4253" t="s">
        <v>16</v>
      </c>
      <c r="L4253">
        <v>2</v>
      </c>
    </row>
    <row r="4254" spans="1:12" x14ac:dyDescent="0.25">
      <c r="A4254" t="s">
        <v>1491</v>
      </c>
      <c r="B4254" t="s">
        <v>17</v>
      </c>
      <c r="C4254" t="s">
        <v>69</v>
      </c>
      <c r="D4254" t="s">
        <v>1691</v>
      </c>
      <c r="E4254" t="s">
        <v>69</v>
      </c>
      <c r="F4254" t="s">
        <v>1718</v>
      </c>
      <c r="G4254" t="s">
        <v>86</v>
      </c>
      <c r="H4254">
        <v>101</v>
      </c>
      <c r="I4254" t="s">
        <v>939</v>
      </c>
      <c r="J4254" t="s">
        <v>1720</v>
      </c>
      <c r="K4254" t="s">
        <v>20</v>
      </c>
      <c r="L4254">
        <v>1</v>
      </c>
    </row>
    <row r="4255" spans="1:12" x14ac:dyDescent="0.25">
      <c r="A4255" t="s">
        <v>1491</v>
      </c>
      <c r="B4255" t="s">
        <v>17</v>
      </c>
      <c r="C4255" t="s">
        <v>18</v>
      </c>
      <c r="D4255" t="s">
        <v>1691</v>
      </c>
      <c r="E4255" t="s">
        <v>49</v>
      </c>
      <c r="F4255" t="s">
        <v>1718</v>
      </c>
      <c r="G4255" t="s">
        <v>86</v>
      </c>
      <c r="H4255">
        <v>101</v>
      </c>
      <c r="I4255" t="s">
        <v>939</v>
      </c>
      <c r="J4255" t="s">
        <v>831</v>
      </c>
      <c r="K4255" t="s">
        <v>16</v>
      </c>
      <c r="L4255">
        <v>1</v>
      </c>
    </row>
    <row r="4256" spans="1:12" x14ac:dyDescent="0.25">
      <c r="A4256" t="s">
        <v>1491</v>
      </c>
      <c r="B4256" t="s">
        <v>17</v>
      </c>
      <c r="C4256" t="s">
        <v>18</v>
      </c>
      <c r="D4256" t="s">
        <v>1691</v>
      </c>
      <c r="E4256" t="s">
        <v>32</v>
      </c>
      <c r="F4256" t="s">
        <v>1718</v>
      </c>
      <c r="G4256" t="s">
        <v>86</v>
      </c>
      <c r="H4256">
        <v>101</v>
      </c>
      <c r="I4256" t="s">
        <v>939</v>
      </c>
      <c r="J4256" t="s">
        <v>831</v>
      </c>
      <c r="K4256" t="s">
        <v>16</v>
      </c>
      <c r="L4256">
        <v>1</v>
      </c>
    </row>
    <row r="4257" spans="1:12" x14ac:dyDescent="0.25">
      <c r="A4257" t="s">
        <v>1491</v>
      </c>
      <c r="B4257" t="s">
        <v>17</v>
      </c>
      <c r="C4257" t="s">
        <v>18</v>
      </c>
      <c r="D4257" t="s">
        <v>1691</v>
      </c>
      <c r="E4257" t="s">
        <v>25</v>
      </c>
      <c r="F4257" t="s">
        <v>1718</v>
      </c>
      <c r="G4257" t="s">
        <v>86</v>
      </c>
      <c r="H4257">
        <v>101</v>
      </c>
      <c r="I4257" t="s">
        <v>939</v>
      </c>
      <c r="J4257" t="s">
        <v>1720</v>
      </c>
      <c r="K4257" t="s">
        <v>16</v>
      </c>
      <c r="L4257">
        <v>1</v>
      </c>
    </row>
    <row r="4258" spans="1:12" x14ac:dyDescent="0.25">
      <c r="A4258" t="s">
        <v>1491</v>
      </c>
      <c r="B4258" t="s">
        <v>17</v>
      </c>
      <c r="C4258" t="s">
        <v>18</v>
      </c>
      <c r="D4258" t="s">
        <v>1691</v>
      </c>
      <c r="E4258" t="s">
        <v>25</v>
      </c>
      <c r="F4258" t="s">
        <v>1718</v>
      </c>
      <c r="G4258" t="s">
        <v>86</v>
      </c>
      <c r="H4258">
        <v>101</v>
      </c>
      <c r="I4258" t="s">
        <v>939</v>
      </c>
      <c r="J4258" t="s">
        <v>831</v>
      </c>
      <c r="K4258" t="s">
        <v>20</v>
      </c>
      <c r="L4258">
        <v>1</v>
      </c>
    </row>
    <row r="4259" spans="1:12" x14ac:dyDescent="0.25">
      <c r="A4259" t="s">
        <v>1491</v>
      </c>
      <c r="B4259" t="s">
        <v>17</v>
      </c>
      <c r="C4259" t="s">
        <v>18</v>
      </c>
      <c r="D4259" t="s">
        <v>1691</v>
      </c>
      <c r="E4259" t="s">
        <v>33</v>
      </c>
      <c r="F4259" t="s">
        <v>1718</v>
      </c>
      <c r="G4259" t="s">
        <v>86</v>
      </c>
      <c r="H4259">
        <v>101</v>
      </c>
      <c r="I4259" t="s">
        <v>939</v>
      </c>
      <c r="J4259" t="s">
        <v>831</v>
      </c>
      <c r="K4259" t="s">
        <v>16</v>
      </c>
      <c r="L4259">
        <v>1</v>
      </c>
    </row>
    <row r="4260" spans="1:12" x14ac:dyDescent="0.25">
      <c r="A4260" t="s">
        <v>1491</v>
      </c>
      <c r="B4260" t="s">
        <v>17</v>
      </c>
      <c r="C4260" t="s">
        <v>116</v>
      </c>
      <c r="D4260" t="s">
        <v>1691</v>
      </c>
      <c r="E4260" t="s">
        <v>148</v>
      </c>
      <c r="F4260" t="s">
        <v>1718</v>
      </c>
      <c r="G4260" t="s">
        <v>86</v>
      </c>
      <c r="H4260">
        <v>101</v>
      </c>
      <c r="I4260" t="s">
        <v>939</v>
      </c>
      <c r="J4260" t="s">
        <v>831</v>
      </c>
      <c r="K4260" t="s">
        <v>16</v>
      </c>
      <c r="L4260">
        <v>1</v>
      </c>
    </row>
    <row r="4261" spans="1:12" x14ac:dyDescent="0.25">
      <c r="A4261" t="s">
        <v>1491</v>
      </c>
      <c r="B4261" t="s">
        <v>17</v>
      </c>
      <c r="C4261" t="s">
        <v>116</v>
      </c>
      <c r="D4261" t="s">
        <v>1691</v>
      </c>
      <c r="E4261" t="s">
        <v>123</v>
      </c>
      <c r="F4261" t="s">
        <v>1718</v>
      </c>
      <c r="G4261" t="s">
        <v>86</v>
      </c>
      <c r="H4261">
        <v>101</v>
      </c>
      <c r="I4261" t="s">
        <v>939</v>
      </c>
      <c r="J4261" t="s">
        <v>831</v>
      </c>
      <c r="K4261" t="s">
        <v>16</v>
      </c>
      <c r="L4261">
        <v>1</v>
      </c>
    </row>
    <row r="4262" spans="1:12" x14ac:dyDescent="0.25">
      <c r="A4262" t="s">
        <v>1491</v>
      </c>
      <c r="B4262" t="s">
        <v>17</v>
      </c>
      <c r="C4262" t="s">
        <v>116</v>
      </c>
      <c r="D4262" t="s">
        <v>1691</v>
      </c>
      <c r="E4262" t="s">
        <v>137</v>
      </c>
      <c r="F4262" t="s">
        <v>1718</v>
      </c>
      <c r="G4262" t="s">
        <v>86</v>
      </c>
      <c r="H4262">
        <v>101</v>
      </c>
      <c r="I4262" t="s">
        <v>939</v>
      </c>
      <c r="J4262" t="s">
        <v>1720</v>
      </c>
      <c r="K4262" t="s">
        <v>16</v>
      </c>
      <c r="L4262">
        <v>1</v>
      </c>
    </row>
    <row r="4263" spans="1:12" x14ac:dyDescent="0.25">
      <c r="A4263" t="s">
        <v>1491</v>
      </c>
      <c r="B4263" t="s">
        <v>17</v>
      </c>
      <c r="C4263" t="s">
        <v>116</v>
      </c>
      <c r="D4263" t="s">
        <v>1691</v>
      </c>
      <c r="E4263" t="s">
        <v>134</v>
      </c>
      <c r="F4263" t="s">
        <v>1718</v>
      </c>
      <c r="G4263" t="s">
        <v>86</v>
      </c>
      <c r="H4263">
        <v>101</v>
      </c>
      <c r="I4263" t="s">
        <v>939</v>
      </c>
      <c r="J4263" t="s">
        <v>1720</v>
      </c>
      <c r="K4263" t="s">
        <v>20</v>
      </c>
      <c r="L4263">
        <v>1</v>
      </c>
    </row>
    <row r="4264" spans="1:12" x14ac:dyDescent="0.25">
      <c r="A4264" t="s">
        <v>1491</v>
      </c>
      <c r="B4264" t="s">
        <v>17</v>
      </c>
      <c r="C4264" t="s">
        <v>116</v>
      </c>
      <c r="D4264" t="s">
        <v>1691</v>
      </c>
      <c r="E4264" t="s">
        <v>149</v>
      </c>
      <c r="F4264" t="s">
        <v>1718</v>
      </c>
      <c r="G4264" t="s">
        <v>86</v>
      </c>
      <c r="H4264">
        <v>101</v>
      </c>
      <c r="I4264" t="s">
        <v>939</v>
      </c>
      <c r="J4264" t="s">
        <v>1720</v>
      </c>
      <c r="K4264" t="s">
        <v>20</v>
      </c>
      <c r="L4264">
        <v>1</v>
      </c>
    </row>
    <row r="4265" spans="1:12" x14ac:dyDescent="0.25">
      <c r="A4265" t="s">
        <v>1491</v>
      </c>
      <c r="B4265" t="s">
        <v>17</v>
      </c>
      <c r="C4265" t="s">
        <v>116</v>
      </c>
      <c r="D4265" t="s">
        <v>1691</v>
      </c>
      <c r="E4265" t="s">
        <v>273</v>
      </c>
      <c r="F4265" t="s">
        <v>1718</v>
      </c>
      <c r="G4265" t="s">
        <v>86</v>
      </c>
      <c r="H4265">
        <v>101</v>
      </c>
      <c r="I4265" t="s">
        <v>939</v>
      </c>
      <c r="J4265" t="s">
        <v>831</v>
      </c>
      <c r="K4265" t="s">
        <v>16</v>
      </c>
      <c r="L4265">
        <v>1</v>
      </c>
    </row>
    <row r="4266" spans="1:12" x14ac:dyDescent="0.25">
      <c r="A4266" t="s">
        <v>1491</v>
      </c>
      <c r="B4266" t="s">
        <v>17</v>
      </c>
      <c r="C4266" t="s">
        <v>116</v>
      </c>
      <c r="D4266" t="s">
        <v>1691</v>
      </c>
      <c r="E4266" t="s">
        <v>116</v>
      </c>
      <c r="F4266" t="s">
        <v>1718</v>
      </c>
      <c r="G4266" t="s">
        <v>86</v>
      </c>
      <c r="H4266">
        <v>101</v>
      </c>
      <c r="I4266" t="s">
        <v>939</v>
      </c>
      <c r="J4266" t="s">
        <v>831</v>
      </c>
      <c r="K4266" t="s">
        <v>16</v>
      </c>
      <c r="L4266">
        <v>1</v>
      </c>
    </row>
    <row r="4267" spans="1:12" x14ac:dyDescent="0.25">
      <c r="A4267" t="s">
        <v>1491</v>
      </c>
      <c r="B4267" t="s">
        <v>17</v>
      </c>
      <c r="C4267" t="s">
        <v>116</v>
      </c>
      <c r="D4267" t="s">
        <v>1691</v>
      </c>
      <c r="E4267" t="s">
        <v>136</v>
      </c>
      <c r="F4267" t="s">
        <v>1718</v>
      </c>
      <c r="G4267" t="s">
        <v>86</v>
      </c>
      <c r="H4267">
        <v>101</v>
      </c>
      <c r="I4267" t="s">
        <v>939</v>
      </c>
      <c r="J4267" t="s">
        <v>1720</v>
      </c>
      <c r="K4267" t="s">
        <v>16</v>
      </c>
      <c r="L4267">
        <v>1</v>
      </c>
    </row>
    <row r="4268" spans="1:12" x14ac:dyDescent="0.25">
      <c r="A4268" t="s">
        <v>1491</v>
      </c>
      <c r="B4268" t="s">
        <v>17</v>
      </c>
      <c r="C4268" t="s">
        <v>116</v>
      </c>
      <c r="D4268" t="s">
        <v>1691</v>
      </c>
      <c r="E4268" t="s">
        <v>129</v>
      </c>
      <c r="F4268" t="s">
        <v>1718</v>
      </c>
      <c r="G4268" t="s">
        <v>86</v>
      </c>
      <c r="H4268">
        <v>101</v>
      </c>
      <c r="I4268" t="s">
        <v>939</v>
      </c>
      <c r="J4268" t="s">
        <v>1720</v>
      </c>
      <c r="K4268" t="s">
        <v>16</v>
      </c>
      <c r="L4268">
        <v>1</v>
      </c>
    </row>
    <row r="4269" spans="1:12" x14ac:dyDescent="0.25">
      <c r="A4269" t="s">
        <v>1491</v>
      </c>
      <c r="B4269" t="s">
        <v>17</v>
      </c>
      <c r="C4269" t="s">
        <v>86</v>
      </c>
      <c r="D4269" t="s">
        <v>1691</v>
      </c>
      <c r="E4269" t="s">
        <v>98</v>
      </c>
      <c r="F4269" t="s">
        <v>1718</v>
      </c>
      <c r="G4269" t="s">
        <v>86</v>
      </c>
      <c r="H4269">
        <v>101</v>
      </c>
      <c r="I4269" t="s">
        <v>939</v>
      </c>
      <c r="J4269" t="s">
        <v>1720</v>
      </c>
      <c r="K4269" t="s">
        <v>20</v>
      </c>
      <c r="L4269">
        <v>1</v>
      </c>
    </row>
    <row r="4270" spans="1:12" x14ac:dyDescent="0.25">
      <c r="A4270" t="s">
        <v>1491</v>
      </c>
      <c r="B4270" t="s">
        <v>17</v>
      </c>
      <c r="C4270" t="s">
        <v>86</v>
      </c>
      <c r="D4270" t="s">
        <v>1691</v>
      </c>
      <c r="E4270" t="s">
        <v>105</v>
      </c>
      <c r="F4270" t="s">
        <v>1718</v>
      </c>
      <c r="G4270" t="s">
        <v>86</v>
      </c>
      <c r="H4270">
        <v>101</v>
      </c>
      <c r="I4270" t="s">
        <v>939</v>
      </c>
      <c r="J4270" t="s">
        <v>831</v>
      </c>
      <c r="K4270" t="s">
        <v>16</v>
      </c>
      <c r="L4270">
        <v>1</v>
      </c>
    </row>
    <row r="4271" spans="1:12" x14ac:dyDescent="0.25">
      <c r="A4271" t="s">
        <v>1491</v>
      </c>
      <c r="B4271" t="s">
        <v>17</v>
      </c>
      <c r="C4271" t="s">
        <v>53</v>
      </c>
      <c r="D4271" t="s">
        <v>1694</v>
      </c>
      <c r="E4271" t="s">
        <v>833</v>
      </c>
      <c r="F4271" t="s">
        <v>1718</v>
      </c>
      <c r="G4271" t="s">
        <v>86</v>
      </c>
      <c r="H4271">
        <v>101</v>
      </c>
      <c r="I4271" t="s">
        <v>939</v>
      </c>
      <c r="J4271" t="s">
        <v>831</v>
      </c>
      <c r="K4271" t="s">
        <v>16</v>
      </c>
      <c r="L4271">
        <v>1</v>
      </c>
    </row>
    <row r="4272" spans="1:12" x14ac:dyDescent="0.25">
      <c r="A4272" t="s">
        <v>1491</v>
      </c>
      <c r="B4272" t="s">
        <v>17</v>
      </c>
      <c r="C4272" t="s">
        <v>57</v>
      </c>
      <c r="D4272" t="s">
        <v>1694</v>
      </c>
      <c r="E4272" t="s">
        <v>58</v>
      </c>
      <c r="F4272" t="s">
        <v>1718</v>
      </c>
      <c r="G4272" t="s">
        <v>86</v>
      </c>
      <c r="H4272">
        <v>101</v>
      </c>
      <c r="I4272" t="s">
        <v>939</v>
      </c>
      <c r="J4272" t="s">
        <v>1720</v>
      </c>
      <c r="K4272" t="s">
        <v>16</v>
      </c>
      <c r="L4272">
        <v>1</v>
      </c>
    </row>
    <row r="4273" spans="1:12" x14ac:dyDescent="0.25">
      <c r="A4273" t="s">
        <v>1491</v>
      </c>
      <c r="B4273" t="s">
        <v>17</v>
      </c>
      <c r="C4273" t="s">
        <v>57</v>
      </c>
      <c r="D4273" t="s">
        <v>1694</v>
      </c>
      <c r="E4273" t="s">
        <v>245</v>
      </c>
      <c r="F4273" t="s">
        <v>1718</v>
      </c>
      <c r="G4273" t="s">
        <v>86</v>
      </c>
      <c r="H4273">
        <v>101</v>
      </c>
      <c r="I4273" t="s">
        <v>939</v>
      </c>
      <c r="J4273" t="s">
        <v>1720</v>
      </c>
      <c r="K4273" t="s">
        <v>20</v>
      </c>
      <c r="L4273">
        <v>1</v>
      </c>
    </row>
    <row r="4274" spans="1:12" x14ac:dyDescent="0.25">
      <c r="A4274" t="s">
        <v>1491</v>
      </c>
      <c r="B4274" t="s">
        <v>17</v>
      </c>
      <c r="C4274" t="s">
        <v>57</v>
      </c>
      <c r="D4274" t="s">
        <v>1694</v>
      </c>
      <c r="E4274" t="s">
        <v>245</v>
      </c>
      <c r="F4274" t="s">
        <v>1718</v>
      </c>
      <c r="G4274" t="s">
        <v>86</v>
      </c>
      <c r="H4274">
        <v>101</v>
      </c>
      <c r="I4274" t="s">
        <v>939</v>
      </c>
      <c r="J4274" t="s">
        <v>831</v>
      </c>
      <c r="K4274" t="s">
        <v>20</v>
      </c>
      <c r="L4274">
        <v>1</v>
      </c>
    </row>
    <row r="4275" spans="1:12" x14ac:dyDescent="0.25">
      <c r="A4275" t="s">
        <v>1491</v>
      </c>
      <c r="B4275" t="s">
        <v>17</v>
      </c>
      <c r="C4275" t="s">
        <v>336</v>
      </c>
      <c r="D4275" t="s">
        <v>1694</v>
      </c>
      <c r="E4275" t="s">
        <v>1438</v>
      </c>
      <c r="F4275" t="s">
        <v>1718</v>
      </c>
      <c r="G4275" t="s">
        <v>86</v>
      </c>
      <c r="H4275">
        <v>101</v>
      </c>
      <c r="I4275" t="s">
        <v>939</v>
      </c>
      <c r="J4275" t="s">
        <v>1720</v>
      </c>
      <c r="K4275" t="s">
        <v>16</v>
      </c>
      <c r="L4275">
        <v>1</v>
      </c>
    </row>
    <row r="4276" spans="1:12" x14ac:dyDescent="0.25">
      <c r="A4276" t="s">
        <v>1491</v>
      </c>
      <c r="B4276" t="s">
        <v>17</v>
      </c>
      <c r="C4276" t="s">
        <v>156</v>
      </c>
      <c r="D4276" t="s">
        <v>1694</v>
      </c>
      <c r="E4276" t="s">
        <v>1331</v>
      </c>
      <c r="F4276" t="s">
        <v>1718</v>
      </c>
      <c r="G4276" t="s">
        <v>86</v>
      </c>
      <c r="H4276">
        <v>101</v>
      </c>
      <c r="I4276" t="s">
        <v>939</v>
      </c>
      <c r="J4276" t="s">
        <v>831</v>
      </c>
      <c r="K4276" t="s">
        <v>16</v>
      </c>
      <c r="L4276">
        <v>1</v>
      </c>
    </row>
    <row r="4277" spans="1:12" x14ac:dyDescent="0.25">
      <c r="A4277" t="s">
        <v>1491</v>
      </c>
      <c r="B4277" t="s">
        <v>1123</v>
      </c>
      <c r="C4277" t="s">
        <v>941</v>
      </c>
      <c r="D4277" t="s">
        <v>1696</v>
      </c>
      <c r="E4277" t="s">
        <v>1124</v>
      </c>
      <c r="F4277" t="s">
        <v>1718</v>
      </c>
      <c r="G4277" t="s">
        <v>86</v>
      </c>
      <c r="H4277">
        <v>101</v>
      </c>
      <c r="I4277" t="s">
        <v>939</v>
      </c>
      <c r="J4277" t="s">
        <v>1720</v>
      </c>
      <c r="K4277" t="s">
        <v>16</v>
      </c>
      <c r="L4277">
        <v>1</v>
      </c>
    </row>
    <row r="4278" spans="1:12" x14ac:dyDescent="0.25">
      <c r="A4278" t="s">
        <v>1491</v>
      </c>
      <c r="B4278" t="s">
        <v>904</v>
      </c>
      <c r="C4278" t="s">
        <v>941</v>
      </c>
      <c r="D4278" t="s">
        <v>1696</v>
      </c>
      <c r="E4278" t="s">
        <v>1543</v>
      </c>
      <c r="F4278" t="s">
        <v>1718</v>
      </c>
      <c r="G4278" t="s">
        <v>86</v>
      </c>
      <c r="H4278">
        <v>101</v>
      </c>
      <c r="I4278" t="s">
        <v>939</v>
      </c>
      <c r="J4278" t="s">
        <v>1720</v>
      </c>
      <c r="K4278" t="s">
        <v>20</v>
      </c>
      <c r="L4278">
        <v>1</v>
      </c>
    </row>
    <row r="4279" spans="1:12" x14ac:dyDescent="0.25">
      <c r="A4279" t="s">
        <v>1491</v>
      </c>
      <c r="B4279" t="s">
        <v>904</v>
      </c>
      <c r="C4279" t="s">
        <v>941</v>
      </c>
      <c r="D4279" t="s">
        <v>1696</v>
      </c>
      <c r="E4279" t="s">
        <v>1544</v>
      </c>
      <c r="F4279" t="s">
        <v>1718</v>
      </c>
      <c r="G4279" t="s">
        <v>86</v>
      </c>
      <c r="H4279">
        <v>101</v>
      </c>
      <c r="I4279" t="s">
        <v>939</v>
      </c>
      <c r="J4279" t="s">
        <v>1720</v>
      </c>
      <c r="K4279" t="s">
        <v>16</v>
      </c>
      <c r="L4279">
        <v>1</v>
      </c>
    </row>
    <row r="4280" spans="1:12" x14ac:dyDescent="0.25">
      <c r="A4280" t="s">
        <v>1491</v>
      </c>
      <c r="B4280" t="s">
        <v>951</v>
      </c>
      <c r="C4280" t="s">
        <v>941</v>
      </c>
      <c r="D4280" t="s">
        <v>1698</v>
      </c>
      <c r="E4280" t="s">
        <v>952</v>
      </c>
      <c r="F4280" t="s">
        <v>1718</v>
      </c>
      <c r="G4280" t="s">
        <v>86</v>
      </c>
      <c r="H4280">
        <v>101</v>
      </c>
      <c r="I4280" t="s">
        <v>939</v>
      </c>
      <c r="J4280" t="s">
        <v>1720</v>
      </c>
      <c r="K4280" t="s">
        <v>16</v>
      </c>
      <c r="L4280">
        <v>1</v>
      </c>
    </row>
    <row r="4281" spans="1:12" x14ac:dyDescent="0.25">
      <c r="A4281" t="s">
        <v>1491</v>
      </c>
      <c r="B4281" t="s">
        <v>839</v>
      </c>
      <c r="C4281" t="s">
        <v>941</v>
      </c>
      <c r="D4281" t="s">
        <v>1696</v>
      </c>
      <c r="E4281" t="s">
        <v>972</v>
      </c>
      <c r="F4281" t="s">
        <v>1718</v>
      </c>
      <c r="G4281" t="s">
        <v>86</v>
      </c>
      <c r="H4281">
        <v>101</v>
      </c>
      <c r="I4281" t="s">
        <v>939</v>
      </c>
      <c r="J4281" t="s">
        <v>831</v>
      </c>
      <c r="K4281" t="s">
        <v>16</v>
      </c>
      <c r="L4281">
        <v>1</v>
      </c>
    </row>
    <row r="4282" spans="1:12" x14ac:dyDescent="0.25">
      <c r="A4282" t="s">
        <v>1491</v>
      </c>
      <c r="B4282" t="s">
        <v>279</v>
      </c>
      <c r="C4282" t="s">
        <v>941</v>
      </c>
      <c r="D4282" t="s">
        <v>1698</v>
      </c>
      <c r="E4282" t="s">
        <v>1240</v>
      </c>
      <c r="F4282" t="s">
        <v>1718</v>
      </c>
      <c r="G4282" t="s">
        <v>86</v>
      </c>
      <c r="H4282">
        <v>101</v>
      </c>
      <c r="I4282" t="s">
        <v>939</v>
      </c>
      <c r="J4282" t="s">
        <v>1720</v>
      </c>
      <c r="K4282" t="s">
        <v>16</v>
      </c>
      <c r="L4282">
        <v>1</v>
      </c>
    </row>
    <row r="4283" spans="1:12" x14ac:dyDescent="0.25">
      <c r="A4283" t="s">
        <v>1491</v>
      </c>
      <c r="B4283" t="s">
        <v>1908</v>
      </c>
      <c r="C4283" t="s">
        <v>941</v>
      </c>
      <c r="D4283" t="s">
        <v>1698</v>
      </c>
      <c r="E4283" t="s">
        <v>1545</v>
      </c>
      <c r="F4283" t="s">
        <v>1718</v>
      </c>
      <c r="G4283" t="s">
        <v>86</v>
      </c>
      <c r="H4283">
        <v>101</v>
      </c>
      <c r="I4283" t="s">
        <v>939</v>
      </c>
      <c r="J4283" t="s">
        <v>1720</v>
      </c>
      <c r="K4283" t="s">
        <v>16</v>
      </c>
      <c r="L4283">
        <v>1</v>
      </c>
    </row>
    <row r="4284" spans="1:12" x14ac:dyDescent="0.25">
      <c r="A4284" t="s">
        <v>1491</v>
      </c>
      <c r="B4284" t="s">
        <v>1914</v>
      </c>
      <c r="C4284" t="s">
        <v>941</v>
      </c>
      <c r="D4284" t="s">
        <v>1698</v>
      </c>
      <c r="E4284" t="s">
        <v>1483</v>
      </c>
      <c r="F4284" t="s">
        <v>1718</v>
      </c>
      <c r="G4284" t="s">
        <v>86</v>
      </c>
      <c r="H4284">
        <v>101</v>
      </c>
      <c r="I4284" t="s">
        <v>939</v>
      </c>
      <c r="J4284" t="s">
        <v>1720</v>
      </c>
      <c r="K4284" t="s">
        <v>16</v>
      </c>
      <c r="L4284">
        <v>1</v>
      </c>
    </row>
    <row r="4285" spans="1:12" x14ac:dyDescent="0.25">
      <c r="A4285" t="s">
        <v>1491</v>
      </c>
      <c r="B4285" t="s">
        <v>651</v>
      </c>
      <c r="C4285" t="s">
        <v>941</v>
      </c>
      <c r="D4285" t="s">
        <v>1700</v>
      </c>
      <c r="E4285" t="s">
        <v>1546</v>
      </c>
      <c r="F4285" t="s">
        <v>1718</v>
      </c>
      <c r="G4285" t="s">
        <v>86</v>
      </c>
      <c r="H4285">
        <v>101</v>
      </c>
      <c r="I4285" t="s">
        <v>939</v>
      </c>
      <c r="J4285" t="s">
        <v>831</v>
      </c>
      <c r="K4285" t="s">
        <v>16</v>
      </c>
      <c r="L4285">
        <v>1</v>
      </c>
    </row>
    <row r="4286" spans="1:12" x14ac:dyDescent="0.25">
      <c r="A4286" t="s">
        <v>1491</v>
      </c>
      <c r="B4286" t="s">
        <v>17</v>
      </c>
      <c r="C4286" t="s">
        <v>86</v>
      </c>
      <c r="D4286" t="s">
        <v>1691</v>
      </c>
      <c r="E4286" t="s">
        <v>86</v>
      </c>
      <c r="F4286" t="s">
        <v>1718</v>
      </c>
      <c r="G4286" t="s">
        <v>86</v>
      </c>
      <c r="H4286">
        <v>102</v>
      </c>
      <c r="I4286" t="s">
        <v>1234</v>
      </c>
      <c r="J4286" t="s">
        <v>1722</v>
      </c>
      <c r="K4286" t="s">
        <v>16</v>
      </c>
      <c r="L4286">
        <v>4</v>
      </c>
    </row>
    <row r="4287" spans="1:12" x14ac:dyDescent="0.25">
      <c r="A4287" t="s">
        <v>1491</v>
      </c>
      <c r="B4287" t="s">
        <v>17</v>
      </c>
      <c r="C4287" t="s">
        <v>116</v>
      </c>
      <c r="D4287" t="s">
        <v>1691</v>
      </c>
      <c r="E4287" t="s">
        <v>149</v>
      </c>
      <c r="F4287" t="s">
        <v>1718</v>
      </c>
      <c r="G4287" t="s">
        <v>86</v>
      </c>
      <c r="H4287">
        <v>102</v>
      </c>
      <c r="I4287" t="s">
        <v>1234</v>
      </c>
      <c r="J4287" t="s">
        <v>1722</v>
      </c>
      <c r="K4287" t="s">
        <v>16</v>
      </c>
      <c r="L4287">
        <v>2</v>
      </c>
    </row>
    <row r="4288" spans="1:12" x14ac:dyDescent="0.25">
      <c r="A4288" t="s">
        <v>1491</v>
      </c>
      <c r="B4288" t="s">
        <v>17</v>
      </c>
      <c r="C4288" t="s">
        <v>86</v>
      </c>
      <c r="D4288" t="s">
        <v>1691</v>
      </c>
      <c r="E4288" t="s">
        <v>86</v>
      </c>
      <c r="F4288" t="s">
        <v>1718</v>
      </c>
      <c r="G4288" t="s">
        <v>86</v>
      </c>
      <c r="H4288">
        <v>102</v>
      </c>
      <c r="I4288" t="s">
        <v>1234</v>
      </c>
      <c r="J4288" t="s">
        <v>1722</v>
      </c>
      <c r="K4288" t="s">
        <v>20</v>
      </c>
      <c r="L4288">
        <v>2</v>
      </c>
    </row>
    <row r="4289" spans="1:12" x14ac:dyDescent="0.25">
      <c r="A4289" t="s">
        <v>1491</v>
      </c>
      <c r="B4289" t="s">
        <v>17</v>
      </c>
      <c r="C4289" t="s">
        <v>69</v>
      </c>
      <c r="D4289" t="s">
        <v>1691</v>
      </c>
      <c r="E4289" t="s">
        <v>211</v>
      </c>
      <c r="F4289" t="s">
        <v>1718</v>
      </c>
      <c r="G4289" t="s">
        <v>86</v>
      </c>
      <c r="H4289">
        <v>102</v>
      </c>
      <c r="I4289" t="s">
        <v>1234</v>
      </c>
      <c r="J4289" t="s">
        <v>1722</v>
      </c>
      <c r="K4289" t="s">
        <v>16</v>
      </c>
      <c r="L4289">
        <v>1</v>
      </c>
    </row>
    <row r="4290" spans="1:12" x14ac:dyDescent="0.25">
      <c r="A4290" t="s">
        <v>1491</v>
      </c>
      <c r="B4290" t="s">
        <v>17</v>
      </c>
      <c r="C4290" t="s">
        <v>69</v>
      </c>
      <c r="D4290" t="s">
        <v>1691</v>
      </c>
      <c r="E4290" t="s">
        <v>181</v>
      </c>
      <c r="F4290" t="s">
        <v>1718</v>
      </c>
      <c r="G4290" t="s">
        <v>86</v>
      </c>
      <c r="H4290">
        <v>102</v>
      </c>
      <c r="I4290" t="s">
        <v>1234</v>
      </c>
      <c r="J4290" t="s">
        <v>1722</v>
      </c>
      <c r="K4290" t="s">
        <v>20</v>
      </c>
      <c r="L4290">
        <v>1</v>
      </c>
    </row>
    <row r="4291" spans="1:12" x14ac:dyDescent="0.25">
      <c r="A4291" t="s">
        <v>1491</v>
      </c>
      <c r="B4291" t="s">
        <v>17</v>
      </c>
      <c r="C4291" t="s">
        <v>18</v>
      </c>
      <c r="D4291" t="s">
        <v>1691</v>
      </c>
      <c r="E4291" t="s">
        <v>50</v>
      </c>
      <c r="F4291" t="s">
        <v>1718</v>
      </c>
      <c r="G4291" t="s">
        <v>86</v>
      </c>
      <c r="H4291">
        <v>102</v>
      </c>
      <c r="I4291" t="s">
        <v>1234</v>
      </c>
      <c r="J4291" t="s">
        <v>1722</v>
      </c>
      <c r="K4291" t="s">
        <v>16</v>
      </c>
      <c r="L4291">
        <v>1</v>
      </c>
    </row>
    <row r="4292" spans="1:12" x14ac:dyDescent="0.25">
      <c r="A4292" t="s">
        <v>1491</v>
      </c>
      <c r="B4292" t="s">
        <v>17</v>
      </c>
      <c r="C4292" t="s">
        <v>18</v>
      </c>
      <c r="D4292" t="s">
        <v>1691</v>
      </c>
      <c r="E4292" t="s">
        <v>43</v>
      </c>
      <c r="F4292" t="s">
        <v>1718</v>
      </c>
      <c r="G4292" t="s">
        <v>86</v>
      </c>
      <c r="H4292">
        <v>102</v>
      </c>
      <c r="I4292" t="s">
        <v>1234</v>
      </c>
      <c r="J4292" t="s">
        <v>1722</v>
      </c>
      <c r="K4292" t="s">
        <v>16</v>
      </c>
      <c r="L4292">
        <v>1</v>
      </c>
    </row>
    <row r="4293" spans="1:12" x14ac:dyDescent="0.25">
      <c r="A4293" t="s">
        <v>1491</v>
      </c>
      <c r="B4293" t="s">
        <v>17</v>
      </c>
      <c r="C4293" t="s">
        <v>18</v>
      </c>
      <c r="D4293" t="s">
        <v>1691</v>
      </c>
      <c r="E4293" t="s">
        <v>32</v>
      </c>
      <c r="F4293" t="s">
        <v>1718</v>
      </c>
      <c r="G4293" t="s">
        <v>86</v>
      </c>
      <c r="H4293">
        <v>102</v>
      </c>
      <c r="I4293" t="s">
        <v>1234</v>
      </c>
      <c r="J4293" t="s">
        <v>1722</v>
      </c>
      <c r="K4293" t="s">
        <v>16</v>
      </c>
      <c r="L4293">
        <v>1</v>
      </c>
    </row>
    <row r="4294" spans="1:12" x14ac:dyDescent="0.25">
      <c r="A4294" t="s">
        <v>1491</v>
      </c>
      <c r="B4294" t="s">
        <v>17</v>
      </c>
      <c r="C4294" t="s">
        <v>18</v>
      </c>
      <c r="D4294" t="s">
        <v>1691</v>
      </c>
      <c r="E4294" t="s">
        <v>25</v>
      </c>
      <c r="F4294" t="s">
        <v>1718</v>
      </c>
      <c r="G4294" t="s">
        <v>86</v>
      </c>
      <c r="H4294">
        <v>102</v>
      </c>
      <c r="I4294" t="s">
        <v>1234</v>
      </c>
      <c r="J4294" t="s">
        <v>1722</v>
      </c>
      <c r="K4294" t="s">
        <v>16</v>
      </c>
      <c r="L4294">
        <v>1</v>
      </c>
    </row>
    <row r="4295" spans="1:12" x14ac:dyDescent="0.25">
      <c r="A4295" t="s">
        <v>1491</v>
      </c>
      <c r="B4295" t="s">
        <v>17</v>
      </c>
      <c r="C4295" t="s">
        <v>116</v>
      </c>
      <c r="D4295" t="s">
        <v>1691</v>
      </c>
      <c r="E4295" t="s">
        <v>118</v>
      </c>
      <c r="F4295" t="s">
        <v>1718</v>
      </c>
      <c r="G4295" t="s">
        <v>86</v>
      </c>
      <c r="H4295">
        <v>102</v>
      </c>
      <c r="I4295" t="s">
        <v>1234</v>
      </c>
      <c r="J4295" t="s">
        <v>1722</v>
      </c>
      <c r="K4295" t="s">
        <v>16</v>
      </c>
      <c r="L4295">
        <v>1</v>
      </c>
    </row>
    <row r="4296" spans="1:12" x14ac:dyDescent="0.25">
      <c r="A4296" t="s">
        <v>1491</v>
      </c>
      <c r="B4296" t="s">
        <v>17</v>
      </c>
      <c r="C4296" t="s">
        <v>116</v>
      </c>
      <c r="D4296" t="s">
        <v>1691</v>
      </c>
      <c r="E4296" t="s">
        <v>122</v>
      </c>
      <c r="F4296" t="s">
        <v>1718</v>
      </c>
      <c r="G4296" t="s">
        <v>86</v>
      </c>
      <c r="H4296">
        <v>102</v>
      </c>
      <c r="I4296" t="s">
        <v>1234</v>
      </c>
      <c r="J4296" t="s">
        <v>1722</v>
      </c>
      <c r="K4296" t="s">
        <v>16</v>
      </c>
      <c r="L4296">
        <v>1</v>
      </c>
    </row>
    <row r="4297" spans="1:12" x14ac:dyDescent="0.25">
      <c r="A4297" t="s">
        <v>1491</v>
      </c>
      <c r="B4297" t="s">
        <v>17</v>
      </c>
      <c r="C4297" t="s">
        <v>116</v>
      </c>
      <c r="D4297" t="s">
        <v>1691</v>
      </c>
      <c r="E4297" t="s">
        <v>144</v>
      </c>
      <c r="F4297" t="s">
        <v>1718</v>
      </c>
      <c r="G4297" t="s">
        <v>86</v>
      </c>
      <c r="H4297">
        <v>102</v>
      </c>
      <c r="I4297" t="s">
        <v>1234</v>
      </c>
      <c r="J4297" t="s">
        <v>1722</v>
      </c>
      <c r="K4297" t="s">
        <v>16</v>
      </c>
      <c r="L4297">
        <v>1</v>
      </c>
    </row>
    <row r="4298" spans="1:12" x14ac:dyDescent="0.25">
      <c r="A4298" t="s">
        <v>1491</v>
      </c>
      <c r="B4298" t="s">
        <v>17</v>
      </c>
      <c r="C4298" t="s">
        <v>116</v>
      </c>
      <c r="D4298" t="s">
        <v>1691</v>
      </c>
      <c r="E4298" t="s">
        <v>134</v>
      </c>
      <c r="F4298" t="s">
        <v>1718</v>
      </c>
      <c r="G4298" t="s">
        <v>86</v>
      </c>
      <c r="H4298">
        <v>102</v>
      </c>
      <c r="I4298" t="s">
        <v>1234</v>
      </c>
      <c r="J4298" t="s">
        <v>1722</v>
      </c>
      <c r="K4298" t="s">
        <v>20</v>
      </c>
      <c r="L4298">
        <v>1</v>
      </c>
    </row>
    <row r="4299" spans="1:12" x14ac:dyDescent="0.25">
      <c r="A4299" t="s">
        <v>1491</v>
      </c>
      <c r="B4299" t="s">
        <v>17</v>
      </c>
      <c r="C4299" t="s">
        <v>116</v>
      </c>
      <c r="D4299" t="s">
        <v>1691</v>
      </c>
      <c r="E4299" t="s">
        <v>149</v>
      </c>
      <c r="F4299" t="s">
        <v>1718</v>
      </c>
      <c r="G4299" t="s">
        <v>86</v>
      </c>
      <c r="H4299">
        <v>102</v>
      </c>
      <c r="I4299" t="s">
        <v>1234</v>
      </c>
      <c r="J4299" t="s">
        <v>1722</v>
      </c>
      <c r="K4299" t="s">
        <v>20</v>
      </c>
      <c r="L4299">
        <v>1</v>
      </c>
    </row>
    <row r="4300" spans="1:12" x14ac:dyDescent="0.25">
      <c r="A4300" t="s">
        <v>1491</v>
      </c>
      <c r="B4300" t="s">
        <v>17</v>
      </c>
      <c r="C4300" t="s">
        <v>116</v>
      </c>
      <c r="D4300" t="s">
        <v>1691</v>
      </c>
      <c r="E4300" t="s">
        <v>126</v>
      </c>
      <c r="F4300" t="s">
        <v>1718</v>
      </c>
      <c r="G4300" t="s">
        <v>86</v>
      </c>
      <c r="H4300">
        <v>102</v>
      </c>
      <c r="I4300" t="s">
        <v>1234</v>
      </c>
      <c r="J4300" t="s">
        <v>1722</v>
      </c>
      <c r="K4300" t="s">
        <v>20</v>
      </c>
      <c r="L4300">
        <v>1</v>
      </c>
    </row>
    <row r="4301" spans="1:12" x14ac:dyDescent="0.25">
      <c r="A4301" t="s">
        <v>1491</v>
      </c>
      <c r="B4301" t="s">
        <v>17</v>
      </c>
      <c r="C4301" t="s">
        <v>116</v>
      </c>
      <c r="D4301" t="s">
        <v>1691</v>
      </c>
      <c r="E4301" t="s">
        <v>145</v>
      </c>
      <c r="F4301" t="s">
        <v>1718</v>
      </c>
      <c r="G4301" t="s">
        <v>86</v>
      </c>
      <c r="H4301">
        <v>102</v>
      </c>
      <c r="I4301" t="s">
        <v>1234</v>
      </c>
      <c r="J4301" t="s">
        <v>1722</v>
      </c>
      <c r="K4301" t="s">
        <v>16</v>
      </c>
      <c r="L4301">
        <v>1</v>
      </c>
    </row>
    <row r="4302" spans="1:12" x14ac:dyDescent="0.25">
      <c r="A4302" t="s">
        <v>1491</v>
      </c>
      <c r="B4302" t="s">
        <v>17</v>
      </c>
      <c r="C4302" t="s">
        <v>116</v>
      </c>
      <c r="D4302" t="s">
        <v>1691</v>
      </c>
      <c r="E4302" t="s">
        <v>116</v>
      </c>
      <c r="F4302" t="s">
        <v>1718</v>
      </c>
      <c r="G4302" t="s">
        <v>86</v>
      </c>
      <c r="H4302">
        <v>102</v>
      </c>
      <c r="I4302" t="s">
        <v>1234</v>
      </c>
      <c r="J4302" t="s">
        <v>1721</v>
      </c>
      <c r="K4302" t="s">
        <v>16</v>
      </c>
      <c r="L4302">
        <v>1</v>
      </c>
    </row>
    <row r="4303" spans="1:12" x14ac:dyDescent="0.25">
      <c r="A4303" t="s">
        <v>1491</v>
      </c>
      <c r="B4303" t="s">
        <v>17</v>
      </c>
      <c r="C4303" t="s">
        <v>116</v>
      </c>
      <c r="D4303" t="s">
        <v>1691</v>
      </c>
      <c r="E4303" t="s">
        <v>124</v>
      </c>
      <c r="F4303" t="s">
        <v>1718</v>
      </c>
      <c r="G4303" t="s">
        <v>86</v>
      </c>
      <c r="H4303">
        <v>102</v>
      </c>
      <c r="I4303" t="s">
        <v>1234</v>
      </c>
      <c r="J4303" t="s">
        <v>1722</v>
      </c>
      <c r="K4303" t="s">
        <v>20</v>
      </c>
      <c r="L4303">
        <v>1</v>
      </c>
    </row>
    <row r="4304" spans="1:12" x14ac:dyDescent="0.25">
      <c r="A4304" t="s">
        <v>1491</v>
      </c>
      <c r="B4304" t="s">
        <v>17</v>
      </c>
      <c r="C4304" t="s">
        <v>116</v>
      </c>
      <c r="D4304" t="s">
        <v>1691</v>
      </c>
      <c r="E4304" t="s">
        <v>146</v>
      </c>
      <c r="F4304" t="s">
        <v>1718</v>
      </c>
      <c r="G4304" t="s">
        <v>86</v>
      </c>
      <c r="H4304">
        <v>102</v>
      </c>
      <c r="I4304" t="s">
        <v>1234</v>
      </c>
      <c r="J4304" t="s">
        <v>1722</v>
      </c>
      <c r="K4304" t="s">
        <v>16</v>
      </c>
      <c r="L4304">
        <v>1</v>
      </c>
    </row>
    <row r="4305" spans="1:12" x14ac:dyDescent="0.25">
      <c r="A4305" t="s">
        <v>1491</v>
      </c>
      <c r="B4305" t="s">
        <v>17</v>
      </c>
      <c r="C4305" t="s">
        <v>86</v>
      </c>
      <c r="D4305" t="s">
        <v>1691</v>
      </c>
      <c r="E4305" t="s">
        <v>261</v>
      </c>
      <c r="F4305" t="s">
        <v>1718</v>
      </c>
      <c r="G4305" t="s">
        <v>86</v>
      </c>
      <c r="H4305">
        <v>102</v>
      </c>
      <c r="I4305" t="s">
        <v>1234</v>
      </c>
      <c r="J4305" t="s">
        <v>1721</v>
      </c>
      <c r="K4305" t="s">
        <v>20</v>
      </c>
      <c r="L4305">
        <v>1</v>
      </c>
    </row>
    <row r="4306" spans="1:12" x14ac:dyDescent="0.25">
      <c r="A4306" t="s">
        <v>1491</v>
      </c>
      <c r="B4306" t="s">
        <v>17</v>
      </c>
      <c r="C4306" t="s">
        <v>86</v>
      </c>
      <c r="D4306" t="s">
        <v>1691</v>
      </c>
      <c r="E4306" t="s">
        <v>113</v>
      </c>
      <c r="F4306" t="s">
        <v>1718</v>
      </c>
      <c r="G4306" t="s">
        <v>86</v>
      </c>
      <c r="H4306">
        <v>102</v>
      </c>
      <c r="I4306" t="s">
        <v>1234</v>
      </c>
      <c r="J4306" t="s">
        <v>1722</v>
      </c>
      <c r="K4306" t="s">
        <v>16</v>
      </c>
      <c r="L4306">
        <v>1</v>
      </c>
    </row>
    <row r="4307" spans="1:12" x14ac:dyDescent="0.25">
      <c r="A4307" t="s">
        <v>1491</v>
      </c>
      <c r="B4307" t="s">
        <v>17</v>
      </c>
      <c r="C4307" t="s">
        <v>86</v>
      </c>
      <c r="D4307" t="s">
        <v>1691</v>
      </c>
      <c r="E4307" t="s">
        <v>227</v>
      </c>
      <c r="F4307" t="s">
        <v>1718</v>
      </c>
      <c r="G4307" t="s">
        <v>86</v>
      </c>
      <c r="H4307">
        <v>102</v>
      </c>
      <c r="I4307" t="s">
        <v>1234</v>
      </c>
      <c r="J4307" t="s">
        <v>1722</v>
      </c>
      <c r="K4307" t="s">
        <v>16</v>
      </c>
      <c r="L4307">
        <v>1</v>
      </c>
    </row>
    <row r="4308" spans="1:12" x14ac:dyDescent="0.25">
      <c r="A4308" t="s">
        <v>1491</v>
      </c>
      <c r="B4308" t="s">
        <v>17</v>
      </c>
      <c r="C4308" t="s">
        <v>203</v>
      </c>
      <c r="D4308" t="s">
        <v>1694</v>
      </c>
      <c r="E4308" t="s">
        <v>203</v>
      </c>
      <c r="F4308" t="s">
        <v>1718</v>
      </c>
      <c r="G4308" t="s">
        <v>86</v>
      </c>
      <c r="H4308">
        <v>102</v>
      </c>
      <c r="I4308" t="s">
        <v>1234</v>
      </c>
      <c r="J4308" t="s">
        <v>1722</v>
      </c>
      <c r="K4308" t="s">
        <v>16</v>
      </c>
      <c r="L4308">
        <v>1</v>
      </c>
    </row>
    <row r="4309" spans="1:12" x14ac:dyDescent="0.25">
      <c r="A4309" t="s">
        <v>1491</v>
      </c>
      <c r="B4309" t="s">
        <v>17</v>
      </c>
      <c r="C4309" t="s">
        <v>205</v>
      </c>
      <c r="D4309" t="s">
        <v>1694</v>
      </c>
      <c r="E4309" t="s">
        <v>1103</v>
      </c>
      <c r="F4309" t="s">
        <v>1718</v>
      </c>
      <c r="G4309" t="s">
        <v>86</v>
      </c>
      <c r="H4309">
        <v>102</v>
      </c>
      <c r="I4309" t="s">
        <v>1234</v>
      </c>
      <c r="J4309" t="s">
        <v>1722</v>
      </c>
      <c r="K4309" t="s">
        <v>16</v>
      </c>
      <c r="L4309">
        <v>1</v>
      </c>
    </row>
    <row r="4310" spans="1:12" x14ac:dyDescent="0.25">
      <c r="A4310" t="s">
        <v>1491</v>
      </c>
      <c r="B4310" t="s">
        <v>17</v>
      </c>
      <c r="C4310" t="s">
        <v>57</v>
      </c>
      <c r="D4310" t="s">
        <v>1694</v>
      </c>
      <c r="E4310" t="s">
        <v>245</v>
      </c>
      <c r="F4310" t="s">
        <v>1718</v>
      </c>
      <c r="G4310" t="s">
        <v>86</v>
      </c>
      <c r="H4310">
        <v>102</v>
      </c>
      <c r="I4310" t="s">
        <v>1234</v>
      </c>
      <c r="J4310" t="s">
        <v>1722</v>
      </c>
      <c r="K4310" t="s">
        <v>16</v>
      </c>
      <c r="L4310">
        <v>1</v>
      </c>
    </row>
    <row r="4311" spans="1:12" x14ac:dyDescent="0.25">
      <c r="A4311" t="s">
        <v>1491</v>
      </c>
      <c r="B4311" t="s">
        <v>17</v>
      </c>
      <c r="C4311" t="s">
        <v>336</v>
      </c>
      <c r="D4311" t="s">
        <v>1694</v>
      </c>
      <c r="E4311" t="s">
        <v>1547</v>
      </c>
      <c r="F4311" t="s">
        <v>1718</v>
      </c>
      <c r="G4311" t="s">
        <v>86</v>
      </c>
      <c r="H4311">
        <v>102</v>
      </c>
      <c r="I4311" t="s">
        <v>1234</v>
      </c>
      <c r="J4311" t="s">
        <v>1722</v>
      </c>
      <c r="K4311" t="s">
        <v>20</v>
      </c>
      <c r="L4311">
        <v>1</v>
      </c>
    </row>
    <row r="4312" spans="1:12" x14ac:dyDescent="0.25">
      <c r="A4312" t="s">
        <v>1491</v>
      </c>
      <c r="B4312" t="s">
        <v>17</v>
      </c>
      <c r="C4312" t="s">
        <v>368</v>
      </c>
      <c r="D4312" t="s">
        <v>1694</v>
      </c>
      <c r="E4312" t="s">
        <v>368</v>
      </c>
      <c r="F4312" t="s">
        <v>1718</v>
      </c>
      <c r="G4312" t="s">
        <v>86</v>
      </c>
      <c r="H4312">
        <v>102</v>
      </c>
      <c r="I4312" t="s">
        <v>1234</v>
      </c>
      <c r="J4312" t="s">
        <v>1722</v>
      </c>
      <c r="K4312" t="s">
        <v>16</v>
      </c>
      <c r="L4312">
        <v>1</v>
      </c>
    </row>
    <row r="4313" spans="1:12" x14ac:dyDescent="0.25">
      <c r="A4313" t="s">
        <v>1491</v>
      </c>
      <c r="B4313" t="s">
        <v>344</v>
      </c>
      <c r="C4313" t="s">
        <v>941</v>
      </c>
      <c r="D4313" t="s">
        <v>1696</v>
      </c>
      <c r="E4313" t="s">
        <v>1126</v>
      </c>
      <c r="F4313" t="s">
        <v>1718</v>
      </c>
      <c r="G4313" t="s">
        <v>86</v>
      </c>
      <c r="H4313">
        <v>102</v>
      </c>
      <c r="I4313" t="s">
        <v>1234</v>
      </c>
      <c r="J4313" t="s">
        <v>1722</v>
      </c>
      <c r="K4313" t="s">
        <v>20</v>
      </c>
      <c r="L4313">
        <v>1</v>
      </c>
    </row>
    <row r="4314" spans="1:12" x14ac:dyDescent="0.25">
      <c r="A4314" t="s">
        <v>1491</v>
      </c>
      <c r="B4314" t="s">
        <v>344</v>
      </c>
      <c r="C4314" t="s">
        <v>941</v>
      </c>
      <c r="D4314" t="s">
        <v>1696</v>
      </c>
      <c r="E4314" t="s">
        <v>420</v>
      </c>
      <c r="F4314" t="s">
        <v>1718</v>
      </c>
      <c r="G4314" t="s">
        <v>86</v>
      </c>
      <c r="H4314">
        <v>102</v>
      </c>
      <c r="I4314" t="s">
        <v>1234</v>
      </c>
      <c r="J4314" t="s">
        <v>1722</v>
      </c>
      <c r="K4314" t="s">
        <v>16</v>
      </c>
      <c r="L4314">
        <v>1</v>
      </c>
    </row>
    <row r="4315" spans="1:12" x14ac:dyDescent="0.25">
      <c r="A4315" t="s">
        <v>1491</v>
      </c>
      <c r="B4315" t="s">
        <v>513</v>
      </c>
      <c r="C4315" t="s">
        <v>941</v>
      </c>
      <c r="D4315" t="s">
        <v>1695</v>
      </c>
      <c r="E4315" t="s">
        <v>1117</v>
      </c>
      <c r="F4315" t="s">
        <v>1718</v>
      </c>
      <c r="G4315" t="s">
        <v>86</v>
      </c>
      <c r="H4315">
        <v>102</v>
      </c>
      <c r="I4315" t="s">
        <v>1234</v>
      </c>
      <c r="J4315" t="s">
        <v>1722</v>
      </c>
      <c r="K4315" t="s">
        <v>20</v>
      </c>
      <c r="L4315">
        <v>1</v>
      </c>
    </row>
    <row r="4316" spans="1:12" x14ac:dyDescent="0.25">
      <c r="A4316" t="s">
        <v>1491</v>
      </c>
      <c r="B4316" t="s">
        <v>17</v>
      </c>
      <c r="C4316" t="s">
        <v>86</v>
      </c>
      <c r="D4316" t="s">
        <v>1691</v>
      </c>
      <c r="E4316" t="s">
        <v>86</v>
      </c>
      <c r="F4316" t="s">
        <v>1718</v>
      </c>
      <c r="G4316" t="s">
        <v>86</v>
      </c>
      <c r="H4316">
        <v>103</v>
      </c>
      <c r="I4316" t="s">
        <v>967</v>
      </c>
      <c r="J4316" t="s">
        <v>1878</v>
      </c>
      <c r="K4316" t="s">
        <v>20</v>
      </c>
      <c r="L4316">
        <v>7</v>
      </c>
    </row>
    <row r="4317" spans="1:12" x14ac:dyDescent="0.25">
      <c r="A4317" t="s">
        <v>1491</v>
      </c>
      <c r="B4317" t="s">
        <v>17</v>
      </c>
      <c r="C4317" t="s">
        <v>86</v>
      </c>
      <c r="D4317" t="s">
        <v>1691</v>
      </c>
      <c r="E4317" t="s">
        <v>86</v>
      </c>
      <c r="F4317" t="s">
        <v>1718</v>
      </c>
      <c r="G4317" t="s">
        <v>86</v>
      </c>
      <c r="H4317">
        <v>103</v>
      </c>
      <c r="I4317" t="s">
        <v>967</v>
      </c>
      <c r="J4317" t="s">
        <v>1878</v>
      </c>
      <c r="K4317" t="s">
        <v>16</v>
      </c>
      <c r="L4317">
        <v>2</v>
      </c>
    </row>
    <row r="4318" spans="1:12" x14ac:dyDescent="0.25">
      <c r="A4318" t="s">
        <v>1491</v>
      </c>
      <c r="B4318" t="s">
        <v>17</v>
      </c>
      <c r="C4318" t="s">
        <v>69</v>
      </c>
      <c r="D4318" t="s">
        <v>1691</v>
      </c>
      <c r="E4318" t="s">
        <v>74</v>
      </c>
      <c r="F4318" t="s">
        <v>1718</v>
      </c>
      <c r="G4318" t="s">
        <v>86</v>
      </c>
      <c r="H4318">
        <v>103</v>
      </c>
      <c r="I4318" t="s">
        <v>967</v>
      </c>
      <c r="J4318" t="s">
        <v>1878</v>
      </c>
      <c r="K4318" t="s">
        <v>16</v>
      </c>
      <c r="L4318">
        <v>1</v>
      </c>
    </row>
    <row r="4319" spans="1:12" x14ac:dyDescent="0.25">
      <c r="A4319" t="s">
        <v>1491</v>
      </c>
      <c r="B4319" t="s">
        <v>17</v>
      </c>
      <c r="C4319" t="s">
        <v>69</v>
      </c>
      <c r="D4319" t="s">
        <v>1691</v>
      </c>
      <c r="E4319" t="s">
        <v>71</v>
      </c>
      <c r="F4319" t="s">
        <v>1718</v>
      </c>
      <c r="G4319" t="s">
        <v>86</v>
      </c>
      <c r="H4319">
        <v>103</v>
      </c>
      <c r="I4319" t="s">
        <v>967</v>
      </c>
      <c r="J4319" t="s">
        <v>1878</v>
      </c>
      <c r="K4319" t="s">
        <v>20</v>
      </c>
      <c r="L4319">
        <v>1</v>
      </c>
    </row>
    <row r="4320" spans="1:12" x14ac:dyDescent="0.25">
      <c r="A4320" t="s">
        <v>1491</v>
      </c>
      <c r="B4320" t="s">
        <v>17</v>
      </c>
      <c r="C4320" t="s">
        <v>18</v>
      </c>
      <c r="D4320" t="s">
        <v>1691</v>
      </c>
      <c r="E4320" t="s">
        <v>49</v>
      </c>
      <c r="F4320" t="s">
        <v>1718</v>
      </c>
      <c r="G4320" t="s">
        <v>86</v>
      </c>
      <c r="H4320">
        <v>103</v>
      </c>
      <c r="I4320" t="s">
        <v>967</v>
      </c>
      <c r="J4320" t="s">
        <v>1878</v>
      </c>
      <c r="K4320" t="s">
        <v>20</v>
      </c>
      <c r="L4320">
        <v>1</v>
      </c>
    </row>
    <row r="4321" spans="1:12" x14ac:dyDescent="0.25">
      <c r="A4321" t="s">
        <v>1491</v>
      </c>
      <c r="B4321" t="s">
        <v>17</v>
      </c>
      <c r="C4321" t="s">
        <v>18</v>
      </c>
      <c r="D4321" t="s">
        <v>1691</v>
      </c>
      <c r="E4321" t="s">
        <v>43</v>
      </c>
      <c r="F4321" t="s">
        <v>1718</v>
      </c>
      <c r="G4321" t="s">
        <v>86</v>
      </c>
      <c r="H4321">
        <v>103</v>
      </c>
      <c r="I4321" t="s">
        <v>967</v>
      </c>
      <c r="J4321" t="s">
        <v>1878</v>
      </c>
      <c r="K4321" t="s">
        <v>16</v>
      </c>
      <c r="L4321">
        <v>1</v>
      </c>
    </row>
    <row r="4322" spans="1:12" x14ac:dyDescent="0.25">
      <c r="A4322" t="s">
        <v>1491</v>
      </c>
      <c r="B4322" t="s">
        <v>17</v>
      </c>
      <c r="C4322" t="s">
        <v>18</v>
      </c>
      <c r="D4322" t="s">
        <v>1691</v>
      </c>
      <c r="E4322" t="s">
        <v>25</v>
      </c>
      <c r="F4322" t="s">
        <v>1718</v>
      </c>
      <c r="G4322" t="s">
        <v>86</v>
      </c>
      <c r="H4322">
        <v>103</v>
      </c>
      <c r="I4322" t="s">
        <v>967</v>
      </c>
      <c r="J4322" t="s">
        <v>1878</v>
      </c>
      <c r="K4322" t="s">
        <v>20</v>
      </c>
      <c r="L4322">
        <v>1</v>
      </c>
    </row>
    <row r="4323" spans="1:12" x14ac:dyDescent="0.25">
      <c r="A4323" t="s">
        <v>1491</v>
      </c>
      <c r="B4323" t="s">
        <v>17</v>
      </c>
      <c r="C4323" t="s">
        <v>116</v>
      </c>
      <c r="D4323" t="s">
        <v>1691</v>
      </c>
      <c r="E4323" t="s">
        <v>149</v>
      </c>
      <c r="F4323" t="s">
        <v>1718</v>
      </c>
      <c r="G4323" t="s">
        <v>86</v>
      </c>
      <c r="H4323">
        <v>103</v>
      </c>
      <c r="I4323" t="s">
        <v>967</v>
      </c>
      <c r="J4323" t="s">
        <v>1878</v>
      </c>
      <c r="K4323" t="s">
        <v>16</v>
      </c>
      <c r="L4323">
        <v>1</v>
      </c>
    </row>
    <row r="4324" spans="1:12" x14ac:dyDescent="0.25">
      <c r="A4324" t="s">
        <v>1491</v>
      </c>
      <c r="B4324" t="s">
        <v>17</v>
      </c>
      <c r="C4324" t="s">
        <v>86</v>
      </c>
      <c r="D4324" t="s">
        <v>1691</v>
      </c>
      <c r="E4324" t="s">
        <v>113</v>
      </c>
      <c r="F4324" t="s">
        <v>1718</v>
      </c>
      <c r="G4324" t="s">
        <v>86</v>
      </c>
      <c r="H4324">
        <v>103</v>
      </c>
      <c r="I4324" t="s">
        <v>967</v>
      </c>
      <c r="J4324" t="s">
        <v>1878</v>
      </c>
      <c r="K4324" t="s">
        <v>16</v>
      </c>
      <c r="L4324">
        <v>1</v>
      </c>
    </row>
    <row r="4325" spans="1:12" x14ac:dyDescent="0.25">
      <c r="A4325" t="s">
        <v>1491</v>
      </c>
      <c r="B4325" t="s">
        <v>17</v>
      </c>
      <c r="C4325" t="s">
        <v>86</v>
      </c>
      <c r="D4325" t="s">
        <v>1691</v>
      </c>
      <c r="E4325" t="s">
        <v>227</v>
      </c>
      <c r="F4325" t="s">
        <v>1718</v>
      </c>
      <c r="G4325" t="s">
        <v>86</v>
      </c>
      <c r="H4325">
        <v>103</v>
      </c>
      <c r="I4325" t="s">
        <v>967</v>
      </c>
      <c r="J4325" t="s">
        <v>1878</v>
      </c>
      <c r="K4325" t="s">
        <v>16</v>
      </c>
      <c r="L4325">
        <v>1</v>
      </c>
    </row>
    <row r="4326" spans="1:12" x14ac:dyDescent="0.25">
      <c r="A4326" t="s">
        <v>1491</v>
      </c>
      <c r="B4326" t="s">
        <v>17</v>
      </c>
      <c r="C4326" t="s">
        <v>86</v>
      </c>
      <c r="D4326" t="s">
        <v>1691</v>
      </c>
      <c r="E4326" t="s">
        <v>110</v>
      </c>
      <c r="F4326" t="s">
        <v>1718</v>
      </c>
      <c r="G4326" t="s">
        <v>86</v>
      </c>
      <c r="H4326">
        <v>103</v>
      </c>
      <c r="I4326" t="s">
        <v>967</v>
      </c>
      <c r="J4326" t="s">
        <v>1878</v>
      </c>
      <c r="K4326" t="s">
        <v>20</v>
      </c>
      <c r="L4326">
        <v>1</v>
      </c>
    </row>
    <row r="4327" spans="1:12" x14ac:dyDescent="0.25">
      <c r="A4327" t="s">
        <v>1491</v>
      </c>
      <c r="B4327" t="s">
        <v>17</v>
      </c>
      <c r="C4327" t="s">
        <v>86</v>
      </c>
      <c r="D4327" t="s">
        <v>1691</v>
      </c>
      <c r="E4327" t="s">
        <v>92</v>
      </c>
      <c r="F4327" t="s">
        <v>1718</v>
      </c>
      <c r="G4327" t="s">
        <v>86</v>
      </c>
      <c r="H4327">
        <v>103</v>
      </c>
      <c r="I4327" t="s">
        <v>967</v>
      </c>
      <c r="J4327" t="s">
        <v>1878</v>
      </c>
      <c r="K4327" t="s">
        <v>16</v>
      </c>
      <c r="L4327">
        <v>1</v>
      </c>
    </row>
    <row r="4328" spans="1:12" x14ac:dyDescent="0.25">
      <c r="A4328" t="s">
        <v>1491</v>
      </c>
      <c r="B4328" t="s">
        <v>17</v>
      </c>
      <c r="C4328" t="s">
        <v>86</v>
      </c>
      <c r="D4328" t="s">
        <v>1691</v>
      </c>
      <c r="E4328" t="s">
        <v>97</v>
      </c>
      <c r="F4328" t="s">
        <v>1718</v>
      </c>
      <c r="G4328" t="s">
        <v>86</v>
      </c>
      <c r="H4328">
        <v>103</v>
      </c>
      <c r="I4328" t="s">
        <v>967</v>
      </c>
      <c r="J4328" t="s">
        <v>1878</v>
      </c>
      <c r="K4328" t="s">
        <v>20</v>
      </c>
      <c r="L4328">
        <v>1</v>
      </c>
    </row>
    <row r="4329" spans="1:12" x14ac:dyDescent="0.25">
      <c r="A4329" t="s">
        <v>1491</v>
      </c>
      <c r="B4329" t="s">
        <v>17</v>
      </c>
      <c r="C4329" t="s">
        <v>86</v>
      </c>
      <c r="D4329" t="s">
        <v>1691</v>
      </c>
      <c r="E4329" t="s">
        <v>101</v>
      </c>
      <c r="F4329" t="s">
        <v>1718</v>
      </c>
      <c r="G4329" t="s">
        <v>86</v>
      </c>
      <c r="H4329">
        <v>103</v>
      </c>
      <c r="I4329" t="s">
        <v>967</v>
      </c>
      <c r="J4329" t="s">
        <v>1878</v>
      </c>
      <c r="K4329" t="s">
        <v>16</v>
      </c>
      <c r="L4329">
        <v>1</v>
      </c>
    </row>
    <row r="4330" spans="1:12" x14ac:dyDescent="0.25">
      <c r="A4330" t="s">
        <v>1491</v>
      </c>
      <c r="B4330" t="s">
        <v>17</v>
      </c>
      <c r="C4330" t="s">
        <v>86</v>
      </c>
      <c r="D4330" t="s">
        <v>1691</v>
      </c>
      <c r="E4330" t="s">
        <v>107</v>
      </c>
      <c r="F4330" t="s">
        <v>1718</v>
      </c>
      <c r="G4330" t="s">
        <v>86</v>
      </c>
      <c r="H4330">
        <v>103</v>
      </c>
      <c r="I4330" t="s">
        <v>967</v>
      </c>
      <c r="J4330" t="s">
        <v>1878</v>
      </c>
      <c r="K4330" t="s">
        <v>16</v>
      </c>
      <c r="L4330">
        <v>1</v>
      </c>
    </row>
    <row r="4331" spans="1:12" x14ac:dyDescent="0.25">
      <c r="A4331" t="s">
        <v>1491</v>
      </c>
      <c r="B4331" t="s">
        <v>17</v>
      </c>
      <c r="C4331" t="s">
        <v>86</v>
      </c>
      <c r="D4331" t="s">
        <v>1691</v>
      </c>
      <c r="E4331" t="s">
        <v>224</v>
      </c>
      <c r="F4331" t="s">
        <v>1718</v>
      </c>
      <c r="G4331" t="s">
        <v>86</v>
      </c>
      <c r="H4331">
        <v>103</v>
      </c>
      <c r="I4331" t="s">
        <v>967</v>
      </c>
      <c r="J4331" t="s">
        <v>1878</v>
      </c>
      <c r="K4331" t="s">
        <v>20</v>
      </c>
      <c r="L4331">
        <v>1</v>
      </c>
    </row>
    <row r="4332" spans="1:12" x14ac:dyDescent="0.25">
      <c r="A4332" t="s">
        <v>1491</v>
      </c>
      <c r="B4332" t="s">
        <v>344</v>
      </c>
      <c r="C4332" t="s">
        <v>941</v>
      </c>
      <c r="D4332" t="s">
        <v>1696</v>
      </c>
      <c r="E4332" t="s">
        <v>961</v>
      </c>
      <c r="F4332" t="s">
        <v>1718</v>
      </c>
      <c r="G4332" t="s">
        <v>86</v>
      </c>
      <c r="H4332">
        <v>103</v>
      </c>
      <c r="I4332" t="s">
        <v>967</v>
      </c>
      <c r="J4332" t="s">
        <v>1878</v>
      </c>
      <c r="K4332" t="s">
        <v>16</v>
      </c>
      <c r="L4332">
        <v>1</v>
      </c>
    </row>
    <row r="4333" spans="1:12" x14ac:dyDescent="0.25">
      <c r="A4333" t="s">
        <v>1491</v>
      </c>
      <c r="B4333" t="s">
        <v>17</v>
      </c>
      <c r="C4333" t="s">
        <v>86</v>
      </c>
      <c r="D4333" t="s">
        <v>1691</v>
      </c>
      <c r="E4333" t="s">
        <v>86</v>
      </c>
      <c r="F4333" t="s">
        <v>1718</v>
      </c>
      <c r="G4333" t="s">
        <v>86</v>
      </c>
      <c r="H4333">
        <v>104</v>
      </c>
      <c r="I4333" t="s">
        <v>240</v>
      </c>
      <c r="J4333" t="s">
        <v>1724</v>
      </c>
      <c r="K4333" t="s">
        <v>20</v>
      </c>
      <c r="L4333">
        <v>3</v>
      </c>
    </row>
    <row r="4334" spans="1:12" x14ac:dyDescent="0.25">
      <c r="A4334" t="s">
        <v>1491</v>
      </c>
      <c r="B4334" t="s">
        <v>17</v>
      </c>
      <c r="C4334" t="s">
        <v>86</v>
      </c>
      <c r="D4334" t="s">
        <v>1691</v>
      </c>
      <c r="E4334" t="s">
        <v>86</v>
      </c>
      <c r="F4334" t="s">
        <v>1718</v>
      </c>
      <c r="G4334" t="s">
        <v>86</v>
      </c>
      <c r="H4334">
        <v>104</v>
      </c>
      <c r="I4334" t="s">
        <v>240</v>
      </c>
      <c r="J4334" t="s">
        <v>1724</v>
      </c>
      <c r="K4334" t="s">
        <v>16</v>
      </c>
      <c r="L4334">
        <v>3</v>
      </c>
    </row>
    <row r="4335" spans="1:12" x14ac:dyDescent="0.25">
      <c r="A4335" t="s">
        <v>1491</v>
      </c>
      <c r="B4335" t="s">
        <v>17</v>
      </c>
      <c r="C4335" t="s">
        <v>86</v>
      </c>
      <c r="D4335" t="s">
        <v>1691</v>
      </c>
      <c r="E4335" t="s">
        <v>86</v>
      </c>
      <c r="F4335" t="s">
        <v>1718</v>
      </c>
      <c r="G4335" t="s">
        <v>86</v>
      </c>
      <c r="H4335">
        <v>104</v>
      </c>
      <c r="I4335" t="s">
        <v>240</v>
      </c>
      <c r="J4335" t="s">
        <v>1725</v>
      </c>
      <c r="K4335" t="s">
        <v>20</v>
      </c>
      <c r="L4335">
        <v>3</v>
      </c>
    </row>
    <row r="4336" spans="1:12" x14ac:dyDescent="0.25">
      <c r="A4336" t="s">
        <v>1491</v>
      </c>
      <c r="B4336" t="s">
        <v>17</v>
      </c>
      <c r="C4336" t="s">
        <v>69</v>
      </c>
      <c r="D4336" t="s">
        <v>1691</v>
      </c>
      <c r="E4336" t="s">
        <v>69</v>
      </c>
      <c r="F4336" t="s">
        <v>1718</v>
      </c>
      <c r="G4336" t="s">
        <v>86</v>
      </c>
      <c r="H4336">
        <v>104</v>
      </c>
      <c r="I4336" t="s">
        <v>240</v>
      </c>
      <c r="J4336" t="s">
        <v>1724</v>
      </c>
      <c r="K4336" t="s">
        <v>20</v>
      </c>
      <c r="L4336">
        <v>2</v>
      </c>
    </row>
    <row r="4337" spans="1:12" x14ac:dyDescent="0.25">
      <c r="A4337" t="s">
        <v>1491</v>
      </c>
      <c r="B4337" t="s">
        <v>17</v>
      </c>
      <c r="C4337" t="s">
        <v>116</v>
      </c>
      <c r="D4337" t="s">
        <v>1691</v>
      </c>
      <c r="E4337" t="s">
        <v>149</v>
      </c>
      <c r="F4337" t="s">
        <v>1718</v>
      </c>
      <c r="G4337" t="s">
        <v>86</v>
      </c>
      <c r="H4337">
        <v>104</v>
      </c>
      <c r="I4337" t="s">
        <v>240</v>
      </c>
      <c r="J4337" t="s">
        <v>1724</v>
      </c>
      <c r="K4337" t="s">
        <v>20</v>
      </c>
      <c r="L4337">
        <v>2</v>
      </c>
    </row>
    <row r="4338" spans="1:12" x14ac:dyDescent="0.25">
      <c r="A4338" t="s">
        <v>1491</v>
      </c>
      <c r="B4338" t="s">
        <v>17</v>
      </c>
      <c r="C4338" t="s">
        <v>116</v>
      </c>
      <c r="D4338" t="s">
        <v>1691</v>
      </c>
      <c r="E4338" t="s">
        <v>149</v>
      </c>
      <c r="F4338" t="s">
        <v>1718</v>
      </c>
      <c r="G4338" t="s">
        <v>86</v>
      </c>
      <c r="H4338">
        <v>104</v>
      </c>
      <c r="I4338" t="s">
        <v>240</v>
      </c>
      <c r="J4338" t="s">
        <v>1725</v>
      </c>
      <c r="K4338" t="s">
        <v>20</v>
      </c>
      <c r="L4338">
        <v>2</v>
      </c>
    </row>
    <row r="4339" spans="1:12" x14ac:dyDescent="0.25">
      <c r="A4339" t="s">
        <v>1491</v>
      </c>
      <c r="B4339" t="s">
        <v>17</v>
      </c>
      <c r="C4339" t="s">
        <v>86</v>
      </c>
      <c r="D4339" t="s">
        <v>1691</v>
      </c>
      <c r="E4339" t="s">
        <v>94</v>
      </c>
      <c r="F4339" t="s">
        <v>1718</v>
      </c>
      <c r="G4339" t="s">
        <v>86</v>
      </c>
      <c r="H4339">
        <v>104</v>
      </c>
      <c r="I4339" t="s">
        <v>240</v>
      </c>
      <c r="J4339" t="s">
        <v>1725</v>
      </c>
      <c r="K4339" t="s">
        <v>20</v>
      </c>
      <c r="L4339">
        <v>2</v>
      </c>
    </row>
    <row r="4340" spans="1:12" x14ac:dyDescent="0.25">
      <c r="A4340" t="s">
        <v>1491</v>
      </c>
      <c r="B4340" t="s">
        <v>1123</v>
      </c>
      <c r="C4340" t="s">
        <v>941</v>
      </c>
      <c r="D4340" t="s">
        <v>1696</v>
      </c>
      <c r="E4340" t="s">
        <v>1124</v>
      </c>
      <c r="F4340" t="s">
        <v>1718</v>
      </c>
      <c r="G4340" t="s">
        <v>86</v>
      </c>
      <c r="H4340">
        <v>104</v>
      </c>
      <c r="I4340" t="s">
        <v>240</v>
      </c>
      <c r="J4340" t="s">
        <v>1725</v>
      </c>
      <c r="K4340" t="s">
        <v>20</v>
      </c>
      <c r="L4340">
        <v>2</v>
      </c>
    </row>
    <row r="4341" spans="1:12" x14ac:dyDescent="0.25">
      <c r="A4341" t="s">
        <v>1491</v>
      </c>
      <c r="B4341" t="s">
        <v>17</v>
      </c>
      <c r="C4341" t="s">
        <v>69</v>
      </c>
      <c r="D4341" t="s">
        <v>1691</v>
      </c>
      <c r="E4341" t="s">
        <v>74</v>
      </c>
      <c r="F4341" t="s">
        <v>1718</v>
      </c>
      <c r="G4341" t="s">
        <v>86</v>
      </c>
      <c r="H4341">
        <v>104</v>
      </c>
      <c r="I4341" t="s">
        <v>240</v>
      </c>
      <c r="J4341" t="s">
        <v>1725</v>
      </c>
      <c r="K4341" t="s">
        <v>20</v>
      </c>
      <c r="L4341">
        <v>1</v>
      </c>
    </row>
    <row r="4342" spans="1:12" x14ac:dyDescent="0.25">
      <c r="A4342" t="s">
        <v>1491</v>
      </c>
      <c r="B4342" t="s">
        <v>17</v>
      </c>
      <c r="C4342" t="s">
        <v>69</v>
      </c>
      <c r="D4342" t="s">
        <v>1691</v>
      </c>
      <c r="E4342" t="s">
        <v>76</v>
      </c>
      <c r="F4342" t="s">
        <v>1718</v>
      </c>
      <c r="G4342" t="s">
        <v>86</v>
      </c>
      <c r="H4342">
        <v>104</v>
      </c>
      <c r="I4342" t="s">
        <v>240</v>
      </c>
      <c r="J4342" t="s">
        <v>1724</v>
      </c>
      <c r="K4342" t="s">
        <v>16</v>
      </c>
      <c r="L4342">
        <v>1</v>
      </c>
    </row>
    <row r="4343" spans="1:12" x14ac:dyDescent="0.25">
      <c r="A4343" t="s">
        <v>1491</v>
      </c>
      <c r="B4343" t="s">
        <v>17</v>
      </c>
      <c r="C4343" t="s">
        <v>69</v>
      </c>
      <c r="D4343" t="s">
        <v>1691</v>
      </c>
      <c r="E4343" t="s">
        <v>184</v>
      </c>
      <c r="F4343" t="s">
        <v>1718</v>
      </c>
      <c r="G4343" t="s">
        <v>86</v>
      </c>
      <c r="H4343">
        <v>104</v>
      </c>
      <c r="I4343" t="s">
        <v>240</v>
      </c>
      <c r="J4343" t="s">
        <v>1724</v>
      </c>
      <c r="K4343" t="s">
        <v>16</v>
      </c>
      <c r="L4343">
        <v>1</v>
      </c>
    </row>
    <row r="4344" spans="1:12" x14ac:dyDescent="0.25">
      <c r="A4344" t="s">
        <v>1491</v>
      </c>
      <c r="B4344" t="s">
        <v>17</v>
      </c>
      <c r="C4344" t="s">
        <v>69</v>
      </c>
      <c r="D4344" t="s">
        <v>1691</v>
      </c>
      <c r="E4344" t="s">
        <v>69</v>
      </c>
      <c r="F4344" t="s">
        <v>1718</v>
      </c>
      <c r="G4344" t="s">
        <v>86</v>
      </c>
      <c r="H4344">
        <v>104</v>
      </c>
      <c r="I4344" t="s">
        <v>240</v>
      </c>
      <c r="J4344" t="s">
        <v>1724</v>
      </c>
      <c r="K4344" t="s">
        <v>16</v>
      </c>
      <c r="L4344">
        <v>1</v>
      </c>
    </row>
    <row r="4345" spans="1:12" x14ac:dyDescent="0.25">
      <c r="A4345" t="s">
        <v>1491</v>
      </c>
      <c r="B4345" t="s">
        <v>17</v>
      </c>
      <c r="C4345" t="s">
        <v>69</v>
      </c>
      <c r="D4345" t="s">
        <v>1691</v>
      </c>
      <c r="E4345" t="s">
        <v>180</v>
      </c>
      <c r="F4345" t="s">
        <v>1718</v>
      </c>
      <c r="G4345" t="s">
        <v>86</v>
      </c>
      <c r="H4345">
        <v>104</v>
      </c>
      <c r="I4345" t="s">
        <v>240</v>
      </c>
      <c r="J4345" t="s">
        <v>1724</v>
      </c>
      <c r="K4345" t="s">
        <v>16</v>
      </c>
      <c r="L4345">
        <v>1</v>
      </c>
    </row>
    <row r="4346" spans="1:12" x14ac:dyDescent="0.25">
      <c r="A4346" t="s">
        <v>1491</v>
      </c>
      <c r="B4346" t="s">
        <v>17</v>
      </c>
      <c r="C4346" t="s">
        <v>18</v>
      </c>
      <c r="D4346" t="s">
        <v>1691</v>
      </c>
      <c r="E4346" t="s">
        <v>50</v>
      </c>
      <c r="F4346" t="s">
        <v>1718</v>
      </c>
      <c r="G4346" t="s">
        <v>86</v>
      </c>
      <c r="H4346">
        <v>104</v>
      </c>
      <c r="I4346" t="s">
        <v>240</v>
      </c>
      <c r="J4346" t="s">
        <v>1724</v>
      </c>
      <c r="K4346" t="s">
        <v>20</v>
      </c>
      <c r="L4346">
        <v>1</v>
      </c>
    </row>
    <row r="4347" spans="1:12" x14ac:dyDescent="0.25">
      <c r="A4347" t="s">
        <v>1491</v>
      </c>
      <c r="B4347" t="s">
        <v>17</v>
      </c>
      <c r="C4347" t="s">
        <v>18</v>
      </c>
      <c r="D4347" t="s">
        <v>1691</v>
      </c>
      <c r="E4347" t="s">
        <v>49</v>
      </c>
      <c r="F4347" t="s">
        <v>1718</v>
      </c>
      <c r="G4347" t="s">
        <v>86</v>
      </c>
      <c r="H4347">
        <v>104</v>
      </c>
      <c r="I4347" t="s">
        <v>240</v>
      </c>
      <c r="J4347" t="s">
        <v>1724</v>
      </c>
      <c r="K4347" t="s">
        <v>16</v>
      </c>
      <c r="L4347">
        <v>1</v>
      </c>
    </row>
    <row r="4348" spans="1:12" x14ac:dyDescent="0.25">
      <c r="A4348" t="s">
        <v>1491</v>
      </c>
      <c r="B4348" t="s">
        <v>17</v>
      </c>
      <c r="C4348" t="s">
        <v>18</v>
      </c>
      <c r="D4348" t="s">
        <v>1691</v>
      </c>
      <c r="E4348" t="s">
        <v>49</v>
      </c>
      <c r="F4348" t="s">
        <v>1718</v>
      </c>
      <c r="G4348" t="s">
        <v>86</v>
      </c>
      <c r="H4348">
        <v>104</v>
      </c>
      <c r="I4348" t="s">
        <v>240</v>
      </c>
      <c r="J4348" t="s">
        <v>1725</v>
      </c>
      <c r="K4348" t="s">
        <v>20</v>
      </c>
      <c r="L4348">
        <v>1</v>
      </c>
    </row>
    <row r="4349" spans="1:12" x14ac:dyDescent="0.25">
      <c r="A4349" t="s">
        <v>1491</v>
      </c>
      <c r="B4349" t="s">
        <v>17</v>
      </c>
      <c r="C4349" t="s">
        <v>18</v>
      </c>
      <c r="D4349" t="s">
        <v>1691</v>
      </c>
      <c r="E4349" t="s">
        <v>23</v>
      </c>
      <c r="F4349" t="s">
        <v>1718</v>
      </c>
      <c r="G4349" t="s">
        <v>86</v>
      </c>
      <c r="H4349">
        <v>104</v>
      </c>
      <c r="I4349" t="s">
        <v>240</v>
      </c>
      <c r="J4349" t="s">
        <v>1724</v>
      </c>
      <c r="K4349" t="s">
        <v>20</v>
      </c>
      <c r="L4349">
        <v>1</v>
      </c>
    </row>
    <row r="4350" spans="1:12" x14ac:dyDescent="0.25">
      <c r="A4350" t="s">
        <v>1491</v>
      </c>
      <c r="B4350" t="s">
        <v>17</v>
      </c>
      <c r="C4350" t="s">
        <v>18</v>
      </c>
      <c r="D4350" t="s">
        <v>1691</v>
      </c>
      <c r="E4350" t="s">
        <v>24</v>
      </c>
      <c r="F4350" t="s">
        <v>1718</v>
      </c>
      <c r="G4350" t="s">
        <v>86</v>
      </c>
      <c r="H4350">
        <v>104</v>
      </c>
      <c r="I4350" t="s">
        <v>240</v>
      </c>
      <c r="J4350" t="s">
        <v>1725</v>
      </c>
      <c r="K4350" t="s">
        <v>20</v>
      </c>
      <c r="L4350">
        <v>1</v>
      </c>
    </row>
    <row r="4351" spans="1:12" x14ac:dyDescent="0.25">
      <c r="A4351" t="s">
        <v>1491</v>
      </c>
      <c r="B4351" t="s">
        <v>17</v>
      </c>
      <c r="C4351" t="s">
        <v>116</v>
      </c>
      <c r="D4351" t="s">
        <v>1691</v>
      </c>
      <c r="E4351" t="s">
        <v>147</v>
      </c>
      <c r="F4351" t="s">
        <v>1718</v>
      </c>
      <c r="G4351" t="s">
        <v>86</v>
      </c>
      <c r="H4351">
        <v>104</v>
      </c>
      <c r="I4351" t="s">
        <v>240</v>
      </c>
      <c r="J4351" t="s">
        <v>1725</v>
      </c>
      <c r="K4351" t="s">
        <v>20</v>
      </c>
      <c r="L4351">
        <v>1</v>
      </c>
    </row>
    <row r="4352" spans="1:12" x14ac:dyDescent="0.25">
      <c r="A4352" t="s">
        <v>1491</v>
      </c>
      <c r="B4352" t="s">
        <v>17</v>
      </c>
      <c r="C4352" t="s">
        <v>116</v>
      </c>
      <c r="D4352" t="s">
        <v>1691</v>
      </c>
      <c r="E4352" t="s">
        <v>149</v>
      </c>
      <c r="F4352" t="s">
        <v>1718</v>
      </c>
      <c r="G4352" t="s">
        <v>86</v>
      </c>
      <c r="H4352">
        <v>104</v>
      </c>
      <c r="I4352" t="s">
        <v>240</v>
      </c>
      <c r="J4352" t="s">
        <v>1724</v>
      </c>
      <c r="K4352" t="s">
        <v>16</v>
      </c>
      <c r="L4352">
        <v>1</v>
      </c>
    </row>
    <row r="4353" spans="1:12" x14ac:dyDescent="0.25">
      <c r="A4353" t="s">
        <v>1491</v>
      </c>
      <c r="B4353" t="s">
        <v>17</v>
      </c>
      <c r="C4353" t="s">
        <v>116</v>
      </c>
      <c r="D4353" t="s">
        <v>1691</v>
      </c>
      <c r="E4353" t="s">
        <v>142</v>
      </c>
      <c r="F4353" t="s">
        <v>1718</v>
      </c>
      <c r="G4353" t="s">
        <v>86</v>
      </c>
      <c r="H4353">
        <v>104</v>
      </c>
      <c r="I4353" t="s">
        <v>240</v>
      </c>
      <c r="J4353" t="s">
        <v>1725</v>
      </c>
      <c r="K4353" t="s">
        <v>20</v>
      </c>
      <c r="L4353">
        <v>1</v>
      </c>
    </row>
    <row r="4354" spans="1:12" x14ac:dyDescent="0.25">
      <c r="A4354" t="s">
        <v>1491</v>
      </c>
      <c r="B4354" t="s">
        <v>17</v>
      </c>
      <c r="C4354" t="s">
        <v>116</v>
      </c>
      <c r="D4354" t="s">
        <v>1691</v>
      </c>
      <c r="E4354" t="s">
        <v>142</v>
      </c>
      <c r="F4354" t="s">
        <v>1718</v>
      </c>
      <c r="G4354" t="s">
        <v>86</v>
      </c>
      <c r="H4354">
        <v>104</v>
      </c>
      <c r="I4354" t="s">
        <v>240</v>
      </c>
      <c r="J4354" t="s">
        <v>1725</v>
      </c>
      <c r="K4354" t="s">
        <v>16</v>
      </c>
      <c r="L4354">
        <v>1</v>
      </c>
    </row>
    <row r="4355" spans="1:12" x14ac:dyDescent="0.25">
      <c r="A4355" t="s">
        <v>1491</v>
      </c>
      <c r="B4355" t="s">
        <v>17</v>
      </c>
      <c r="C4355" t="s">
        <v>116</v>
      </c>
      <c r="D4355" t="s">
        <v>1691</v>
      </c>
      <c r="E4355" t="s">
        <v>138</v>
      </c>
      <c r="F4355" t="s">
        <v>1718</v>
      </c>
      <c r="G4355" t="s">
        <v>86</v>
      </c>
      <c r="H4355">
        <v>104</v>
      </c>
      <c r="I4355" t="s">
        <v>240</v>
      </c>
      <c r="J4355" t="s">
        <v>1725</v>
      </c>
      <c r="K4355" t="s">
        <v>16</v>
      </c>
      <c r="L4355">
        <v>1</v>
      </c>
    </row>
    <row r="4356" spans="1:12" x14ac:dyDescent="0.25">
      <c r="A4356" t="s">
        <v>1491</v>
      </c>
      <c r="B4356" t="s">
        <v>17</v>
      </c>
      <c r="C4356" t="s">
        <v>116</v>
      </c>
      <c r="D4356" t="s">
        <v>1691</v>
      </c>
      <c r="E4356" t="s">
        <v>194</v>
      </c>
      <c r="F4356" t="s">
        <v>1718</v>
      </c>
      <c r="G4356" t="s">
        <v>86</v>
      </c>
      <c r="H4356">
        <v>104</v>
      </c>
      <c r="I4356" t="s">
        <v>240</v>
      </c>
      <c r="J4356" t="s">
        <v>1725</v>
      </c>
      <c r="K4356" t="s">
        <v>20</v>
      </c>
      <c r="L4356">
        <v>1</v>
      </c>
    </row>
    <row r="4357" spans="1:12" x14ac:dyDescent="0.25">
      <c r="A4357" t="s">
        <v>1491</v>
      </c>
      <c r="B4357" t="s">
        <v>17</v>
      </c>
      <c r="C4357" t="s">
        <v>116</v>
      </c>
      <c r="D4357" t="s">
        <v>1691</v>
      </c>
      <c r="E4357" t="s">
        <v>145</v>
      </c>
      <c r="F4357" t="s">
        <v>1718</v>
      </c>
      <c r="G4357" t="s">
        <v>86</v>
      </c>
      <c r="H4357">
        <v>104</v>
      </c>
      <c r="I4357" t="s">
        <v>240</v>
      </c>
      <c r="J4357" t="s">
        <v>1724</v>
      </c>
      <c r="K4357" t="s">
        <v>16</v>
      </c>
      <c r="L4357">
        <v>1</v>
      </c>
    </row>
    <row r="4358" spans="1:12" x14ac:dyDescent="0.25">
      <c r="A4358" t="s">
        <v>1491</v>
      </c>
      <c r="B4358" t="s">
        <v>17</v>
      </c>
      <c r="C4358" t="s">
        <v>116</v>
      </c>
      <c r="D4358" t="s">
        <v>1691</v>
      </c>
      <c r="E4358" t="s">
        <v>145</v>
      </c>
      <c r="F4358" t="s">
        <v>1718</v>
      </c>
      <c r="G4358" t="s">
        <v>86</v>
      </c>
      <c r="H4358">
        <v>104</v>
      </c>
      <c r="I4358" t="s">
        <v>240</v>
      </c>
      <c r="J4358" t="s">
        <v>1725</v>
      </c>
      <c r="K4358" t="s">
        <v>20</v>
      </c>
      <c r="L4358">
        <v>1</v>
      </c>
    </row>
    <row r="4359" spans="1:12" x14ac:dyDescent="0.25">
      <c r="A4359" t="s">
        <v>1491</v>
      </c>
      <c r="B4359" t="s">
        <v>17</v>
      </c>
      <c r="C4359" t="s">
        <v>116</v>
      </c>
      <c r="D4359" t="s">
        <v>1691</v>
      </c>
      <c r="E4359" t="s">
        <v>116</v>
      </c>
      <c r="F4359" t="s">
        <v>1718</v>
      </c>
      <c r="G4359" t="s">
        <v>86</v>
      </c>
      <c r="H4359">
        <v>104</v>
      </c>
      <c r="I4359" t="s">
        <v>240</v>
      </c>
      <c r="J4359" t="s">
        <v>1724</v>
      </c>
      <c r="K4359" t="s">
        <v>16</v>
      </c>
      <c r="L4359">
        <v>1</v>
      </c>
    </row>
    <row r="4360" spans="1:12" x14ac:dyDescent="0.25">
      <c r="A4360" t="s">
        <v>1491</v>
      </c>
      <c r="B4360" t="s">
        <v>17</v>
      </c>
      <c r="C4360" t="s">
        <v>116</v>
      </c>
      <c r="D4360" t="s">
        <v>1691</v>
      </c>
      <c r="E4360" t="s">
        <v>1262</v>
      </c>
      <c r="F4360" t="s">
        <v>1718</v>
      </c>
      <c r="G4360" t="s">
        <v>86</v>
      </c>
      <c r="H4360">
        <v>104</v>
      </c>
      <c r="I4360" t="s">
        <v>240</v>
      </c>
      <c r="J4360" t="s">
        <v>1724</v>
      </c>
      <c r="K4360" t="s">
        <v>20</v>
      </c>
      <c r="L4360">
        <v>1</v>
      </c>
    </row>
    <row r="4361" spans="1:12" x14ac:dyDescent="0.25">
      <c r="A4361" t="s">
        <v>1491</v>
      </c>
      <c r="B4361" t="s">
        <v>17</v>
      </c>
      <c r="C4361" t="s">
        <v>116</v>
      </c>
      <c r="D4361" t="s">
        <v>1691</v>
      </c>
      <c r="E4361" t="s">
        <v>483</v>
      </c>
      <c r="F4361" t="s">
        <v>1718</v>
      </c>
      <c r="G4361" t="s">
        <v>86</v>
      </c>
      <c r="H4361">
        <v>104</v>
      </c>
      <c r="I4361" t="s">
        <v>240</v>
      </c>
      <c r="J4361" t="s">
        <v>1724</v>
      </c>
      <c r="K4361" t="s">
        <v>16</v>
      </c>
      <c r="L4361">
        <v>1</v>
      </c>
    </row>
    <row r="4362" spans="1:12" x14ac:dyDescent="0.25">
      <c r="A4362" t="s">
        <v>1491</v>
      </c>
      <c r="B4362" t="s">
        <v>17</v>
      </c>
      <c r="C4362" t="s">
        <v>80</v>
      </c>
      <c r="D4362" t="s">
        <v>1694</v>
      </c>
      <c r="E4362" t="s">
        <v>80</v>
      </c>
      <c r="F4362" t="s">
        <v>1718</v>
      </c>
      <c r="G4362" t="s">
        <v>86</v>
      </c>
      <c r="H4362">
        <v>104</v>
      </c>
      <c r="I4362" t="s">
        <v>240</v>
      </c>
      <c r="J4362" t="s">
        <v>1724</v>
      </c>
      <c r="K4362" t="s">
        <v>16</v>
      </c>
      <c r="L4362">
        <v>1</v>
      </c>
    </row>
    <row r="4363" spans="1:12" x14ac:dyDescent="0.25">
      <c r="A4363" t="s">
        <v>1491</v>
      </c>
      <c r="B4363" t="s">
        <v>17</v>
      </c>
      <c r="C4363" t="s">
        <v>86</v>
      </c>
      <c r="D4363" t="s">
        <v>1691</v>
      </c>
      <c r="E4363" t="s">
        <v>113</v>
      </c>
      <c r="F4363" t="s">
        <v>1718</v>
      </c>
      <c r="G4363" t="s">
        <v>86</v>
      </c>
      <c r="H4363">
        <v>104</v>
      </c>
      <c r="I4363" t="s">
        <v>240</v>
      </c>
      <c r="J4363" t="s">
        <v>1725</v>
      </c>
      <c r="K4363" t="s">
        <v>16</v>
      </c>
      <c r="L4363">
        <v>1</v>
      </c>
    </row>
    <row r="4364" spans="1:12" x14ac:dyDescent="0.25">
      <c r="A4364" t="s">
        <v>1491</v>
      </c>
      <c r="B4364" t="s">
        <v>17</v>
      </c>
      <c r="C4364" t="s">
        <v>86</v>
      </c>
      <c r="D4364" t="s">
        <v>1691</v>
      </c>
      <c r="E4364" t="s">
        <v>224</v>
      </c>
      <c r="F4364" t="s">
        <v>1718</v>
      </c>
      <c r="G4364" t="s">
        <v>86</v>
      </c>
      <c r="H4364">
        <v>104</v>
      </c>
      <c r="I4364" t="s">
        <v>240</v>
      </c>
      <c r="J4364" t="s">
        <v>1724</v>
      </c>
      <c r="K4364" t="s">
        <v>16</v>
      </c>
      <c r="L4364">
        <v>1</v>
      </c>
    </row>
    <row r="4365" spans="1:12" x14ac:dyDescent="0.25">
      <c r="A4365" t="s">
        <v>1491</v>
      </c>
      <c r="B4365" t="s">
        <v>17</v>
      </c>
      <c r="C4365" t="s">
        <v>86</v>
      </c>
      <c r="D4365" t="s">
        <v>1691</v>
      </c>
      <c r="E4365" t="s">
        <v>224</v>
      </c>
      <c r="F4365" t="s">
        <v>1718</v>
      </c>
      <c r="G4365" t="s">
        <v>86</v>
      </c>
      <c r="H4365">
        <v>104</v>
      </c>
      <c r="I4365" t="s">
        <v>240</v>
      </c>
      <c r="J4365" t="s">
        <v>1725</v>
      </c>
      <c r="K4365" t="s">
        <v>20</v>
      </c>
      <c r="L4365">
        <v>1</v>
      </c>
    </row>
    <row r="4366" spans="1:12" x14ac:dyDescent="0.25">
      <c r="A4366" t="s">
        <v>1491</v>
      </c>
      <c r="B4366" t="s">
        <v>17</v>
      </c>
      <c r="C4366" t="s">
        <v>86</v>
      </c>
      <c r="D4366" t="s">
        <v>1691</v>
      </c>
      <c r="E4366" t="s">
        <v>480</v>
      </c>
      <c r="F4366" t="s">
        <v>1718</v>
      </c>
      <c r="G4366" t="s">
        <v>86</v>
      </c>
      <c r="H4366">
        <v>104</v>
      </c>
      <c r="I4366" t="s">
        <v>240</v>
      </c>
      <c r="J4366" t="s">
        <v>1724</v>
      </c>
      <c r="K4366" t="s">
        <v>16</v>
      </c>
      <c r="L4366">
        <v>1</v>
      </c>
    </row>
    <row r="4367" spans="1:12" x14ac:dyDescent="0.25">
      <c r="A4367" t="s">
        <v>1491</v>
      </c>
      <c r="B4367" t="s">
        <v>17</v>
      </c>
      <c r="C4367" t="s">
        <v>53</v>
      </c>
      <c r="D4367" t="s">
        <v>1694</v>
      </c>
      <c r="E4367" t="s">
        <v>1022</v>
      </c>
      <c r="F4367" t="s">
        <v>1718</v>
      </c>
      <c r="G4367" t="s">
        <v>86</v>
      </c>
      <c r="H4367">
        <v>104</v>
      </c>
      <c r="I4367" t="s">
        <v>240</v>
      </c>
      <c r="J4367" t="s">
        <v>1724</v>
      </c>
      <c r="K4367" t="s">
        <v>16</v>
      </c>
      <c r="L4367">
        <v>1</v>
      </c>
    </row>
    <row r="4368" spans="1:12" x14ac:dyDescent="0.25">
      <c r="A4368" t="s">
        <v>1491</v>
      </c>
      <c r="B4368" t="s">
        <v>17</v>
      </c>
      <c r="C4368" t="s">
        <v>56</v>
      </c>
      <c r="D4368" t="s">
        <v>1694</v>
      </c>
      <c r="E4368" t="s">
        <v>56</v>
      </c>
      <c r="F4368" t="s">
        <v>1718</v>
      </c>
      <c r="G4368" t="s">
        <v>86</v>
      </c>
      <c r="H4368">
        <v>104</v>
      </c>
      <c r="I4368" t="s">
        <v>240</v>
      </c>
      <c r="J4368" t="s">
        <v>1724</v>
      </c>
      <c r="K4368" t="s">
        <v>16</v>
      </c>
      <c r="L4368">
        <v>1</v>
      </c>
    </row>
    <row r="4369" spans="1:12" x14ac:dyDescent="0.25">
      <c r="A4369" t="s">
        <v>1491</v>
      </c>
      <c r="B4369" t="s">
        <v>17</v>
      </c>
      <c r="C4369" t="s">
        <v>300</v>
      </c>
      <c r="D4369" t="s">
        <v>1694</v>
      </c>
      <c r="E4369" t="s">
        <v>1548</v>
      </c>
      <c r="F4369" t="s">
        <v>1718</v>
      </c>
      <c r="G4369" t="s">
        <v>86</v>
      </c>
      <c r="H4369">
        <v>104</v>
      </c>
      <c r="I4369" t="s">
        <v>240</v>
      </c>
      <c r="J4369" t="s">
        <v>1725</v>
      </c>
      <c r="K4369" t="s">
        <v>20</v>
      </c>
      <c r="L4369">
        <v>1</v>
      </c>
    </row>
    <row r="4370" spans="1:12" x14ac:dyDescent="0.25">
      <c r="A4370" t="s">
        <v>1491</v>
      </c>
      <c r="B4370" t="s">
        <v>17</v>
      </c>
      <c r="C4370" t="s">
        <v>203</v>
      </c>
      <c r="D4370" t="s">
        <v>1694</v>
      </c>
      <c r="E4370" t="s">
        <v>203</v>
      </c>
      <c r="F4370" t="s">
        <v>1718</v>
      </c>
      <c r="G4370" t="s">
        <v>86</v>
      </c>
      <c r="H4370">
        <v>104</v>
      </c>
      <c r="I4370" t="s">
        <v>240</v>
      </c>
      <c r="J4370" t="s">
        <v>1724</v>
      </c>
      <c r="K4370" t="s">
        <v>20</v>
      </c>
      <c r="L4370">
        <v>1</v>
      </c>
    </row>
    <row r="4371" spans="1:12" x14ac:dyDescent="0.25">
      <c r="A4371" t="s">
        <v>1491</v>
      </c>
      <c r="B4371" t="s">
        <v>17</v>
      </c>
      <c r="C4371" t="s">
        <v>205</v>
      </c>
      <c r="D4371" t="s">
        <v>1694</v>
      </c>
      <c r="E4371" t="s">
        <v>1103</v>
      </c>
      <c r="F4371" t="s">
        <v>1718</v>
      </c>
      <c r="G4371" t="s">
        <v>86</v>
      </c>
      <c r="H4371">
        <v>104</v>
      </c>
      <c r="I4371" t="s">
        <v>240</v>
      </c>
      <c r="J4371" t="s">
        <v>1724</v>
      </c>
      <c r="K4371" t="s">
        <v>20</v>
      </c>
      <c r="L4371">
        <v>1</v>
      </c>
    </row>
    <row r="4372" spans="1:12" x14ac:dyDescent="0.25">
      <c r="A4372" t="s">
        <v>1491</v>
      </c>
      <c r="B4372" t="s">
        <v>17</v>
      </c>
      <c r="C4372" t="s">
        <v>205</v>
      </c>
      <c r="D4372" t="s">
        <v>1694</v>
      </c>
      <c r="E4372" t="s">
        <v>1103</v>
      </c>
      <c r="F4372" t="s">
        <v>1718</v>
      </c>
      <c r="G4372" t="s">
        <v>86</v>
      </c>
      <c r="H4372">
        <v>104</v>
      </c>
      <c r="I4372" t="s">
        <v>240</v>
      </c>
      <c r="J4372" t="s">
        <v>1724</v>
      </c>
      <c r="K4372" t="s">
        <v>16</v>
      </c>
      <c r="L4372">
        <v>1</v>
      </c>
    </row>
    <row r="4373" spans="1:12" x14ac:dyDescent="0.25">
      <c r="A4373" t="s">
        <v>1491</v>
      </c>
      <c r="B4373" t="s">
        <v>17</v>
      </c>
      <c r="C4373" t="s">
        <v>422</v>
      </c>
      <c r="D4373" t="s">
        <v>1694</v>
      </c>
      <c r="E4373" t="s">
        <v>422</v>
      </c>
      <c r="F4373" t="s">
        <v>1718</v>
      </c>
      <c r="G4373" t="s">
        <v>86</v>
      </c>
      <c r="H4373">
        <v>104</v>
      </c>
      <c r="I4373" t="s">
        <v>240</v>
      </c>
      <c r="J4373" t="s">
        <v>1724</v>
      </c>
      <c r="K4373" t="s">
        <v>16</v>
      </c>
      <c r="L4373">
        <v>1</v>
      </c>
    </row>
    <row r="4374" spans="1:12" x14ac:dyDescent="0.25">
      <c r="A4374" t="s">
        <v>1491</v>
      </c>
      <c r="B4374" t="s">
        <v>17</v>
      </c>
      <c r="C4374" t="s">
        <v>1243</v>
      </c>
      <c r="D4374" t="s">
        <v>1694</v>
      </c>
      <c r="E4374" t="s">
        <v>493</v>
      </c>
      <c r="F4374" t="s">
        <v>1718</v>
      </c>
      <c r="G4374" t="s">
        <v>86</v>
      </c>
      <c r="H4374">
        <v>104</v>
      </c>
      <c r="I4374" t="s">
        <v>240</v>
      </c>
      <c r="J4374" t="s">
        <v>1724</v>
      </c>
      <c r="K4374" t="s">
        <v>20</v>
      </c>
      <c r="L4374">
        <v>1</v>
      </c>
    </row>
    <row r="4375" spans="1:12" x14ac:dyDescent="0.25">
      <c r="A4375" t="s">
        <v>1491</v>
      </c>
      <c r="B4375" t="s">
        <v>17</v>
      </c>
      <c r="C4375" t="s">
        <v>311</v>
      </c>
      <c r="D4375" t="s">
        <v>1694</v>
      </c>
      <c r="E4375" t="s">
        <v>1549</v>
      </c>
      <c r="F4375" t="s">
        <v>1718</v>
      </c>
      <c r="G4375" t="s">
        <v>86</v>
      </c>
      <c r="H4375">
        <v>104</v>
      </c>
      <c r="I4375" t="s">
        <v>240</v>
      </c>
      <c r="J4375" t="s">
        <v>1724</v>
      </c>
      <c r="K4375" t="s">
        <v>16</v>
      </c>
      <c r="L4375">
        <v>1</v>
      </c>
    </row>
    <row r="4376" spans="1:12" x14ac:dyDescent="0.25">
      <c r="A4376" t="s">
        <v>1491</v>
      </c>
      <c r="B4376" t="s">
        <v>17</v>
      </c>
      <c r="C4376" t="s">
        <v>248</v>
      </c>
      <c r="D4376" t="s">
        <v>1694</v>
      </c>
      <c r="E4376" t="s">
        <v>1550</v>
      </c>
      <c r="F4376" t="s">
        <v>1718</v>
      </c>
      <c r="G4376" t="s">
        <v>86</v>
      </c>
      <c r="H4376">
        <v>104</v>
      </c>
      <c r="I4376" t="s">
        <v>240</v>
      </c>
      <c r="J4376" t="s">
        <v>1724</v>
      </c>
      <c r="K4376" t="s">
        <v>16</v>
      </c>
      <c r="L4376">
        <v>1</v>
      </c>
    </row>
    <row r="4377" spans="1:12" x14ac:dyDescent="0.25">
      <c r="A4377" t="s">
        <v>1491</v>
      </c>
      <c r="B4377" t="s">
        <v>17</v>
      </c>
      <c r="C4377" t="s">
        <v>400</v>
      </c>
      <c r="D4377" t="s">
        <v>1694</v>
      </c>
      <c r="E4377" t="s">
        <v>432</v>
      </c>
      <c r="F4377" t="s">
        <v>1718</v>
      </c>
      <c r="G4377" t="s">
        <v>86</v>
      </c>
      <c r="H4377">
        <v>104</v>
      </c>
      <c r="I4377" t="s">
        <v>240</v>
      </c>
      <c r="J4377" t="s">
        <v>1724</v>
      </c>
      <c r="K4377" t="s">
        <v>16</v>
      </c>
      <c r="L4377">
        <v>1</v>
      </c>
    </row>
    <row r="4378" spans="1:12" x14ac:dyDescent="0.25">
      <c r="A4378" t="s">
        <v>1491</v>
      </c>
      <c r="B4378" t="s">
        <v>17</v>
      </c>
      <c r="C4378" t="s">
        <v>400</v>
      </c>
      <c r="D4378" t="s">
        <v>1694</v>
      </c>
      <c r="E4378" t="s">
        <v>400</v>
      </c>
      <c r="F4378" t="s">
        <v>1718</v>
      </c>
      <c r="G4378" t="s">
        <v>86</v>
      </c>
      <c r="H4378">
        <v>104</v>
      </c>
      <c r="I4378" t="s">
        <v>240</v>
      </c>
      <c r="J4378" t="s">
        <v>1724</v>
      </c>
      <c r="K4378" t="s">
        <v>20</v>
      </c>
      <c r="L4378">
        <v>1</v>
      </c>
    </row>
    <row r="4379" spans="1:12" x14ac:dyDescent="0.25">
      <c r="A4379" t="s">
        <v>1491</v>
      </c>
      <c r="B4379" t="s">
        <v>17</v>
      </c>
      <c r="C4379" t="s">
        <v>434</v>
      </c>
      <c r="D4379" t="s">
        <v>1694</v>
      </c>
      <c r="E4379" t="s">
        <v>612</v>
      </c>
      <c r="F4379" t="s">
        <v>1718</v>
      </c>
      <c r="G4379" t="s">
        <v>86</v>
      </c>
      <c r="H4379">
        <v>104</v>
      </c>
      <c r="I4379" t="s">
        <v>240</v>
      </c>
      <c r="J4379" t="s">
        <v>1724</v>
      </c>
      <c r="K4379" t="s">
        <v>16</v>
      </c>
      <c r="L4379">
        <v>1</v>
      </c>
    </row>
    <row r="4380" spans="1:12" x14ac:dyDescent="0.25">
      <c r="A4380" t="s">
        <v>1491</v>
      </c>
      <c r="B4380" t="s">
        <v>17</v>
      </c>
      <c r="C4380" t="s">
        <v>434</v>
      </c>
      <c r="D4380" t="s">
        <v>1694</v>
      </c>
      <c r="E4380" t="s">
        <v>1551</v>
      </c>
      <c r="F4380" t="s">
        <v>1718</v>
      </c>
      <c r="G4380" t="s">
        <v>86</v>
      </c>
      <c r="H4380">
        <v>104</v>
      </c>
      <c r="I4380" t="s">
        <v>240</v>
      </c>
      <c r="J4380" t="s">
        <v>1724</v>
      </c>
      <c r="K4380" t="s">
        <v>20</v>
      </c>
      <c r="L4380">
        <v>1</v>
      </c>
    </row>
    <row r="4381" spans="1:12" x14ac:dyDescent="0.25">
      <c r="A4381" t="s">
        <v>1491</v>
      </c>
      <c r="B4381" t="s">
        <v>17</v>
      </c>
      <c r="C4381" t="s">
        <v>83</v>
      </c>
      <c r="D4381" t="s">
        <v>1694</v>
      </c>
      <c r="E4381" t="s">
        <v>1552</v>
      </c>
      <c r="F4381" t="s">
        <v>1718</v>
      </c>
      <c r="G4381" t="s">
        <v>86</v>
      </c>
      <c r="H4381">
        <v>104</v>
      </c>
      <c r="I4381" t="s">
        <v>240</v>
      </c>
      <c r="J4381" t="s">
        <v>1725</v>
      </c>
      <c r="K4381" t="s">
        <v>20</v>
      </c>
      <c r="L4381">
        <v>1</v>
      </c>
    </row>
    <row r="4382" spans="1:12" x14ac:dyDescent="0.25">
      <c r="A4382" t="s">
        <v>1491</v>
      </c>
      <c r="B4382" t="s">
        <v>17</v>
      </c>
      <c r="C4382" t="s">
        <v>57</v>
      </c>
      <c r="D4382" t="s">
        <v>1694</v>
      </c>
      <c r="E4382" t="s">
        <v>58</v>
      </c>
      <c r="F4382" t="s">
        <v>1718</v>
      </c>
      <c r="G4382" t="s">
        <v>86</v>
      </c>
      <c r="H4382">
        <v>104</v>
      </c>
      <c r="I4382" t="s">
        <v>240</v>
      </c>
      <c r="J4382" t="s">
        <v>1725</v>
      </c>
      <c r="K4382" t="s">
        <v>20</v>
      </c>
      <c r="L4382">
        <v>1</v>
      </c>
    </row>
    <row r="4383" spans="1:12" x14ac:dyDescent="0.25">
      <c r="A4383" t="s">
        <v>1491</v>
      </c>
      <c r="B4383" t="s">
        <v>17</v>
      </c>
      <c r="C4383" t="s">
        <v>57</v>
      </c>
      <c r="D4383" t="s">
        <v>1694</v>
      </c>
      <c r="E4383" t="s">
        <v>245</v>
      </c>
      <c r="F4383" t="s">
        <v>1718</v>
      </c>
      <c r="G4383" t="s">
        <v>86</v>
      </c>
      <c r="H4383">
        <v>104</v>
      </c>
      <c r="I4383" t="s">
        <v>240</v>
      </c>
      <c r="J4383" t="s">
        <v>1724</v>
      </c>
      <c r="K4383" t="s">
        <v>16</v>
      </c>
      <c r="L4383">
        <v>1</v>
      </c>
    </row>
    <row r="4384" spans="1:12" x14ac:dyDescent="0.25">
      <c r="A4384" t="s">
        <v>1491</v>
      </c>
      <c r="B4384" t="s">
        <v>17</v>
      </c>
      <c r="C4384" t="s">
        <v>57</v>
      </c>
      <c r="D4384" t="s">
        <v>1694</v>
      </c>
      <c r="E4384" t="s">
        <v>245</v>
      </c>
      <c r="F4384" t="s">
        <v>1718</v>
      </c>
      <c r="G4384" t="s">
        <v>86</v>
      </c>
      <c r="H4384">
        <v>104</v>
      </c>
      <c r="I4384" t="s">
        <v>240</v>
      </c>
      <c r="J4384" t="s">
        <v>1725</v>
      </c>
      <c r="K4384" t="s">
        <v>20</v>
      </c>
      <c r="L4384">
        <v>1</v>
      </c>
    </row>
    <row r="4385" spans="1:12" x14ac:dyDescent="0.25">
      <c r="A4385" t="s">
        <v>1491</v>
      </c>
      <c r="B4385" t="s">
        <v>17</v>
      </c>
      <c r="C4385" t="s">
        <v>336</v>
      </c>
      <c r="D4385" t="s">
        <v>1694</v>
      </c>
      <c r="E4385" t="s">
        <v>336</v>
      </c>
      <c r="F4385" t="s">
        <v>1718</v>
      </c>
      <c r="G4385" t="s">
        <v>86</v>
      </c>
      <c r="H4385">
        <v>104</v>
      </c>
      <c r="I4385" t="s">
        <v>240</v>
      </c>
      <c r="J4385" t="s">
        <v>1724</v>
      </c>
      <c r="K4385" t="s">
        <v>16</v>
      </c>
      <c r="L4385">
        <v>1</v>
      </c>
    </row>
    <row r="4386" spans="1:12" x14ac:dyDescent="0.25">
      <c r="A4386" t="s">
        <v>1491</v>
      </c>
      <c r="B4386" t="s">
        <v>17</v>
      </c>
      <c r="C4386" t="s">
        <v>336</v>
      </c>
      <c r="D4386" t="s">
        <v>1694</v>
      </c>
      <c r="E4386" t="s">
        <v>336</v>
      </c>
      <c r="F4386" t="s">
        <v>1718</v>
      </c>
      <c r="G4386" t="s">
        <v>86</v>
      </c>
      <c r="H4386">
        <v>104</v>
      </c>
      <c r="I4386" t="s">
        <v>240</v>
      </c>
      <c r="J4386" t="s">
        <v>1725</v>
      </c>
      <c r="K4386" t="s">
        <v>20</v>
      </c>
      <c r="L4386">
        <v>1</v>
      </c>
    </row>
    <row r="4387" spans="1:12" x14ac:dyDescent="0.25">
      <c r="A4387" t="s">
        <v>1491</v>
      </c>
      <c r="B4387" t="s">
        <v>17</v>
      </c>
      <c r="C4387" t="s">
        <v>153</v>
      </c>
      <c r="D4387" t="s">
        <v>1694</v>
      </c>
      <c r="E4387" t="s">
        <v>153</v>
      </c>
      <c r="F4387" t="s">
        <v>1718</v>
      </c>
      <c r="G4387" t="s">
        <v>86</v>
      </c>
      <c r="H4387">
        <v>104</v>
      </c>
      <c r="I4387" t="s">
        <v>240</v>
      </c>
      <c r="J4387" t="s">
        <v>1725</v>
      </c>
      <c r="K4387" t="s">
        <v>20</v>
      </c>
      <c r="L4387">
        <v>1</v>
      </c>
    </row>
    <row r="4388" spans="1:12" x14ac:dyDescent="0.25">
      <c r="A4388" t="s">
        <v>1491</v>
      </c>
      <c r="B4388" t="s">
        <v>17</v>
      </c>
      <c r="C4388" t="s">
        <v>155</v>
      </c>
      <c r="D4388" t="s">
        <v>1694</v>
      </c>
      <c r="E4388" t="s">
        <v>155</v>
      </c>
      <c r="F4388" t="s">
        <v>1718</v>
      </c>
      <c r="G4388" t="s">
        <v>86</v>
      </c>
      <c r="H4388">
        <v>104</v>
      </c>
      <c r="I4388" t="s">
        <v>240</v>
      </c>
      <c r="J4388" t="s">
        <v>1724</v>
      </c>
      <c r="K4388" t="s">
        <v>16</v>
      </c>
      <c r="L4388">
        <v>1</v>
      </c>
    </row>
    <row r="4389" spans="1:12" x14ac:dyDescent="0.25">
      <c r="A4389" t="s">
        <v>1491</v>
      </c>
      <c r="B4389" t="s">
        <v>17</v>
      </c>
      <c r="C4389" t="s">
        <v>156</v>
      </c>
      <c r="D4389" t="s">
        <v>1694</v>
      </c>
      <c r="E4389" t="s">
        <v>156</v>
      </c>
      <c r="F4389" t="s">
        <v>1718</v>
      </c>
      <c r="G4389" t="s">
        <v>86</v>
      </c>
      <c r="H4389">
        <v>104</v>
      </c>
      <c r="I4389" t="s">
        <v>240</v>
      </c>
      <c r="J4389" t="s">
        <v>1725</v>
      </c>
      <c r="K4389" t="s">
        <v>20</v>
      </c>
      <c r="L4389">
        <v>1</v>
      </c>
    </row>
    <row r="4390" spans="1:12" x14ac:dyDescent="0.25">
      <c r="A4390" t="s">
        <v>1491</v>
      </c>
      <c r="B4390" t="s">
        <v>628</v>
      </c>
      <c r="C4390" t="s">
        <v>941</v>
      </c>
      <c r="D4390" t="s">
        <v>1701</v>
      </c>
      <c r="E4390" t="s">
        <v>1553</v>
      </c>
      <c r="F4390" t="s">
        <v>1718</v>
      </c>
      <c r="G4390" t="s">
        <v>86</v>
      </c>
      <c r="H4390">
        <v>104</v>
      </c>
      <c r="I4390" t="s">
        <v>240</v>
      </c>
      <c r="J4390" t="s">
        <v>1724</v>
      </c>
      <c r="K4390" t="s">
        <v>20</v>
      </c>
      <c r="L4390">
        <v>1</v>
      </c>
    </row>
    <row r="4391" spans="1:12" x14ac:dyDescent="0.25">
      <c r="A4391" t="s">
        <v>1491</v>
      </c>
      <c r="B4391" t="s">
        <v>164</v>
      </c>
      <c r="C4391" t="s">
        <v>941</v>
      </c>
      <c r="D4391" t="s">
        <v>1696</v>
      </c>
      <c r="E4391" t="s">
        <v>1018</v>
      </c>
      <c r="F4391" t="s">
        <v>1718</v>
      </c>
      <c r="G4391" t="s">
        <v>86</v>
      </c>
      <c r="H4391">
        <v>104</v>
      </c>
      <c r="I4391" t="s">
        <v>240</v>
      </c>
      <c r="J4391" t="s">
        <v>1725</v>
      </c>
      <c r="K4391" t="s">
        <v>20</v>
      </c>
      <c r="L4391">
        <v>1</v>
      </c>
    </row>
    <row r="4392" spans="1:12" x14ac:dyDescent="0.25">
      <c r="A4392" t="s">
        <v>1491</v>
      </c>
      <c r="B4392" t="s">
        <v>839</v>
      </c>
      <c r="C4392" t="s">
        <v>941</v>
      </c>
      <c r="D4392" t="s">
        <v>1696</v>
      </c>
      <c r="E4392" t="s">
        <v>1366</v>
      </c>
      <c r="F4392" t="s">
        <v>1718</v>
      </c>
      <c r="G4392" t="s">
        <v>86</v>
      </c>
      <c r="H4392">
        <v>104</v>
      </c>
      <c r="I4392" t="s">
        <v>240</v>
      </c>
      <c r="J4392" t="s">
        <v>1725</v>
      </c>
      <c r="K4392" t="s">
        <v>20</v>
      </c>
      <c r="L4392">
        <v>1</v>
      </c>
    </row>
    <row r="4393" spans="1:12" x14ac:dyDescent="0.25">
      <c r="A4393" t="s">
        <v>1491</v>
      </c>
      <c r="B4393" t="s">
        <v>839</v>
      </c>
      <c r="C4393" t="s">
        <v>941</v>
      </c>
      <c r="D4393" t="s">
        <v>1696</v>
      </c>
      <c r="E4393" t="s">
        <v>972</v>
      </c>
      <c r="F4393" t="s">
        <v>1718</v>
      </c>
      <c r="G4393" t="s">
        <v>86</v>
      </c>
      <c r="H4393">
        <v>104</v>
      </c>
      <c r="I4393" t="s">
        <v>240</v>
      </c>
      <c r="J4393" t="s">
        <v>1724</v>
      </c>
      <c r="K4393" t="s">
        <v>16</v>
      </c>
      <c r="L4393">
        <v>1</v>
      </c>
    </row>
    <row r="4394" spans="1:12" x14ac:dyDescent="0.25">
      <c r="A4394" t="s">
        <v>1491</v>
      </c>
      <c r="B4394" t="s">
        <v>344</v>
      </c>
      <c r="C4394" t="s">
        <v>941</v>
      </c>
      <c r="D4394" t="s">
        <v>1696</v>
      </c>
      <c r="E4394" t="s">
        <v>1126</v>
      </c>
      <c r="F4394" t="s">
        <v>1718</v>
      </c>
      <c r="G4394" t="s">
        <v>86</v>
      </c>
      <c r="H4394">
        <v>104</v>
      </c>
      <c r="I4394" t="s">
        <v>240</v>
      </c>
      <c r="J4394" t="s">
        <v>1724</v>
      </c>
      <c r="K4394" t="s">
        <v>16</v>
      </c>
      <c r="L4394">
        <v>1</v>
      </c>
    </row>
    <row r="4395" spans="1:12" x14ac:dyDescent="0.25">
      <c r="A4395" t="s">
        <v>1491</v>
      </c>
      <c r="B4395" t="s">
        <v>1207</v>
      </c>
      <c r="C4395" t="s">
        <v>941</v>
      </c>
      <c r="D4395" t="s">
        <v>1698</v>
      </c>
      <c r="E4395" t="s">
        <v>1313</v>
      </c>
      <c r="F4395" t="s">
        <v>1718</v>
      </c>
      <c r="G4395" t="s">
        <v>86</v>
      </c>
      <c r="H4395">
        <v>104</v>
      </c>
      <c r="I4395" t="s">
        <v>240</v>
      </c>
      <c r="J4395" t="s">
        <v>1725</v>
      </c>
      <c r="K4395" t="s">
        <v>20</v>
      </c>
      <c r="L4395">
        <v>1</v>
      </c>
    </row>
    <row r="4396" spans="1:12" x14ac:dyDescent="0.25">
      <c r="A4396" t="s">
        <v>1491</v>
      </c>
      <c r="B4396" t="s">
        <v>280</v>
      </c>
      <c r="C4396" t="s">
        <v>941</v>
      </c>
      <c r="D4396" t="s">
        <v>1696</v>
      </c>
      <c r="E4396" t="s">
        <v>1554</v>
      </c>
      <c r="F4396" t="s">
        <v>1718</v>
      </c>
      <c r="G4396" t="s">
        <v>86</v>
      </c>
      <c r="H4396">
        <v>104</v>
      </c>
      <c r="I4396" t="s">
        <v>240</v>
      </c>
      <c r="J4396" t="s">
        <v>1724</v>
      </c>
      <c r="K4396" t="s">
        <v>16</v>
      </c>
      <c r="L4396">
        <v>1</v>
      </c>
    </row>
    <row r="4397" spans="1:12" x14ac:dyDescent="0.25">
      <c r="A4397" t="s">
        <v>1491</v>
      </c>
      <c r="B4397" t="s">
        <v>280</v>
      </c>
      <c r="C4397" t="s">
        <v>941</v>
      </c>
      <c r="D4397" t="s">
        <v>1696</v>
      </c>
      <c r="E4397" t="s">
        <v>1354</v>
      </c>
      <c r="F4397" t="s">
        <v>1718</v>
      </c>
      <c r="G4397" t="s">
        <v>86</v>
      </c>
      <c r="H4397">
        <v>104</v>
      </c>
      <c r="I4397" t="s">
        <v>240</v>
      </c>
      <c r="J4397" t="s">
        <v>1724</v>
      </c>
      <c r="K4397" t="s">
        <v>16</v>
      </c>
      <c r="L4397">
        <v>1</v>
      </c>
    </row>
    <row r="4398" spans="1:12" x14ac:dyDescent="0.25">
      <c r="A4398" t="s">
        <v>1491</v>
      </c>
      <c r="B4398" t="s">
        <v>280</v>
      </c>
      <c r="C4398" t="s">
        <v>941</v>
      </c>
      <c r="D4398" t="s">
        <v>1696</v>
      </c>
      <c r="E4398" t="s">
        <v>1355</v>
      </c>
      <c r="F4398" t="s">
        <v>1718</v>
      </c>
      <c r="G4398" t="s">
        <v>86</v>
      </c>
      <c r="H4398">
        <v>104</v>
      </c>
      <c r="I4398" t="s">
        <v>240</v>
      </c>
      <c r="J4398" t="s">
        <v>1724</v>
      </c>
      <c r="K4398" t="s">
        <v>16</v>
      </c>
      <c r="L4398">
        <v>1</v>
      </c>
    </row>
    <row r="4399" spans="1:12" x14ac:dyDescent="0.25">
      <c r="A4399" t="s">
        <v>1491</v>
      </c>
      <c r="B4399" t="s">
        <v>1078</v>
      </c>
      <c r="C4399" t="s">
        <v>941</v>
      </c>
      <c r="D4399" t="s">
        <v>1701</v>
      </c>
      <c r="E4399" t="s">
        <v>1079</v>
      </c>
      <c r="F4399" t="s">
        <v>1718</v>
      </c>
      <c r="G4399" t="s">
        <v>86</v>
      </c>
      <c r="H4399">
        <v>104</v>
      </c>
      <c r="I4399" t="s">
        <v>240</v>
      </c>
      <c r="J4399" t="s">
        <v>1724</v>
      </c>
      <c r="K4399" t="s">
        <v>16</v>
      </c>
      <c r="L4399">
        <v>1</v>
      </c>
    </row>
    <row r="4400" spans="1:12" x14ac:dyDescent="0.25">
      <c r="A4400" t="s">
        <v>1491</v>
      </c>
      <c r="B4400" t="s">
        <v>513</v>
      </c>
      <c r="C4400" t="s">
        <v>941</v>
      </c>
      <c r="D4400" t="s">
        <v>1695</v>
      </c>
      <c r="E4400" t="s">
        <v>988</v>
      </c>
      <c r="F4400" t="s">
        <v>1718</v>
      </c>
      <c r="G4400" t="s">
        <v>86</v>
      </c>
      <c r="H4400">
        <v>104</v>
      </c>
      <c r="I4400" t="s">
        <v>240</v>
      </c>
      <c r="J4400" t="s">
        <v>1725</v>
      </c>
      <c r="K4400" t="s">
        <v>20</v>
      </c>
      <c r="L4400">
        <v>1</v>
      </c>
    </row>
    <row r="4401" spans="1:12" x14ac:dyDescent="0.25">
      <c r="A4401" t="s">
        <v>1491</v>
      </c>
      <c r="B4401" t="s">
        <v>513</v>
      </c>
      <c r="C4401" t="s">
        <v>941</v>
      </c>
      <c r="D4401" t="s">
        <v>1695</v>
      </c>
      <c r="E4401" t="s">
        <v>989</v>
      </c>
      <c r="F4401" t="s">
        <v>1718</v>
      </c>
      <c r="G4401" t="s">
        <v>86</v>
      </c>
      <c r="H4401">
        <v>104</v>
      </c>
      <c r="I4401" t="s">
        <v>240</v>
      </c>
      <c r="J4401" t="s">
        <v>1724</v>
      </c>
      <c r="K4401" t="s">
        <v>20</v>
      </c>
      <c r="L4401">
        <v>1</v>
      </c>
    </row>
    <row r="4402" spans="1:12" x14ac:dyDescent="0.25">
      <c r="A4402" t="s">
        <v>1491</v>
      </c>
      <c r="B4402" t="s">
        <v>626</v>
      </c>
      <c r="C4402" t="s">
        <v>941</v>
      </c>
      <c r="D4402" t="s">
        <v>1697</v>
      </c>
      <c r="E4402" t="s">
        <v>1376</v>
      </c>
      <c r="F4402" t="s">
        <v>1718</v>
      </c>
      <c r="G4402" t="s">
        <v>86</v>
      </c>
      <c r="H4402">
        <v>104</v>
      </c>
      <c r="I4402" t="s">
        <v>240</v>
      </c>
      <c r="J4402" t="s">
        <v>1725</v>
      </c>
      <c r="K4402" t="s">
        <v>20</v>
      </c>
      <c r="L4402">
        <v>1</v>
      </c>
    </row>
    <row r="4403" spans="1:12" x14ac:dyDescent="0.25">
      <c r="A4403" t="s">
        <v>1491</v>
      </c>
      <c r="B4403" t="s">
        <v>160</v>
      </c>
      <c r="C4403" t="s">
        <v>941</v>
      </c>
      <c r="D4403" t="s">
        <v>1696</v>
      </c>
      <c r="E4403" t="s">
        <v>1555</v>
      </c>
      <c r="F4403" t="s">
        <v>1718</v>
      </c>
      <c r="G4403" t="s">
        <v>86</v>
      </c>
      <c r="H4403">
        <v>104</v>
      </c>
      <c r="I4403" t="s">
        <v>240</v>
      </c>
      <c r="J4403" t="s">
        <v>1725</v>
      </c>
      <c r="K4403" t="s">
        <v>20</v>
      </c>
      <c r="L4403">
        <v>1</v>
      </c>
    </row>
    <row r="4404" spans="1:12" x14ac:dyDescent="0.25">
      <c r="A4404" t="s">
        <v>1491</v>
      </c>
      <c r="B4404" t="s">
        <v>17</v>
      </c>
      <c r="C4404" t="s">
        <v>86</v>
      </c>
      <c r="D4404" t="s">
        <v>1691</v>
      </c>
      <c r="E4404" t="s">
        <v>86</v>
      </c>
      <c r="F4404" t="s">
        <v>1718</v>
      </c>
      <c r="G4404" t="s">
        <v>86</v>
      </c>
      <c r="H4404">
        <v>105</v>
      </c>
      <c r="I4404" t="s">
        <v>281</v>
      </c>
      <c r="J4404" t="s">
        <v>1727</v>
      </c>
      <c r="K4404" t="s">
        <v>16</v>
      </c>
      <c r="L4404">
        <v>14</v>
      </c>
    </row>
    <row r="4405" spans="1:12" x14ac:dyDescent="0.25">
      <c r="A4405" t="s">
        <v>1491</v>
      </c>
      <c r="B4405" t="s">
        <v>17</v>
      </c>
      <c r="C4405" t="s">
        <v>116</v>
      </c>
      <c r="D4405" t="s">
        <v>1691</v>
      </c>
      <c r="E4405" t="s">
        <v>149</v>
      </c>
      <c r="F4405" t="s">
        <v>1718</v>
      </c>
      <c r="G4405" t="s">
        <v>86</v>
      </c>
      <c r="H4405">
        <v>105</v>
      </c>
      <c r="I4405" t="s">
        <v>281</v>
      </c>
      <c r="J4405" t="s">
        <v>1997</v>
      </c>
      <c r="K4405" t="s">
        <v>20</v>
      </c>
      <c r="L4405">
        <v>8</v>
      </c>
    </row>
    <row r="4406" spans="1:12" x14ac:dyDescent="0.25">
      <c r="A4406" t="s">
        <v>1491</v>
      </c>
      <c r="B4406" t="s">
        <v>17</v>
      </c>
      <c r="C4406" t="s">
        <v>86</v>
      </c>
      <c r="D4406" t="s">
        <v>1691</v>
      </c>
      <c r="E4406" t="s">
        <v>86</v>
      </c>
      <c r="F4406" t="s">
        <v>1718</v>
      </c>
      <c r="G4406" t="s">
        <v>86</v>
      </c>
      <c r="H4406">
        <v>105</v>
      </c>
      <c r="I4406" t="s">
        <v>281</v>
      </c>
      <c r="J4406" t="s">
        <v>1997</v>
      </c>
      <c r="K4406" t="s">
        <v>16</v>
      </c>
      <c r="L4406">
        <v>8</v>
      </c>
    </row>
    <row r="4407" spans="1:12" x14ac:dyDescent="0.25">
      <c r="A4407" t="s">
        <v>1491</v>
      </c>
      <c r="B4407" t="s">
        <v>17</v>
      </c>
      <c r="C4407" t="s">
        <v>86</v>
      </c>
      <c r="D4407" t="s">
        <v>1691</v>
      </c>
      <c r="E4407" t="s">
        <v>86</v>
      </c>
      <c r="F4407" t="s">
        <v>1718</v>
      </c>
      <c r="G4407" t="s">
        <v>86</v>
      </c>
      <c r="H4407">
        <v>105</v>
      </c>
      <c r="I4407" t="s">
        <v>281</v>
      </c>
      <c r="J4407" t="s">
        <v>1807</v>
      </c>
      <c r="K4407" t="s">
        <v>16</v>
      </c>
      <c r="L4407">
        <v>7</v>
      </c>
    </row>
    <row r="4408" spans="1:12" x14ac:dyDescent="0.25">
      <c r="A4408" t="s">
        <v>1491</v>
      </c>
      <c r="B4408" t="s">
        <v>17</v>
      </c>
      <c r="C4408" t="s">
        <v>116</v>
      </c>
      <c r="D4408" t="s">
        <v>1691</v>
      </c>
      <c r="E4408" t="s">
        <v>149</v>
      </c>
      <c r="F4408" t="s">
        <v>1718</v>
      </c>
      <c r="G4408" t="s">
        <v>86</v>
      </c>
      <c r="H4408">
        <v>105</v>
      </c>
      <c r="I4408" t="s">
        <v>281</v>
      </c>
      <c r="J4408" t="s">
        <v>1997</v>
      </c>
      <c r="K4408" t="s">
        <v>16</v>
      </c>
      <c r="L4408">
        <v>6</v>
      </c>
    </row>
    <row r="4409" spans="1:12" x14ac:dyDescent="0.25">
      <c r="A4409" t="s">
        <v>1491</v>
      </c>
      <c r="B4409" t="s">
        <v>17</v>
      </c>
      <c r="C4409" t="s">
        <v>86</v>
      </c>
      <c r="D4409" t="s">
        <v>1691</v>
      </c>
      <c r="E4409" t="s">
        <v>86</v>
      </c>
      <c r="F4409" t="s">
        <v>1718</v>
      </c>
      <c r="G4409" t="s">
        <v>86</v>
      </c>
      <c r="H4409">
        <v>105</v>
      </c>
      <c r="I4409" t="s">
        <v>281</v>
      </c>
      <c r="J4409" t="s">
        <v>1997</v>
      </c>
      <c r="K4409" t="s">
        <v>20</v>
      </c>
      <c r="L4409">
        <v>6</v>
      </c>
    </row>
    <row r="4410" spans="1:12" x14ac:dyDescent="0.25">
      <c r="A4410" t="s">
        <v>1491</v>
      </c>
      <c r="B4410" t="s">
        <v>17</v>
      </c>
      <c r="C4410" t="s">
        <v>116</v>
      </c>
      <c r="D4410" t="s">
        <v>1691</v>
      </c>
      <c r="E4410" t="s">
        <v>149</v>
      </c>
      <c r="F4410" t="s">
        <v>1718</v>
      </c>
      <c r="G4410" t="s">
        <v>86</v>
      </c>
      <c r="H4410">
        <v>105</v>
      </c>
      <c r="I4410" t="s">
        <v>281</v>
      </c>
      <c r="J4410" t="s">
        <v>1807</v>
      </c>
      <c r="K4410" t="s">
        <v>20</v>
      </c>
      <c r="L4410">
        <v>4</v>
      </c>
    </row>
    <row r="4411" spans="1:12" x14ac:dyDescent="0.25">
      <c r="A4411" t="s">
        <v>1491</v>
      </c>
      <c r="B4411" t="s">
        <v>17</v>
      </c>
      <c r="C4411" t="s">
        <v>69</v>
      </c>
      <c r="D4411" t="s">
        <v>1691</v>
      </c>
      <c r="E4411" t="s">
        <v>74</v>
      </c>
      <c r="F4411" t="s">
        <v>1718</v>
      </c>
      <c r="G4411" t="s">
        <v>86</v>
      </c>
      <c r="H4411">
        <v>105</v>
      </c>
      <c r="I4411" t="s">
        <v>281</v>
      </c>
      <c r="J4411" t="s">
        <v>1727</v>
      </c>
      <c r="K4411" t="s">
        <v>16</v>
      </c>
      <c r="L4411">
        <v>3</v>
      </c>
    </row>
    <row r="4412" spans="1:12" x14ac:dyDescent="0.25">
      <c r="A4412" t="s">
        <v>1491</v>
      </c>
      <c r="B4412" t="s">
        <v>17</v>
      </c>
      <c r="C4412" t="s">
        <v>116</v>
      </c>
      <c r="D4412" t="s">
        <v>1691</v>
      </c>
      <c r="E4412" t="s">
        <v>149</v>
      </c>
      <c r="F4412" t="s">
        <v>1718</v>
      </c>
      <c r="G4412" t="s">
        <v>86</v>
      </c>
      <c r="H4412">
        <v>105</v>
      </c>
      <c r="I4412" t="s">
        <v>281</v>
      </c>
      <c r="J4412" t="s">
        <v>1807</v>
      </c>
      <c r="K4412" t="s">
        <v>16</v>
      </c>
      <c r="L4412">
        <v>3</v>
      </c>
    </row>
    <row r="4413" spans="1:12" x14ac:dyDescent="0.25">
      <c r="A4413" t="s">
        <v>1491</v>
      </c>
      <c r="B4413" t="s">
        <v>17</v>
      </c>
      <c r="C4413" t="s">
        <v>116</v>
      </c>
      <c r="D4413" t="s">
        <v>1691</v>
      </c>
      <c r="E4413" t="s">
        <v>149</v>
      </c>
      <c r="F4413" t="s">
        <v>1718</v>
      </c>
      <c r="G4413" t="s">
        <v>86</v>
      </c>
      <c r="H4413">
        <v>105</v>
      </c>
      <c r="I4413" t="s">
        <v>281</v>
      </c>
      <c r="J4413" t="s">
        <v>1727</v>
      </c>
      <c r="K4413" t="s">
        <v>16</v>
      </c>
      <c r="L4413">
        <v>3</v>
      </c>
    </row>
    <row r="4414" spans="1:12" x14ac:dyDescent="0.25">
      <c r="A4414" t="s">
        <v>1491</v>
      </c>
      <c r="B4414" t="s">
        <v>17</v>
      </c>
      <c r="C4414" t="s">
        <v>86</v>
      </c>
      <c r="D4414" t="s">
        <v>1691</v>
      </c>
      <c r="E4414" t="s">
        <v>109</v>
      </c>
      <c r="F4414" t="s">
        <v>1718</v>
      </c>
      <c r="G4414" t="s">
        <v>86</v>
      </c>
      <c r="H4414">
        <v>105</v>
      </c>
      <c r="I4414" t="s">
        <v>281</v>
      </c>
      <c r="J4414" t="s">
        <v>1997</v>
      </c>
      <c r="K4414" t="s">
        <v>16</v>
      </c>
      <c r="L4414">
        <v>3</v>
      </c>
    </row>
    <row r="4415" spans="1:12" x14ac:dyDescent="0.25">
      <c r="A4415" t="s">
        <v>1491</v>
      </c>
      <c r="B4415" t="s">
        <v>17</v>
      </c>
      <c r="C4415" t="s">
        <v>69</v>
      </c>
      <c r="D4415" t="s">
        <v>1691</v>
      </c>
      <c r="E4415" t="s">
        <v>74</v>
      </c>
      <c r="F4415" t="s">
        <v>1718</v>
      </c>
      <c r="G4415" t="s">
        <v>86</v>
      </c>
      <c r="H4415">
        <v>105</v>
      </c>
      <c r="I4415" t="s">
        <v>281</v>
      </c>
      <c r="J4415" t="s">
        <v>1997</v>
      </c>
      <c r="K4415" t="s">
        <v>16</v>
      </c>
      <c r="L4415">
        <v>2</v>
      </c>
    </row>
    <row r="4416" spans="1:12" x14ac:dyDescent="0.25">
      <c r="A4416" t="s">
        <v>1491</v>
      </c>
      <c r="B4416" t="s">
        <v>17</v>
      </c>
      <c r="C4416" t="s">
        <v>18</v>
      </c>
      <c r="D4416" t="s">
        <v>1691</v>
      </c>
      <c r="E4416" t="s">
        <v>49</v>
      </c>
      <c r="F4416" t="s">
        <v>1718</v>
      </c>
      <c r="G4416" t="s">
        <v>86</v>
      </c>
      <c r="H4416">
        <v>105</v>
      </c>
      <c r="I4416" t="s">
        <v>281</v>
      </c>
      <c r="J4416" t="s">
        <v>1997</v>
      </c>
      <c r="K4416" t="s">
        <v>16</v>
      </c>
      <c r="L4416">
        <v>2</v>
      </c>
    </row>
    <row r="4417" spans="1:12" x14ac:dyDescent="0.25">
      <c r="A4417" t="s">
        <v>1491</v>
      </c>
      <c r="B4417" t="s">
        <v>17</v>
      </c>
      <c r="C4417" t="s">
        <v>18</v>
      </c>
      <c r="D4417" t="s">
        <v>1691</v>
      </c>
      <c r="E4417" t="s">
        <v>25</v>
      </c>
      <c r="F4417" t="s">
        <v>1718</v>
      </c>
      <c r="G4417" t="s">
        <v>86</v>
      </c>
      <c r="H4417">
        <v>105</v>
      </c>
      <c r="I4417" t="s">
        <v>281</v>
      </c>
      <c r="J4417" t="s">
        <v>1997</v>
      </c>
      <c r="K4417" t="s">
        <v>16</v>
      </c>
      <c r="L4417">
        <v>2</v>
      </c>
    </row>
    <row r="4418" spans="1:12" x14ac:dyDescent="0.25">
      <c r="A4418" t="s">
        <v>1491</v>
      </c>
      <c r="B4418" t="s">
        <v>17</v>
      </c>
      <c r="C4418" t="s">
        <v>116</v>
      </c>
      <c r="D4418" t="s">
        <v>1691</v>
      </c>
      <c r="E4418" t="s">
        <v>142</v>
      </c>
      <c r="F4418" t="s">
        <v>1718</v>
      </c>
      <c r="G4418" t="s">
        <v>86</v>
      </c>
      <c r="H4418">
        <v>105</v>
      </c>
      <c r="I4418" t="s">
        <v>281</v>
      </c>
      <c r="J4418" t="s">
        <v>1997</v>
      </c>
      <c r="K4418" t="s">
        <v>16</v>
      </c>
      <c r="L4418">
        <v>2</v>
      </c>
    </row>
    <row r="4419" spans="1:12" x14ac:dyDescent="0.25">
      <c r="A4419" t="s">
        <v>1491</v>
      </c>
      <c r="B4419" t="s">
        <v>17</v>
      </c>
      <c r="C4419" t="s">
        <v>116</v>
      </c>
      <c r="D4419" t="s">
        <v>1691</v>
      </c>
      <c r="E4419" t="s">
        <v>136</v>
      </c>
      <c r="F4419" t="s">
        <v>1718</v>
      </c>
      <c r="G4419" t="s">
        <v>86</v>
      </c>
      <c r="H4419">
        <v>105</v>
      </c>
      <c r="I4419" t="s">
        <v>281</v>
      </c>
      <c r="J4419" t="s">
        <v>1997</v>
      </c>
      <c r="K4419" t="s">
        <v>16</v>
      </c>
      <c r="L4419">
        <v>2</v>
      </c>
    </row>
    <row r="4420" spans="1:12" x14ac:dyDescent="0.25">
      <c r="A4420" t="s">
        <v>1491</v>
      </c>
      <c r="B4420" t="s">
        <v>17</v>
      </c>
      <c r="C4420" t="s">
        <v>86</v>
      </c>
      <c r="D4420" t="s">
        <v>1691</v>
      </c>
      <c r="E4420" t="s">
        <v>94</v>
      </c>
      <c r="F4420" t="s">
        <v>1718</v>
      </c>
      <c r="G4420" t="s">
        <v>86</v>
      </c>
      <c r="H4420">
        <v>105</v>
      </c>
      <c r="I4420" t="s">
        <v>281</v>
      </c>
      <c r="J4420" t="s">
        <v>1997</v>
      </c>
      <c r="K4420" t="s">
        <v>20</v>
      </c>
      <c r="L4420">
        <v>2</v>
      </c>
    </row>
    <row r="4421" spans="1:12" x14ac:dyDescent="0.25">
      <c r="A4421" t="s">
        <v>1491</v>
      </c>
      <c r="B4421" t="s">
        <v>17</v>
      </c>
      <c r="C4421" t="s">
        <v>86</v>
      </c>
      <c r="D4421" t="s">
        <v>1691</v>
      </c>
      <c r="E4421" t="s">
        <v>224</v>
      </c>
      <c r="F4421" t="s">
        <v>1718</v>
      </c>
      <c r="G4421" t="s">
        <v>86</v>
      </c>
      <c r="H4421">
        <v>105</v>
      </c>
      <c r="I4421" t="s">
        <v>281</v>
      </c>
      <c r="J4421" t="s">
        <v>1997</v>
      </c>
      <c r="K4421" t="s">
        <v>20</v>
      </c>
      <c r="L4421">
        <v>2</v>
      </c>
    </row>
    <row r="4422" spans="1:12" x14ac:dyDescent="0.25">
      <c r="A4422" t="s">
        <v>1491</v>
      </c>
      <c r="B4422" t="s">
        <v>17</v>
      </c>
      <c r="C4422" t="s">
        <v>86</v>
      </c>
      <c r="D4422" t="s">
        <v>1691</v>
      </c>
      <c r="E4422" t="s">
        <v>86</v>
      </c>
      <c r="F4422" t="s">
        <v>1718</v>
      </c>
      <c r="G4422" t="s">
        <v>86</v>
      </c>
      <c r="H4422">
        <v>105</v>
      </c>
      <c r="I4422" t="s">
        <v>281</v>
      </c>
      <c r="J4422" t="s">
        <v>1727</v>
      </c>
      <c r="K4422" t="s">
        <v>20</v>
      </c>
      <c r="L4422">
        <v>2</v>
      </c>
    </row>
    <row r="4423" spans="1:12" x14ac:dyDescent="0.25">
      <c r="A4423" t="s">
        <v>1491</v>
      </c>
      <c r="B4423" t="s">
        <v>17</v>
      </c>
      <c r="C4423" t="s">
        <v>69</v>
      </c>
      <c r="D4423" t="s">
        <v>1691</v>
      </c>
      <c r="E4423" t="s">
        <v>756</v>
      </c>
      <c r="F4423" t="s">
        <v>1718</v>
      </c>
      <c r="G4423" t="s">
        <v>86</v>
      </c>
      <c r="H4423">
        <v>105</v>
      </c>
      <c r="I4423" t="s">
        <v>281</v>
      </c>
      <c r="J4423" t="s">
        <v>1997</v>
      </c>
      <c r="K4423" t="s">
        <v>16</v>
      </c>
      <c r="L4423">
        <v>1</v>
      </c>
    </row>
    <row r="4424" spans="1:12" x14ac:dyDescent="0.25">
      <c r="A4424" t="s">
        <v>1491</v>
      </c>
      <c r="B4424" t="s">
        <v>17</v>
      </c>
      <c r="C4424" t="s">
        <v>69</v>
      </c>
      <c r="D4424" t="s">
        <v>1691</v>
      </c>
      <c r="E4424" t="s">
        <v>71</v>
      </c>
      <c r="F4424" t="s">
        <v>1718</v>
      </c>
      <c r="G4424" t="s">
        <v>86</v>
      </c>
      <c r="H4424">
        <v>105</v>
      </c>
      <c r="I4424" t="s">
        <v>281</v>
      </c>
      <c r="J4424" t="s">
        <v>1727</v>
      </c>
      <c r="K4424" t="s">
        <v>20</v>
      </c>
      <c r="L4424">
        <v>1</v>
      </c>
    </row>
    <row r="4425" spans="1:12" x14ac:dyDescent="0.25">
      <c r="A4425" t="s">
        <v>1491</v>
      </c>
      <c r="B4425" t="s">
        <v>17</v>
      </c>
      <c r="C4425" t="s">
        <v>69</v>
      </c>
      <c r="D4425" t="s">
        <v>1691</v>
      </c>
      <c r="E4425" t="s">
        <v>211</v>
      </c>
      <c r="F4425" t="s">
        <v>1718</v>
      </c>
      <c r="G4425" t="s">
        <v>86</v>
      </c>
      <c r="H4425">
        <v>105</v>
      </c>
      <c r="I4425" t="s">
        <v>281</v>
      </c>
      <c r="J4425" t="s">
        <v>1807</v>
      </c>
      <c r="K4425" t="s">
        <v>16</v>
      </c>
      <c r="L4425">
        <v>1</v>
      </c>
    </row>
    <row r="4426" spans="1:12" x14ac:dyDescent="0.25">
      <c r="A4426" t="s">
        <v>1491</v>
      </c>
      <c r="B4426" t="s">
        <v>17</v>
      </c>
      <c r="C4426" t="s">
        <v>69</v>
      </c>
      <c r="D4426" t="s">
        <v>1691</v>
      </c>
      <c r="E4426" t="s">
        <v>76</v>
      </c>
      <c r="F4426" t="s">
        <v>1718</v>
      </c>
      <c r="G4426" t="s">
        <v>86</v>
      </c>
      <c r="H4426">
        <v>105</v>
      </c>
      <c r="I4426" t="s">
        <v>281</v>
      </c>
      <c r="J4426" t="s">
        <v>1997</v>
      </c>
      <c r="K4426" t="s">
        <v>16</v>
      </c>
      <c r="L4426">
        <v>1</v>
      </c>
    </row>
    <row r="4427" spans="1:12" x14ac:dyDescent="0.25">
      <c r="A4427" t="s">
        <v>1491</v>
      </c>
      <c r="B4427" t="s">
        <v>17</v>
      </c>
      <c r="C4427" t="s">
        <v>69</v>
      </c>
      <c r="D4427" t="s">
        <v>1691</v>
      </c>
      <c r="E4427" t="s">
        <v>184</v>
      </c>
      <c r="F4427" t="s">
        <v>1718</v>
      </c>
      <c r="G4427" t="s">
        <v>86</v>
      </c>
      <c r="H4427">
        <v>105</v>
      </c>
      <c r="I4427" t="s">
        <v>281</v>
      </c>
      <c r="J4427" t="s">
        <v>1727</v>
      </c>
      <c r="K4427" t="s">
        <v>16</v>
      </c>
      <c r="L4427">
        <v>1</v>
      </c>
    </row>
    <row r="4428" spans="1:12" x14ac:dyDescent="0.25">
      <c r="A4428" t="s">
        <v>1491</v>
      </c>
      <c r="B4428" t="s">
        <v>17</v>
      </c>
      <c r="C4428" t="s">
        <v>69</v>
      </c>
      <c r="D4428" t="s">
        <v>1691</v>
      </c>
      <c r="E4428" t="s">
        <v>184</v>
      </c>
      <c r="F4428" t="s">
        <v>1718</v>
      </c>
      <c r="G4428" t="s">
        <v>86</v>
      </c>
      <c r="H4428">
        <v>105</v>
      </c>
      <c r="I4428" t="s">
        <v>281</v>
      </c>
      <c r="J4428" t="s">
        <v>1997</v>
      </c>
      <c r="K4428" t="s">
        <v>20</v>
      </c>
      <c r="L4428">
        <v>1</v>
      </c>
    </row>
    <row r="4429" spans="1:12" x14ac:dyDescent="0.25">
      <c r="A4429" t="s">
        <v>1491</v>
      </c>
      <c r="B4429" t="s">
        <v>17</v>
      </c>
      <c r="C4429" t="s">
        <v>69</v>
      </c>
      <c r="D4429" t="s">
        <v>1691</v>
      </c>
      <c r="E4429" t="s">
        <v>184</v>
      </c>
      <c r="F4429" t="s">
        <v>1718</v>
      </c>
      <c r="G4429" t="s">
        <v>86</v>
      </c>
      <c r="H4429">
        <v>105</v>
      </c>
      <c r="I4429" t="s">
        <v>281</v>
      </c>
      <c r="J4429" t="s">
        <v>1997</v>
      </c>
      <c r="K4429" t="s">
        <v>16</v>
      </c>
      <c r="L4429">
        <v>1</v>
      </c>
    </row>
    <row r="4430" spans="1:12" x14ac:dyDescent="0.25">
      <c r="A4430" t="s">
        <v>1491</v>
      </c>
      <c r="B4430" t="s">
        <v>17</v>
      </c>
      <c r="C4430" t="s">
        <v>69</v>
      </c>
      <c r="D4430" t="s">
        <v>1691</v>
      </c>
      <c r="E4430" t="s">
        <v>69</v>
      </c>
      <c r="F4430" t="s">
        <v>1718</v>
      </c>
      <c r="G4430" t="s">
        <v>86</v>
      </c>
      <c r="H4430">
        <v>105</v>
      </c>
      <c r="I4430" t="s">
        <v>281</v>
      </c>
      <c r="J4430" t="s">
        <v>1997</v>
      </c>
      <c r="K4430" t="s">
        <v>20</v>
      </c>
      <c r="L4430">
        <v>1</v>
      </c>
    </row>
    <row r="4431" spans="1:12" x14ac:dyDescent="0.25">
      <c r="A4431" t="s">
        <v>1491</v>
      </c>
      <c r="B4431" t="s">
        <v>17</v>
      </c>
      <c r="C4431" t="s">
        <v>69</v>
      </c>
      <c r="D4431" t="s">
        <v>1691</v>
      </c>
      <c r="E4431" t="s">
        <v>77</v>
      </c>
      <c r="F4431" t="s">
        <v>1718</v>
      </c>
      <c r="G4431" t="s">
        <v>86</v>
      </c>
      <c r="H4431">
        <v>105</v>
      </c>
      <c r="I4431" t="s">
        <v>281</v>
      </c>
      <c r="J4431" t="s">
        <v>1997</v>
      </c>
      <c r="K4431" t="s">
        <v>16</v>
      </c>
      <c r="L4431">
        <v>1</v>
      </c>
    </row>
    <row r="4432" spans="1:12" x14ac:dyDescent="0.25">
      <c r="A4432" t="s">
        <v>1491</v>
      </c>
      <c r="B4432" t="s">
        <v>17</v>
      </c>
      <c r="C4432" t="s">
        <v>18</v>
      </c>
      <c r="D4432" t="s">
        <v>1691</v>
      </c>
      <c r="E4432" t="s">
        <v>50</v>
      </c>
      <c r="F4432" t="s">
        <v>1718</v>
      </c>
      <c r="G4432" t="s">
        <v>86</v>
      </c>
      <c r="H4432">
        <v>105</v>
      </c>
      <c r="I4432" t="s">
        <v>281</v>
      </c>
      <c r="J4432" t="s">
        <v>1997</v>
      </c>
      <c r="K4432" t="s">
        <v>20</v>
      </c>
      <c r="L4432">
        <v>1</v>
      </c>
    </row>
    <row r="4433" spans="1:12" x14ac:dyDescent="0.25">
      <c r="A4433" t="s">
        <v>1491</v>
      </c>
      <c r="B4433" t="s">
        <v>17</v>
      </c>
      <c r="C4433" t="s">
        <v>18</v>
      </c>
      <c r="D4433" t="s">
        <v>1691</v>
      </c>
      <c r="E4433" t="s">
        <v>720</v>
      </c>
      <c r="F4433" t="s">
        <v>1718</v>
      </c>
      <c r="G4433" t="s">
        <v>86</v>
      </c>
      <c r="H4433">
        <v>105</v>
      </c>
      <c r="I4433" t="s">
        <v>281</v>
      </c>
      <c r="J4433" t="s">
        <v>1997</v>
      </c>
      <c r="K4433" t="s">
        <v>16</v>
      </c>
      <c r="L4433">
        <v>1</v>
      </c>
    </row>
    <row r="4434" spans="1:12" x14ac:dyDescent="0.25">
      <c r="A4434" t="s">
        <v>1491</v>
      </c>
      <c r="B4434" t="s">
        <v>17</v>
      </c>
      <c r="C4434" t="s">
        <v>18</v>
      </c>
      <c r="D4434" t="s">
        <v>1691</v>
      </c>
      <c r="E4434" t="s">
        <v>23</v>
      </c>
      <c r="F4434" t="s">
        <v>1718</v>
      </c>
      <c r="G4434" t="s">
        <v>86</v>
      </c>
      <c r="H4434">
        <v>105</v>
      </c>
      <c r="I4434" t="s">
        <v>281</v>
      </c>
      <c r="J4434" t="s">
        <v>1807</v>
      </c>
      <c r="K4434" t="s">
        <v>16</v>
      </c>
      <c r="L4434">
        <v>1</v>
      </c>
    </row>
    <row r="4435" spans="1:12" x14ac:dyDescent="0.25">
      <c r="A4435" t="s">
        <v>1491</v>
      </c>
      <c r="B4435" t="s">
        <v>17</v>
      </c>
      <c r="C4435" t="s">
        <v>18</v>
      </c>
      <c r="D4435" t="s">
        <v>1691</v>
      </c>
      <c r="E4435" t="s">
        <v>243</v>
      </c>
      <c r="F4435" t="s">
        <v>1718</v>
      </c>
      <c r="G4435" t="s">
        <v>86</v>
      </c>
      <c r="H4435">
        <v>105</v>
      </c>
      <c r="I4435" t="s">
        <v>281</v>
      </c>
      <c r="J4435" t="s">
        <v>1997</v>
      </c>
      <c r="K4435" t="s">
        <v>16</v>
      </c>
      <c r="L4435">
        <v>1</v>
      </c>
    </row>
    <row r="4436" spans="1:12" x14ac:dyDescent="0.25">
      <c r="A4436" t="s">
        <v>1491</v>
      </c>
      <c r="B4436" t="s">
        <v>17</v>
      </c>
      <c r="C4436" t="s">
        <v>18</v>
      </c>
      <c r="D4436" t="s">
        <v>1691</v>
      </c>
      <c r="E4436" t="s">
        <v>30</v>
      </c>
      <c r="F4436" t="s">
        <v>1718</v>
      </c>
      <c r="G4436" t="s">
        <v>86</v>
      </c>
      <c r="H4436">
        <v>105</v>
      </c>
      <c r="I4436" t="s">
        <v>281</v>
      </c>
      <c r="J4436" t="s">
        <v>1997</v>
      </c>
      <c r="K4436" t="s">
        <v>20</v>
      </c>
      <c r="L4436">
        <v>1</v>
      </c>
    </row>
    <row r="4437" spans="1:12" x14ac:dyDescent="0.25">
      <c r="A4437" t="s">
        <v>1491</v>
      </c>
      <c r="B4437" t="s">
        <v>17</v>
      </c>
      <c r="C4437" t="s">
        <v>18</v>
      </c>
      <c r="D4437" t="s">
        <v>1691</v>
      </c>
      <c r="E4437" t="s">
        <v>197</v>
      </c>
      <c r="F4437" t="s">
        <v>1718</v>
      </c>
      <c r="G4437" t="s">
        <v>86</v>
      </c>
      <c r="H4437">
        <v>105</v>
      </c>
      <c r="I4437" t="s">
        <v>281</v>
      </c>
      <c r="J4437" t="s">
        <v>1997</v>
      </c>
      <c r="K4437" t="s">
        <v>20</v>
      </c>
      <c r="L4437">
        <v>1</v>
      </c>
    </row>
    <row r="4438" spans="1:12" x14ac:dyDescent="0.25">
      <c r="A4438" t="s">
        <v>1491</v>
      </c>
      <c r="B4438" t="s">
        <v>17</v>
      </c>
      <c r="C4438" t="s">
        <v>18</v>
      </c>
      <c r="D4438" t="s">
        <v>1691</v>
      </c>
      <c r="E4438" t="s">
        <v>32</v>
      </c>
      <c r="F4438" t="s">
        <v>1718</v>
      </c>
      <c r="G4438" t="s">
        <v>86</v>
      </c>
      <c r="H4438">
        <v>105</v>
      </c>
      <c r="I4438" t="s">
        <v>281</v>
      </c>
      <c r="J4438" t="s">
        <v>1807</v>
      </c>
      <c r="K4438" t="s">
        <v>16</v>
      </c>
      <c r="L4438">
        <v>1</v>
      </c>
    </row>
    <row r="4439" spans="1:12" x14ac:dyDescent="0.25">
      <c r="A4439" t="s">
        <v>1491</v>
      </c>
      <c r="B4439" t="s">
        <v>17</v>
      </c>
      <c r="C4439" t="s">
        <v>18</v>
      </c>
      <c r="D4439" t="s">
        <v>1691</v>
      </c>
      <c r="E4439" t="s">
        <v>1556</v>
      </c>
      <c r="F4439" t="s">
        <v>1718</v>
      </c>
      <c r="G4439" t="s">
        <v>86</v>
      </c>
      <c r="H4439">
        <v>105</v>
      </c>
      <c r="I4439" t="s">
        <v>281</v>
      </c>
      <c r="J4439" t="s">
        <v>1997</v>
      </c>
      <c r="K4439" t="s">
        <v>16</v>
      </c>
      <c r="L4439">
        <v>1</v>
      </c>
    </row>
    <row r="4440" spans="1:12" x14ac:dyDescent="0.25">
      <c r="A4440" t="s">
        <v>1491</v>
      </c>
      <c r="B4440" t="s">
        <v>17</v>
      </c>
      <c r="C4440" t="s">
        <v>18</v>
      </c>
      <c r="D4440" t="s">
        <v>1691</v>
      </c>
      <c r="E4440" t="s">
        <v>174</v>
      </c>
      <c r="F4440" t="s">
        <v>1718</v>
      </c>
      <c r="G4440" t="s">
        <v>86</v>
      </c>
      <c r="H4440">
        <v>105</v>
      </c>
      <c r="I4440" t="s">
        <v>281</v>
      </c>
      <c r="J4440" t="s">
        <v>1997</v>
      </c>
      <c r="K4440" t="s">
        <v>20</v>
      </c>
      <c r="L4440">
        <v>1</v>
      </c>
    </row>
    <row r="4441" spans="1:12" x14ac:dyDescent="0.25">
      <c r="A4441" t="s">
        <v>1491</v>
      </c>
      <c r="B4441" t="s">
        <v>17</v>
      </c>
      <c r="C4441" t="s">
        <v>116</v>
      </c>
      <c r="D4441" t="s">
        <v>1691</v>
      </c>
      <c r="E4441" t="s">
        <v>118</v>
      </c>
      <c r="F4441" t="s">
        <v>1718</v>
      </c>
      <c r="G4441" t="s">
        <v>86</v>
      </c>
      <c r="H4441">
        <v>105</v>
      </c>
      <c r="I4441" t="s">
        <v>281</v>
      </c>
      <c r="J4441" t="s">
        <v>1727</v>
      </c>
      <c r="K4441" t="s">
        <v>16</v>
      </c>
      <c r="L4441">
        <v>1</v>
      </c>
    </row>
    <row r="4442" spans="1:12" x14ac:dyDescent="0.25">
      <c r="A4442" t="s">
        <v>1491</v>
      </c>
      <c r="B4442" t="s">
        <v>17</v>
      </c>
      <c r="C4442" t="s">
        <v>116</v>
      </c>
      <c r="D4442" t="s">
        <v>1691</v>
      </c>
      <c r="E4442" t="s">
        <v>271</v>
      </c>
      <c r="F4442" t="s">
        <v>1718</v>
      </c>
      <c r="G4442" t="s">
        <v>86</v>
      </c>
      <c r="H4442">
        <v>105</v>
      </c>
      <c r="I4442" t="s">
        <v>281</v>
      </c>
      <c r="J4442" t="s">
        <v>1807</v>
      </c>
      <c r="K4442" t="s">
        <v>20</v>
      </c>
      <c r="L4442">
        <v>1</v>
      </c>
    </row>
    <row r="4443" spans="1:12" x14ac:dyDescent="0.25">
      <c r="A4443" t="s">
        <v>1491</v>
      </c>
      <c r="B4443" t="s">
        <v>17</v>
      </c>
      <c r="C4443" t="s">
        <v>116</v>
      </c>
      <c r="D4443" t="s">
        <v>1691</v>
      </c>
      <c r="E4443" t="s">
        <v>271</v>
      </c>
      <c r="F4443" t="s">
        <v>1718</v>
      </c>
      <c r="G4443" t="s">
        <v>86</v>
      </c>
      <c r="H4443">
        <v>105</v>
      </c>
      <c r="I4443" t="s">
        <v>281</v>
      </c>
      <c r="J4443" t="s">
        <v>1997</v>
      </c>
      <c r="K4443" t="s">
        <v>16</v>
      </c>
      <c r="L4443">
        <v>1</v>
      </c>
    </row>
    <row r="4444" spans="1:12" x14ac:dyDescent="0.25">
      <c r="A4444" t="s">
        <v>1491</v>
      </c>
      <c r="B4444" t="s">
        <v>17</v>
      </c>
      <c r="C4444" t="s">
        <v>116</v>
      </c>
      <c r="D4444" t="s">
        <v>1691</v>
      </c>
      <c r="E4444" t="s">
        <v>147</v>
      </c>
      <c r="F4444" t="s">
        <v>1718</v>
      </c>
      <c r="G4444" t="s">
        <v>86</v>
      </c>
      <c r="H4444">
        <v>105</v>
      </c>
      <c r="I4444" t="s">
        <v>281</v>
      </c>
      <c r="J4444" t="s">
        <v>1727</v>
      </c>
      <c r="K4444" t="s">
        <v>20</v>
      </c>
      <c r="L4444">
        <v>1</v>
      </c>
    </row>
    <row r="4445" spans="1:12" x14ac:dyDescent="0.25">
      <c r="A4445" t="s">
        <v>1491</v>
      </c>
      <c r="B4445" t="s">
        <v>17</v>
      </c>
      <c r="C4445" t="s">
        <v>116</v>
      </c>
      <c r="D4445" t="s">
        <v>1691</v>
      </c>
      <c r="E4445" t="s">
        <v>147</v>
      </c>
      <c r="F4445" t="s">
        <v>1718</v>
      </c>
      <c r="G4445" t="s">
        <v>86</v>
      </c>
      <c r="H4445">
        <v>105</v>
      </c>
      <c r="I4445" t="s">
        <v>281</v>
      </c>
      <c r="J4445" t="s">
        <v>1997</v>
      </c>
      <c r="K4445" t="s">
        <v>20</v>
      </c>
      <c r="L4445">
        <v>1</v>
      </c>
    </row>
    <row r="4446" spans="1:12" x14ac:dyDescent="0.25">
      <c r="A4446" t="s">
        <v>1491</v>
      </c>
      <c r="B4446" t="s">
        <v>17</v>
      </c>
      <c r="C4446" t="s">
        <v>116</v>
      </c>
      <c r="D4446" t="s">
        <v>1691</v>
      </c>
      <c r="E4446" t="s">
        <v>148</v>
      </c>
      <c r="F4446" t="s">
        <v>1718</v>
      </c>
      <c r="G4446" t="s">
        <v>86</v>
      </c>
      <c r="H4446">
        <v>105</v>
      </c>
      <c r="I4446" t="s">
        <v>281</v>
      </c>
      <c r="J4446" t="s">
        <v>1997</v>
      </c>
      <c r="K4446" t="s">
        <v>16</v>
      </c>
      <c r="L4446">
        <v>1</v>
      </c>
    </row>
    <row r="4447" spans="1:12" x14ac:dyDescent="0.25">
      <c r="A4447" t="s">
        <v>1491</v>
      </c>
      <c r="B4447" t="s">
        <v>17</v>
      </c>
      <c r="C4447" t="s">
        <v>116</v>
      </c>
      <c r="D4447" t="s">
        <v>1691</v>
      </c>
      <c r="E4447" t="s">
        <v>144</v>
      </c>
      <c r="F4447" t="s">
        <v>1718</v>
      </c>
      <c r="G4447" t="s">
        <v>86</v>
      </c>
      <c r="H4447">
        <v>105</v>
      </c>
      <c r="I4447" t="s">
        <v>281</v>
      </c>
      <c r="J4447" t="s">
        <v>1807</v>
      </c>
      <c r="K4447" t="s">
        <v>16</v>
      </c>
      <c r="L4447">
        <v>1</v>
      </c>
    </row>
    <row r="4448" spans="1:12" x14ac:dyDescent="0.25">
      <c r="A4448" t="s">
        <v>1491</v>
      </c>
      <c r="B4448" t="s">
        <v>17</v>
      </c>
      <c r="C4448" t="s">
        <v>116</v>
      </c>
      <c r="D4448" t="s">
        <v>1691</v>
      </c>
      <c r="E4448" t="s">
        <v>137</v>
      </c>
      <c r="F4448" t="s">
        <v>1718</v>
      </c>
      <c r="G4448" t="s">
        <v>86</v>
      </c>
      <c r="H4448">
        <v>105</v>
      </c>
      <c r="I4448" t="s">
        <v>281</v>
      </c>
      <c r="J4448" t="s">
        <v>1807</v>
      </c>
      <c r="K4448" t="s">
        <v>16</v>
      </c>
      <c r="L4448">
        <v>1</v>
      </c>
    </row>
    <row r="4449" spans="1:12" x14ac:dyDescent="0.25">
      <c r="A4449" t="s">
        <v>1491</v>
      </c>
      <c r="B4449" t="s">
        <v>17</v>
      </c>
      <c r="C4449" t="s">
        <v>116</v>
      </c>
      <c r="D4449" t="s">
        <v>1691</v>
      </c>
      <c r="E4449" t="s">
        <v>137</v>
      </c>
      <c r="F4449" t="s">
        <v>1718</v>
      </c>
      <c r="G4449" t="s">
        <v>86</v>
      </c>
      <c r="H4449">
        <v>105</v>
      </c>
      <c r="I4449" t="s">
        <v>281</v>
      </c>
      <c r="J4449" t="s">
        <v>1727</v>
      </c>
      <c r="K4449" t="s">
        <v>16</v>
      </c>
      <c r="L4449">
        <v>1</v>
      </c>
    </row>
    <row r="4450" spans="1:12" x14ac:dyDescent="0.25">
      <c r="A4450" t="s">
        <v>1491</v>
      </c>
      <c r="B4450" t="s">
        <v>17</v>
      </c>
      <c r="C4450" t="s">
        <v>116</v>
      </c>
      <c r="D4450" t="s">
        <v>1691</v>
      </c>
      <c r="E4450" t="s">
        <v>135</v>
      </c>
      <c r="F4450" t="s">
        <v>1718</v>
      </c>
      <c r="G4450" t="s">
        <v>86</v>
      </c>
      <c r="H4450">
        <v>105</v>
      </c>
      <c r="I4450" t="s">
        <v>281</v>
      </c>
      <c r="J4450" t="s">
        <v>1997</v>
      </c>
      <c r="K4450" t="s">
        <v>20</v>
      </c>
      <c r="L4450">
        <v>1</v>
      </c>
    </row>
    <row r="4451" spans="1:12" x14ac:dyDescent="0.25">
      <c r="A4451" t="s">
        <v>1491</v>
      </c>
      <c r="B4451" t="s">
        <v>17</v>
      </c>
      <c r="C4451" t="s">
        <v>116</v>
      </c>
      <c r="D4451" t="s">
        <v>1691</v>
      </c>
      <c r="E4451" t="s">
        <v>140</v>
      </c>
      <c r="F4451" t="s">
        <v>1718</v>
      </c>
      <c r="G4451" t="s">
        <v>86</v>
      </c>
      <c r="H4451">
        <v>105</v>
      </c>
      <c r="I4451" t="s">
        <v>281</v>
      </c>
      <c r="J4451" t="s">
        <v>1807</v>
      </c>
      <c r="K4451" t="s">
        <v>16</v>
      </c>
      <c r="L4451">
        <v>1</v>
      </c>
    </row>
    <row r="4452" spans="1:12" x14ac:dyDescent="0.25">
      <c r="A4452" t="s">
        <v>1491</v>
      </c>
      <c r="B4452" t="s">
        <v>17</v>
      </c>
      <c r="C4452" t="s">
        <v>116</v>
      </c>
      <c r="D4452" t="s">
        <v>1691</v>
      </c>
      <c r="E4452" t="s">
        <v>140</v>
      </c>
      <c r="F4452" t="s">
        <v>1718</v>
      </c>
      <c r="G4452" t="s">
        <v>86</v>
      </c>
      <c r="H4452">
        <v>105</v>
      </c>
      <c r="I4452" t="s">
        <v>281</v>
      </c>
      <c r="J4452" t="s">
        <v>1727</v>
      </c>
      <c r="K4452" t="s">
        <v>16</v>
      </c>
      <c r="L4452">
        <v>1</v>
      </c>
    </row>
    <row r="4453" spans="1:12" x14ac:dyDescent="0.25">
      <c r="A4453" t="s">
        <v>1491</v>
      </c>
      <c r="B4453" t="s">
        <v>17</v>
      </c>
      <c r="C4453" t="s">
        <v>116</v>
      </c>
      <c r="D4453" t="s">
        <v>1691</v>
      </c>
      <c r="E4453" t="s">
        <v>134</v>
      </c>
      <c r="F4453" t="s">
        <v>1718</v>
      </c>
      <c r="G4453" t="s">
        <v>86</v>
      </c>
      <c r="H4453">
        <v>105</v>
      </c>
      <c r="I4453" t="s">
        <v>281</v>
      </c>
      <c r="J4453" t="s">
        <v>1997</v>
      </c>
      <c r="K4453" t="s">
        <v>20</v>
      </c>
      <c r="L4453">
        <v>1</v>
      </c>
    </row>
    <row r="4454" spans="1:12" x14ac:dyDescent="0.25">
      <c r="A4454" t="s">
        <v>1491</v>
      </c>
      <c r="B4454" t="s">
        <v>17</v>
      </c>
      <c r="C4454" t="s">
        <v>116</v>
      </c>
      <c r="D4454" t="s">
        <v>1691</v>
      </c>
      <c r="E4454" t="s">
        <v>134</v>
      </c>
      <c r="F4454" t="s">
        <v>1718</v>
      </c>
      <c r="G4454" t="s">
        <v>86</v>
      </c>
      <c r="H4454">
        <v>105</v>
      </c>
      <c r="I4454" t="s">
        <v>281</v>
      </c>
      <c r="J4454" t="s">
        <v>1997</v>
      </c>
      <c r="K4454" t="s">
        <v>16</v>
      </c>
      <c r="L4454">
        <v>1</v>
      </c>
    </row>
    <row r="4455" spans="1:12" x14ac:dyDescent="0.25">
      <c r="A4455" t="s">
        <v>1491</v>
      </c>
      <c r="B4455" t="s">
        <v>17</v>
      </c>
      <c r="C4455" t="s">
        <v>116</v>
      </c>
      <c r="D4455" t="s">
        <v>1691</v>
      </c>
      <c r="E4455" t="s">
        <v>270</v>
      </c>
      <c r="F4455" t="s">
        <v>1718</v>
      </c>
      <c r="G4455" t="s">
        <v>86</v>
      </c>
      <c r="H4455">
        <v>105</v>
      </c>
      <c r="I4455" t="s">
        <v>281</v>
      </c>
      <c r="J4455" t="s">
        <v>1997</v>
      </c>
      <c r="K4455" t="s">
        <v>20</v>
      </c>
      <c r="L4455">
        <v>1</v>
      </c>
    </row>
    <row r="4456" spans="1:12" x14ac:dyDescent="0.25">
      <c r="A4456" t="s">
        <v>1491</v>
      </c>
      <c r="B4456" t="s">
        <v>17</v>
      </c>
      <c r="C4456" t="s">
        <v>116</v>
      </c>
      <c r="D4456" t="s">
        <v>1691</v>
      </c>
      <c r="E4456" t="s">
        <v>335</v>
      </c>
      <c r="F4456" t="s">
        <v>1718</v>
      </c>
      <c r="G4456" t="s">
        <v>86</v>
      </c>
      <c r="H4456">
        <v>105</v>
      </c>
      <c r="I4456" t="s">
        <v>281</v>
      </c>
      <c r="J4456" t="s">
        <v>1727</v>
      </c>
      <c r="K4456" t="s">
        <v>16</v>
      </c>
      <c r="L4456">
        <v>1</v>
      </c>
    </row>
    <row r="4457" spans="1:12" x14ac:dyDescent="0.25">
      <c r="A4457" t="s">
        <v>1491</v>
      </c>
      <c r="B4457" t="s">
        <v>17</v>
      </c>
      <c r="C4457" t="s">
        <v>116</v>
      </c>
      <c r="D4457" t="s">
        <v>1691</v>
      </c>
      <c r="E4457" t="s">
        <v>126</v>
      </c>
      <c r="F4457" t="s">
        <v>1718</v>
      </c>
      <c r="G4457" t="s">
        <v>86</v>
      </c>
      <c r="H4457">
        <v>105</v>
      </c>
      <c r="I4457" t="s">
        <v>281</v>
      </c>
      <c r="J4457" t="s">
        <v>1727</v>
      </c>
      <c r="K4457" t="s">
        <v>16</v>
      </c>
      <c r="L4457">
        <v>1</v>
      </c>
    </row>
    <row r="4458" spans="1:12" x14ac:dyDescent="0.25">
      <c r="A4458" t="s">
        <v>1491</v>
      </c>
      <c r="B4458" t="s">
        <v>17</v>
      </c>
      <c r="C4458" t="s">
        <v>116</v>
      </c>
      <c r="D4458" t="s">
        <v>1691</v>
      </c>
      <c r="E4458" t="s">
        <v>126</v>
      </c>
      <c r="F4458" t="s">
        <v>1718</v>
      </c>
      <c r="G4458" t="s">
        <v>86</v>
      </c>
      <c r="H4458">
        <v>105</v>
      </c>
      <c r="I4458" t="s">
        <v>281</v>
      </c>
      <c r="J4458" t="s">
        <v>1997</v>
      </c>
      <c r="K4458" t="s">
        <v>20</v>
      </c>
      <c r="L4458">
        <v>1</v>
      </c>
    </row>
    <row r="4459" spans="1:12" x14ac:dyDescent="0.25">
      <c r="A4459" t="s">
        <v>1491</v>
      </c>
      <c r="B4459" t="s">
        <v>17</v>
      </c>
      <c r="C4459" t="s">
        <v>116</v>
      </c>
      <c r="D4459" t="s">
        <v>1691</v>
      </c>
      <c r="E4459" t="s">
        <v>126</v>
      </c>
      <c r="F4459" t="s">
        <v>1718</v>
      </c>
      <c r="G4459" t="s">
        <v>86</v>
      </c>
      <c r="H4459">
        <v>105</v>
      </c>
      <c r="I4459" t="s">
        <v>281</v>
      </c>
      <c r="J4459" t="s">
        <v>1997</v>
      </c>
      <c r="K4459" t="s">
        <v>16</v>
      </c>
      <c r="L4459">
        <v>1</v>
      </c>
    </row>
    <row r="4460" spans="1:12" x14ac:dyDescent="0.25">
      <c r="A4460" t="s">
        <v>1491</v>
      </c>
      <c r="B4460" t="s">
        <v>17</v>
      </c>
      <c r="C4460" t="s">
        <v>116</v>
      </c>
      <c r="D4460" t="s">
        <v>1691</v>
      </c>
      <c r="E4460" t="s">
        <v>142</v>
      </c>
      <c r="F4460" t="s">
        <v>1718</v>
      </c>
      <c r="G4460" t="s">
        <v>86</v>
      </c>
      <c r="H4460">
        <v>105</v>
      </c>
      <c r="I4460" t="s">
        <v>281</v>
      </c>
      <c r="J4460" t="s">
        <v>1807</v>
      </c>
      <c r="K4460" t="s">
        <v>20</v>
      </c>
      <c r="L4460">
        <v>1</v>
      </c>
    </row>
    <row r="4461" spans="1:12" x14ac:dyDescent="0.25">
      <c r="A4461" t="s">
        <v>1491</v>
      </c>
      <c r="B4461" t="s">
        <v>17</v>
      </c>
      <c r="C4461" t="s">
        <v>116</v>
      </c>
      <c r="D4461" t="s">
        <v>1691</v>
      </c>
      <c r="E4461" t="s">
        <v>133</v>
      </c>
      <c r="F4461" t="s">
        <v>1718</v>
      </c>
      <c r="G4461" t="s">
        <v>86</v>
      </c>
      <c r="H4461">
        <v>105</v>
      </c>
      <c r="I4461" t="s">
        <v>281</v>
      </c>
      <c r="J4461" t="s">
        <v>1807</v>
      </c>
      <c r="K4461" t="s">
        <v>20</v>
      </c>
      <c r="L4461">
        <v>1</v>
      </c>
    </row>
    <row r="4462" spans="1:12" x14ac:dyDescent="0.25">
      <c r="A4462" t="s">
        <v>1491</v>
      </c>
      <c r="B4462" t="s">
        <v>17</v>
      </c>
      <c r="C4462" t="s">
        <v>116</v>
      </c>
      <c r="D4462" t="s">
        <v>1691</v>
      </c>
      <c r="E4462" t="s">
        <v>130</v>
      </c>
      <c r="F4462" t="s">
        <v>1718</v>
      </c>
      <c r="G4462" t="s">
        <v>86</v>
      </c>
      <c r="H4462">
        <v>105</v>
      </c>
      <c r="I4462" t="s">
        <v>281</v>
      </c>
      <c r="J4462" t="s">
        <v>1807</v>
      </c>
      <c r="K4462" t="s">
        <v>16</v>
      </c>
      <c r="L4462">
        <v>1</v>
      </c>
    </row>
    <row r="4463" spans="1:12" x14ac:dyDescent="0.25">
      <c r="A4463" t="s">
        <v>1491</v>
      </c>
      <c r="B4463" t="s">
        <v>17</v>
      </c>
      <c r="C4463" t="s">
        <v>116</v>
      </c>
      <c r="D4463" t="s">
        <v>1691</v>
      </c>
      <c r="E4463" t="s">
        <v>145</v>
      </c>
      <c r="F4463" t="s">
        <v>1718</v>
      </c>
      <c r="G4463" t="s">
        <v>86</v>
      </c>
      <c r="H4463">
        <v>105</v>
      </c>
      <c r="I4463" t="s">
        <v>281</v>
      </c>
      <c r="J4463" t="s">
        <v>1997</v>
      </c>
      <c r="K4463" t="s">
        <v>20</v>
      </c>
      <c r="L4463">
        <v>1</v>
      </c>
    </row>
    <row r="4464" spans="1:12" x14ac:dyDescent="0.25">
      <c r="A4464" t="s">
        <v>1491</v>
      </c>
      <c r="B4464" t="s">
        <v>17</v>
      </c>
      <c r="C4464" t="s">
        <v>116</v>
      </c>
      <c r="D4464" t="s">
        <v>1691</v>
      </c>
      <c r="E4464" t="s">
        <v>116</v>
      </c>
      <c r="F4464" t="s">
        <v>1718</v>
      </c>
      <c r="G4464" t="s">
        <v>86</v>
      </c>
      <c r="H4464">
        <v>105</v>
      </c>
      <c r="I4464" t="s">
        <v>281</v>
      </c>
      <c r="J4464" t="s">
        <v>1727</v>
      </c>
      <c r="K4464" t="s">
        <v>16</v>
      </c>
      <c r="L4464">
        <v>1</v>
      </c>
    </row>
    <row r="4465" spans="1:12" x14ac:dyDescent="0.25">
      <c r="A4465" t="s">
        <v>1491</v>
      </c>
      <c r="B4465" t="s">
        <v>17</v>
      </c>
      <c r="C4465" t="s">
        <v>116</v>
      </c>
      <c r="D4465" t="s">
        <v>1691</v>
      </c>
      <c r="E4465" t="s">
        <v>116</v>
      </c>
      <c r="F4465" t="s">
        <v>1718</v>
      </c>
      <c r="G4465" t="s">
        <v>86</v>
      </c>
      <c r="H4465">
        <v>105</v>
      </c>
      <c r="I4465" t="s">
        <v>281</v>
      </c>
      <c r="J4465" t="s">
        <v>1997</v>
      </c>
      <c r="K4465" t="s">
        <v>20</v>
      </c>
      <c r="L4465">
        <v>1</v>
      </c>
    </row>
    <row r="4466" spans="1:12" x14ac:dyDescent="0.25">
      <c r="A4466" t="s">
        <v>1491</v>
      </c>
      <c r="B4466" t="s">
        <v>17</v>
      </c>
      <c r="C4466" t="s">
        <v>116</v>
      </c>
      <c r="D4466" t="s">
        <v>1691</v>
      </c>
      <c r="E4466" t="s">
        <v>143</v>
      </c>
      <c r="F4466" t="s">
        <v>1718</v>
      </c>
      <c r="G4466" t="s">
        <v>86</v>
      </c>
      <c r="H4466">
        <v>105</v>
      </c>
      <c r="I4466" t="s">
        <v>281</v>
      </c>
      <c r="J4466" t="s">
        <v>1997</v>
      </c>
      <c r="K4466" t="s">
        <v>16</v>
      </c>
      <c r="L4466">
        <v>1</v>
      </c>
    </row>
    <row r="4467" spans="1:12" x14ac:dyDescent="0.25">
      <c r="A4467" t="s">
        <v>1491</v>
      </c>
      <c r="B4467" t="s">
        <v>17</v>
      </c>
      <c r="C4467" t="s">
        <v>116</v>
      </c>
      <c r="D4467" t="s">
        <v>1691</v>
      </c>
      <c r="E4467" t="s">
        <v>334</v>
      </c>
      <c r="F4467" t="s">
        <v>1718</v>
      </c>
      <c r="G4467" t="s">
        <v>86</v>
      </c>
      <c r="H4467">
        <v>105</v>
      </c>
      <c r="I4467" t="s">
        <v>281</v>
      </c>
      <c r="J4467" t="s">
        <v>1997</v>
      </c>
      <c r="K4467" t="s">
        <v>16</v>
      </c>
      <c r="L4467">
        <v>1</v>
      </c>
    </row>
    <row r="4468" spans="1:12" x14ac:dyDescent="0.25">
      <c r="A4468" t="s">
        <v>1491</v>
      </c>
      <c r="B4468" t="s">
        <v>17</v>
      </c>
      <c r="C4468" t="s">
        <v>116</v>
      </c>
      <c r="D4468" t="s">
        <v>1691</v>
      </c>
      <c r="E4468" t="s">
        <v>129</v>
      </c>
      <c r="F4468" t="s">
        <v>1718</v>
      </c>
      <c r="G4468" t="s">
        <v>86</v>
      </c>
      <c r="H4468">
        <v>105</v>
      </c>
      <c r="I4468" t="s">
        <v>281</v>
      </c>
      <c r="J4468" t="s">
        <v>1997</v>
      </c>
      <c r="K4468" t="s">
        <v>16</v>
      </c>
      <c r="L4468">
        <v>1</v>
      </c>
    </row>
    <row r="4469" spans="1:12" x14ac:dyDescent="0.25">
      <c r="A4469" t="s">
        <v>1491</v>
      </c>
      <c r="B4469" t="s">
        <v>17</v>
      </c>
      <c r="C4469" t="s">
        <v>86</v>
      </c>
      <c r="D4469" t="s">
        <v>1691</v>
      </c>
      <c r="E4469" t="s">
        <v>109</v>
      </c>
      <c r="F4469" t="s">
        <v>1718</v>
      </c>
      <c r="G4469" t="s">
        <v>86</v>
      </c>
      <c r="H4469">
        <v>105</v>
      </c>
      <c r="I4469" t="s">
        <v>281</v>
      </c>
      <c r="J4469" t="s">
        <v>1807</v>
      </c>
      <c r="K4469" t="s">
        <v>16</v>
      </c>
      <c r="L4469">
        <v>1</v>
      </c>
    </row>
    <row r="4470" spans="1:12" x14ac:dyDescent="0.25">
      <c r="A4470" t="s">
        <v>1491</v>
      </c>
      <c r="B4470" t="s">
        <v>17</v>
      </c>
      <c r="C4470" t="s">
        <v>86</v>
      </c>
      <c r="D4470" t="s">
        <v>1691</v>
      </c>
      <c r="E4470" t="s">
        <v>109</v>
      </c>
      <c r="F4470" t="s">
        <v>1718</v>
      </c>
      <c r="G4470" t="s">
        <v>86</v>
      </c>
      <c r="H4470">
        <v>105</v>
      </c>
      <c r="I4470" t="s">
        <v>281</v>
      </c>
      <c r="J4470" t="s">
        <v>1727</v>
      </c>
      <c r="K4470" t="s">
        <v>16</v>
      </c>
      <c r="L4470">
        <v>1</v>
      </c>
    </row>
    <row r="4471" spans="1:12" x14ac:dyDescent="0.25">
      <c r="A4471" t="s">
        <v>1491</v>
      </c>
      <c r="B4471" t="s">
        <v>17</v>
      </c>
      <c r="C4471" t="s">
        <v>86</v>
      </c>
      <c r="D4471" t="s">
        <v>1691</v>
      </c>
      <c r="E4471" t="s">
        <v>969</v>
      </c>
      <c r="F4471" t="s">
        <v>1718</v>
      </c>
      <c r="G4471" t="s">
        <v>86</v>
      </c>
      <c r="H4471">
        <v>105</v>
      </c>
      <c r="I4471" t="s">
        <v>281</v>
      </c>
      <c r="J4471" t="s">
        <v>1727</v>
      </c>
      <c r="K4471" t="s">
        <v>16</v>
      </c>
      <c r="L4471">
        <v>1</v>
      </c>
    </row>
    <row r="4472" spans="1:12" x14ac:dyDescent="0.25">
      <c r="A4472" t="s">
        <v>1491</v>
      </c>
      <c r="B4472" t="s">
        <v>17</v>
      </c>
      <c r="C4472" t="s">
        <v>86</v>
      </c>
      <c r="D4472" t="s">
        <v>1691</v>
      </c>
      <c r="E4472" t="s">
        <v>113</v>
      </c>
      <c r="F4472" t="s">
        <v>1718</v>
      </c>
      <c r="G4472" t="s">
        <v>86</v>
      </c>
      <c r="H4472">
        <v>105</v>
      </c>
      <c r="I4472" t="s">
        <v>281</v>
      </c>
      <c r="J4472" t="s">
        <v>1807</v>
      </c>
      <c r="K4472" t="s">
        <v>16</v>
      </c>
      <c r="L4472">
        <v>1</v>
      </c>
    </row>
    <row r="4473" spans="1:12" x14ac:dyDescent="0.25">
      <c r="A4473" t="s">
        <v>1491</v>
      </c>
      <c r="B4473" t="s">
        <v>17</v>
      </c>
      <c r="C4473" t="s">
        <v>86</v>
      </c>
      <c r="D4473" t="s">
        <v>1691</v>
      </c>
      <c r="E4473" t="s">
        <v>110</v>
      </c>
      <c r="F4473" t="s">
        <v>1718</v>
      </c>
      <c r="G4473" t="s">
        <v>86</v>
      </c>
      <c r="H4473">
        <v>105</v>
      </c>
      <c r="I4473" t="s">
        <v>281</v>
      </c>
      <c r="J4473" t="s">
        <v>1727</v>
      </c>
      <c r="K4473" t="s">
        <v>20</v>
      </c>
      <c r="L4473">
        <v>1</v>
      </c>
    </row>
    <row r="4474" spans="1:12" x14ac:dyDescent="0.25">
      <c r="A4474" t="s">
        <v>1491</v>
      </c>
      <c r="B4474" t="s">
        <v>17</v>
      </c>
      <c r="C4474" t="s">
        <v>86</v>
      </c>
      <c r="D4474" t="s">
        <v>1691</v>
      </c>
      <c r="E4474" t="s">
        <v>110</v>
      </c>
      <c r="F4474" t="s">
        <v>1718</v>
      </c>
      <c r="G4474" t="s">
        <v>86</v>
      </c>
      <c r="H4474">
        <v>105</v>
      </c>
      <c r="I4474" t="s">
        <v>281</v>
      </c>
      <c r="J4474" t="s">
        <v>1997</v>
      </c>
      <c r="K4474" t="s">
        <v>20</v>
      </c>
      <c r="L4474">
        <v>1</v>
      </c>
    </row>
    <row r="4475" spans="1:12" x14ac:dyDescent="0.25">
      <c r="A4475" t="s">
        <v>1491</v>
      </c>
      <c r="B4475" t="s">
        <v>17</v>
      </c>
      <c r="C4475" t="s">
        <v>86</v>
      </c>
      <c r="D4475" t="s">
        <v>1691</v>
      </c>
      <c r="E4475" t="s">
        <v>98</v>
      </c>
      <c r="F4475" t="s">
        <v>1718</v>
      </c>
      <c r="G4475" t="s">
        <v>86</v>
      </c>
      <c r="H4475">
        <v>105</v>
      </c>
      <c r="I4475" t="s">
        <v>281</v>
      </c>
      <c r="J4475" t="s">
        <v>1997</v>
      </c>
      <c r="K4475" t="s">
        <v>20</v>
      </c>
      <c r="L4475">
        <v>1</v>
      </c>
    </row>
    <row r="4476" spans="1:12" x14ac:dyDescent="0.25">
      <c r="A4476" t="s">
        <v>1491</v>
      </c>
      <c r="B4476" t="s">
        <v>17</v>
      </c>
      <c r="C4476" t="s">
        <v>86</v>
      </c>
      <c r="D4476" t="s">
        <v>1691</v>
      </c>
      <c r="E4476" t="s">
        <v>92</v>
      </c>
      <c r="F4476" t="s">
        <v>1718</v>
      </c>
      <c r="G4476" t="s">
        <v>86</v>
      </c>
      <c r="H4476">
        <v>105</v>
      </c>
      <c r="I4476" t="s">
        <v>281</v>
      </c>
      <c r="J4476" t="s">
        <v>1727</v>
      </c>
      <c r="K4476" t="s">
        <v>16</v>
      </c>
      <c r="L4476">
        <v>1</v>
      </c>
    </row>
    <row r="4477" spans="1:12" x14ac:dyDescent="0.25">
      <c r="A4477" t="s">
        <v>1491</v>
      </c>
      <c r="B4477" t="s">
        <v>17</v>
      </c>
      <c r="C4477" t="s">
        <v>86</v>
      </c>
      <c r="D4477" t="s">
        <v>1691</v>
      </c>
      <c r="E4477" t="s">
        <v>218</v>
      </c>
      <c r="F4477" t="s">
        <v>1718</v>
      </c>
      <c r="G4477" t="s">
        <v>86</v>
      </c>
      <c r="H4477">
        <v>105</v>
      </c>
      <c r="I4477" t="s">
        <v>281</v>
      </c>
      <c r="J4477" t="s">
        <v>1727</v>
      </c>
      <c r="K4477" t="s">
        <v>16</v>
      </c>
      <c r="L4477">
        <v>1</v>
      </c>
    </row>
    <row r="4478" spans="1:12" x14ac:dyDescent="0.25">
      <c r="A4478" t="s">
        <v>1491</v>
      </c>
      <c r="B4478" t="s">
        <v>17</v>
      </c>
      <c r="C4478" t="s">
        <v>86</v>
      </c>
      <c r="D4478" t="s">
        <v>1691</v>
      </c>
      <c r="E4478" t="s">
        <v>101</v>
      </c>
      <c r="F4478" t="s">
        <v>1718</v>
      </c>
      <c r="G4478" t="s">
        <v>86</v>
      </c>
      <c r="H4478">
        <v>105</v>
      </c>
      <c r="I4478" t="s">
        <v>281</v>
      </c>
      <c r="J4478" t="s">
        <v>1997</v>
      </c>
      <c r="K4478" t="s">
        <v>16</v>
      </c>
      <c r="L4478">
        <v>1</v>
      </c>
    </row>
    <row r="4479" spans="1:12" x14ac:dyDescent="0.25">
      <c r="A4479" t="s">
        <v>1491</v>
      </c>
      <c r="B4479" t="s">
        <v>17</v>
      </c>
      <c r="C4479" t="s">
        <v>86</v>
      </c>
      <c r="D4479" t="s">
        <v>1691</v>
      </c>
      <c r="E4479" t="s">
        <v>226</v>
      </c>
      <c r="F4479" t="s">
        <v>1718</v>
      </c>
      <c r="G4479" t="s">
        <v>86</v>
      </c>
      <c r="H4479">
        <v>105</v>
      </c>
      <c r="I4479" t="s">
        <v>281</v>
      </c>
      <c r="J4479" t="s">
        <v>1997</v>
      </c>
      <c r="K4479" t="s">
        <v>16</v>
      </c>
      <c r="L4479">
        <v>1</v>
      </c>
    </row>
    <row r="4480" spans="1:12" x14ac:dyDescent="0.25">
      <c r="A4480" t="s">
        <v>1491</v>
      </c>
      <c r="B4480" t="s">
        <v>17</v>
      </c>
      <c r="C4480" t="s">
        <v>86</v>
      </c>
      <c r="D4480" t="s">
        <v>1691</v>
      </c>
      <c r="E4480" t="s">
        <v>222</v>
      </c>
      <c r="F4480" t="s">
        <v>1718</v>
      </c>
      <c r="G4480" t="s">
        <v>86</v>
      </c>
      <c r="H4480">
        <v>105</v>
      </c>
      <c r="I4480" t="s">
        <v>281</v>
      </c>
      <c r="J4480" t="s">
        <v>1997</v>
      </c>
      <c r="K4480" t="s">
        <v>20</v>
      </c>
      <c r="L4480">
        <v>1</v>
      </c>
    </row>
    <row r="4481" spans="1:12" x14ac:dyDescent="0.25">
      <c r="A4481" t="s">
        <v>1491</v>
      </c>
      <c r="B4481" t="s">
        <v>17</v>
      </c>
      <c r="C4481" t="s">
        <v>86</v>
      </c>
      <c r="D4481" t="s">
        <v>1691</v>
      </c>
      <c r="E4481" t="s">
        <v>105</v>
      </c>
      <c r="F4481" t="s">
        <v>1718</v>
      </c>
      <c r="G4481" t="s">
        <v>86</v>
      </c>
      <c r="H4481">
        <v>105</v>
      </c>
      <c r="I4481" t="s">
        <v>281</v>
      </c>
      <c r="J4481" t="s">
        <v>1807</v>
      </c>
      <c r="K4481" t="s">
        <v>16</v>
      </c>
      <c r="L4481">
        <v>1</v>
      </c>
    </row>
    <row r="4482" spans="1:12" x14ac:dyDescent="0.25">
      <c r="A4482" t="s">
        <v>1491</v>
      </c>
      <c r="B4482" t="s">
        <v>17</v>
      </c>
      <c r="C4482" t="s">
        <v>86</v>
      </c>
      <c r="D4482" t="s">
        <v>1691</v>
      </c>
      <c r="E4482" t="s">
        <v>105</v>
      </c>
      <c r="F4482" t="s">
        <v>1718</v>
      </c>
      <c r="G4482" t="s">
        <v>86</v>
      </c>
      <c r="H4482">
        <v>105</v>
      </c>
      <c r="I4482" t="s">
        <v>281</v>
      </c>
      <c r="J4482" t="s">
        <v>1997</v>
      </c>
      <c r="K4482" t="s">
        <v>16</v>
      </c>
      <c r="L4482">
        <v>1</v>
      </c>
    </row>
    <row r="4483" spans="1:12" x14ac:dyDescent="0.25">
      <c r="A4483" t="s">
        <v>1491</v>
      </c>
      <c r="B4483" t="s">
        <v>17</v>
      </c>
      <c r="C4483" t="s">
        <v>86</v>
      </c>
      <c r="D4483" t="s">
        <v>1691</v>
      </c>
      <c r="E4483" t="s">
        <v>365</v>
      </c>
      <c r="F4483" t="s">
        <v>1718</v>
      </c>
      <c r="G4483" t="s">
        <v>86</v>
      </c>
      <c r="H4483">
        <v>105</v>
      </c>
      <c r="I4483" t="s">
        <v>281</v>
      </c>
      <c r="J4483" t="s">
        <v>1727</v>
      </c>
      <c r="K4483" t="s">
        <v>16</v>
      </c>
      <c r="L4483">
        <v>1</v>
      </c>
    </row>
    <row r="4484" spans="1:12" x14ac:dyDescent="0.25">
      <c r="A4484" t="s">
        <v>1491</v>
      </c>
      <c r="B4484" t="s">
        <v>17</v>
      </c>
      <c r="C4484" t="s">
        <v>86</v>
      </c>
      <c r="D4484" t="s">
        <v>1691</v>
      </c>
      <c r="E4484" t="s">
        <v>365</v>
      </c>
      <c r="F4484" t="s">
        <v>1718</v>
      </c>
      <c r="G4484" t="s">
        <v>86</v>
      </c>
      <c r="H4484">
        <v>105</v>
      </c>
      <c r="I4484" t="s">
        <v>281</v>
      </c>
      <c r="J4484" t="s">
        <v>1997</v>
      </c>
      <c r="K4484" t="s">
        <v>20</v>
      </c>
      <c r="L4484">
        <v>1</v>
      </c>
    </row>
    <row r="4485" spans="1:12" x14ac:dyDescent="0.25">
      <c r="A4485" t="s">
        <v>1491</v>
      </c>
      <c r="B4485" t="s">
        <v>17</v>
      </c>
      <c r="C4485" t="s">
        <v>86</v>
      </c>
      <c r="D4485" t="s">
        <v>1691</v>
      </c>
      <c r="E4485" t="s">
        <v>94</v>
      </c>
      <c r="F4485" t="s">
        <v>1718</v>
      </c>
      <c r="G4485" t="s">
        <v>86</v>
      </c>
      <c r="H4485">
        <v>105</v>
      </c>
      <c r="I4485" t="s">
        <v>281</v>
      </c>
      <c r="J4485" t="s">
        <v>1727</v>
      </c>
      <c r="K4485" t="s">
        <v>16</v>
      </c>
      <c r="L4485">
        <v>1</v>
      </c>
    </row>
    <row r="4486" spans="1:12" x14ac:dyDescent="0.25">
      <c r="A4486" t="s">
        <v>1491</v>
      </c>
      <c r="B4486" t="s">
        <v>17</v>
      </c>
      <c r="C4486" t="s">
        <v>86</v>
      </c>
      <c r="D4486" t="s">
        <v>1691</v>
      </c>
      <c r="E4486" t="s">
        <v>224</v>
      </c>
      <c r="F4486" t="s">
        <v>1718</v>
      </c>
      <c r="G4486" t="s">
        <v>86</v>
      </c>
      <c r="H4486">
        <v>105</v>
      </c>
      <c r="I4486" t="s">
        <v>281</v>
      </c>
      <c r="J4486" t="s">
        <v>1807</v>
      </c>
      <c r="K4486" t="s">
        <v>16</v>
      </c>
      <c r="L4486">
        <v>1</v>
      </c>
    </row>
    <row r="4487" spans="1:12" x14ac:dyDescent="0.25">
      <c r="A4487" t="s">
        <v>1491</v>
      </c>
      <c r="B4487" t="s">
        <v>17</v>
      </c>
      <c r="C4487" t="s">
        <v>86</v>
      </c>
      <c r="D4487" t="s">
        <v>1691</v>
      </c>
      <c r="E4487" t="s">
        <v>224</v>
      </c>
      <c r="F4487" t="s">
        <v>1718</v>
      </c>
      <c r="G4487" t="s">
        <v>86</v>
      </c>
      <c r="H4487">
        <v>105</v>
      </c>
      <c r="I4487" t="s">
        <v>281</v>
      </c>
      <c r="J4487" t="s">
        <v>1727</v>
      </c>
      <c r="K4487" t="s">
        <v>16</v>
      </c>
      <c r="L4487">
        <v>1</v>
      </c>
    </row>
    <row r="4488" spans="1:12" x14ac:dyDescent="0.25">
      <c r="A4488" t="s">
        <v>1491</v>
      </c>
      <c r="B4488" t="s">
        <v>17</v>
      </c>
      <c r="C4488" t="s">
        <v>86</v>
      </c>
      <c r="D4488" t="s">
        <v>1691</v>
      </c>
      <c r="E4488" t="s">
        <v>263</v>
      </c>
      <c r="F4488" t="s">
        <v>1718</v>
      </c>
      <c r="G4488" t="s">
        <v>86</v>
      </c>
      <c r="H4488">
        <v>105</v>
      </c>
      <c r="I4488" t="s">
        <v>281</v>
      </c>
      <c r="J4488" t="s">
        <v>1997</v>
      </c>
      <c r="K4488" t="s">
        <v>20</v>
      </c>
      <c r="L4488">
        <v>1</v>
      </c>
    </row>
    <row r="4489" spans="1:12" x14ac:dyDescent="0.25">
      <c r="A4489" t="s">
        <v>1491</v>
      </c>
      <c r="B4489" t="s">
        <v>17</v>
      </c>
      <c r="C4489" t="s">
        <v>86</v>
      </c>
      <c r="D4489" t="s">
        <v>1691</v>
      </c>
      <c r="E4489" t="s">
        <v>331</v>
      </c>
      <c r="F4489" t="s">
        <v>1718</v>
      </c>
      <c r="G4489" t="s">
        <v>86</v>
      </c>
      <c r="H4489">
        <v>105</v>
      </c>
      <c r="I4489" t="s">
        <v>281</v>
      </c>
      <c r="J4489" t="s">
        <v>1997</v>
      </c>
      <c r="K4489" t="s">
        <v>16</v>
      </c>
      <c r="L4489">
        <v>1</v>
      </c>
    </row>
    <row r="4490" spans="1:12" x14ac:dyDescent="0.25">
      <c r="A4490" t="s">
        <v>1491</v>
      </c>
      <c r="B4490" t="s">
        <v>17</v>
      </c>
      <c r="C4490" t="s">
        <v>86</v>
      </c>
      <c r="D4490" t="s">
        <v>1691</v>
      </c>
      <c r="E4490" t="s">
        <v>258</v>
      </c>
      <c r="F4490" t="s">
        <v>1718</v>
      </c>
      <c r="G4490" t="s">
        <v>86</v>
      </c>
      <c r="H4490">
        <v>105</v>
      </c>
      <c r="I4490" t="s">
        <v>281</v>
      </c>
      <c r="J4490" t="s">
        <v>1807</v>
      </c>
      <c r="K4490" t="s">
        <v>16</v>
      </c>
      <c r="L4490">
        <v>1</v>
      </c>
    </row>
    <row r="4491" spans="1:12" x14ac:dyDescent="0.25">
      <c r="A4491" t="s">
        <v>1491</v>
      </c>
      <c r="B4491" t="s">
        <v>17</v>
      </c>
      <c r="C4491" t="s">
        <v>203</v>
      </c>
      <c r="D4491" t="s">
        <v>1694</v>
      </c>
      <c r="E4491" t="s">
        <v>836</v>
      </c>
      <c r="F4491" t="s">
        <v>1718</v>
      </c>
      <c r="G4491" t="s">
        <v>86</v>
      </c>
      <c r="H4491">
        <v>105</v>
      </c>
      <c r="I4491" t="s">
        <v>281</v>
      </c>
      <c r="J4491" t="s">
        <v>1997</v>
      </c>
      <c r="K4491" t="s">
        <v>20</v>
      </c>
      <c r="L4491">
        <v>1</v>
      </c>
    </row>
    <row r="4492" spans="1:12" x14ac:dyDescent="0.25">
      <c r="A4492" t="s">
        <v>1491</v>
      </c>
      <c r="B4492" t="s">
        <v>17</v>
      </c>
      <c r="C4492" t="s">
        <v>203</v>
      </c>
      <c r="D4492" t="s">
        <v>1694</v>
      </c>
      <c r="E4492" t="s">
        <v>1358</v>
      </c>
      <c r="F4492" t="s">
        <v>1718</v>
      </c>
      <c r="G4492" t="s">
        <v>86</v>
      </c>
      <c r="H4492">
        <v>105</v>
      </c>
      <c r="I4492" t="s">
        <v>281</v>
      </c>
      <c r="J4492" t="s">
        <v>1807</v>
      </c>
      <c r="K4492" t="s">
        <v>16</v>
      </c>
      <c r="L4492">
        <v>1</v>
      </c>
    </row>
    <row r="4493" spans="1:12" x14ac:dyDescent="0.25">
      <c r="A4493" t="s">
        <v>1491</v>
      </c>
      <c r="B4493" t="s">
        <v>17</v>
      </c>
      <c r="C4493" t="s">
        <v>65</v>
      </c>
      <c r="D4493" t="s">
        <v>1694</v>
      </c>
      <c r="E4493" t="s">
        <v>1557</v>
      </c>
      <c r="F4493" t="s">
        <v>1718</v>
      </c>
      <c r="G4493" t="s">
        <v>86</v>
      </c>
      <c r="H4493">
        <v>105</v>
      </c>
      <c r="I4493" t="s">
        <v>281</v>
      </c>
      <c r="J4493" t="s">
        <v>1997</v>
      </c>
      <c r="K4493" t="s">
        <v>16</v>
      </c>
      <c r="L4493">
        <v>1</v>
      </c>
    </row>
    <row r="4494" spans="1:12" x14ac:dyDescent="0.25">
      <c r="A4494" t="s">
        <v>1491</v>
      </c>
      <c r="B4494" t="s">
        <v>17</v>
      </c>
      <c r="C4494" t="s">
        <v>65</v>
      </c>
      <c r="D4494" t="s">
        <v>1694</v>
      </c>
      <c r="E4494" t="s">
        <v>65</v>
      </c>
      <c r="F4494" t="s">
        <v>1718</v>
      </c>
      <c r="G4494" t="s">
        <v>86</v>
      </c>
      <c r="H4494">
        <v>105</v>
      </c>
      <c r="I4494" t="s">
        <v>281</v>
      </c>
      <c r="J4494" t="s">
        <v>1997</v>
      </c>
      <c r="K4494" t="s">
        <v>20</v>
      </c>
      <c r="L4494">
        <v>1</v>
      </c>
    </row>
    <row r="4495" spans="1:12" x14ac:dyDescent="0.25">
      <c r="A4495" t="s">
        <v>1491</v>
      </c>
      <c r="B4495" t="s">
        <v>17</v>
      </c>
      <c r="C4495" t="s">
        <v>57</v>
      </c>
      <c r="D4495" t="s">
        <v>1694</v>
      </c>
      <c r="E4495" t="s">
        <v>245</v>
      </c>
      <c r="F4495" t="s">
        <v>1718</v>
      </c>
      <c r="G4495" t="s">
        <v>86</v>
      </c>
      <c r="H4495">
        <v>105</v>
      </c>
      <c r="I4495" t="s">
        <v>281</v>
      </c>
      <c r="J4495" t="s">
        <v>1997</v>
      </c>
      <c r="K4495" t="s">
        <v>20</v>
      </c>
      <c r="L4495">
        <v>1</v>
      </c>
    </row>
    <row r="4496" spans="1:12" x14ac:dyDescent="0.25">
      <c r="A4496" t="s">
        <v>1491</v>
      </c>
      <c r="B4496" t="s">
        <v>17</v>
      </c>
      <c r="C4496" t="s">
        <v>63</v>
      </c>
      <c r="D4496" t="s">
        <v>1694</v>
      </c>
      <c r="E4496" t="s">
        <v>699</v>
      </c>
      <c r="F4496" t="s">
        <v>1718</v>
      </c>
      <c r="G4496" t="s">
        <v>86</v>
      </c>
      <c r="H4496">
        <v>105</v>
      </c>
      <c r="I4496" t="s">
        <v>281</v>
      </c>
      <c r="J4496" t="s">
        <v>1727</v>
      </c>
      <c r="K4496" t="s">
        <v>16</v>
      </c>
      <c r="L4496">
        <v>1</v>
      </c>
    </row>
    <row r="4497" spans="1:12" x14ac:dyDescent="0.25">
      <c r="A4497" t="s">
        <v>1491</v>
      </c>
      <c r="B4497" t="s">
        <v>998</v>
      </c>
      <c r="C4497" t="s">
        <v>941</v>
      </c>
      <c r="D4497" t="s">
        <v>1696</v>
      </c>
      <c r="E4497" t="s">
        <v>1212</v>
      </c>
      <c r="F4497" t="s">
        <v>1718</v>
      </c>
      <c r="G4497" t="s">
        <v>86</v>
      </c>
      <c r="H4497">
        <v>105</v>
      </c>
      <c r="I4497" t="s">
        <v>281</v>
      </c>
      <c r="J4497" t="s">
        <v>1807</v>
      </c>
      <c r="K4497" t="s">
        <v>16</v>
      </c>
      <c r="L4497">
        <v>1</v>
      </c>
    </row>
    <row r="4498" spans="1:12" x14ac:dyDescent="0.25">
      <c r="A4498" t="s">
        <v>1491</v>
      </c>
      <c r="B4498" t="s">
        <v>17</v>
      </c>
      <c r="C4498" t="s">
        <v>86</v>
      </c>
      <c r="D4498" t="s">
        <v>1691</v>
      </c>
      <c r="E4498" t="s">
        <v>86</v>
      </c>
      <c r="F4498" t="s">
        <v>1718</v>
      </c>
      <c r="G4498" t="s">
        <v>86</v>
      </c>
      <c r="H4498">
        <v>106</v>
      </c>
      <c r="I4498" t="s">
        <v>345</v>
      </c>
      <c r="J4498" t="s">
        <v>1729</v>
      </c>
      <c r="K4498" t="s">
        <v>20</v>
      </c>
      <c r="L4498">
        <v>16</v>
      </c>
    </row>
    <row r="4499" spans="1:12" x14ac:dyDescent="0.25">
      <c r="A4499" t="s">
        <v>1491</v>
      </c>
      <c r="B4499" t="s">
        <v>17</v>
      </c>
      <c r="C4499" t="s">
        <v>116</v>
      </c>
      <c r="D4499" t="s">
        <v>1691</v>
      </c>
      <c r="E4499" t="s">
        <v>149</v>
      </c>
      <c r="F4499" t="s">
        <v>1718</v>
      </c>
      <c r="G4499" t="s">
        <v>86</v>
      </c>
      <c r="H4499">
        <v>106</v>
      </c>
      <c r="I4499" t="s">
        <v>345</v>
      </c>
      <c r="J4499" t="s">
        <v>1729</v>
      </c>
      <c r="K4499" t="s">
        <v>20</v>
      </c>
      <c r="L4499">
        <v>5</v>
      </c>
    </row>
    <row r="4500" spans="1:12" x14ac:dyDescent="0.25">
      <c r="A4500" t="s">
        <v>1491</v>
      </c>
      <c r="B4500" t="s">
        <v>17</v>
      </c>
      <c r="C4500" t="s">
        <v>86</v>
      </c>
      <c r="D4500" t="s">
        <v>1691</v>
      </c>
      <c r="E4500" t="s">
        <v>86</v>
      </c>
      <c r="F4500" t="s">
        <v>1718</v>
      </c>
      <c r="G4500" t="s">
        <v>86</v>
      </c>
      <c r="H4500">
        <v>106</v>
      </c>
      <c r="I4500" t="s">
        <v>345</v>
      </c>
      <c r="J4500" t="s">
        <v>1729</v>
      </c>
      <c r="K4500" t="s">
        <v>16</v>
      </c>
      <c r="L4500">
        <v>4</v>
      </c>
    </row>
    <row r="4501" spans="1:12" x14ac:dyDescent="0.25">
      <c r="A4501" t="s">
        <v>1491</v>
      </c>
      <c r="B4501" t="s">
        <v>17</v>
      </c>
      <c r="C4501" t="s">
        <v>86</v>
      </c>
      <c r="D4501" t="s">
        <v>1691</v>
      </c>
      <c r="E4501" t="s">
        <v>92</v>
      </c>
      <c r="F4501" t="s">
        <v>1718</v>
      </c>
      <c r="G4501" t="s">
        <v>86</v>
      </c>
      <c r="H4501">
        <v>106</v>
      </c>
      <c r="I4501" t="s">
        <v>345</v>
      </c>
      <c r="J4501" t="s">
        <v>1729</v>
      </c>
      <c r="K4501" t="s">
        <v>20</v>
      </c>
      <c r="L4501">
        <v>2</v>
      </c>
    </row>
    <row r="4502" spans="1:12" x14ac:dyDescent="0.25">
      <c r="A4502" t="s">
        <v>1491</v>
      </c>
      <c r="B4502" t="s">
        <v>17</v>
      </c>
      <c r="C4502" t="s">
        <v>86</v>
      </c>
      <c r="D4502" t="s">
        <v>1691</v>
      </c>
      <c r="E4502" t="s">
        <v>94</v>
      </c>
      <c r="F4502" t="s">
        <v>1718</v>
      </c>
      <c r="G4502" t="s">
        <v>86</v>
      </c>
      <c r="H4502">
        <v>106</v>
      </c>
      <c r="I4502" t="s">
        <v>345</v>
      </c>
      <c r="J4502" t="s">
        <v>1729</v>
      </c>
      <c r="K4502" t="s">
        <v>20</v>
      </c>
      <c r="L4502">
        <v>2</v>
      </c>
    </row>
    <row r="4503" spans="1:12" x14ac:dyDescent="0.25">
      <c r="A4503" t="s">
        <v>1491</v>
      </c>
      <c r="B4503" t="s">
        <v>17</v>
      </c>
      <c r="C4503" t="s">
        <v>86</v>
      </c>
      <c r="D4503" t="s">
        <v>1691</v>
      </c>
      <c r="E4503" t="s">
        <v>224</v>
      </c>
      <c r="F4503" t="s">
        <v>1718</v>
      </c>
      <c r="G4503" t="s">
        <v>86</v>
      </c>
      <c r="H4503">
        <v>106</v>
      </c>
      <c r="I4503" t="s">
        <v>345</v>
      </c>
      <c r="J4503" t="s">
        <v>1729</v>
      </c>
      <c r="K4503" t="s">
        <v>20</v>
      </c>
      <c r="L4503">
        <v>2</v>
      </c>
    </row>
    <row r="4504" spans="1:12" x14ac:dyDescent="0.25">
      <c r="A4504" t="s">
        <v>1491</v>
      </c>
      <c r="B4504" t="s">
        <v>17</v>
      </c>
      <c r="C4504" t="s">
        <v>86</v>
      </c>
      <c r="D4504" t="s">
        <v>1691</v>
      </c>
      <c r="E4504" t="s">
        <v>106</v>
      </c>
      <c r="F4504" t="s">
        <v>1718</v>
      </c>
      <c r="G4504" t="s">
        <v>86</v>
      </c>
      <c r="H4504">
        <v>106</v>
      </c>
      <c r="I4504" t="s">
        <v>345</v>
      </c>
      <c r="J4504" t="s">
        <v>1729</v>
      </c>
      <c r="K4504" t="s">
        <v>20</v>
      </c>
      <c r="L4504">
        <v>2</v>
      </c>
    </row>
    <row r="4505" spans="1:12" x14ac:dyDescent="0.25">
      <c r="A4505" t="s">
        <v>1491</v>
      </c>
      <c r="B4505" t="s">
        <v>17</v>
      </c>
      <c r="C4505" t="s">
        <v>69</v>
      </c>
      <c r="D4505" t="s">
        <v>1691</v>
      </c>
      <c r="E4505" t="s">
        <v>74</v>
      </c>
      <c r="F4505" t="s">
        <v>1718</v>
      </c>
      <c r="G4505" t="s">
        <v>86</v>
      </c>
      <c r="H4505">
        <v>106</v>
      </c>
      <c r="I4505" t="s">
        <v>345</v>
      </c>
      <c r="J4505" t="s">
        <v>1729</v>
      </c>
      <c r="K4505" t="s">
        <v>20</v>
      </c>
      <c r="L4505">
        <v>1</v>
      </c>
    </row>
    <row r="4506" spans="1:12" x14ac:dyDescent="0.25">
      <c r="A4506" t="s">
        <v>1491</v>
      </c>
      <c r="B4506" t="s">
        <v>17</v>
      </c>
      <c r="C4506" t="s">
        <v>69</v>
      </c>
      <c r="D4506" t="s">
        <v>1691</v>
      </c>
      <c r="E4506" t="s">
        <v>211</v>
      </c>
      <c r="F4506" t="s">
        <v>1718</v>
      </c>
      <c r="G4506" t="s">
        <v>86</v>
      </c>
      <c r="H4506">
        <v>106</v>
      </c>
      <c r="I4506" t="s">
        <v>345</v>
      </c>
      <c r="J4506" t="s">
        <v>1729</v>
      </c>
      <c r="K4506" t="s">
        <v>20</v>
      </c>
      <c r="L4506">
        <v>1</v>
      </c>
    </row>
    <row r="4507" spans="1:12" x14ac:dyDescent="0.25">
      <c r="A4507" t="s">
        <v>1491</v>
      </c>
      <c r="B4507" t="s">
        <v>17</v>
      </c>
      <c r="C4507" t="s">
        <v>69</v>
      </c>
      <c r="D4507" t="s">
        <v>1691</v>
      </c>
      <c r="E4507" t="s">
        <v>214</v>
      </c>
      <c r="F4507" t="s">
        <v>1718</v>
      </c>
      <c r="G4507" t="s">
        <v>86</v>
      </c>
      <c r="H4507">
        <v>106</v>
      </c>
      <c r="I4507" t="s">
        <v>345</v>
      </c>
      <c r="J4507" t="s">
        <v>1729</v>
      </c>
      <c r="K4507" t="s">
        <v>20</v>
      </c>
      <c r="L4507">
        <v>1</v>
      </c>
    </row>
    <row r="4508" spans="1:12" x14ac:dyDescent="0.25">
      <c r="A4508" t="s">
        <v>1491</v>
      </c>
      <c r="B4508" t="s">
        <v>17</v>
      </c>
      <c r="C4508" t="s">
        <v>18</v>
      </c>
      <c r="D4508" t="s">
        <v>1691</v>
      </c>
      <c r="E4508" t="s">
        <v>49</v>
      </c>
      <c r="F4508" t="s">
        <v>1718</v>
      </c>
      <c r="G4508" t="s">
        <v>86</v>
      </c>
      <c r="H4508">
        <v>106</v>
      </c>
      <c r="I4508" t="s">
        <v>345</v>
      </c>
      <c r="J4508" t="s">
        <v>1729</v>
      </c>
      <c r="K4508" t="s">
        <v>20</v>
      </c>
      <c r="L4508">
        <v>1</v>
      </c>
    </row>
    <row r="4509" spans="1:12" x14ac:dyDescent="0.25">
      <c r="A4509" t="s">
        <v>1491</v>
      </c>
      <c r="B4509" t="s">
        <v>17</v>
      </c>
      <c r="C4509" t="s">
        <v>116</v>
      </c>
      <c r="D4509" t="s">
        <v>1691</v>
      </c>
      <c r="E4509" t="s">
        <v>271</v>
      </c>
      <c r="F4509" t="s">
        <v>1718</v>
      </c>
      <c r="G4509" t="s">
        <v>86</v>
      </c>
      <c r="H4509">
        <v>106</v>
      </c>
      <c r="I4509" t="s">
        <v>345</v>
      </c>
      <c r="J4509" t="s">
        <v>1729</v>
      </c>
      <c r="K4509" t="s">
        <v>20</v>
      </c>
      <c r="L4509">
        <v>1</v>
      </c>
    </row>
    <row r="4510" spans="1:12" x14ac:dyDescent="0.25">
      <c r="A4510" t="s">
        <v>1491</v>
      </c>
      <c r="B4510" t="s">
        <v>17</v>
      </c>
      <c r="C4510" t="s">
        <v>116</v>
      </c>
      <c r="D4510" t="s">
        <v>1691</v>
      </c>
      <c r="E4510" t="s">
        <v>140</v>
      </c>
      <c r="F4510" t="s">
        <v>1718</v>
      </c>
      <c r="G4510" t="s">
        <v>86</v>
      </c>
      <c r="H4510">
        <v>106</v>
      </c>
      <c r="I4510" t="s">
        <v>345</v>
      </c>
      <c r="J4510" t="s">
        <v>1729</v>
      </c>
      <c r="K4510" t="s">
        <v>16</v>
      </c>
      <c r="L4510">
        <v>1</v>
      </c>
    </row>
    <row r="4511" spans="1:12" x14ac:dyDescent="0.25">
      <c r="A4511" t="s">
        <v>1491</v>
      </c>
      <c r="B4511" t="s">
        <v>17</v>
      </c>
      <c r="C4511" t="s">
        <v>116</v>
      </c>
      <c r="D4511" t="s">
        <v>1691</v>
      </c>
      <c r="E4511" t="s">
        <v>149</v>
      </c>
      <c r="F4511" t="s">
        <v>1718</v>
      </c>
      <c r="G4511" t="s">
        <v>86</v>
      </c>
      <c r="H4511">
        <v>106</v>
      </c>
      <c r="I4511" t="s">
        <v>345</v>
      </c>
      <c r="J4511" t="s">
        <v>1729</v>
      </c>
      <c r="K4511" t="s">
        <v>16</v>
      </c>
      <c r="L4511">
        <v>1</v>
      </c>
    </row>
    <row r="4512" spans="1:12" x14ac:dyDescent="0.25">
      <c r="A4512" t="s">
        <v>1491</v>
      </c>
      <c r="B4512" t="s">
        <v>17</v>
      </c>
      <c r="C4512" t="s">
        <v>116</v>
      </c>
      <c r="D4512" t="s">
        <v>1691</v>
      </c>
      <c r="E4512" t="s">
        <v>126</v>
      </c>
      <c r="F4512" t="s">
        <v>1718</v>
      </c>
      <c r="G4512" t="s">
        <v>86</v>
      </c>
      <c r="H4512">
        <v>106</v>
      </c>
      <c r="I4512" t="s">
        <v>345</v>
      </c>
      <c r="J4512" t="s">
        <v>1729</v>
      </c>
      <c r="K4512" t="s">
        <v>20</v>
      </c>
      <c r="L4512">
        <v>1</v>
      </c>
    </row>
    <row r="4513" spans="1:12" x14ac:dyDescent="0.25">
      <c r="A4513" t="s">
        <v>1491</v>
      </c>
      <c r="B4513" t="s">
        <v>17</v>
      </c>
      <c r="C4513" t="s">
        <v>116</v>
      </c>
      <c r="D4513" t="s">
        <v>1691</v>
      </c>
      <c r="E4513" t="s">
        <v>133</v>
      </c>
      <c r="F4513" t="s">
        <v>1718</v>
      </c>
      <c r="G4513" t="s">
        <v>86</v>
      </c>
      <c r="H4513">
        <v>106</v>
      </c>
      <c r="I4513" t="s">
        <v>345</v>
      </c>
      <c r="J4513" t="s">
        <v>1729</v>
      </c>
      <c r="K4513" t="s">
        <v>20</v>
      </c>
      <c r="L4513">
        <v>1</v>
      </c>
    </row>
    <row r="4514" spans="1:12" x14ac:dyDescent="0.25">
      <c r="A4514" t="s">
        <v>1491</v>
      </c>
      <c r="B4514" t="s">
        <v>17</v>
      </c>
      <c r="C4514" t="s">
        <v>116</v>
      </c>
      <c r="D4514" t="s">
        <v>1691</v>
      </c>
      <c r="E4514" t="s">
        <v>192</v>
      </c>
      <c r="F4514" t="s">
        <v>1718</v>
      </c>
      <c r="G4514" t="s">
        <v>86</v>
      </c>
      <c r="H4514">
        <v>106</v>
      </c>
      <c r="I4514" t="s">
        <v>345</v>
      </c>
      <c r="J4514" t="s">
        <v>1729</v>
      </c>
      <c r="K4514" t="s">
        <v>20</v>
      </c>
      <c r="L4514">
        <v>1</v>
      </c>
    </row>
    <row r="4515" spans="1:12" x14ac:dyDescent="0.25">
      <c r="A4515" t="s">
        <v>1491</v>
      </c>
      <c r="B4515" t="s">
        <v>17</v>
      </c>
      <c r="C4515" t="s">
        <v>116</v>
      </c>
      <c r="D4515" t="s">
        <v>1691</v>
      </c>
      <c r="E4515" t="s">
        <v>131</v>
      </c>
      <c r="F4515" t="s">
        <v>1718</v>
      </c>
      <c r="G4515" t="s">
        <v>86</v>
      </c>
      <c r="H4515">
        <v>106</v>
      </c>
      <c r="I4515" t="s">
        <v>345</v>
      </c>
      <c r="J4515" t="s">
        <v>1729</v>
      </c>
      <c r="K4515" t="s">
        <v>20</v>
      </c>
      <c r="L4515">
        <v>1</v>
      </c>
    </row>
    <row r="4516" spans="1:12" x14ac:dyDescent="0.25">
      <c r="A4516" t="s">
        <v>1491</v>
      </c>
      <c r="B4516" t="s">
        <v>17</v>
      </c>
      <c r="C4516" t="s">
        <v>86</v>
      </c>
      <c r="D4516" t="s">
        <v>1691</v>
      </c>
      <c r="E4516" t="s">
        <v>265</v>
      </c>
      <c r="F4516" t="s">
        <v>1718</v>
      </c>
      <c r="G4516" t="s">
        <v>86</v>
      </c>
      <c r="H4516">
        <v>106</v>
      </c>
      <c r="I4516" t="s">
        <v>345</v>
      </c>
      <c r="J4516" t="s">
        <v>1729</v>
      </c>
      <c r="K4516" t="s">
        <v>16</v>
      </c>
      <c r="L4516">
        <v>1</v>
      </c>
    </row>
    <row r="4517" spans="1:12" x14ac:dyDescent="0.25">
      <c r="A4517" t="s">
        <v>1491</v>
      </c>
      <c r="B4517" t="s">
        <v>17</v>
      </c>
      <c r="C4517" t="s">
        <v>86</v>
      </c>
      <c r="D4517" t="s">
        <v>1691</v>
      </c>
      <c r="E4517" t="s">
        <v>190</v>
      </c>
      <c r="F4517" t="s">
        <v>1718</v>
      </c>
      <c r="G4517" t="s">
        <v>86</v>
      </c>
      <c r="H4517">
        <v>106</v>
      </c>
      <c r="I4517" t="s">
        <v>345</v>
      </c>
      <c r="J4517" t="s">
        <v>1729</v>
      </c>
      <c r="K4517" t="s">
        <v>20</v>
      </c>
      <c r="L4517">
        <v>1</v>
      </c>
    </row>
    <row r="4518" spans="1:12" x14ac:dyDescent="0.25">
      <c r="A4518" t="s">
        <v>1491</v>
      </c>
      <c r="B4518" t="s">
        <v>17</v>
      </c>
      <c r="C4518" t="s">
        <v>69</v>
      </c>
      <c r="D4518" t="s">
        <v>1691</v>
      </c>
      <c r="E4518" t="s">
        <v>69</v>
      </c>
      <c r="F4518" t="s">
        <v>1718</v>
      </c>
      <c r="G4518" t="s">
        <v>86</v>
      </c>
      <c r="H4518">
        <v>107</v>
      </c>
      <c r="I4518" t="s">
        <v>372</v>
      </c>
      <c r="J4518" t="s">
        <v>1732</v>
      </c>
      <c r="K4518" t="s">
        <v>16</v>
      </c>
      <c r="L4518">
        <v>1</v>
      </c>
    </row>
    <row r="4519" spans="1:12" x14ac:dyDescent="0.25">
      <c r="A4519" t="s">
        <v>1491</v>
      </c>
      <c r="B4519" t="s">
        <v>17</v>
      </c>
      <c r="C4519" t="s">
        <v>18</v>
      </c>
      <c r="D4519" t="s">
        <v>1691</v>
      </c>
      <c r="E4519" t="s">
        <v>767</v>
      </c>
      <c r="F4519" t="s">
        <v>1718</v>
      </c>
      <c r="G4519" t="s">
        <v>86</v>
      </c>
      <c r="H4519">
        <v>107</v>
      </c>
      <c r="I4519" t="s">
        <v>372</v>
      </c>
      <c r="J4519" t="s">
        <v>1732</v>
      </c>
      <c r="K4519" t="s">
        <v>20</v>
      </c>
      <c r="L4519">
        <v>1</v>
      </c>
    </row>
    <row r="4520" spans="1:12" x14ac:dyDescent="0.25">
      <c r="A4520" t="s">
        <v>1491</v>
      </c>
      <c r="B4520" t="s">
        <v>17</v>
      </c>
      <c r="C4520" t="s">
        <v>18</v>
      </c>
      <c r="D4520" t="s">
        <v>1691</v>
      </c>
      <c r="E4520" t="s">
        <v>33</v>
      </c>
      <c r="F4520" t="s">
        <v>1718</v>
      </c>
      <c r="G4520" t="s">
        <v>86</v>
      </c>
      <c r="H4520">
        <v>107</v>
      </c>
      <c r="I4520" t="s">
        <v>372</v>
      </c>
      <c r="J4520" t="s">
        <v>1732</v>
      </c>
      <c r="K4520" t="s">
        <v>20</v>
      </c>
      <c r="L4520">
        <v>1</v>
      </c>
    </row>
    <row r="4521" spans="1:12" x14ac:dyDescent="0.25">
      <c r="A4521" t="s">
        <v>1491</v>
      </c>
      <c r="B4521" t="s">
        <v>17</v>
      </c>
      <c r="C4521" t="s">
        <v>116</v>
      </c>
      <c r="D4521" t="s">
        <v>1691</v>
      </c>
      <c r="E4521" t="s">
        <v>116</v>
      </c>
      <c r="F4521" t="s">
        <v>1718</v>
      </c>
      <c r="G4521" t="s">
        <v>86</v>
      </c>
      <c r="H4521">
        <v>107</v>
      </c>
      <c r="I4521" t="s">
        <v>372</v>
      </c>
      <c r="J4521" t="s">
        <v>1732</v>
      </c>
      <c r="K4521" t="s">
        <v>20</v>
      </c>
      <c r="L4521">
        <v>1</v>
      </c>
    </row>
    <row r="4522" spans="1:12" x14ac:dyDescent="0.25">
      <c r="A4522" t="s">
        <v>1491</v>
      </c>
      <c r="B4522" t="s">
        <v>17</v>
      </c>
      <c r="C4522" t="s">
        <v>116</v>
      </c>
      <c r="D4522" t="s">
        <v>1691</v>
      </c>
      <c r="E4522" t="s">
        <v>146</v>
      </c>
      <c r="F4522" t="s">
        <v>1718</v>
      </c>
      <c r="G4522" t="s">
        <v>86</v>
      </c>
      <c r="H4522">
        <v>107</v>
      </c>
      <c r="I4522" t="s">
        <v>372</v>
      </c>
      <c r="J4522" t="s">
        <v>1995</v>
      </c>
      <c r="K4522" t="s">
        <v>20</v>
      </c>
      <c r="L4522">
        <v>1</v>
      </c>
    </row>
    <row r="4523" spans="1:12" x14ac:dyDescent="0.25">
      <c r="A4523" t="s">
        <v>1491</v>
      </c>
      <c r="B4523" t="s">
        <v>17</v>
      </c>
      <c r="C4523" t="s">
        <v>116</v>
      </c>
      <c r="D4523" t="s">
        <v>1691</v>
      </c>
      <c r="E4523" t="s">
        <v>129</v>
      </c>
      <c r="F4523" t="s">
        <v>1718</v>
      </c>
      <c r="G4523" t="s">
        <v>86</v>
      </c>
      <c r="H4523">
        <v>107</v>
      </c>
      <c r="I4523" t="s">
        <v>372</v>
      </c>
      <c r="J4523" t="s">
        <v>1995</v>
      </c>
      <c r="K4523" t="s">
        <v>20</v>
      </c>
      <c r="L4523">
        <v>1</v>
      </c>
    </row>
    <row r="4524" spans="1:12" x14ac:dyDescent="0.25">
      <c r="A4524" t="s">
        <v>1491</v>
      </c>
      <c r="B4524" t="s">
        <v>17</v>
      </c>
      <c r="C4524" t="s">
        <v>116</v>
      </c>
      <c r="D4524" t="s">
        <v>1691</v>
      </c>
      <c r="E4524" t="s">
        <v>150</v>
      </c>
      <c r="F4524" t="s">
        <v>1718</v>
      </c>
      <c r="G4524" t="s">
        <v>86</v>
      </c>
      <c r="H4524">
        <v>107</v>
      </c>
      <c r="I4524" t="s">
        <v>372</v>
      </c>
      <c r="J4524" t="s">
        <v>1732</v>
      </c>
      <c r="K4524" t="s">
        <v>20</v>
      </c>
      <c r="L4524">
        <v>1</v>
      </c>
    </row>
    <row r="4525" spans="1:12" x14ac:dyDescent="0.25">
      <c r="A4525" t="s">
        <v>1491</v>
      </c>
      <c r="B4525" t="s">
        <v>17</v>
      </c>
      <c r="C4525" t="s">
        <v>80</v>
      </c>
      <c r="D4525" t="s">
        <v>1694</v>
      </c>
      <c r="E4525" t="s">
        <v>80</v>
      </c>
      <c r="F4525" t="s">
        <v>1718</v>
      </c>
      <c r="G4525" t="s">
        <v>86</v>
      </c>
      <c r="H4525">
        <v>107</v>
      </c>
      <c r="I4525" t="s">
        <v>372</v>
      </c>
      <c r="J4525" t="s">
        <v>1995</v>
      </c>
      <c r="K4525" t="s">
        <v>20</v>
      </c>
      <c r="L4525">
        <v>1</v>
      </c>
    </row>
    <row r="4526" spans="1:12" x14ac:dyDescent="0.25">
      <c r="A4526" t="s">
        <v>1491</v>
      </c>
      <c r="B4526" t="s">
        <v>17</v>
      </c>
      <c r="C4526" t="s">
        <v>80</v>
      </c>
      <c r="D4526" t="s">
        <v>1694</v>
      </c>
      <c r="E4526" t="s">
        <v>80</v>
      </c>
      <c r="F4526" t="s">
        <v>1718</v>
      </c>
      <c r="G4526" t="s">
        <v>86</v>
      </c>
      <c r="H4526">
        <v>107</v>
      </c>
      <c r="I4526" t="s">
        <v>372</v>
      </c>
      <c r="J4526" t="s">
        <v>1732</v>
      </c>
      <c r="K4526" t="s">
        <v>20</v>
      </c>
      <c r="L4526">
        <v>1</v>
      </c>
    </row>
    <row r="4527" spans="1:12" x14ac:dyDescent="0.25">
      <c r="A4527" t="s">
        <v>1491</v>
      </c>
      <c r="B4527" t="s">
        <v>17</v>
      </c>
      <c r="C4527" t="s">
        <v>86</v>
      </c>
      <c r="D4527" t="s">
        <v>1691</v>
      </c>
      <c r="E4527" t="s">
        <v>109</v>
      </c>
      <c r="F4527" t="s">
        <v>1718</v>
      </c>
      <c r="G4527" t="s">
        <v>86</v>
      </c>
      <c r="H4527">
        <v>107</v>
      </c>
      <c r="I4527" t="s">
        <v>372</v>
      </c>
      <c r="J4527" t="s">
        <v>1732</v>
      </c>
      <c r="K4527" t="s">
        <v>20</v>
      </c>
      <c r="L4527">
        <v>1</v>
      </c>
    </row>
    <row r="4528" spans="1:12" x14ac:dyDescent="0.25">
      <c r="A4528" t="s">
        <v>1491</v>
      </c>
      <c r="B4528" t="s">
        <v>17</v>
      </c>
      <c r="C4528" t="s">
        <v>86</v>
      </c>
      <c r="D4528" t="s">
        <v>1691</v>
      </c>
      <c r="E4528" t="s">
        <v>97</v>
      </c>
      <c r="F4528" t="s">
        <v>1718</v>
      </c>
      <c r="G4528" t="s">
        <v>86</v>
      </c>
      <c r="H4528">
        <v>107</v>
      </c>
      <c r="I4528" t="s">
        <v>372</v>
      </c>
      <c r="J4528" t="s">
        <v>1732</v>
      </c>
      <c r="K4528" t="s">
        <v>20</v>
      </c>
      <c r="L4528">
        <v>1</v>
      </c>
    </row>
    <row r="4529" spans="1:12" x14ac:dyDescent="0.25">
      <c r="A4529" t="s">
        <v>1491</v>
      </c>
      <c r="B4529" t="s">
        <v>17</v>
      </c>
      <c r="C4529" t="s">
        <v>86</v>
      </c>
      <c r="D4529" t="s">
        <v>1691</v>
      </c>
      <c r="E4529" t="s">
        <v>94</v>
      </c>
      <c r="F4529" t="s">
        <v>1718</v>
      </c>
      <c r="G4529" t="s">
        <v>86</v>
      </c>
      <c r="H4529">
        <v>107</v>
      </c>
      <c r="I4529" t="s">
        <v>372</v>
      </c>
      <c r="J4529" t="s">
        <v>1995</v>
      </c>
      <c r="K4529" t="s">
        <v>20</v>
      </c>
      <c r="L4529">
        <v>1</v>
      </c>
    </row>
    <row r="4530" spans="1:12" x14ac:dyDescent="0.25">
      <c r="A4530" t="s">
        <v>1491</v>
      </c>
      <c r="B4530" t="s">
        <v>17</v>
      </c>
      <c r="C4530" t="s">
        <v>86</v>
      </c>
      <c r="D4530" t="s">
        <v>1691</v>
      </c>
      <c r="E4530" t="s">
        <v>86</v>
      </c>
      <c r="F4530" t="s">
        <v>1718</v>
      </c>
      <c r="G4530" t="s">
        <v>86</v>
      </c>
      <c r="H4530">
        <v>107</v>
      </c>
      <c r="I4530" t="s">
        <v>372</v>
      </c>
      <c r="J4530" t="s">
        <v>1995</v>
      </c>
      <c r="K4530" t="s">
        <v>20</v>
      </c>
      <c r="L4530">
        <v>1</v>
      </c>
    </row>
    <row r="4531" spans="1:12" x14ac:dyDescent="0.25">
      <c r="A4531" t="s">
        <v>1491</v>
      </c>
      <c r="B4531" t="s">
        <v>17</v>
      </c>
      <c r="C4531" t="s">
        <v>86</v>
      </c>
      <c r="D4531" t="s">
        <v>1691</v>
      </c>
      <c r="E4531" t="s">
        <v>86</v>
      </c>
      <c r="F4531" t="s">
        <v>1718</v>
      </c>
      <c r="G4531" t="s">
        <v>86</v>
      </c>
      <c r="H4531">
        <v>107</v>
      </c>
      <c r="I4531" t="s">
        <v>372</v>
      </c>
      <c r="J4531" t="s">
        <v>1995</v>
      </c>
      <c r="K4531" t="s">
        <v>16</v>
      </c>
      <c r="L4531">
        <v>1</v>
      </c>
    </row>
    <row r="4532" spans="1:12" x14ac:dyDescent="0.25">
      <c r="A4532" t="s">
        <v>1491</v>
      </c>
      <c r="B4532" t="s">
        <v>17</v>
      </c>
      <c r="C4532" t="s">
        <v>86</v>
      </c>
      <c r="D4532" t="s">
        <v>1691</v>
      </c>
      <c r="E4532" t="s">
        <v>86</v>
      </c>
      <c r="F4532" t="s">
        <v>1718</v>
      </c>
      <c r="G4532" t="s">
        <v>86</v>
      </c>
      <c r="H4532">
        <v>107</v>
      </c>
      <c r="I4532" t="s">
        <v>372</v>
      </c>
      <c r="J4532" t="s">
        <v>1732</v>
      </c>
      <c r="K4532" t="s">
        <v>20</v>
      </c>
      <c r="L4532">
        <v>1</v>
      </c>
    </row>
    <row r="4533" spans="1:12" x14ac:dyDescent="0.25">
      <c r="A4533" t="s">
        <v>1491</v>
      </c>
      <c r="B4533" t="s">
        <v>17</v>
      </c>
      <c r="C4533" t="s">
        <v>65</v>
      </c>
      <c r="D4533" t="s">
        <v>1694</v>
      </c>
      <c r="E4533" t="s">
        <v>208</v>
      </c>
      <c r="F4533" t="s">
        <v>1718</v>
      </c>
      <c r="G4533" t="s">
        <v>86</v>
      </c>
      <c r="H4533">
        <v>107</v>
      </c>
      <c r="I4533" t="s">
        <v>372</v>
      </c>
      <c r="J4533" t="s">
        <v>1732</v>
      </c>
      <c r="K4533" t="s">
        <v>20</v>
      </c>
      <c r="L4533">
        <v>1</v>
      </c>
    </row>
    <row r="4534" spans="1:12" x14ac:dyDescent="0.25">
      <c r="A4534" t="s">
        <v>1491</v>
      </c>
      <c r="B4534" t="s">
        <v>17</v>
      </c>
      <c r="C4534" t="s">
        <v>57</v>
      </c>
      <c r="D4534" t="s">
        <v>1694</v>
      </c>
      <c r="E4534" t="s">
        <v>1285</v>
      </c>
      <c r="F4534" t="s">
        <v>1718</v>
      </c>
      <c r="G4534" t="s">
        <v>86</v>
      </c>
      <c r="H4534">
        <v>107</v>
      </c>
      <c r="I4534" t="s">
        <v>372</v>
      </c>
      <c r="J4534" t="s">
        <v>1732</v>
      </c>
      <c r="K4534" t="s">
        <v>20</v>
      </c>
      <c r="L4534">
        <v>1</v>
      </c>
    </row>
    <row r="4535" spans="1:12" x14ac:dyDescent="0.25">
      <c r="A4535" t="s">
        <v>1491</v>
      </c>
      <c r="B4535" t="s">
        <v>17</v>
      </c>
      <c r="C4535" t="s">
        <v>155</v>
      </c>
      <c r="D4535" t="s">
        <v>1694</v>
      </c>
      <c r="E4535" t="s">
        <v>1558</v>
      </c>
      <c r="F4535" t="s">
        <v>1718</v>
      </c>
      <c r="G4535" t="s">
        <v>86</v>
      </c>
      <c r="H4535">
        <v>107</v>
      </c>
      <c r="I4535" t="s">
        <v>372</v>
      </c>
      <c r="J4535" t="s">
        <v>1732</v>
      </c>
      <c r="K4535" t="s">
        <v>20</v>
      </c>
      <c r="L4535">
        <v>1</v>
      </c>
    </row>
    <row r="4536" spans="1:12" x14ac:dyDescent="0.25">
      <c r="A4536" t="s">
        <v>1491</v>
      </c>
      <c r="B4536" t="s">
        <v>17</v>
      </c>
      <c r="C4536" t="s">
        <v>116</v>
      </c>
      <c r="D4536" t="s">
        <v>1691</v>
      </c>
      <c r="E4536" t="s">
        <v>149</v>
      </c>
      <c r="F4536" t="s">
        <v>1718</v>
      </c>
      <c r="G4536" t="s">
        <v>116</v>
      </c>
      <c r="H4536">
        <v>201</v>
      </c>
      <c r="I4536" t="s">
        <v>452</v>
      </c>
      <c r="J4536" t="s">
        <v>1755</v>
      </c>
      <c r="K4536" t="s">
        <v>16</v>
      </c>
      <c r="L4536">
        <v>10</v>
      </c>
    </row>
    <row r="4537" spans="1:12" x14ac:dyDescent="0.25">
      <c r="A4537" t="s">
        <v>1491</v>
      </c>
      <c r="B4537" t="s">
        <v>17</v>
      </c>
      <c r="C4537" t="s">
        <v>116</v>
      </c>
      <c r="D4537" t="s">
        <v>1691</v>
      </c>
      <c r="E4537" t="s">
        <v>116</v>
      </c>
      <c r="F4537" t="s">
        <v>1718</v>
      </c>
      <c r="G4537" t="s">
        <v>116</v>
      </c>
      <c r="H4537">
        <v>201</v>
      </c>
      <c r="I4537" t="s">
        <v>452</v>
      </c>
      <c r="J4537" t="s">
        <v>1755</v>
      </c>
      <c r="K4537" t="s">
        <v>16</v>
      </c>
      <c r="L4537">
        <v>8</v>
      </c>
    </row>
    <row r="4538" spans="1:12" x14ac:dyDescent="0.25">
      <c r="A4538" t="s">
        <v>1491</v>
      </c>
      <c r="B4538" t="s">
        <v>17</v>
      </c>
      <c r="C4538" t="s">
        <v>18</v>
      </c>
      <c r="D4538" t="s">
        <v>1691</v>
      </c>
      <c r="E4538" t="s">
        <v>25</v>
      </c>
      <c r="F4538" t="s">
        <v>1718</v>
      </c>
      <c r="G4538" t="s">
        <v>116</v>
      </c>
      <c r="H4538">
        <v>201</v>
      </c>
      <c r="I4538" t="s">
        <v>452</v>
      </c>
      <c r="J4538" t="s">
        <v>1755</v>
      </c>
      <c r="K4538" t="s">
        <v>16</v>
      </c>
      <c r="L4538">
        <v>4</v>
      </c>
    </row>
    <row r="4539" spans="1:12" x14ac:dyDescent="0.25">
      <c r="A4539" t="s">
        <v>1491</v>
      </c>
      <c r="B4539" t="s">
        <v>17</v>
      </c>
      <c r="C4539" t="s">
        <v>18</v>
      </c>
      <c r="D4539" t="s">
        <v>1691</v>
      </c>
      <c r="E4539" t="s">
        <v>23</v>
      </c>
      <c r="F4539" t="s">
        <v>1718</v>
      </c>
      <c r="G4539" t="s">
        <v>116</v>
      </c>
      <c r="H4539">
        <v>201</v>
      </c>
      <c r="I4539" t="s">
        <v>452</v>
      </c>
      <c r="J4539" t="s">
        <v>1755</v>
      </c>
      <c r="K4539" t="s">
        <v>16</v>
      </c>
      <c r="L4539">
        <v>3</v>
      </c>
    </row>
    <row r="4540" spans="1:12" x14ac:dyDescent="0.25">
      <c r="A4540" t="s">
        <v>1491</v>
      </c>
      <c r="B4540" t="s">
        <v>17</v>
      </c>
      <c r="C4540" t="s">
        <v>116</v>
      </c>
      <c r="D4540" t="s">
        <v>1691</v>
      </c>
      <c r="E4540" t="s">
        <v>128</v>
      </c>
      <c r="F4540" t="s">
        <v>1718</v>
      </c>
      <c r="G4540" t="s">
        <v>116</v>
      </c>
      <c r="H4540">
        <v>201</v>
      </c>
      <c r="I4540" t="s">
        <v>452</v>
      </c>
      <c r="J4540" t="s">
        <v>1755</v>
      </c>
      <c r="K4540" t="s">
        <v>16</v>
      </c>
      <c r="L4540">
        <v>2</v>
      </c>
    </row>
    <row r="4541" spans="1:12" x14ac:dyDescent="0.25">
      <c r="A4541" t="s">
        <v>1491</v>
      </c>
      <c r="B4541" t="s">
        <v>17</v>
      </c>
      <c r="C4541" t="s">
        <v>116</v>
      </c>
      <c r="D4541" t="s">
        <v>1691</v>
      </c>
      <c r="E4541" t="s">
        <v>149</v>
      </c>
      <c r="F4541" t="s">
        <v>1718</v>
      </c>
      <c r="G4541" t="s">
        <v>116</v>
      </c>
      <c r="H4541">
        <v>201</v>
      </c>
      <c r="I4541" t="s">
        <v>452</v>
      </c>
      <c r="J4541" t="s">
        <v>1755</v>
      </c>
      <c r="K4541" t="s">
        <v>20</v>
      </c>
      <c r="L4541">
        <v>2</v>
      </c>
    </row>
    <row r="4542" spans="1:12" x14ac:dyDescent="0.25">
      <c r="A4542" t="s">
        <v>1491</v>
      </c>
      <c r="B4542" t="s">
        <v>17</v>
      </c>
      <c r="C4542" t="s">
        <v>116</v>
      </c>
      <c r="D4542" t="s">
        <v>1691</v>
      </c>
      <c r="E4542" t="s">
        <v>116</v>
      </c>
      <c r="F4542" t="s">
        <v>1718</v>
      </c>
      <c r="G4542" t="s">
        <v>116</v>
      </c>
      <c r="H4542">
        <v>201</v>
      </c>
      <c r="I4542" t="s">
        <v>452</v>
      </c>
      <c r="J4542" t="s">
        <v>1755</v>
      </c>
      <c r="K4542" t="s">
        <v>20</v>
      </c>
      <c r="L4542">
        <v>2</v>
      </c>
    </row>
    <row r="4543" spans="1:12" x14ac:dyDescent="0.25">
      <c r="A4543" t="s">
        <v>1491</v>
      </c>
      <c r="B4543" t="s">
        <v>17</v>
      </c>
      <c r="C4543" t="s">
        <v>18</v>
      </c>
      <c r="D4543" t="s">
        <v>1691</v>
      </c>
      <c r="E4543" t="s">
        <v>47</v>
      </c>
      <c r="F4543" t="s">
        <v>1718</v>
      </c>
      <c r="G4543" t="s">
        <v>116</v>
      </c>
      <c r="H4543">
        <v>201</v>
      </c>
      <c r="I4543" t="s">
        <v>452</v>
      </c>
      <c r="J4543" t="s">
        <v>1755</v>
      </c>
      <c r="K4543" t="s">
        <v>16</v>
      </c>
      <c r="L4543">
        <v>1</v>
      </c>
    </row>
    <row r="4544" spans="1:12" x14ac:dyDescent="0.25">
      <c r="A4544" t="s">
        <v>1491</v>
      </c>
      <c r="B4544" t="s">
        <v>17</v>
      </c>
      <c r="C4544" t="s">
        <v>18</v>
      </c>
      <c r="D4544" t="s">
        <v>1691</v>
      </c>
      <c r="E4544" t="s">
        <v>28</v>
      </c>
      <c r="F4544" t="s">
        <v>1718</v>
      </c>
      <c r="G4544" t="s">
        <v>116</v>
      </c>
      <c r="H4544">
        <v>201</v>
      </c>
      <c r="I4544" t="s">
        <v>452</v>
      </c>
      <c r="J4544" t="s">
        <v>1755</v>
      </c>
      <c r="K4544" t="s">
        <v>16</v>
      </c>
      <c r="L4544">
        <v>1</v>
      </c>
    </row>
    <row r="4545" spans="1:12" x14ac:dyDescent="0.25">
      <c r="A4545" t="s">
        <v>1491</v>
      </c>
      <c r="B4545" t="s">
        <v>17</v>
      </c>
      <c r="C4545" t="s">
        <v>18</v>
      </c>
      <c r="D4545" t="s">
        <v>1691</v>
      </c>
      <c r="E4545" t="s">
        <v>43</v>
      </c>
      <c r="F4545" t="s">
        <v>1718</v>
      </c>
      <c r="G4545" t="s">
        <v>116</v>
      </c>
      <c r="H4545">
        <v>201</v>
      </c>
      <c r="I4545" t="s">
        <v>452</v>
      </c>
      <c r="J4545" t="s">
        <v>1755</v>
      </c>
      <c r="K4545" t="s">
        <v>16</v>
      </c>
      <c r="L4545">
        <v>1</v>
      </c>
    </row>
    <row r="4546" spans="1:12" x14ac:dyDescent="0.25">
      <c r="A4546" t="s">
        <v>1491</v>
      </c>
      <c r="B4546" t="s">
        <v>17</v>
      </c>
      <c r="C4546" t="s">
        <v>18</v>
      </c>
      <c r="D4546" t="s">
        <v>1691</v>
      </c>
      <c r="E4546" t="s">
        <v>458</v>
      </c>
      <c r="F4546" t="s">
        <v>1718</v>
      </c>
      <c r="G4546" t="s">
        <v>116</v>
      </c>
      <c r="H4546">
        <v>201</v>
      </c>
      <c r="I4546" t="s">
        <v>452</v>
      </c>
      <c r="J4546" t="s">
        <v>1755</v>
      </c>
      <c r="K4546" t="s">
        <v>16</v>
      </c>
      <c r="L4546">
        <v>1</v>
      </c>
    </row>
    <row r="4547" spans="1:12" x14ac:dyDescent="0.25">
      <c r="A4547" t="s">
        <v>1491</v>
      </c>
      <c r="B4547" t="s">
        <v>17</v>
      </c>
      <c r="C4547" t="s">
        <v>116</v>
      </c>
      <c r="D4547" t="s">
        <v>1691</v>
      </c>
      <c r="E4547" t="s">
        <v>144</v>
      </c>
      <c r="F4547" t="s">
        <v>1718</v>
      </c>
      <c r="G4547" t="s">
        <v>116</v>
      </c>
      <c r="H4547">
        <v>201</v>
      </c>
      <c r="I4547" t="s">
        <v>452</v>
      </c>
      <c r="J4547" t="s">
        <v>1755</v>
      </c>
      <c r="K4547" t="s">
        <v>16</v>
      </c>
      <c r="L4547">
        <v>1</v>
      </c>
    </row>
    <row r="4548" spans="1:12" x14ac:dyDescent="0.25">
      <c r="A4548" t="s">
        <v>1491</v>
      </c>
      <c r="B4548" t="s">
        <v>17</v>
      </c>
      <c r="C4548" t="s">
        <v>116</v>
      </c>
      <c r="D4548" t="s">
        <v>1691</v>
      </c>
      <c r="E4548" t="s">
        <v>135</v>
      </c>
      <c r="F4548" t="s">
        <v>1718</v>
      </c>
      <c r="G4548" t="s">
        <v>116</v>
      </c>
      <c r="H4548">
        <v>201</v>
      </c>
      <c r="I4548" t="s">
        <v>452</v>
      </c>
      <c r="J4548" t="s">
        <v>1755</v>
      </c>
      <c r="K4548" t="s">
        <v>20</v>
      </c>
      <c r="L4548">
        <v>1</v>
      </c>
    </row>
    <row r="4549" spans="1:12" x14ac:dyDescent="0.25">
      <c r="A4549" t="s">
        <v>1491</v>
      </c>
      <c r="B4549" t="s">
        <v>17</v>
      </c>
      <c r="C4549" t="s">
        <v>116</v>
      </c>
      <c r="D4549" t="s">
        <v>1691</v>
      </c>
      <c r="E4549" t="s">
        <v>135</v>
      </c>
      <c r="F4549" t="s">
        <v>1718</v>
      </c>
      <c r="G4549" t="s">
        <v>116</v>
      </c>
      <c r="H4549">
        <v>201</v>
      </c>
      <c r="I4549" t="s">
        <v>452</v>
      </c>
      <c r="J4549" t="s">
        <v>1755</v>
      </c>
      <c r="K4549" t="s">
        <v>16</v>
      </c>
      <c r="L4549">
        <v>1</v>
      </c>
    </row>
    <row r="4550" spans="1:12" x14ac:dyDescent="0.25">
      <c r="A4550" t="s">
        <v>1491</v>
      </c>
      <c r="B4550" t="s">
        <v>17</v>
      </c>
      <c r="C4550" t="s">
        <v>116</v>
      </c>
      <c r="D4550" t="s">
        <v>1691</v>
      </c>
      <c r="E4550" t="s">
        <v>134</v>
      </c>
      <c r="F4550" t="s">
        <v>1718</v>
      </c>
      <c r="G4550" t="s">
        <v>116</v>
      </c>
      <c r="H4550">
        <v>201</v>
      </c>
      <c r="I4550" t="s">
        <v>452</v>
      </c>
      <c r="J4550" t="s">
        <v>1755</v>
      </c>
      <c r="K4550" t="s">
        <v>20</v>
      </c>
      <c r="L4550">
        <v>1</v>
      </c>
    </row>
    <row r="4551" spans="1:12" x14ac:dyDescent="0.25">
      <c r="A4551" t="s">
        <v>1491</v>
      </c>
      <c r="B4551" t="s">
        <v>17</v>
      </c>
      <c r="C4551" t="s">
        <v>116</v>
      </c>
      <c r="D4551" t="s">
        <v>1691</v>
      </c>
      <c r="E4551" t="s">
        <v>134</v>
      </c>
      <c r="F4551" t="s">
        <v>1718</v>
      </c>
      <c r="G4551" t="s">
        <v>116</v>
      </c>
      <c r="H4551">
        <v>201</v>
      </c>
      <c r="I4551" t="s">
        <v>452</v>
      </c>
      <c r="J4551" t="s">
        <v>1755</v>
      </c>
      <c r="K4551" t="s">
        <v>16</v>
      </c>
      <c r="L4551">
        <v>1</v>
      </c>
    </row>
    <row r="4552" spans="1:12" x14ac:dyDescent="0.25">
      <c r="A4552" t="s">
        <v>1491</v>
      </c>
      <c r="B4552" t="s">
        <v>17</v>
      </c>
      <c r="C4552" t="s">
        <v>116</v>
      </c>
      <c r="D4552" t="s">
        <v>1691</v>
      </c>
      <c r="E4552" t="s">
        <v>126</v>
      </c>
      <c r="F4552" t="s">
        <v>1718</v>
      </c>
      <c r="G4552" t="s">
        <v>116</v>
      </c>
      <c r="H4552">
        <v>201</v>
      </c>
      <c r="I4552" t="s">
        <v>452</v>
      </c>
      <c r="J4552" t="s">
        <v>1755</v>
      </c>
      <c r="K4552" t="s">
        <v>20</v>
      </c>
      <c r="L4552">
        <v>1</v>
      </c>
    </row>
    <row r="4553" spans="1:12" x14ac:dyDescent="0.25">
      <c r="A4553" t="s">
        <v>1491</v>
      </c>
      <c r="B4553" t="s">
        <v>17</v>
      </c>
      <c r="C4553" t="s">
        <v>116</v>
      </c>
      <c r="D4553" t="s">
        <v>1691</v>
      </c>
      <c r="E4553" t="s">
        <v>126</v>
      </c>
      <c r="F4553" t="s">
        <v>1718</v>
      </c>
      <c r="G4553" t="s">
        <v>116</v>
      </c>
      <c r="H4553">
        <v>201</v>
      </c>
      <c r="I4553" t="s">
        <v>452</v>
      </c>
      <c r="J4553" t="s">
        <v>1755</v>
      </c>
      <c r="K4553" t="s">
        <v>16</v>
      </c>
      <c r="L4553">
        <v>1</v>
      </c>
    </row>
    <row r="4554" spans="1:12" x14ac:dyDescent="0.25">
      <c r="A4554" t="s">
        <v>1491</v>
      </c>
      <c r="B4554" t="s">
        <v>17</v>
      </c>
      <c r="C4554" t="s">
        <v>116</v>
      </c>
      <c r="D4554" t="s">
        <v>1691</v>
      </c>
      <c r="E4554" t="s">
        <v>142</v>
      </c>
      <c r="F4554" t="s">
        <v>1718</v>
      </c>
      <c r="G4554" t="s">
        <v>116</v>
      </c>
      <c r="H4554">
        <v>201</v>
      </c>
      <c r="I4554" t="s">
        <v>452</v>
      </c>
      <c r="J4554" t="s">
        <v>1755</v>
      </c>
      <c r="K4554" t="s">
        <v>16</v>
      </c>
      <c r="L4554">
        <v>1</v>
      </c>
    </row>
    <row r="4555" spans="1:12" x14ac:dyDescent="0.25">
      <c r="A4555" t="s">
        <v>1491</v>
      </c>
      <c r="B4555" t="s">
        <v>17</v>
      </c>
      <c r="C4555" t="s">
        <v>116</v>
      </c>
      <c r="D4555" t="s">
        <v>1691</v>
      </c>
      <c r="E4555" t="s">
        <v>133</v>
      </c>
      <c r="F4555" t="s">
        <v>1718</v>
      </c>
      <c r="G4555" t="s">
        <v>116</v>
      </c>
      <c r="H4555">
        <v>201</v>
      </c>
      <c r="I4555" t="s">
        <v>452</v>
      </c>
      <c r="J4555" t="s">
        <v>1755</v>
      </c>
      <c r="K4555" t="s">
        <v>16</v>
      </c>
      <c r="L4555">
        <v>1</v>
      </c>
    </row>
    <row r="4556" spans="1:12" x14ac:dyDescent="0.25">
      <c r="A4556" t="s">
        <v>1491</v>
      </c>
      <c r="B4556" t="s">
        <v>17</v>
      </c>
      <c r="C4556" t="s">
        <v>116</v>
      </c>
      <c r="D4556" t="s">
        <v>1691</v>
      </c>
      <c r="E4556" t="s">
        <v>130</v>
      </c>
      <c r="F4556" t="s">
        <v>1718</v>
      </c>
      <c r="G4556" t="s">
        <v>116</v>
      </c>
      <c r="H4556">
        <v>201</v>
      </c>
      <c r="I4556" t="s">
        <v>452</v>
      </c>
      <c r="J4556" t="s">
        <v>1755</v>
      </c>
      <c r="K4556" t="s">
        <v>20</v>
      </c>
      <c r="L4556">
        <v>1</v>
      </c>
    </row>
    <row r="4557" spans="1:12" x14ac:dyDescent="0.25">
      <c r="A4557" t="s">
        <v>1491</v>
      </c>
      <c r="B4557" t="s">
        <v>17</v>
      </c>
      <c r="C4557" t="s">
        <v>116</v>
      </c>
      <c r="D4557" t="s">
        <v>1691</v>
      </c>
      <c r="E4557" t="s">
        <v>145</v>
      </c>
      <c r="F4557" t="s">
        <v>1718</v>
      </c>
      <c r="G4557" t="s">
        <v>116</v>
      </c>
      <c r="H4557">
        <v>201</v>
      </c>
      <c r="I4557" t="s">
        <v>452</v>
      </c>
      <c r="J4557" t="s">
        <v>1755</v>
      </c>
      <c r="K4557" t="s">
        <v>20</v>
      </c>
      <c r="L4557">
        <v>1</v>
      </c>
    </row>
    <row r="4558" spans="1:12" x14ac:dyDescent="0.25">
      <c r="A4558" t="s">
        <v>1491</v>
      </c>
      <c r="B4558" t="s">
        <v>17</v>
      </c>
      <c r="C4558" t="s">
        <v>116</v>
      </c>
      <c r="D4558" t="s">
        <v>1691</v>
      </c>
      <c r="E4558" t="s">
        <v>145</v>
      </c>
      <c r="F4558" t="s">
        <v>1718</v>
      </c>
      <c r="G4558" t="s">
        <v>116</v>
      </c>
      <c r="H4558">
        <v>201</v>
      </c>
      <c r="I4558" t="s">
        <v>452</v>
      </c>
      <c r="J4558" t="s">
        <v>1755</v>
      </c>
      <c r="K4558" t="s">
        <v>16</v>
      </c>
      <c r="L4558">
        <v>1</v>
      </c>
    </row>
    <row r="4559" spans="1:12" x14ac:dyDescent="0.25">
      <c r="A4559" t="s">
        <v>1491</v>
      </c>
      <c r="B4559" t="s">
        <v>17</v>
      </c>
      <c r="C4559" t="s">
        <v>116</v>
      </c>
      <c r="D4559" t="s">
        <v>1691</v>
      </c>
      <c r="E4559" t="s">
        <v>143</v>
      </c>
      <c r="F4559" t="s">
        <v>1718</v>
      </c>
      <c r="G4559" t="s">
        <v>116</v>
      </c>
      <c r="H4559">
        <v>201</v>
      </c>
      <c r="I4559" t="s">
        <v>452</v>
      </c>
      <c r="J4559" t="s">
        <v>1755</v>
      </c>
      <c r="K4559" t="s">
        <v>16</v>
      </c>
      <c r="L4559">
        <v>1</v>
      </c>
    </row>
    <row r="4560" spans="1:12" x14ac:dyDescent="0.25">
      <c r="A4560" t="s">
        <v>1491</v>
      </c>
      <c r="B4560" t="s">
        <v>17</v>
      </c>
      <c r="C4560" t="s">
        <v>116</v>
      </c>
      <c r="D4560" t="s">
        <v>1691</v>
      </c>
      <c r="E4560" t="s">
        <v>151</v>
      </c>
      <c r="F4560" t="s">
        <v>1718</v>
      </c>
      <c r="G4560" t="s">
        <v>116</v>
      </c>
      <c r="H4560">
        <v>201</v>
      </c>
      <c r="I4560" t="s">
        <v>452</v>
      </c>
      <c r="J4560" t="s">
        <v>1755</v>
      </c>
      <c r="K4560" t="s">
        <v>16</v>
      </c>
      <c r="L4560">
        <v>1</v>
      </c>
    </row>
    <row r="4561" spans="1:12" x14ac:dyDescent="0.25">
      <c r="A4561" t="s">
        <v>1491</v>
      </c>
      <c r="B4561" t="s">
        <v>17</v>
      </c>
      <c r="C4561" t="s">
        <v>80</v>
      </c>
      <c r="D4561" t="s">
        <v>1694</v>
      </c>
      <c r="E4561" t="s">
        <v>679</v>
      </c>
      <c r="F4561" t="s">
        <v>1718</v>
      </c>
      <c r="G4561" t="s">
        <v>116</v>
      </c>
      <c r="H4561">
        <v>201</v>
      </c>
      <c r="I4561" t="s">
        <v>452</v>
      </c>
      <c r="J4561" t="s">
        <v>1755</v>
      </c>
      <c r="K4561" t="s">
        <v>16</v>
      </c>
      <c r="L4561">
        <v>1</v>
      </c>
    </row>
    <row r="4562" spans="1:12" x14ac:dyDescent="0.25">
      <c r="A4562" t="s">
        <v>1491</v>
      </c>
      <c r="B4562" t="s">
        <v>17</v>
      </c>
      <c r="C4562" t="s">
        <v>80</v>
      </c>
      <c r="D4562" t="s">
        <v>1694</v>
      </c>
      <c r="E4562" t="s">
        <v>80</v>
      </c>
      <c r="F4562" t="s">
        <v>1718</v>
      </c>
      <c r="G4562" t="s">
        <v>116</v>
      </c>
      <c r="H4562">
        <v>201</v>
      </c>
      <c r="I4562" t="s">
        <v>452</v>
      </c>
      <c r="J4562" t="s">
        <v>1755</v>
      </c>
      <c r="K4562" t="s">
        <v>20</v>
      </c>
      <c r="L4562">
        <v>1</v>
      </c>
    </row>
    <row r="4563" spans="1:12" x14ac:dyDescent="0.25">
      <c r="A4563" t="s">
        <v>1491</v>
      </c>
      <c r="B4563" t="s">
        <v>17</v>
      </c>
      <c r="C4563" t="s">
        <v>80</v>
      </c>
      <c r="D4563" t="s">
        <v>1694</v>
      </c>
      <c r="E4563" t="s">
        <v>80</v>
      </c>
      <c r="F4563" t="s">
        <v>1718</v>
      </c>
      <c r="G4563" t="s">
        <v>116</v>
      </c>
      <c r="H4563">
        <v>201</v>
      </c>
      <c r="I4563" t="s">
        <v>452</v>
      </c>
      <c r="J4563" t="s">
        <v>1755</v>
      </c>
      <c r="K4563" t="s">
        <v>16</v>
      </c>
      <c r="L4563">
        <v>1</v>
      </c>
    </row>
    <row r="4564" spans="1:12" x14ac:dyDescent="0.25">
      <c r="A4564" t="s">
        <v>1491</v>
      </c>
      <c r="B4564" t="s">
        <v>17</v>
      </c>
      <c r="C4564" t="s">
        <v>86</v>
      </c>
      <c r="D4564" t="s">
        <v>1691</v>
      </c>
      <c r="E4564" t="s">
        <v>439</v>
      </c>
      <c r="F4564" t="s">
        <v>1718</v>
      </c>
      <c r="G4564" t="s">
        <v>116</v>
      </c>
      <c r="H4564">
        <v>201</v>
      </c>
      <c r="I4564" t="s">
        <v>452</v>
      </c>
      <c r="J4564" t="s">
        <v>1755</v>
      </c>
      <c r="K4564" t="s">
        <v>20</v>
      </c>
      <c r="L4564">
        <v>1</v>
      </c>
    </row>
    <row r="4565" spans="1:12" x14ac:dyDescent="0.25">
      <c r="A4565" t="s">
        <v>1491</v>
      </c>
      <c r="B4565" t="s">
        <v>17</v>
      </c>
      <c r="C4565" t="s">
        <v>86</v>
      </c>
      <c r="D4565" t="s">
        <v>1691</v>
      </c>
      <c r="E4565" t="s">
        <v>86</v>
      </c>
      <c r="F4565" t="s">
        <v>1718</v>
      </c>
      <c r="G4565" t="s">
        <v>116</v>
      </c>
      <c r="H4565">
        <v>201</v>
      </c>
      <c r="I4565" t="s">
        <v>452</v>
      </c>
      <c r="J4565" t="s">
        <v>1755</v>
      </c>
      <c r="K4565" t="s">
        <v>16</v>
      </c>
      <c r="L4565">
        <v>1</v>
      </c>
    </row>
    <row r="4566" spans="1:12" x14ac:dyDescent="0.25">
      <c r="A4566" t="s">
        <v>1491</v>
      </c>
      <c r="B4566" t="s">
        <v>17</v>
      </c>
      <c r="C4566" t="s">
        <v>275</v>
      </c>
      <c r="D4566" t="s">
        <v>1694</v>
      </c>
      <c r="E4566" t="s">
        <v>1288</v>
      </c>
      <c r="F4566" t="s">
        <v>1718</v>
      </c>
      <c r="G4566" t="s">
        <v>116</v>
      </c>
      <c r="H4566">
        <v>201</v>
      </c>
      <c r="I4566" t="s">
        <v>452</v>
      </c>
      <c r="J4566" t="s">
        <v>1755</v>
      </c>
      <c r="K4566" t="s">
        <v>20</v>
      </c>
      <c r="L4566">
        <v>1</v>
      </c>
    </row>
    <row r="4567" spans="1:12" x14ac:dyDescent="0.25">
      <c r="A4567" t="s">
        <v>1491</v>
      </c>
      <c r="B4567" t="s">
        <v>17</v>
      </c>
      <c r="C4567" t="s">
        <v>203</v>
      </c>
      <c r="D4567" t="s">
        <v>1694</v>
      </c>
      <c r="E4567" t="s">
        <v>203</v>
      </c>
      <c r="F4567" t="s">
        <v>1718</v>
      </c>
      <c r="G4567" t="s">
        <v>116</v>
      </c>
      <c r="H4567">
        <v>201</v>
      </c>
      <c r="I4567" t="s">
        <v>452</v>
      </c>
      <c r="J4567" t="s">
        <v>1755</v>
      </c>
      <c r="K4567" t="s">
        <v>16</v>
      </c>
      <c r="L4567">
        <v>1</v>
      </c>
    </row>
    <row r="4568" spans="1:12" x14ac:dyDescent="0.25">
      <c r="A4568" t="s">
        <v>1491</v>
      </c>
      <c r="B4568" t="s">
        <v>17</v>
      </c>
      <c r="C4568" t="s">
        <v>426</v>
      </c>
      <c r="D4568" t="s">
        <v>1694</v>
      </c>
      <c r="E4568" t="s">
        <v>426</v>
      </c>
      <c r="F4568" t="s">
        <v>1718</v>
      </c>
      <c r="G4568" t="s">
        <v>116</v>
      </c>
      <c r="H4568">
        <v>201</v>
      </c>
      <c r="I4568" t="s">
        <v>452</v>
      </c>
      <c r="J4568" t="s">
        <v>1755</v>
      </c>
      <c r="K4568" t="s">
        <v>16</v>
      </c>
      <c r="L4568">
        <v>1</v>
      </c>
    </row>
    <row r="4569" spans="1:12" x14ac:dyDescent="0.25">
      <c r="A4569" t="s">
        <v>1491</v>
      </c>
      <c r="B4569" t="s">
        <v>17</v>
      </c>
      <c r="C4569" t="s">
        <v>336</v>
      </c>
      <c r="D4569" t="s">
        <v>1694</v>
      </c>
      <c r="E4569" t="s">
        <v>620</v>
      </c>
      <c r="F4569" t="s">
        <v>1718</v>
      </c>
      <c r="G4569" t="s">
        <v>116</v>
      </c>
      <c r="H4569">
        <v>201</v>
      </c>
      <c r="I4569" t="s">
        <v>452</v>
      </c>
      <c r="J4569" t="s">
        <v>1755</v>
      </c>
      <c r="K4569" t="s">
        <v>20</v>
      </c>
      <c r="L4569">
        <v>1</v>
      </c>
    </row>
    <row r="4570" spans="1:12" x14ac:dyDescent="0.25">
      <c r="A4570" t="s">
        <v>1491</v>
      </c>
      <c r="B4570" t="s">
        <v>17</v>
      </c>
      <c r="C4570" t="s">
        <v>948</v>
      </c>
      <c r="D4570" t="s">
        <v>1694</v>
      </c>
      <c r="E4570" t="s">
        <v>448</v>
      </c>
      <c r="F4570" t="s">
        <v>1718</v>
      </c>
      <c r="G4570" t="s">
        <v>116</v>
      </c>
      <c r="H4570">
        <v>201</v>
      </c>
      <c r="I4570" t="s">
        <v>452</v>
      </c>
      <c r="J4570" t="s">
        <v>1755</v>
      </c>
      <c r="K4570" t="s">
        <v>16</v>
      </c>
      <c r="L4570">
        <v>1</v>
      </c>
    </row>
    <row r="4571" spans="1:12" x14ac:dyDescent="0.25">
      <c r="A4571" t="s">
        <v>1491</v>
      </c>
      <c r="B4571" t="s">
        <v>513</v>
      </c>
      <c r="C4571" t="s">
        <v>941</v>
      </c>
      <c r="D4571" t="s">
        <v>1695</v>
      </c>
      <c r="E4571" t="s">
        <v>1362</v>
      </c>
      <c r="F4571" t="s">
        <v>1718</v>
      </c>
      <c r="G4571" t="s">
        <v>116</v>
      </c>
      <c r="H4571">
        <v>201</v>
      </c>
      <c r="I4571" t="s">
        <v>452</v>
      </c>
      <c r="J4571" t="s">
        <v>1755</v>
      </c>
      <c r="K4571" t="s">
        <v>16</v>
      </c>
      <c r="L4571">
        <v>1</v>
      </c>
    </row>
    <row r="4572" spans="1:12" x14ac:dyDescent="0.25">
      <c r="A4572" t="s">
        <v>1491</v>
      </c>
      <c r="B4572" t="s">
        <v>884</v>
      </c>
      <c r="C4572" t="s">
        <v>941</v>
      </c>
      <c r="D4572" t="s">
        <v>1699</v>
      </c>
      <c r="E4572" t="s">
        <v>1134</v>
      </c>
      <c r="F4572" t="s">
        <v>1718</v>
      </c>
      <c r="G4572" t="s">
        <v>116</v>
      </c>
      <c r="H4572">
        <v>201</v>
      </c>
      <c r="I4572" t="s">
        <v>452</v>
      </c>
      <c r="J4572" t="s">
        <v>1755</v>
      </c>
      <c r="K4572" t="s">
        <v>16</v>
      </c>
      <c r="L4572">
        <v>1</v>
      </c>
    </row>
    <row r="4573" spans="1:12" x14ac:dyDescent="0.25">
      <c r="A4573" t="s">
        <v>1491</v>
      </c>
      <c r="B4573" t="s">
        <v>17</v>
      </c>
      <c r="C4573" t="s">
        <v>116</v>
      </c>
      <c r="D4573" t="s">
        <v>1691</v>
      </c>
      <c r="E4573" t="s">
        <v>149</v>
      </c>
      <c r="F4573" t="s">
        <v>1718</v>
      </c>
      <c r="G4573" t="s">
        <v>116</v>
      </c>
      <c r="H4573">
        <v>202</v>
      </c>
      <c r="I4573" t="s">
        <v>488</v>
      </c>
      <c r="J4573" t="s">
        <v>1997</v>
      </c>
      <c r="K4573" t="s">
        <v>20</v>
      </c>
      <c r="L4573">
        <v>9</v>
      </c>
    </row>
    <row r="4574" spans="1:12" x14ac:dyDescent="0.25">
      <c r="A4574" t="s">
        <v>1491</v>
      </c>
      <c r="B4574" t="s">
        <v>17</v>
      </c>
      <c r="C4574" t="s">
        <v>116</v>
      </c>
      <c r="D4574" t="s">
        <v>1691</v>
      </c>
      <c r="E4574" t="s">
        <v>116</v>
      </c>
      <c r="F4574" t="s">
        <v>1718</v>
      </c>
      <c r="G4574" t="s">
        <v>116</v>
      </c>
      <c r="H4574">
        <v>202</v>
      </c>
      <c r="I4574" t="s">
        <v>488</v>
      </c>
      <c r="J4574" t="s">
        <v>1997</v>
      </c>
      <c r="K4574" t="s">
        <v>16</v>
      </c>
      <c r="L4574">
        <v>7</v>
      </c>
    </row>
    <row r="4575" spans="1:12" x14ac:dyDescent="0.25">
      <c r="A4575" t="s">
        <v>1491</v>
      </c>
      <c r="B4575" t="s">
        <v>17</v>
      </c>
      <c r="C4575" t="s">
        <v>116</v>
      </c>
      <c r="D4575" t="s">
        <v>1691</v>
      </c>
      <c r="E4575" t="s">
        <v>149</v>
      </c>
      <c r="F4575" t="s">
        <v>1718</v>
      </c>
      <c r="G4575" t="s">
        <v>116</v>
      </c>
      <c r="H4575">
        <v>202</v>
      </c>
      <c r="I4575" t="s">
        <v>488</v>
      </c>
      <c r="J4575" t="s">
        <v>1734</v>
      </c>
      <c r="K4575" t="s">
        <v>16</v>
      </c>
      <c r="L4575">
        <v>6</v>
      </c>
    </row>
    <row r="4576" spans="1:12" x14ac:dyDescent="0.25">
      <c r="A4576" t="s">
        <v>1491</v>
      </c>
      <c r="B4576" t="s">
        <v>17</v>
      </c>
      <c r="C4576" t="s">
        <v>116</v>
      </c>
      <c r="D4576" t="s">
        <v>1691</v>
      </c>
      <c r="E4576" t="s">
        <v>149</v>
      </c>
      <c r="F4576" t="s">
        <v>1718</v>
      </c>
      <c r="G4576" t="s">
        <v>116</v>
      </c>
      <c r="H4576">
        <v>202</v>
      </c>
      <c r="I4576" t="s">
        <v>488</v>
      </c>
      <c r="J4576" t="s">
        <v>1997</v>
      </c>
      <c r="K4576" t="s">
        <v>16</v>
      </c>
      <c r="L4576">
        <v>6</v>
      </c>
    </row>
    <row r="4577" spans="1:12" x14ac:dyDescent="0.25">
      <c r="A4577" t="s">
        <v>1491</v>
      </c>
      <c r="B4577" t="s">
        <v>17</v>
      </c>
      <c r="C4577" t="s">
        <v>116</v>
      </c>
      <c r="D4577" t="s">
        <v>1691</v>
      </c>
      <c r="E4577" t="s">
        <v>149</v>
      </c>
      <c r="F4577" t="s">
        <v>1718</v>
      </c>
      <c r="G4577" t="s">
        <v>116</v>
      </c>
      <c r="H4577">
        <v>202</v>
      </c>
      <c r="I4577" t="s">
        <v>488</v>
      </c>
      <c r="J4577" t="s">
        <v>859</v>
      </c>
      <c r="K4577" t="s">
        <v>16</v>
      </c>
      <c r="L4577">
        <v>4</v>
      </c>
    </row>
    <row r="4578" spans="1:12" x14ac:dyDescent="0.25">
      <c r="A4578" t="s">
        <v>1491</v>
      </c>
      <c r="B4578" t="s">
        <v>17</v>
      </c>
      <c r="C4578" t="s">
        <v>116</v>
      </c>
      <c r="D4578" t="s">
        <v>1691</v>
      </c>
      <c r="E4578" t="s">
        <v>116</v>
      </c>
      <c r="F4578" t="s">
        <v>1718</v>
      </c>
      <c r="G4578" t="s">
        <v>116</v>
      </c>
      <c r="H4578">
        <v>202</v>
      </c>
      <c r="I4578" t="s">
        <v>488</v>
      </c>
      <c r="J4578" t="s">
        <v>1734</v>
      </c>
      <c r="K4578" t="s">
        <v>16</v>
      </c>
      <c r="L4578">
        <v>4</v>
      </c>
    </row>
    <row r="4579" spans="1:12" x14ac:dyDescent="0.25">
      <c r="A4579" t="s">
        <v>1491</v>
      </c>
      <c r="B4579" t="s">
        <v>17</v>
      </c>
      <c r="C4579" t="s">
        <v>18</v>
      </c>
      <c r="D4579" t="s">
        <v>1691</v>
      </c>
      <c r="E4579" t="s">
        <v>49</v>
      </c>
      <c r="F4579" t="s">
        <v>1718</v>
      </c>
      <c r="G4579" t="s">
        <v>116</v>
      </c>
      <c r="H4579">
        <v>202</v>
      </c>
      <c r="I4579" t="s">
        <v>488</v>
      </c>
      <c r="J4579" t="s">
        <v>1997</v>
      </c>
      <c r="K4579" t="s">
        <v>16</v>
      </c>
      <c r="L4579">
        <v>3</v>
      </c>
    </row>
    <row r="4580" spans="1:12" x14ac:dyDescent="0.25">
      <c r="A4580" t="s">
        <v>1491</v>
      </c>
      <c r="B4580" t="s">
        <v>17</v>
      </c>
      <c r="C4580" t="s">
        <v>116</v>
      </c>
      <c r="D4580" t="s">
        <v>1691</v>
      </c>
      <c r="E4580" t="s">
        <v>149</v>
      </c>
      <c r="F4580" t="s">
        <v>1718</v>
      </c>
      <c r="G4580" t="s">
        <v>116</v>
      </c>
      <c r="H4580">
        <v>202</v>
      </c>
      <c r="I4580" t="s">
        <v>488</v>
      </c>
      <c r="J4580" t="s">
        <v>854</v>
      </c>
      <c r="K4580" t="s">
        <v>20</v>
      </c>
      <c r="L4580">
        <v>3</v>
      </c>
    </row>
    <row r="4581" spans="1:12" x14ac:dyDescent="0.25">
      <c r="A4581" t="s">
        <v>1491</v>
      </c>
      <c r="B4581" t="s">
        <v>17</v>
      </c>
      <c r="C4581" t="s">
        <v>116</v>
      </c>
      <c r="D4581" t="s">
        <v>1691</v>
      </c>
      <c r="E4581" t="s">
        <v>116</v>
      </c>
      <c r="F4581" t="s">
        <v>1718</v>
      </c>
      <c r="G4581" t="s">
        <v>116</v>
      </c>
      <c r="H4581">
        <v>202</v>
      </c>
      <c r="I4581" t="s">
        <v>488</v>
      </c>
      <c r="J4581" t="s">
        <v>1752</v>
      </c>
      <c r="K4581" t="s">
        <v>20</v>
      </c>
      <c r="L4581">
        <v>3</v>
      </c>
    </row>
    <row r="4582" spans="1:12" x14ac:dyDescent="0.25">
      <c r="A4582" t="s">
        <v>1491</v>
      </c>
      <c r="B4582" t="s">
        <v>17</v>
      </c>
      <c r="C4582" t="s">
        <v>18</v>
      </c>
      <c r="D4582" t="s">
        <v>1691</v>
      </c>
      <c r="E4582" t="s">
        <v>25</v>
      </c>
      <c r="F4582" t="s">
        <v>1718</v>
      </c>
      <c r="G4582" t="s">
        <v>116</v>
      </c>
      <c r="H4582">
        <v>202</v>
      </c>
      <c r="I4582" t="s">
        <v>488</v>
      </c>
      <c r="J4582" t="s">
        <v>854</v>
      </c>
      <c r="K4582" t="s">
        <v>16</v>
      </c>
      <c r="L4582">
        <v>2</v>
      </c>
    </row>
    <row r="4583" spans="1:12" x14ac:dyDescent="0.25">
      <c r="A4583" t="s">
        <v>1491</v>
      </c>
      <c r="B4583" t="s">
        <v>17</v>
      </c>
      <c r="C4583" t="s">
        <v>116</v>
      </c>
      <c r="D4583" t="s">
        <v>1691</v>
      </c>
      <c r="E4583" t="s">
        <v>148</v>
      </c>
      <c r="F4583" t="s">
        <v>1718</v>
      </c>
      <c r="G4583" t="s">
        <v>116</v>
      </c>
      <c r="H4583">
        <v>202</v>
      </c>
      <c r="I4583" t="s">
        <v>488</v>
      </c>
      <c r="J4583" t="s">
        <v>1997</v>
      </c>
      <c r="K4583" t="s">
        <v>20</v>
      </c>
      <c r="L4583">
        <v>2</v>
      </c>
    </row>
    <row r="4584" spans="1:12" x14ac:dyDescent="0.25">
      <c r="A4584" t="s">
        <v>1491</v>
      </c>
      <c r="B4584" t="s">
        <v>17</v>
      </c>
      <c r="C4584" t="s">
        <v>116</v>
      </c>
      <c r="D4584" t="s">
        <v>1691</v>
      </c>
      <c r="E4584" t="s">
        <v>140</v>
      </c>
      <c r="F4584" t="s">
        <v>1718</v>
      </c>
      <c r="G4584" t="s">
        <v>116</v>
      </c>
      <c r="H4584">
        <v>202</v>
      </c>
      <c r="I4584" t="s">
        <v>488</v>
      </c>
      <c r="J4584" t="s">
        <v>1997</v>
      </c>
      <c r="K4584" t="s">
        <v>16</v>
      </c>
      <c r="L4584">
        <v>2</v>
      </c>
    </row>
    <row r="4585" spans="1:12" x14ac:dyDescent="0.25">
      <c r="A4585" t="s">
        <v>1491</v>
      </c>
      <c r="B4585" t="s">
        <v>17</v>
      </c>
      <c r="C4585" t="s">
        <v>116</v>
      </c>
      <c r="D4585" t="s">
        <v>1691</v>
      </c>
      <c r="E4585" t="s">
        <v>142</v>
      </c>
      <c r="F4585" t="s">
        <v>1718</v>
      </c>
      <c r="G4585" t="s">
        <v>116</v>
      </c>
      <c r="H4585">
        <v>202</v>
      </c>
      <c r="I4585" t="s">
        <v>488</v>
      </c>
      <c r="J4585" t="s">
        <v>859</v>
      </c>
      <c r="K4585" t="s">
        <v>16</v>
      </c>
      <c r="L4585">
        <v>2</v>
      </c>
    </row>
    <row r="4586" spans="1:12" x14ac:dyDescent="0.25">
      <c r="A4586" t="s">
        <v>1491</v>
      </c>
      <c r="B4586" t="s">
        <v>17</v>
      </c>
      <c r="C4586" t="s">
        <v>116</v>
      </c>
      <c r="D4586" t="s">
        <v>1691</v>
      </c>
      <c r="E4586" t="s">
        <v>142</v>
      </c>
      <c r="F4586" t="s">
        <v>1718</v>
      </c>
      <c r="G4586" t="s">
        <v>116</v>
      </c>
      <c r="H4586">
        <v>202</v>
      </c>
      <c r="I4586" t="s">
        <v>488</v>
      </c>
      <c r="J4586" t="s">
        <v>1734</v>
      </c>
      <c r="K4586" t="s">
        <v>16</v>
      </c>
      <c r="L4586">
        <v>2</v>
      </c>
    </row>
    <row r="4587" spans="1:12" x14ac:dyDescent="0.25">
      <c r="A4587" t="s">
        <v>1491</v>
      </c>
      <c r="B4587" t="s">
        <v>17</v>
      </c>
      <c r="C4587" t="s">
        <v>116</v>
      </c>
      <c r="D4587" t="s">
        <v>1691</v>
      </c>
      <c r="E4587" t="s">
        <v>130</v>
      </c>
      <c r="F4587" t="s">
        <v>1718</v>
      </c>
      <c r="G4587" t="s">
        <v>116</v>
      </c>
      <c r="H4587">
        <v>202</v>
      </c>
      <c r="I4587" t="s">
        <v>488</v>
      </c>
      <c r="J4587" t="s">
        <v>854</v>
      </c>
      <c r="K4587" t="s">
        <v>20</v>
      </c>
      <c r="L4587">
        <v>2</v>
      </c>
    </row>
    <row r="4588" spans="1:12" x14ac:dyDescent="0.25">
      <c r="A4588" t="s">
        <v>1491</v>
      </c>
      <c r="B4588" t="s">
        <v>17</v>
      </c>
      <c r="C4588" t="s">
        <v>116</v>
      </c>
      <c r="D4588" t="s">
        <v>1691</v>
      </c>
      <c r="E4588" t="s">
        <v>116</v>
      </c>
      <c r="F4588" t="s">
        <v>1718</v>
      </c>
      <c r="G4588" t="s">
        <v>116</v>
      </c>
      <c r="H4588">
        <v>202</v>
      </c>
      <c r="I4588" t="s">
        <v>488</v>
      </c>
      <c r="J4588" t="s">
        <v>859</v>
      </c>
      <c r="K4588" t="s">
        <v>20</v>
      </c>
      <c r="L4588">
        <v>2</v>
      </c>
    </row>
    <row r="4589" spans="1:12" x14ac:dyDescent="0.25">
      <c r="A4589" t="s">
        <v>1491</v>
      </c>
      <c r="B4589" t="s">
        <v>17</v>
      </c>
      <c r="C4589" t="s">
        <v>80</v>
      </c>
      <c r="D4589" t="s">
        <v>1694</v>
      </c>
      <c r="E4589" t="s">
        <v>80</v>
      </c>
      <c r="F4589" t="s">
        <v>1718</v>
      </c>
      <c r="G4589" t="s">
        <v>116</v>
      </c>
      <c r="H4589">
        <v>202</v>
      </c>
      <c r="I4589" t="s">
        <v>488</v>
      </c>
      <c r="J4589" t="s">
        <v>854</v>
      </c>
      <c r="K4589" t="s">
        <v>20</v>
      </c>
      <c r="L4589">
        <v>2</v>
      </c>
    </row>
    <row r="4590" spans="1:12" x14ac:dyDescent="0.25">
      <c r="A4590" t="s">
        <v>1491</v>
      </c>
      <c r="B4590" t="s">
        <v>1123</v>
      </c>
      <c r="C4590" t="s">
        <v>941</v>
      </c>
      <c r="D4590" t="s">
        <v>1696</v>
      </c>
      <c r="E4590" t="s">
        <v>1559</v>
      </c>
      <c r="F4590" t="s">
        <v>1718</v>
      </c>
      <c r="G4590" t="s">
        <v>116</v>
      </c>
      <c r="H4590">
        <v>202</v>
      </c>
      <c r="I4590" t="s">
        <v>488</v>
      </c>
      <c r="J4590" t="s">
        <v>854</v>
      </c>
      <c r="K4590" t="s">
        <v>20</v>
      </c>
      <c r="L4590">
        <v>2</v>
      </c>
    </row>
    <row r="4591" spans="1:12" x14ac:dyDescent="0.25">
      <c r="A4591" t="s">
        <v>1491</v>
      </c>
      <c r="B4591" t="s">
        <v>1092</v>
      </c>
      <c r="C4591" t="s">
        <v>941</v>
      </c>
      <c r="D4591" t="s">
        <v>1696</v>
      </c>
      <c r="E4591" t="s">
        <v>1093</v>
      </c>
      <c r="F4591" t="s">
        <v>1718</v>
      </c>
      <c r="G4591" t="s">
        <v>116</v>
      </c>
      <c r="H4591">
        <v>202</v>
      </c>
      <c r="I4591" t="s">
        <v>488</v>
      </c>
      <c r="J4591" t="s">
        <v>859</v>
      </c>
      <c r="K4591" t="s">
        <v>16</v>
      </c>
      <c r="L4591">
        <v>2</v>
      </c>
    </row>
    <row r="4592" spans="1:12" x14ac:dyDescent="0.25">
      <c r="A4592" t="s">
        <v>1491</v>
      </c>
      <c r="B4592" t="s">
        <v>17</v>
      </c>
      <c r="C4592" t="s">
        <v>69</v>
      </c>
      <c r="D4592" t="s">
        <v>1691</v>
      </c>
      <c r="E4592" t="s">
        <v>644</v>
      </c>
      <c r="F4592" t="s">
        <v>1718</v>
      </c>
      <c r="G4592" t="s">
        <v>116</v>
      </c>
      <c r="H4592">
        <v>202</v>
      </c>
      <c r="I4592" t="s">
        <v>488</v>
      </c>
      <c r="J4592" t="s">
        <v>1752</v>
      </c>
      <c r="K4592" t="s">
        <v>20</v>
      </c>
      <c r="L4592">
        <v>1</v>
      </c>
    </row>
    <row r="4593" spans="1:12" x14ac:dyDescent="0.25">
      <c r="A4593" t="s">
        <v>1491</v>
      </c>
      <c r="B4593" t="s">
        <v>17</v>
      </c>
      <c r="C4593" t="s">
        <v>69</v>
      </c>
      <c r="D4593" t="s">
        <v>1691</v>
      </c>
      <c r="E4593" t="s">
        <v>69</v>
      </c>
      <c r="F4593" t="s">
        <v>1718</v>
      </c>
      <c r="G4593" t="s">
        <v>116</v>
      </c>
      <c r="H4593">
        <v>202</v>
      </c>
      <c r="I4593" t="s">
        <v>488</v>
      </c>
      <c r="J4593" t="s">
        <v>854</v>
      </c>
      <c r="K4593" t="s">
        <v>20</v>
      </c>
      <c r="L4593">
        <v>1</v>
      </c>
    </row>
    <row r="4594" spans="1:12" x14ac:dyDescent="0.25">
      <c r="A4594" t="s">
        <v>1491</v>
      </c>
      <c r="B4594" t="s">
        <v>17</v>
      </c>
      <c r="C4594" t="s">
        <v>69</v>
      </c>
      <c r="D4594" t="s">
        <v>1691</v>
      </c>
      <c r="E4594" t="s">
        <v>69</v>
      </c>
      <c r="F4594" t="s">
        <v>1718</v>
      </c>
      <c r="G4594" t="s">
        <v>116</v>
      </c>
      <c r="H4594">
        <v>202</v>
      </c>
      <c r="I4594" t="s">
        <v>488</v>
      </c>
      <c r="J4594" t="s">
        <v>854</v>
      </c>
      <c r="K4594" t="s">
        <v>16</v>
      </c>
      <c r="L4594">
        <v>1</v>
      </c>
    </row>
    <row r="4595" spans="1:12" x14ac:dyDescent="0.25">
      <c r="A4595" t="s">
        <v>1491</v>
      </c>
      <c r="B4595" t="s">
        <v>17</v>
      </c>
      <c r="C4595" t="s">
        <v>69</v>
      </c>
      <c r="D4595" t="s">
        <v>1691</v>
      </c>
      <c r="E4595" t="s">
        <v>69</v>
      </c>
      <c r="F4595" t="s">
        <v>1718</v>
      </c>
      <c r="G4595" t="s">
        <v>116</v>
      </c>
      <c r="H4595">
        <v>202</v>
      </c>
      <c r="I4595" t="s">
        <v>488</v>
      </c>
      <c r="J4595" t="s">
        <v>1734</v>
      </c>
      <c r="K4595" t="s">
        <v>16</v>
      </c>
      <c r="L4595">
        <v>1</v>
      </c>
    </row>
    <row r="4596" spans="1:12" x14ac:dyDescent="0.25">
      <c r="A4596" t="s">
        <v>1491</v>
      </c>
      <c r="B4596" t="s">
        <v>17</v>
      </c>
      <c r="C4596" t="s">
        <v>69</v>
      </c>
      <c r="D4596" t="s">
        <v>1691</v>
      </c>
      <c r="E4596" t="s">
        <v>69</v>
      </c>
      <c r="F4596" t="s">
        <v>1718</v>
      </c>
      <c r="G4596" t="s">
        <v>116</v>
      </c>
      <c r="H4596">
        <v>202</v>
      </c>
      <c r="I4596" t="s">
        <v>488</v>
      </c>
      <c r="J4596" t="s">
        <v>1997</v>
      </c>
      <c r="K4596" t="s">
        <v>16</v>
      </c>
      <c r="L4596">
        <v>1</v>
      </c>
    </row>
    <row r="4597" spans="1:12" x14ac:dyDescent="0.25">
      <c r="A4597" t="s">
        <v>1491</v>
      </c>
      <c r="B4597" t="s">
        <v>17</v>
      </c>
      <c r="C4597" t="s">
        <v>69</v>
      </c>
      <c r="D4597" t="s">
        <v>1691</v>
      </c>
      <c r="E4597" t="s">
        <v>212</v>
      </c>
      <c r="F4597" t="s">
        <v>1718</v>
      </c>
      <c r="G4597" t="s">
        <v>116</v>
      </c>
      <c r="H4597">
        <v>202</v>
      </c>
      <c r="I4597" t="s">
        <v>488</v>
      </c>
      <c r="J4597" t="s">
        <v>1734</v>
      </c>
      <c r="K4597" t="s">
        <v>16</v>
      </c>
      <c r="L4597">
        <v>1</v>
      </c>
    </row>
    <row r="4598" spans="1:12" x14ac:dyDescent="0.25">
      <c r="A4598" t="s">
        <v>1491</v>
      </c>
      <c r="B4598" t="s">
        <v>17</v>
      </c>
      <c r="C4598" t="s">
        <v>69</v>
      </c>
      <c r="D4598" t="s">
        <v>1691</v>
      </c>
      <c r="E4598" t="s">
        <v>176</v>
      </c>
      <c r="F4598" t="s">
        <v>1718</v>
      </c>
      <c r="G4598" t="s">
        <v>116</v>
      </c>
      <c r="H4598">
        <v>202</v>
      </c>
      <c r="I4598" t="s">
        <v>488</v>
      </c>
      <c r="J4598" t="s">
        <v>1997</v>
      </c>
      <c r="K4598" t="s">
        <v>20</v>
      </c>
      <c r="L4598">
        <v>1</v>
      </c>
    </row>
    <row r="4599" spans="1:12" x14ac:dyDescent="0.25">
      <c r="A4599" t="s">
        <v>1491</v>
      </c>
      <c r="B4599" t="s">
        <v>17</v>
      </c>
      <c r="C4599" t="s">
        <v>18</v>
      </c>
      <c r="D4599" t="s">
        <v>1691</v>
      </c>
      <c r="E4599" t="s">
        <v>27</v>
      </c>
      <c r="F4599" t="s">
        <v>1718</v>
      </c>
      <c r="G4599" t="s">
        <v>116</v>
      </c>
      <c r="H4599">
        <v>202</v>
      </c>
      <c r="I4599" t="s">
        <v>488</v>
      </c>
      <c r="J4599" t="s">
        <v>854</v>
      </c>
      <c r="K4599" t="s">
        <v>20</v>
      </c>
      <c r="L4599">
        <v>1</v>
      </c>
    </row>
    <row r="4600" spans="1:12" x14ac:dyDescent="0.25">
      <c r="A4600" t="s">
        <v>1491</v>
      </c>
      <c r="B4600" t="s">
        <v>17</v>
      </c>
      <c r="C4600" t="s">
        <v>18</v>
      </c>
      <c r="D4600" t="s">
        <v>1691</v>
      </c>
      <c r="E4600" t="s">
        <v>38</v>
      </c>
      <c r="F4600" t="s">
        <v>1718</v>
      </c>
      <c r="G4600" t="s">
        <v>116</v>
      </c>
      <c r="H4600">
        <v>202</v>
      </c>
      <c r="I4600" t="s">
        <v>488</v>
      </c>
      <c r="J4600" t="s">
        <v>854</v>
      </c>
      <c r="K4600" t="s">
        <v>20</v>
      </c>
      <c r="L4600">
        <v>1</v>
      </c>
    </row>
    <row r="4601" spans="1:12" x14ac:dyDescent="0.25">
      <c r="A4601" t="s">
        <v>1491</v>
      </c>
      <c r="B4601" t="s">
        <v>17</v>
      </c>
      <c r="C4601" t="s">
        <v>18</v>
      </c>
      <c r="D4601" t="s">
        <v>1691</v>
      </c>
      <c r="E4601" t="s">
        <v>41</v>
      </c>
      <c r="F4601" t="s">
        <v>1718</v>
      </c>
      <c r="G4601" t="s">
        <v>116</v>
      </c>
      <c r="H4601">
        <v>202</v>
      </c>
      <c r="I4601" t="s">
        <v>488</v>
      </c>
      <c r="J4601" t="s">
        <v>1997</v>
      </c>
      <c r="K4601" t="s">
        <v>16</v>
      </c>
      <c r="L4601">
        <v>1</v>
      </c>
    </row>
    <row r="4602" spans="1:12" x14ac:dyDescent="0.25">
      <c r="A4602" t="s">
        <v>1491</v>
      </c>
      <c r="B4602" t="s">
        <v>17</v>
      </c>
      <c r="C4602" t="s">
        <v>18</v>
      </c>
      <c r="D4602" t="s">
        <v>1691</v>
      </c>
      <c r="E4602" t="s">
        <v>49</v>
      </c>
      <c r="F4602" t="s">
        <v>1718</v>
      </c>
      <c r="G4602" t="s">
        <v>116</v>
      </c>
      <c r="H4602">
        <v>202</v>
      </c>
      <c r="I4602" t="s">
        <v>488</v>
      </c>
      <c r="J4602" t="s">
        <v>854</v>
      </c>
      <c r="K4602" t="s">
        <v>20</v>
      </c>
      <c r="L4602">
        <v>1</v>
      </c>
    </row>
    <row r="4603" spans="1:12" x14ac:dyDescent="0.25">
      <c r="A4603" t="s">
        <v>1491</v>
      </c>
      <c r="B4603" t="s">
        <v>17</v>
      </c>
      <c r="C4603" t="s">
        <v>18</v>
      </c>
      <c r="D4603" t="s">
        <v>1691</v>
      </c>
      <c r="E4603" t="s">
        <v>49</v>
      </c>
      <c r="F4603" t="s">
        <v>1718</v>
      </c>
      <c r="G4603" t="s">
        <v>116</v>
      </c>
      <c r="H4603">
        <v>202</v>
      </c>
      <c r="I4603" t="s">
        <v>488</v>
      </c>
      <c r="J4603" t="s">
        <v>1734</v>
      </c>
      <c r="K4603" t="s">
        <v>16</v>
      </c>
      <c r="L4603">
        <v>1</v>
      </c>
    </row>
    <row r="4604" spans="1:12" x14ac:dyDescent="0.25">
      <c r="A4604" t="s">
        <v>1491</v>
      </c>
      <c r="B4604" t="s">
        <v>17</v>
      </c>
      <c r="C4604" t="s">
        <v>18</v>
      </c>
      <c r="D4604" t="s">
        <v>1691</v>
      </c>
      <c r="E4604" t="s">
        <v>49</v>
      </c>
      <c r="F4604" t="s">
        <v>1718</v>
      </c>
      <c r="G4604" t="s">
        <v>116</v>
      </c>
      <c r="H4604">
        <v>202</v>
      </c>
      <c r="I4604" t="s">
        <v>488</v>
      </c>
      <c r="J4604" t="s">
        <v>1997</v>
      </c>
      <c r="K4604" t="s">
        <v>20</v>
      </c>
      <c r="L4604">
        <v>1</v>
      </c>
    </row>
    <row r="4605" spans="1:12" x14ac:dyDescent="0.25">
      <c r="A4605" t="s">
        <v>1491</v>
      </c>
      <c r="B4605" t="s">
        <v>17</v>
      </c>
      <c r="C4605" t="s">
        <v>18</v>
      </c>
      <c r="D4605" t="s">
        <v>1691</v>
      </c>
      <c r="E4605" t="s">
        <v>293</v>
      </c>
      <c r="F4605" t="s">
        <v>1718</v>
      </c>
      <c r="G4605" t="s">
        <v>116</v>
      </c>
      <c r="H4605">
        <v>202</v>
      </c>
      <c r="I4605" t="s">
        <v>488</v>
      </c>
      <c r="J4605" t="s">
        <v>854</v>
      </c>
      <c r="K4605" t="s">
        <v>20</v>
      </c>
      <c r="L4605">
        <v>1</v>
      </c>
    </row>
    <row r="4606" spans="1:12" x14ac:dyDescent="0.25">
      <c r="A4606" t="s">
        <v>1491</v>
      </c>
      <c r="B4606" t="s">
        <v>17</v>
      </c>
      <c r="C4606" t="s">
        <v>18</v>
      </c>
      <c r="D4606" t="s">
        <v>1691</v>
      </c>
      <c r="E4606" t="s">
        <v>293</v>
      </c>
      <c r="F4606" t="s">
        <v>1718</v>
      </c>
      <c r="G4606" t="s">
        <v>116</v>
      </c>
      <c r="H4606">
        <v>202</v>
      </c>
      <c r="I4606" t="s">
        <v>488</v>
      </c>
      <c r="J4606" t="s">
        <v>1997</v>
      </c>
      <c r="K4606" t="s">
        <v>20</v>
      </c>
      <c r="L4606">
        <v>1</v>
      </c>
    </row>
    <row r="4607" spans="1:12" x14ac:dyDescent="0.25">
      <c r="A4607" t="s">
        <v>1491</v>
      </c>
      <c r="B4607" t="s">
        <v>17</v>
      </c>
      <c r="C4607" t="s">
        <v>18</v>
      </c>
      <c r="D4607" t="s">
        <v>1691</v>
      </c>
      <c r="E4607" t="s">
        <v>25</v>
      </c>
      <c r="F4607" t="s">
        <v>1718</v>
      </c>
      <c r="G4607" t="s">
        <v>116</v>
      </c>
      <c r="H4607">
        <v>202</v>
      </c>
      <c r="I4607" t="s">
        <v>488</v>
      </c>
      <c r="J4607" t="s">
        <v>854</v>
      </c>
      <c r="K4607" t="s">
        <v>20</v>
      </c>
      <c r="L4607">
        <v>1</v>
      </c>
    </row>
    <row r="4608" spans="1:12" x14ac:dyDescent="0.25">
      <c r="A4608" t="s">
        <v>1491</v>
      </c>
      <c r="B4608" t="s">
        <v>17</v>
      </c>
      <c r="C4608" t="s">
        <v>18</v>
      </c>
      <c r="D4608" t="s">
        <v>1691</v>
      </c>
      <c r="E4608" t="s">
        <v>25</v>
      </c>
      <c r="F4608" t="s">
        <v>1718</v>
      </c>
      <c r="G4608" t="s">
        <v>116</v>
      </c>
      <c r="H4608">
        <v>202</v>
      </c>
      <c r="I4608" t="s">
        <v>488</v>
      </c>
      <c r="J4608" t="s">
        <v>1752</v>
      </c>
      <c r="K4608" t="s">
        <v>20</v>
      </c>
      <c r="L4608">
        <v>1</v>
      </c>
    </row>
    <row r="4609" spans="1:12" x14ac:dyDescent="0.25">
      <c r="A4609" t="s">
        <v>1491</v>
      </c>
      <c r="B4609" t="s">
        <v>17</v>
      </c>
      <c r="C4609" t="s">
        <v>18</v>
      </c>
      <c r="D4609" t="s">
        <v>1691</v>
      </c>
      <c r="E4609" t="s">
        <v>25</v>
      </c>
      <c r="F4609" t="s">
        <v>1718</v>
      </c>
      <c r="G4609" t="s">
        <v>116</v>
      </c>
      <c r="H4609">
        <v>202</v>
      </c>
      <c r="I4609" t="s">
        <v>488</v>
      </c>
      <c r="J4609" t="s">
        <v>1997</v>
      </c>
      <c r="K4609" t="s">
        <v>20</v>
      </c>
      <c r="L4609">
        <v>1</v>
      </c>
    </row>
    <row r="4610" spans="1:12" x14ac:dyDescent="0.25">
      <c r="A4610" t="s">
        <v>1491</v>
      </c>
      <c r="B4610" t="s">
        <v>17</v>
      </c>
      <c r="C4610" t="s">
        <v>18</v>
      </c>
      <c r="D4610" t="s">
        <v>1691</v>
      </c>
      <c r="E4610" t="s">
        <v>25</v>
      </c>
      <c r="F4610" t="s">
        <v>1718</v>
      </c>
      <c r="G4610" t="s">
        <v>116</v>
      </c>
      <c r="H4610">
        <v>202</v>
      </c>
      <c r="I4610" t="s">
        <v>488</v>
      </c>
      <c r="J4610" t="s">
        <v>1997</v>
      </c>
      <c r="K4610" t="s">
        <v>16</v>
      </c>
      <c r="L4610">
        <v>1</v>
      </c>
    </row>
    <row r="4611" spans="1:12" x14ac:dyDescent="0.25">
      <c r="A4611" t="s">
        <v>1491</v>
      </c>
      <c r="B4611" t="s">
        <v>17</v>
      </c>
      <c r="C4611" t="s">
        <v>18</v>
      </c>
      <c r="D4611" t="s">
        <v>1691</v>
      </c>
      <c r="E4611" t="s">
        <v>25</v>
      </c>
      <c r="F4611" t="s">
        <v>1718</v>
      </c>
      <c r="G4611" t="s">
        <v>116</v>
      </c>
      <c r="H4611">
        <v>202</v>
      </c>
      <c r="I4611" t="s">
        <v>488</v>
      </c>
      <c r="J4611" t="s">
        <v>859</v>
      </c>
      <c r="K4611" t="s">
        <v>16</v>
      </c>
      <c r="L4611">
        <v>1</v>
      </c>
    </row>
    <row r="4612" spans="1:12" x14ac:dyDescent="0.25">
      <c r="A4612" t="s">
        <v>1491</v>
      </c>
      <c r="B4612" t="s">
        <v>17</v>
      </c>
      <c r="C4612" t="s">
        <v>18</v>
      </c>
      <c r="D4612" t="s">
        <v>1691</v>
      </c>
      <c r="E4612" t="s">
        <v>33</v>
      </c>
      <c r="F4612" t="s">
        <v>1718</v>
      </c>
      <c r="G4612" t="s">
        <v>116</v>
      </c>
      <c r="H4612">
        <v>202</v>
      </c>
      <c r="I4612" t="s">
        <v>488</v>
      </c>
      <c r="J4612" t="s">
        <v>1997</v>
      </c>
      <c r="K4612" t="s">
        <v>20</v>
      </c>
      <c r="L4612">
        <v>1</v>
      </c>
    </row>
    <row r="4613" spans="1:12" x14ac:dyDescent="0.25">
      <c r="A4613" t="s">
        <v>1491</v>
      </c>
      <c r="B4613" t="s">
        <v>17</v>
      </c>
      <c r="C4613" t="s">
        <v>116</v>
      </c>
      <c r="D4613" t="s">
        <v>1691</v>
      </c>
      <c r="E4613" t="s">
        <v>271</v>
      </c>
      <c r="F4613" t="s">
        <v>1718</v>
      </c>
      <c r="G4613" t="s">
        <v>116</v>
      </c>
      <c r="H4613">
        <v>202</v>
      </c>
      <c r="I4613" t="s">
        <v>488</v>
      </c>
      <c r="J4613" t="s">
        <v>859</v>
      </c>
      <c r="K4613" t="s">
        <v>16</v>
      </c>
      <c r="L4613">
        <v>1</v>
      </c>
    </row>
    <row r="4614" spans="1:12" x14ac:dyDescent="0.25">
      <c r="A4614" t="s">
        <v>1491</v>
      </c>
      <c r="B4614" t="s">
        <v>17</v>
      </c>
      <c r="C4614" t="s">
        <v>116</v>
      </c>
      <c r="D4614" t="s">
        <v>1691</v>
      </c>
      <c r="E4614" t="s">
        <v>147</v>
      </c>
      <c r="F4614" t="s">
        <v>1718</v>
      </c>
      <c r="G4614" t="s">
        <v>116</v>
      </c>
      <c r="H4614">
        <v>202</v>
      </c>
      <c r="I4614" t="s">
        <v>488</v>
      </c>
      <c r="J4614" t="s">
        <v>1997</v>
      </c>
      <c r="K4614" t="s">
        <v>16</v>
      </c>
      <c r="L4614">
        <v>1</v>
      </c>
    </row>
    <row r="4615" spans="1:12" x14ac:dyDescent="0.25">
      <c r="A4615" t="s">
        <v>1491</v>
      </c>
      <c r="B4615" t="s">
        <v>17</v>
      </c>
      <c r="C4615" t="s">
        <v>116</v>
      </c>
      <c r="D4615" t="s">
        <v>1691</v>
      </c>
      <c r="E4615" t="s">
        <v>148</v>
      </c>
      <c r="F4615" t="s">
        <v>1718</v>
      </c>
      <c r="G4615" t="s">
        <v>116</v>
      </c>
      <c r="H4615">
        <v>202</v>
      </c>
      <c r="I4615" t="s">
        <v>488</v>
      </c>
      <c r="J4615" t="s">
        <v>1734</v>
      </c>
      <c r="K4615" t="s">
        <v>16</v>
      </c>
      <c r="L4615">
        <v>1</v>
      </c>
    </row>
    <row r="4616" spans="1:12" x14ac:dyDescent="0.25">
      <c r="A4616" t="s">
        <v>1491</v>
      </c>
      <c r="B4616" t="s">
        <v>17</v>
      </c>
      <c r="C4616" t="s">
        <v>116</v>
      </c>
      <c r="D4616" t="s">
        <v>1691</v>
      </c>
      <c r="E4616" t="s">
        <v>148</v>
      </c>
      <c r="F4616" t="s">
        <v>1718</v>
      </c>
      <c r="G4616" t="s">
        <v>116</v>
      </c>
      <c r="H4616">
        <v>202</v>
      </c>
      <c r="I4616" t="s">
        <v>488</v>
      </c>
      <c r="J4616" t="s">
        <v>1997</v>
      </c>
      <c r="K4616" t="s">
        <v>16</v>
      </c>
      <c r="L4616">
        <v>1</v>
      </c>
    </row>
    <row r="4617" spans="1:12" x14ac:dyDescent="0.25">
      <c r="A4617" t="s">
        <v>1491</v>
      </c>
      <c r="B4617" t="s">
        <v>17</v>
      </c>
      <c r="C4617" t="s">
        <v>116</v>
      </c>
      <c r="D4617" t="s">
        <v>1691</v>
      </c>
      <c r="E4617" t="s">
        <v>123</v>
      </c>
      <c r="F4617" t="s">
        <v>1718</v>
      </c>
      <c r="G4617" t="s">
        <v>116</v>
      </c>
      <c r="H4617">
        <v>202</v>
      </c>
      <c r="I4617" t="s">
        <v>488</v>
      </c>
      <c r="J4617" t="s">
        <v>854</v>
      </c>
      <c r="K4617" t="s">
        <v>20</v>
      </c>
      <c r="L4617">
        <v>1</v>
      </c>
    </row>
    <row r="4618" spans="1:12" x14ac:dyDescent="0.25">
      <c r="A4618" t="s">
        <v>1491</v>
      </c>
      <c r="B4618" t="s">
        <v>17</v>
      </c>
      <c r="C4618" t="s">
        <v>116</v>
      </c>
      <c r="D4618" t="s">
        <v>1691</v>
      </c>
      <c r="E4618" t="s">
        <v>123</v>
      </c>
      <c r="F4618" t="s">
        <v>1718</v>
      </c>
      <c r="G4618" t="s">
        <v>116</v>
      </c>
      <c r="H4618">
        <v>202</v>
      </c>
      <c r="I4618" t="s">
        <v>488</v>
      </c>
      <c r="J4618" t="s">
        <v>854</v>
      </c>
      <c r="K4618" t="s">
        <v>16</v>
      </c>
      <c r="L4618">
        <v>1</v>
      </c>
    </row>
    <row r="4619" spans="1:12" x14ac:dyDescent="0.25">
      <c r="A4619" t="s">
        <v>1491</v>
      </c>
      <c r="B4619" t="s">
        <v>17</v>
      </c>
      <c r="C4619" t="s">
        <v>116</v>
      </c>
      <c r="D4619" t="s">
        <v>1691</v>
      </c>
      <c r="E4619" t="s">
        <v>123</v>
      </c>
      <c r="F4619" t="s">
        <v>1718</v>
      </c>
      <c r="G4619" t="s">
        <v>116</v>
      </c>
      <c r="H4619">
        <v>202</v>
      </c>
      <c r="I4619" t="s">
        <v>488</v>
      </c>
      <c r="J4619" t="s">
        <v>1734</v>
      </c>
      <c r="K4619" t="s">
        <v>16</v>
      </c>
      <c r="L4619">
        <v>1</v>
      </c>
    </row>
    <row r="4620" spans="1:12" x14ac:dyDescent="0.25">
      <c r="A4620" t="s">
        <v>1491</v>
      </c>
      <c r="B4620" t="s">
        <v>17</v>
      </c>
      <c r="C4620" t="s">
        <v>116</v>
      </c>
      <c r="D4620" t="s">
        <v>1691</v>
      </c>
      <c r="E4620" t="s">
        <v>144</v>
      </c>
      <c r="F4620" t="s">
        <v>1718</v>
      </c>
      <c r="G4620" t="s">
        <v>116</v>
      </c>
      <c r="H4620">
        <v>202</v>
      </c>
      <c r="I4620" t="s">
        <v>488</v>
      </c>
      <c r="J4620" t="s">
        <v>854</v>
      </c>
      <c r="K4620" t="s">
        <v>20</v>
      </c>
      <c r="L4620">
        <v>1</v>
      </c>
    </row>
    <row r="4621" spans="1:12" x14ac:dyDescent="0.25">
      <c r="A4621" t="s">
        <v>1491</v>
      </c>
      <c r="B4621" t="s">
        <v>17</v>
      </c>
      <c r="C4621" t="s">
        <v>116</v>
      </c>
      <c r="D4621" t="s">
        <v>1691</v>
      </c>
      <c r="E4621" t="s">
        <v>144</v>
      </c>
      <c r="F4621" t="s">
        <v>1718</v>
      </c>
      <c r="G4621" t="s">
        <v>116</v>
      </c>
      <c r="H4621">
        <v>202</v>
      </c>
      <c r="I4621" t="s">
        <v>488</v>
      </c>
      <c r="J4621" t="s">
        <v>1752</v>
      </c>
      <c r="K4621" t="s">
        <v>20</v>
      </c>
      <c r="L4621">
        <v>1</v>
      </c>
    </row>
    <row r="4622" spans="1:12" x14ac:dyDescent="0.25">
      <c r="A4622" t="s">
        <v>1491</v>
      </c>
      <c r="B4622" t="s">
        <v>17</v>
      </c>
      <c r="C4622" t="s">
        <v>116</v>
      </c>
      <c r="D4622" t="s">
        <v>1691</v>
      </c>
      <c r="E4622" t="s">
        <v>137</v>
      </c>
      <c r="F4622" t="s">
        <v>1718</v>
      </c>
      <c r="G4622" t="s">
        <v>116</v>
      </c>
      <c r="H4622">
        <v>202</v>
      </c>
      <c r="I4622" t="s">
        <v>488</v>
      </c>
      <c r="J4622" t="s">
        <v>1752</v>
      </c>
      <c r="K4622" t="s">
        <v>20</v>
      </c>
      <c r="L4622">
        <v>1</v>
      </c>
    </row>
    <row r="4623" spans="1:12" x14ac:dyDescent="0.25">
      <c r="A4623" t="s">
        <v>1491</v>
      </c>
      <c r="B4623" t="s">
        <v>17</v>
      </c>
      <c r="C4623" t="s">
        <v>116</v>
      </c>
      <c r="D4623" t="s">
        <v>1691</v>
      </c>
      <c r="E4623" t="s">
        <v>140</v>
      </c>
      <c r="F4623" t="s">
        <v>1718</v>
      </c>
      <c r="G4623" t="s">
        <v>116</v>
      </c>
      <c r="H4623">
        <v>202</v>
      </c>
      <c r="I4623" t="s">
        <v>488</v>
      </c>
      <c r="J4623" t="s">
        <v>1997</v>
      </c>
      <c r="K4623" t="s">
        <v>20</v>
      </c>
      <c r="L4623">
        <v>1</v>
      </c>
    </row>
    <row r="4624" spans="1:12" x14ac:dyDescent="0.25">
      <c r="A4624" t="s">
        <v>1491</v>
      </c>
      <c r="B4624" t="s">
        <v>17</v>
      </c>
      <c r="C4624" t="s">
        <v>116</v>
      </c>
      <c r="D4624" t="s">
        <v>1691</v>
      </c>
      <c r="E4624" t="s">
        <v>134</v>
      </c>
      <c r="F4624" t="s">
        <v>1718</v>
      </c>
      <c r="G4624" t="s">
        <v>116</v>
      </c>
      <c r="H4624">
        <v>202</v>
      </c>
      <c r="I4624" t="s">
        <v>488</v>
      </c>
      <c r="J4624" t="s">
        <v>1752</v>
      </c>
      <c r="K4624" t="s">
        <v>20</v>
      </c>
      <c r="L4624">
        <v>1</v>
      </c>
    </row>
    <row r="4625" spans="1:12" x14ac:dyDescent="0.25">
      <c r="A4625" t="s">
        <v>1491</v>
      </c>
      <c r="B4625" t="s">
        <v>17</v>
      </c>
      <c r="C4625" t="s">
        <v>116</v>
      </c>
      <c r="D4625" t="s">
        <v>1691</v>
      </c>
      <c r="E4625" t="s">
        <v>134</v>
      </c>
      <c r="F4625" t="s">
        <v>1718</v>
      </c>
      <c r="G4625" t="s">
        <v>116</v>
      </c>
      <c r="H4625">
        <v>202</v>
      </c>
      <c r="I4625" t="s">
        <v>488</v>
      </c>
      <c r="J4625" t="s">
        <v>1752</v>
      </c>
      <c r="K4625" t="s">
        <v>16</v>
      </c>
      <c r="L4625">
        <v>1</v>
      </c>
    </row>
    <row r="4626" spans="1:12" x14ac:dyDescent="0.25">
      <c r="A4626" t="s">
        <v>1491</v>
      </c>
      <c r="B4626" t="s">
        <v>17</v>
      </c>
      <c r="C4626" t="s">
        <v>116</v>
      </c>
      <c r="D4626" t="s">
        <v>1691</v>
      </c>
      <c r="E4626" t="s">
        <v>149</v>
      </c>
      <c r="F4626" t="s">
        <v>1718</v>
      </c>
      <c r="G4626" t="s">
        <v>116</v>
      </c>
      <c r="H4626">
        <v>202</v>
      </c>
      <c r="I4626" t="s">
        <v>488</v>
      </c>
      <c r="J4626" t="s">
        <v>859</v>
      </c>
      <c r="K4626" t="s">
        <v>20</v>
      </c>
      <c r="L4626">
        <v>1</v>
      </c>
    </row>
    <row r="4627" spans="1:12" x14ac:dyDescent="0.25">
      <c r="A4627" t="s">
        <v>1491</v>
      </c>
      <c r="B4627" t="s">
        <v>17</v>
      </c>
      <c r="C4627" t="s">
        <v>116</v>
      </c>
      <c r="D4627" t="s">
        <v>1691</v>
      </c>
      <c r="E4627" t="s">
        <v>149</v>
      </c>
      <c r="F4627" t="s">
        <v>1718</v>
      </c>
      <c r="G4627" t="s">
        <v>116</v>
      </c>
      <c r="H4627">
        <v>202</v>
      </c>
      <c r="I4627" t="s">
        <v>488</v>
      </c>
      <c r="J4627" t="s">
        <v>1752</v>
      </c>
      <c r="K4627" t="s">
        <v>20</v>
      </c>
      <c r="L4627">
        <v>1</v>
      </c>
    </row>
    <row r="4628" spans="1:12" x14ac:dyDescent="0.25">
      <c r="A4628" t="s">
        <v>1491</v>
      </c>
      <c r="B4628" t="s">
        <v>17</v>
      </c>
      <c r="C4628" t="s">
        <v>116</v>
      </c>
      <c r="D4628" t="s">
        <v>1691</v>
      </c>
      <c r="E4628" t="s">
        <v>149</v>
      </c>
      <c r="F4628" t="s">
        <v>1718</v>
      </c>
      <c r="G4628" t="s">
        <v>116</v>
      </c>
      <c r="H4628">
        <v>202</v>
      </c>
      <c r="I4628" t="s">
        <v>488</v>
      </c>
      <c r="J4628" t="s">
        <v>1734</v>
      </c>
      <c r="K4628" t="s">
        <v>20</v>
      </c>
      <c r="L4628">
        <v>1</v>
      </c>
    </row>
    <row r="4629" spans="1:12" x14ac:dyDescent="0.25">
      <c r="A4629" t="s">
        <v>1491</v>
      </c>
      <c r="B4629" t="s">
        <v>17</v>
      </c>
      <c r="C4629" t="s">
        <v>116</v>
      </c>
      <c r="D4629" t="s">
        <v>1691</v>
      </c>
      <c r="E4629" t="s">
        <v>126</v>
      </c>
      <c r="F4629" t="s">
        <v>1718</v>
      </c>
      <c r="G4629" t="s">
        <v>116</v>
      </c>
      <c r="H4629">
        <v>202</v>
      </c>
      <c r="I4629" t="s">
        <v>488</v>
      </c>
      <c r="J4629" t="s">
        <v>854</v>
      </c>
      <c r="K4629" t="s">
        <v>20</v>
      </c>
      <c r="L4629">
        <v>1</v>
      </c>
    </row>
    <row r="4630" spans="1:12" x14ac:dyDescent="0.25">
      <c r="A4630" t="s">
        <v>1491</v>
      </c>
      <c r="B4630" t="s">
        <v>17</v>
      </c>
      <c r="C4630" t="s">
        <v>116</v>
      </c>
      <c r="D4630" t="s">
        <v>1691</v>
      </c>
      <c r="E4630" t="s">
        <v>126</v>
      </c>
      <c r="F4630" t="s">
        <v>1718</v>
      </c>
      <c r="G4630" t="s">
        <v>116</v>
      </c>
      <c r="H4630">
        <v>202</v>
      </c>
      <c r="I4630" t="s">
        <v>488</v>
      </c>
      <c r="J4630" t="s">
        <v>1734</v>
      </c>
      <c r="K4630" t="s">
        <v>16</v>
      </c>
      <c r="L4630">
        <v>1</v>
      </c>
    </row>
    <row r="4631" spans="1:12" x14ac:dyDescent="0.25">
      <c r="A4631" t="s">
        <v>1491</v>
      </c>
      <c r="B4631" t="s">
        <v>17</v>
      </c>
      <c r="C4631" t="s">
        <v>116</v>
      </c>
      <c r="D4631" t="s">
        <v>1691</v>
      </c>
      <c r="E4631" t="s">
        <v>126</v>
      </c>
      <c r="F4631" t="s">
        <v>1718</v>
      </c>
      <c r="G4631" t="s">
        <v>116</v>
      </c>
      <c r="H4631">
        <v>202</v>
      </c>
      <c r="I4631" t="s">
        <v>488</v>
      </c>
      <c r="J4631" t="s">
        <v>1997</v>
      </c>
      <c r="K4631" t="s">
        <v>20</v>
      </c>
      <c r="L4631">
        <v>1</v>
      </c>
    </row>
    <row r="4632" spans="1:12" x14ac:dyDescent="0.25">
      <c r="A4632" t="s">
        <v>1491</v>
      </c>
      <c r="B4632" t="s">
        <v>17</v>
      </c>
      <c r="C4632" t="s">
        <v>116</v>
      </c>
      <c r="D4632" t="s">
        <v>1691</v>
      </c>
      <c r="E4632" t="s">
        <v>142</v>
      </c>
      <c r="F4632" t="s">
        <v>1718</v>
      </c>
      <c r="G4632" t="s">
        <v>116</v>
      </c>
      <c r="H4632">
        <v>202</v>
      </c>
      <c r="I4632" t="s">
        <v>488</v>
      </c>
      <c r="J4632" t="s">
        <v>1734</v>
      </c>
      <c r="K4632" t="s">
        <v>20</v>
      </c>
      <c r="L4632">
        <v>1</v>
      </c>
    </row>
    <row r="4633" spans="1:12" x14ac:dyDescent="0.25">
      <c r="A4633" t="s">
        <v>1491</v>
      </c>
      <c r="B4633" t="s">
        <v>17</v>
      </c>
      <c r="C4633" t="s">
        <v>116</v>
      </c>
      <c r="D4633" t="s">
        <v>1691</v>
      </c>
      <c r="E4633" t="s">
        <v>142</v>
      </c>
      <c r="F4633" t="s">
        <v>1718</v>
      </c>
      <c r="G4633" t="s">
        <v>116</v>
      </c>
      <c r="H4633">
        <v>202</v>
      </c>
      <c r="I4633" t="s">
        <v>488</v>
      </c>
      <c r="J4633" t="s">
        <v>1997</v>
      </c>
      <c r="K4633" t="s">
        <v>16</v>
      </c>
      <c r="L4633">
        <v>1</v>
      </c>
    </row>
    <row r="4634" spans="1:12" x14ac:dyDescent="0.25">
      <c r="A4634" t="s">
        <v>1491</v>
      </c>
      <c r="B4634" t="s">
        <v>17</v>
      </c>
      <c r="C4634" t="s">
        <v>116</v>
      </c>
      <c r="D4634" t="s">
        <v>1691</v>
      </c>
      <c r="E4634" t="s">
        <v>138</v>
      </c>
      <c r="F4634" t="s">
        <v>1718</v>
      </c>
      <c r="G4634" t="s">
        <v>116</v>
      </c>
      <c r="H4634">
        <v>202</v>
      </c>
      <c r="I4634" t="s">
        <v>488</v>
      </c>
      <c r="J4634" t="s">
        <v>859</v>
      </c>
      <c r="K4634" t="s">
        <v>16</v>
      </c>
      <c r="L4634">
        <v>1</v>
      </c>
    </row>
    <row r="4635" spans="1:12" x14ac:dyDescent="0.25">
      <c r="A4635" t="s">
        <v>1491</v>
      </c>
      <c r="B4635" t="s">
        <v>17</v>
      </c>
      <c r="C4635" t="s">
        <v>116</v>
      </c>
      <c r="D4635" t="s">
        <v>1691</v>
      </c>
      <c r="E4635" t="s">
        <v>133</v>
      </c>
      <c r="F4635" t="s">
        <v>1718</v>
      </c>
      <c r="G4635" t="s">
        <v>116</v>
      </c>
      <c r="H4635">
        <v>202</v>
      </c>
      <c r="I4635" t="s">
        <v>488</v>
      </c>
      <c r="J4635" t="s">
        <v>859</v>
      </c>
      <c r="K4635" t="s">
        <v>16</v>
      </c>
      <c r="L4635">
        <v>1</v>
      </c>
    </row>
    <row r="4636" spans="1:12" x14ac:dyDescent="0.25">
      <c r="A4636" t="s">
        <v>1491</v>
      </c>
      <c r="B4636" t="s">
        <v>17</v>
      </c>
      <c r="C4636" t="s">
        <v>116</v>
      </c>
      <c r="D4636" t="s">
        <v>1691</v>
      </c>
      <c r="E4636" t="s">
        <v>133</v>
      </c>
      <c r="F4636" t="s">
        <v>1718</v>
      </c>
      <c r="G4636" t="s">
        <v>116</v>
      </c>
      <c r="H4636">
        <v>202</v>
      </c>
      <c r="I4636" t="s">
        <v>488</v>
      </c>
      <c r="J4636" t="s">
        <v>1997</v>
      </c>
      <c r="K4636" t="s">
        <v>16</v>
      </c>
      <c r="L4636">
        <v>1</v>
      </c>
    </row>
    <row r="4637" spans="1:12" x14ac:dyDescent="0.25">
      <c r="A4637" t="s">
        <v>1491</v>
      </c>
      <c r="B4637" t="s">
        <v>17</v>
      </c>
      <c r="C4637" t="s">
        <v>116</v>
      </c>
      <c r="D4637" t="s">
        <v>1691</v>
      </c>
      <c r="E4637" t="s">
        <v>195</v>
      </c>
      <c r="F4637" t="s">
        <v>1718</v>
      </c>
      <c r="G4637" t="s">
        <v>116</v>
      </c>
      <c r="H4637">
        <v>202</v>
      </c>
      <c r="I4637" t="s">
        <v>488</v>
      </c>
      <c r="J4637" t="s">
        <v>859</v>
      </c>
      <c r="K4637" t="s">
        <v>16</v>
      </c>
      <c r="L4637">
        <v>1</v>
      </c>
    </row>
    <row r="4638" spans="1:12" x14ac:dyDescent="0.25">
      <c r="A4638" t="s">
        <v>1491</v>
      </c>
      <c r="B4638" t="s">
        <v>17</v>
      </c>
      <c r="C4638" t="s">
        <v>116</v>
      </c>
      <c r="D4638" t="s">
        <v>1691</v>
      </c>
      <c r="E4638" t="s">
        <v>269</v>
      </c>
      <c r="F4638" t="s">
        <v>1718</v>
      </c>
      <c r="G4638" t="s">
        <v>116</v>
      </c>
      <c r="H4638">
        <v>202</v>
      </c>
      <c r="I4638" t="s">
        <v>488</v>
      </c>
      <c r="J4638" t="s">
        <v>1734</v>
      </c>
      <c r="K4638" t="s">
        <v>16</v>
      </c>
      <c r="L4638">
        <v>1</v>
      </c>
    </row>
    <row r="4639" spans="1:12" x14ac:dyDescent="0.25">
      <c r="A4639" t="s">
        <v>1491</v>
      </c>
      <c r="B4639" t="s">
        <v>17</v>
      </c>
      <c r="C4639" t="s">
        <v>116</v>
      </c>
      <c r="D4639" t="s">
        <v>1691</v>
      </c>
      <c r="E4639" t="s">
        <v>194</v>
      </c>
      <c r="F4639" t="s">
        <v>1718</v>
      </c>
      <c r="G4639" t="s">
        <v>116</v>
      </c>
      <c r="H4639">
        <v>202</v>
      </c>
      <c r="I4639" t="s">
        <v>488</v>
      </c>
      <c r="J4639" t="s">
        <v>1734</v>
      </c>
      <c r="K4639" t="s">
        <v>16</v>
      </c>
      <c r="L4639">
        <v>1</v>
      </c>
    </row>
    <row r="4640" spans="1:12" x14ac:dyDescent="0.25">
      <c r="A4640" t="s">
        <v>1491</v>
      </c>
      <c r="B4640" t="s">
        <v>17</v>
      </c>
      <c r="C4640" t="s">
        <v>116</v>
      </c>
      <c r="D4640" t="s">
        <v>1691</v>
      </c>
      <c r="E4640" t="s">
        <v>130</v>
      </c>
      <c r="F4640" t="s">
        <v>1718</v>
      </c>
      <c r="G4640" t="s">
        <v>116</v>
      </c>
      <c r="H4640">
        <v>202</v>
      </c>
      <c r="I4640" t="s">
        <v>488</v>
      </c>
      <c r="J4640" t="s">
        <v>1734</v>
      </c>
      <c r="K4640" t="s">
        <v>16</v>
      </c>
      <c r="L4640">
        <v>1</v>
      </c>
    </row>
    <row r="4641" spans="1:12" x14ac:dyDescent="0.25">
      <c r="A4641" t="s">
        <v>1491</v>
      </c>
      <c r="B4641" t="s">
        <v>17</v>
      </c>
      <c r="C4641" t="s">
        <v>116</v>
      </c>
      <c r="D4641" t="s">
        <v>1691</v>
      </c>
      <c r="E4641" t="s">
        <v>130</v>
      </c>
      <c r="F4641" t="s">
        <v>1718</v>
      </c>
      <c r="G4641" t="s">
        <v>116</v>
      </c>
      <c r="H4641">
        <v>202</v>
      </c>
      <c r="I4641" t="s">
        <v>488</v>
      </c>
      <c r="J4641" t="s">
        <v>1997</v>
      </c>
      <c r="K4641" t="s">
        <v>16</v>
      </c>
      <c r="L4641">
        <v>1</v>
      </c>
    </row>
    <row r="4642" spans="1:12" x14ac:dyDescent="0.25">
      <c r="A4642" t="s">
        <v>1491</v>
      </c>
      <c r="B4642" t="s">
        <v>17</v>
      </c>
      <c r="C4642" t="s">
        <v>116</v>
      </c>
      <c r="D4642" t="s">
        <v>1691</v>
      </c>
      <c r="E4642" t="s">
        <v>145</v>
      </c>
      <c r="F4642" t="s">
        <v>1718</v>
      </c>
      <c r="G4642" t="s">
        <v>116</v>
      </c>
      <c r="H4642">
        <v>202</v>
      </c>
      <c r="I4642" t="s">
        <v>488</v>
      </c>
      <c r="J4642" t="s">
        <v>854</v>
      </c>
      <c r="K4642" t="s">
        <v>16</v>
      </c>
      <c r="L4642">
        <v>1</v>
      </c>
    </row>
    <row r="4643" spans="1:12" x14ac:dyDescent="0.25">
      <c r="A4643" t="s">
        <v>1491</v>
      </c>
      <c r="B4643" t="s">
        <v>17</v>
      </c>
      <c r="C4643" t="s">
        <v>116</v>
      </c>
      <c r="D4643" t="s">
        <v>1691</v>
      </c>
      <c r="E4643" t="s">
        <v>145</v>
      </c>
      <c r="F4643" t="s">
        <v>1718</v>
      </c>
      <c r="G4643" t="s">
        <v>116</v>
      </c>
      <c r="H4643">
        <v>202</v>
      </c>
      <c r="I4643" t="s">
        <v>488</v>
      </c>
      <c r="J4643" t="s">
        <v>1752</v>
      </c>
      <c r="K4643" t="s">
        <v>20</v>
      </c>
      <c r="L4643">
        <v>1</v>
      </c>
    </row>
    <row r="4644" spans="1:12" x14ac:dyDescent="0.25">
      <c r="A4644" t="s">
        <v>1491</v>
      </c>
      <c r="B4644" t="s">
        <v>17</v>
      </c>
      <c r="C4644" t="s">
        <v>116</v>
      </c>
      <c r="D4644" t="s">
        <v>1691</v>
      </c>
      <c r="E4644" t="s">
        <v>145</v>
      </c>
      <c r="F4644" t="s">
        <v>1718</v>
      </c>
      <c r="G4644" t="s">
        <v>116</v>
      </c>
      <c r="H4644">
        <v>202</v>
      </c>
      <c r="I4644" t="s">
        <v>488</v>
      </c>
      <c r="J4644" t="s">
        <v>1734</v>
      </c>
      <c r="K4644" t="s">
        <v>16</v>
      </c>
      <c r="L4644">
        <v>1</v>
      </c>
    </row>
    <row r="4645" spans="1:12" x14ac:dyDescent="0.25">
      <c r="A4645" t="s">
        <v>1491</v>
      </c>
      <c r="B4645" t="s">
        <v>17</v>
      </c>
      <c r="C4645" t="s">
        <v>116</v>
      </c>
      <c r="D4645" t="s">
        <v>1691</v>
      </c>
      <c r="E4645" t="s">
        <v>145</v>
      </c>
      <c r="F4645" t="s">
        <v>1718</v>
      </c>
      <c r="G4645" t="s">
        <v>116</v>
      </c>
      <c r="H4645">
        <v>202</v>
      </c>
      <c r="I4645" t="s">
        <v>488</v>
      </c>
      <c r="J4645" t="s">
        <v>1997</v>
      </c>
      <c r="K4645" t="s">
        <v>16</v>
      </c>
      <c r="L4645">
        <v>1</v>
      </c>
    </row>
    <row r="4646" spans="1:12" x14ac:dyDescent="0.25">
      <c r="A4646" t="s">
        <v>1491</v>
      </c>
      <c r="B4646" t="s">
        <v>17</v>
      </c>
      <c r="C4646" t="s">
        <v>116</v>
      </c>
      <c r="D4646" t="s">
        <v>1691</v>
      </c>
      <c r="E4646" t="s">
        <v>116</v>
      </c>
      <c r="F4646" t="s">
        <v>1718</v>
      </c>
      <c r="G4646" t="s">
        <v>116</v>
      </c>
      <c r="H4646">
        <v>202</v>
      </c>
      <c r="I4646" t="s">
        <v>488</v>
      </c>
      <c r="J4646" t="s">
        <v>854</v>
      </c>
      <c r="K4646" t="s">
        <v>16</v>
      </c>
      <c r="L4646">
        <v>1</v>
      </c>
    </row>
    <row r="4647" spans="1:12" x14ac:dyDescent="0.25">
      <c r="A4647" t="s">
        <v>1491</v>
      </c>
      <c r="B4647" t="s">
        <v>17</v>
      </c>
      <c r="C4647" t="s">
        <v>116</v>
      </c>
      <c r="D4647" t="s">
        <v>1691</v>
      </c>
      <c r="E4647" t="s">
        <v>116</v>
      </c>
      <c r="F4647" t="s">
        <v>1718</v>
      </c>
      <c r="G4647" t="s">
        <v>116</v>
      </c>
      <c r="H4647">
        <v>202</v>
      </c>
      <c r="I4647" t="s">
        <v>488</v>
      </c>
      <c r="J4647" t="s">
        <v>1997</v>
      </c>
      <c r="K4647" t="s">
        <v>20</v>
      </c>
      <c r="L4647">
        <v>1</v>
      </c>
    </row>
    <row r="4648" spans="1:12" x14ac:dyDescent="0.25">
      <c r="A4648" t="s">
        <v>1491</v>
      </c>
      <c r="B4648" t="s">
        <v>17</v>
      </c>
      <c r="C4648" t="s">
        <v>116</v>
      </c>
      <c r="D4648" t="s">
        <v>1691</v>
      </c>
      <c r="E4648" t="s">
        <v>139</v>
      </c>
      <c r="F4648" t="s">
        <v>1718</v>
      </c>
      <c r="G4648" t="s">
        <v>116</v>
      </c>
      <c r="H4648">
        <v>202</v>
      </c>
      <c r="I4648" t="s">
        <v>488</v>
      </c>
      <c r="J4648" t="s">
        <v>1734</v>
      </c>
      <c r="K4648" t="s">
        <v>16</v>
      </c>
      <c r="L4648">
        <v>1</v>
      </c>
    </row>
    <row r="4649" spans="1:12" x14ac:dyDescent="0.25">
      <c r="A4649" t="s">
        <v>1491</v>
      </c>
      <c r="B4649" t="s">
        <v>17</v>
      </c>
      <c r="C4649" t="s">
        <v>116</v>
      </c>
      <c r="D4649" t="s">
        <v>1691</v>
      </c>
      <c r="E4649" t="s">
        <v>139</v>
      </c>
      <c r="F4649" t="s">
        <v>1718</v>
      </c>
      <c r="G4649" t="s">
        <v>116</v>
      </c>
      <c r="H4649">
        <v>202</v>
      </c>
      <c r="I4649" t="s">
        <v>488</v>
      </c>
      <c r="J4649" t="s">
        <v>1997</v>
      </c>
      <c r="K4649" t="s">
        <v>20</v>
      </c>
      <c r="L4649">
        <v>1</v>
      </c>
    </row>
    <row r="4650" spans="1:12" x14ac:dyDescent="0.25">
      <c r="A4650" t="s">
        <v>1491</v>
      </c>
      <c r="B4650" t="s">
        <v>17</v>
      </c>
      <c r="C4650" t="s">
        <v>116</v>
      </c>
      <c r="D4650" t="s">
        <v>1691</v>
      </c>
      <c r="E4650" t="s">
        <v>139</v>
      </c>
      <c r="F4650" t="s">
        <v>1718</v>
      </c>
      <c r="G4650" t="s">
        <v>116</v>
      </c>
      <c r="H4650">
        <v>202</v>
      </c>
      <c r="I4650" t="s">
        <v>488</v>
      </c>
      <c r="J4650" t="s">
        <v>1997</v>
      </c>
      <c r="K4650" t="s">
        <v>16</v>
      </c>
      <c r="L4650">
        <v>1</v>
      </c>
    </row>
    <row r="4651" spans="1:12" x14ac:dyDescent="0.25">
      <c r="A4651" t="s">
        <v>1491</v>
      </c>
      <c r="B4651" t="s">
        <v>17</v>
      </c>
      <c r="C4651" t="s">
        <v>116</v>
      </c>
      <c r="D4651" t="s">
        <v>1691</v>
      </c>
      <c r="E4651" t="s">
        <v>131</v>
      </c>
      <c r="F4651" t="s">
        <v>1718</v>
      </c>
      <c r="G4651" t="s">
        <v>116</v>
      </c>
      <c r="H4651">
        <v>202</v>
      </c>
      <c r="I4651" t="s">
        <v>488</v>
      </c>
      <c r="J4651" t="s">
        <v>1734</v>
      </c>
      <c r="K4651" t="s">
        <v>16</v>
      </c>
      <c r="L4651">
        <v>1</v>
      </c>
    </row>
    <row r="4652" spans="1:12" x14ac:dyDescent="0.25">
      <c r="A4652" t="s">
        <v>1491</v>
      </c>
      <c r="B4652" t="s">
        <v>17</v>
      </c>
      <c r="C4652" t="s">
        <v>116</v>
      </c>
      <c r="D4652" t="s">
        <v>1691</v>
      </c>
      <c r="E4652" t="s">
        <v>1021</v>
      </c>
      <c r="F4652" t="s">
        <v>1718</v>
      </c>
      <c r="G4652" t="s">
        <v>116</v>
      </c>
      <c r="H4652">
        <v>202</v>
      </c>
      <c r="I4652" t="s">
        <v>488</v>
      </c>
      <c r="J4652" t="s">
        <v>1734</v>
      </c>
      <c r="K4652" t="s">
        <v>16</v>
      </c>
      <c r="L4652">
        <v>1</v>
      </c>
    </row>
    <row r="4653" spans="1:12" x14ac:dyDescent="0.25">
      <c r="A4653" t="s">
        <v>1491</v>
      </c>
      <c r="B4653" t="s">
        <v>17</v>
      </c>
      <c r="C4653" t="s">
        <v>116</v>
      </c>
      <c r="D4653" t="s">
        <v>1691</v>
      </c>
      <c r="E4653" t="s">
        <v>143</v>
      </c>
      <c r="F4653" t="s">
        <v>1718</v>
      </c>
      <c r="G4653" t="s">
        <v>116</v>
      </c>
      <c r="H4653">
        <v>202</v>
      </c>
      <c r="I4653" t="s">
        <v>488</v>
      </c>
      <c r="J4653" t="s">
        <v>1734</v>
      </c>
      <c r="K4653" t="s">
        <v>16</v>
      </c>
      <c r="L4653">
        <v>1</v>
      </c>
    </row>
    <row r="4654" spans="1:12" x14ac:dyDescent="0.25">
      <c r="A4654" t="s">
        <v>1491</v>
      </c>
      <c r="B4654" t="s">
        <v>17</v>
      </c>
      <c r="C4654" t="s">
        <v>116</v>
      </c>
      <c r="D4654" t="s">
        <v>1691</v>
      </c>
      <c r="E4654" t="s">
        <v>132</v>
      </c>
      <c r="F4654" t="s">
        <v>1718</v>
      </c>
      <c r="G4654" t="s">
        <v>116</v>
      </c>
      <c r="H4654">
        <v>202</v>
      </c>
      <c r="I4654" t="s">
        <v>488</v>
      </c>
      <c r="J4654" t="s">
        <v>1734</v>
      </c>
      <c r="K4654" t="s">
        <v>20</v>
      </c>
      <c r="L4654">
        <v>1</v>
      </c>
    </row>
    <row r="4655" spans="1:12" x14ac:dyDescent="0.25">
      <c r="A4655" t="s">
        <v>1491</v>
      </c>
      <c r="B4655" t="s">
        <v>17</v>
      </c>
      <c r="C4655" t="s">
        <v>116</v>
      </c>
      <c r="D4655" t="s">
        <v>1691</v>
      </c>
      <c r="E4655" t="s">
        <v>367</v>
      </c>
      <c r="F4655" t="s">
        <v>1718</v>
      </c>
      <c r="G4655" t="s">
        <v>116</v>
      </c>
      <c r="H4655">
        <v>202</v>
      </c>
      <c r="I4655" t="s">
        <v>488</v>
      </c>
      <c r="J4655" t="s">
        <v>1734</v>
      </c>
      <c r="K4655" t="s">
        <v>16</v>
      </c>
      <c r="L4655">
        <v>1</v>
      </c>
    </row>
    <row r="4656" spans="1:12" x14ac:dyDescent="0.25">
      <c r="A4656" t="s">
        <v>1491</v>
      </c>
      <c r="B4656" t="s">
        <v>17</v>
      </c>
      <c r="C4656" t="s">
        <v>116</v>
      </c>
      <c r="D4656" t="s">
        <v>1691</v>
      </c>
      <c r="E4656" t="s">
        <v>152</v>
      </c>
      <c r="F4656" t="s">
        <v>1718</v>
      </c>
      <c r="G4656" t="s">
        <v>116</v>
      </c>
      <c r="H4656">
        <v>202</v>
      </c>
      <c r="I4656" t="s">
        <v>488</v>
      </c>
      <c r="J4656" t="s">
        <v>854</v>
      </c>
      <c r="K4656" t="s">
        <v>16</v>
      </c>
      <c r="L4656">
        <v>1</v>
      </c>
    </row>
    <row r="4657" spans="1:12" x14ac:dyDescent="0.25">
      <c r="A4657" t="s">
        <v>1491</v>
      </c>
      <c r="B4657" t="s">
        <v>17</v>
      </c>
      <c r="C4657" t="s">
        <v>116</v>
      </c>
      <c r="D4657" t="s">
        <v>1691</v>
      </c>
      <c r="E4657" t="s">
        <v>151</v>
      </c>
      <c r="F4657" t="s">
        <v>1718</v>
      </c>
      <c r="G4657" t="s">
        <v>116</v>
      </c>
      <c r="H4657">
        <v>202</v>
      </c>
      <c r="I4657" t="s">
        <v>488</v>
      </c>
      <c r="J4657" t="s">
        <v>859</v>
      </c>
      <c r="K4657" t="s">
        <v>16</v>
      </c>
      <c r="L4657">
        <v>1</v>
      </c>
    </row>
    <row r="4658" spans="1:12" x14ac:dyDescent="0.25">
      <c r="A4658" t="s">
        <v>1491</v>
      </c>
      <c r="B4658" t="s">
        <v>17</v>
      </c>
      <c r="C4658" t="s">
        <v>116</v>
      </c>
      <c r="D4658" t="s">
        <v>1691</v>
      </c>
      <c r="E4658" t="s">
        <v>151</v>
      </c>
      <c r="F4658" t="s">
        <v>1718</v>
      </c>
      <c r="G4658" t="s">
        <v>116</v>
      </c>
      <c r="H4658">
        <v>202</v>
      </c>
      <c r="I4658" t="s">
        <v>488</v>
      </c>
      <c r="J4658" t="s">
        <v>1752</v>
      </c>
      <c r="K4658" t="s">
        <v>16</v>
      </c>
      <c r="L4658">
        <v>1</v>
      </c>
    </row>
    <row r="4659" spans="1:12" x14ac:dyDescent="0.25">
      <c r="A4659" t="s">
        <v>1491</v>
      </c>
      <c r="B4659" t="s">
        <v>17</v>
      </c>
      <c r="C4659" t="s">
        <v>116</v>
      </c>
      <c r="D4659" t="s">
        <v>1691</v>
      </c>
      <c r="E4659" t="s">
        <v>151</v>
      </c>
      <c r="F4659" t="s">
        <v>1718</v>
      </c>
      <c r="G4659" t="s">
        <v>116</v>
      </c>
      <c r="H4659">
        <v>202</v>
      </c>
      <c r="I4659" t="s">
        <v>488</v>
      </c>
      <c r="J4659" t="s">
        <v>1734</v>
      </c>
      <c r="K4659" t="s">
        <v>16</v>
      </c>
      <c r="L4659">
        <v>1</v>
      </c>
    </row>
    <row r="4660" spans="1:12" x14ac:dyDescent="0.25">
      <c r="A4660" t="s">
        <v>1491</v>
      </c>
      <c r="B4660" t="s">
        <v>17</v>
      </c>
      <c r="C4660" t="s">
        <v>116</v>
      </c>
      <c r="D4660" t="s">
        <v>1691</v>
      </c>
      <c r="E4660" t="s">
        <v>151</v>
      </c>
      <c r="F4660" t="s">
        <v>1718</v>
      </c>
      <c r="G4660" t="s">
        <v>116</v>
      </c>
      <c r="H4660">
        <v>202</v>
      </c>
      <c r="I4660" t="s">
        <v>488</v>
      </c>
      <c r="J4660" t="s">
        <v>1997</v>
      </c>
      <c r="K4660" t="s">
        <v>20</v>
      </c>
      <c r="L4660">
        <v>1</v>
      </c>
    </row>
    <row r="4661" spans="1:12" x14ac:dyDescent="0.25">
      <c r="A4661" t="s">
        <v>1491</v>
      </c>
      <c r="B4661" t="s">
        <v>17</v>
      </c>
      <c r="C4661" t="s">
        <v>116</v>
      </c>
      <c r="D4661" t="s">
        <v>1691</v>
      </c>
      <c r="E4661" t="s">
        <v>124</v>
      </c>
      <c r="F4661" t="s">
        <v>1718</v>
      </c>
      <c r="G4661" t="s">
        <v>116</v>
      </c>
      <c r="H4661">
        <v>202</v>
      </c>
      <c r="I4661" t="s">
        <v>488</v>
      </c>
      <c r="J4661" t="s">
        <v>1734</v>
      </c>
      <c r="K4661" t="s">
        <v>16</v>
      </c>
      <c r="L4661">
        <v>1</v>
      </c>
    </row>
    <row r="4662" spans="1:12" x14ac:dyDescent="0.25">
      <c r="A4662" t="s">
        <v>1491</v>
      </c>
      <c r="B4662" t="s">
        <v>17</v>
      </c>
      <c r="C4662" t="s">
        <v>116</v>
      </c>
      <c r="D4662" t="s">
        <v>1691</v>
      </c>
      <c r="E4662" t="s">
        <v>193</v>
      </c>
      <c r="F4662" t="s">
        <v>1718</v>
      </c>
      <c r="G4662" t="s">
        <v>116</v>
      </c>
      <c r="H4662">
        <v>202</v>
      </c>
      <c r="I4662" t="s">
        <v>488</v>
      </c>
      <c r="J4662" t="s">
        <v>1997</v>
      </c>
      <c r="K4662" t="s">
        <v>16</v>
      </c>
      <c r="L4662">
        <v>1</v>
      </c>
    </row>
    <row r="4663" spans="1:12" x14ac:dyDescent="0.25">
      <c r="A4663" t="s">
        <v>1491</v>
      </c>
      <c r="B4663" t="s">
        <v>17</v>
      </c>
      <c r="C4663" t="s">
        <v>116</v>
      </c>
      <c r="D4663" t="s">
        <v>1691</v>
      </c>
      <c r="E4663" t="s">
        <v>129</v>
      </c>
      <c r="F4663" t="s">
        <v>1718</v>
      </c>
      <c r="G4663" t="s">
        <v>116</v>
      </c>
      <c r="H4663">
        <v>202</v>
      </c>
      <c r="I4663" t="s">
        <v>488</v>
      </c>
      <c r="J4663" t="s">
        <v>1752</v>
      </c>
      <c r="K4663" t="s">
        <v>16</v>
      </c>
      <c r="L4663">
        <v>1</v>
      </c>
    </row>
    <row r="4664" spans="1:12" x14ac:dyDescent="0.25">
      <c r="A4664" t="s">
        <v>1491</v>
      </c>
      <c r="B4664" t="s">
        <v>17</v>
      </c>
      <c r="C4664" t="s">
        <v>86</v>
      </c>
      <c r="D4664" t="s">
        <v>1691</v>
      </c>
      <c r="E4664" t="s">
        <v>86</v>
      </c>
      <c r="F4664" t="s">
        <v>1718</v>
      </c>
      <c r="G4664" t="s">
        <v>116</v>
      </c>
      <c r="H4664">
        <v>202</v>
      </c>
      <c r="I4664" t="s">
        <v>488</v>
      </c>
      <c r="J4664" t="s">
        <v>859</v>
      </c>
      <c r="K4664" t="s">
        <v>16</v>
      </c>
      <c r="L4664">
        <v>1</v>
      </c>
    </row>
    <row r="4665" spans="1:12" x14ac:dyDescent="0.25">
      <c r="A4665" t="s">
        <v>1491</v>
      </c>
      <c r="B4665" t="s">
        <v>17</v>
      </c>
      <c r="C4665" t="s">
        <v>86</v>
      </c>
      <c r="D4665" t="s">
        <v>1691</v>
      </c>
      <c r="E4665" t="s">
        <v>86</v>
      </c>
      <c r="F4665" t="s">
        <v>1718</v>
      </c>
      <c r="G4665" t="s">
        <v>116</v>
      </c>
      <c r="H4665">
        <v>202</v>
      </c>
      <c r="I4665" t="s">
        <v>488</v>
      </c>
      <c r="J4665" t="s">
        <v>1734</v>
      </c>
      <c r="K4665" t="s">
        <v>16</v>
      </c>
      <c r="L4665">
        <v>1</v>
      </c>
    </row>
    <row r="4666" spans="1:12" x14ac:dyDescent="0.25">
      <c r="A4666" t="s">
        <v>1491</v>
      </c>
      <c r="B4666" t="s">
        <v>17</v>
      </c>
      <c r="C4666" t="s">
        <v>86</v>
      </c>
      <c r="D4666" t="s">
        <v>1691</v>
      </c>
      <c r="E4666" t="s">
        <v>86</v>
      </c>
      <c r="F4666" t="s">
        <v>1718</v>
      </c>
      <c r="G4666" t="s">
        <v>116</v>
      </c>
      <c r="H4666">
        <v>202</v>
      </c>
      <c r="I4666" t="s">
        <v>488</v>
      </c>
      <c r="J4666" t="s">
        <v>1997</v>
      </c>
      <c r="K4666" t="s">
        <v>16</v>
      </c>
      <c r="L4666">
        <v>1</v>
      </c>
    </row>
    <row r="4667" spans="1:12" x14ac:dyDescent="0.25">
      <c r="A4667" t="s">
        <v>1491</v>
      </c>
      <c r="B4667" t="s">
        <v>17</v>
      </c>
      <c r="C4667" t="s">
        <v>56</v>
      </c>
      <c r="D4667" t="s">
        <v>1694</v>
      </c>
      <c r="E4667" t="s">
        <v>1363</v>
      </c>
      <c r="F4667" t="s">
        <v>1718</v>
      </c>
      <c r="G4667" t="s">
        <v>116</v>
      </c>
      <c r="H4667">
        <v>202</v>
      </c>
      <c r="I4667" t="s">
        <v>488</v>
      </c>
      <c r="J4667" t="s">
        <v>854</v>
      </c>
      <c r="K4667" t="s">
        <v>16</v>
      </c>
      <c r="L4667">
        <v>1</v>
      </c>
    </row>
    <row r="4668" spans="1:12" x14ac:dyDescent="0.25">
      <c r="A4668" t="s">
        <v>1491</v>
      </c>
      <c r="B4668" t="s">
        <v>17</v>
      </c>
      <c r="C4668" t="s">
        <v>356</v>
      </c>
      <c r="D4668" t="s">
        <v>1694</v>
      </c>
      <c r="E4668" t="s">
        <v>356</v>
      </c>
      <c r="F4668" t="s">
        <v>1718</v>
      </c>
      <c r="G4668" t="s">
        <v>116</v>
      </c>
      <c r="H4668">
        <v>202</v>
      </c>
      <c r="I4668" t="s">
        <v>488</v>
      </c>
      <c r="J4668" t="s">
        <v>854</v>
      </c>
      <c r="K4668" t="s">
        <v>20</v>
      </c>
      <c r="L4668">
        <v>1</v>
      </c>
    </row>
    <row r="4669" spans="1:12" x14ac:dyDescent="0.25">
      <c r="A4669" t="s">
        <v>1491</v>
      </c>
      <c r="B4669" t="s">
        <v>17</v>
      </c>
      <c r="C4669" t="s">
        <v>57</v>
      </c>
      <c r="D4669" t="s">
        <v>1694</v>
      </c>
      <c r="E4669" t="s">
        <v>1278</v>
      </c>
      <c r="F4669" t="s">
        <v>1718</v>
      </c>
      <c r="G4669" t="s">
        <v>116</v>
      </c>
      <c r="H4669">
        <v>202</v>
      </c>
      <c r="I4669" t="s">
        <v>488</v>
      </c>
      <c r="J4669" t="s">
        <v>854</v>
      </c>
      <c r="K4669" t="s">
        <v>20</v>
      </c>
      <c r="L4669">
        <v>1</v>
      </c>
    </row>
    <row r="4670" spans="1:12" x14ac:dyDescent="0.25">
      <c r="A4670" t="s">
        <v>1491</v>
      </c>
      <c r="B4670" t="s">
        <v>17</v>
      </c>
      <c r="C4670" t="s">
        <v>57</v>
      </c>
      <c r="D4670" t="s">
        <v>1694</v>
      </c>
      <c r="E4670" t="s">
        <v>465</v>
      </c>
      <c r="F4670" t="s">
        <v>1718</v>
      </c>
      <c r="G4670" t="s">
        <v>116</v>
      </c>
      <c r="H4670">
        <v>202</v>
      </c>
      <c r="I4670" t="s">
        <v>488</v>
      </c>
      <c r="J4670" t="s">
        <v>1997</v>
      </c>
      <c r="K4670" t="s">
        <v>16</v>
      </c>
      <c r="L4670">
        <v>1</v>
      </c>
    </row>
    <row r="4671" spans="1:12" x14ac:dyDescent="0.25">
      <c r="A4671" t="s">
        <v>1491</v>
      </c>
      <c r="B4671" t="s">
        <v>17</v>
      </c>
      <c r="C4671" t="s">
        <v>153</v>
      </c>
      <c r="D4671" t="s">
        <v>1694</v>
      </c>
      <c r="E4671" t="s">
        <v>153</v>
      </c>
      <c r="F4671" t="s">
        <v>1718</v>
      </c>
      <c r="G4671" t="s">
        <v>116</v>
      </c>
      <c r="H4671">
        <v>202</v>
      </c>
      <c r="I4671" t="s">
        <v>488</v>
      </c>
      <c r="J4671" t="s">
        <v>854</v>
      </c>
      <c r="K4671" t="s">
        <v>16</v>
      </c>
      <c r="L4671">
        <v>1</v>
      </c>
    </row>
    <row r="4672" spans="1:12" x14ac:dyDescent="0.25">
      <c r="A4672" t="s">
        <v>1491</v>
      </c>
      <c r="B4672" t="s">
        <v>669</v>
      </c>
      <c r="C4672" t="s">
        <v>941</v>
      </c>
      <c r="D4672" t="s">
        <v>1696</v>
      </c>
      <c r="E4672" t="s">
        <v>1458</v>
      </c>
      <c r="F4672" t="s">
        <v>1718</v>
      </c>
      <c r="G4672" t="s">
        <v>116</v>
      </c>
      <c r="H4672">
        <v>202</v>
      </c>
      <c r="I4672" t="s">
        <v>488</v>
      </c>
      <c r="J4672" t="s">
        <v>854</v>
      </c>
      <c r="K4672" t="s">
        <v>20</v>
      </c>
      <c r="L4672">
        <v>1</v>
      </c>
    </row>
    <row r="4673" spans="1:12" x14ac:dyDescent="0.25">
      <c r="A4673" t="s">
        <v>1491</v>
      </c>
      <c r="B4673" t="s">
        <v>951</v>
      </c>
      <c r="C4673" t="s">
        <v>941</v>
      </c>
      <c r="D4673" t="s">
        <v>1698</v>
      </c>
      <c r="E4673" t="s">
        <v>952</v>
      </c>
      <c r="F4673" t="s">
        <v>1718</v>
      </c>
      <c r="G4673" t="s">
        <v>116</v>
      </c>
      <c r="H4673">
        <v>202</v>
      </c>
      <c r="I4673" t="s">
        <v>488</v>
      </c>
      <c r="J4673" t="s">
        <v>854</v>
      </c>
      <c r="K4673" t="s">
        <v>16</v>
      </c>
      <c r="L4673">
        <v>1</v>
      </c>
    </row>
    <row r="4674" spans="1:12" x14ac:dyDescent="0.25">
      <c r="A4674" t="s">
        <v>1491</v>
      </c>
      <c r="B4674" t="s">
        <v>164</v>
      </c>
      <c r="C4674" t="s">
        <v>941</v>
      </c>
      <c r="D4674" t="s">
        <v>1696</v>
      </c>
      <c r="E4674" t="s">
        <v>388</v>
      </c>
      <c r="F4674" t="s">
        <v>1718</v>
      </c>
      <c r="G4674" t="s">
        <v>116</v>
      </c>
      <c r="H4674">
        <v>202</v>
      </c>
      <c r="I4674" t="s">
        <v>488</v>
      </c>
      <c r="J4674" t="s">
        <v>854</v>
      </c>
      <c r="K4674" t="s">
        <v>20</v>
      </c>
      <c r="L4674">
        <v>1</v>
      </c>
    </row>
    <row r="4675" spans="1:12" x14ac:dyDescent="0.25">
      <c r="A4675" t="s">
        <v>1491</v>
      </c>
      <c r="B4675" t="s">
        <v>164</v>
      </c>
      <c r="C4675" t="s">
        <v>941</v>
      </c>
      <c r="D4675" t="s">
        <v>1696</v>
      </c>
      <c r="E4675" t="s">
        <v>1018</v>
      </c>
      <c r="F4675" t="s">
        <v>1718</v>
      </c>
      <c r="G4675" t="s">
        <v>116</v>
      </c>
      <c r="H4675">
        <v>202</v>
      </c>
      <c r="I4675" t="s">
        <v>488</v>
      </c>
      <c r="J4675" t="s">
        <v>854</v>
      </c>
      <c r="K4675" t="s">
        <v>16</v>
      </c>
      <c r="L4675">
        <v>1</v>
      </c>
    </row>
    <row r="4676" spans="1:12" x14ac:dyDescent="0.25">
      <c r="A4676" t="s">
        <v>1491</v>
      </c>
      <c r="B4676" t="s">
        <v>279</v>
      </c>
      <c r="C4676" t="s">
        <v>941</v>
      </c>
      <c r="D4676" t="s">
        <v>1698</v>
      </c>
      <c r="E4676" t="s">
        <v>1560</v>
      </c>
      <c r="F4676" t="s">
        <v>1718</v>
      </c>
      <c r="G4676" t="s">
        <v>116</v>
      </c>
      <c r="H4676">
        <v>202</v>
      </c>
      <c r="I4676" t="s">
        <v>488</v>
      </c>
      <c r="J4676" t="s">
        <v>854</v>
      </c>
      <c r="K4676" t="s">
        <v>16</v>
      </c>
      <c r="L4676">
        <v>1</v>
      </c>
    </row>
    <row r="4677" spans="1:12" x14ac:dyDescent="0.25">
      <c r="A4677" t="s">
        <v>1491</v>
      </c>
      <c r="B4677" t="s">
        <v>1076</v>
      </c>
      <c r="C4677" t="s">
        <v>941</v>
      </c>
      <c r="D4677" t="s">
        <v>1698</v>
      </c>
      <c r="E4677" t="s">
        <v>1077</v>
      </c>
      <c r="F4677" t="s">
        <v>1718</v>
      </c>
      <c r="G4677" t="s">
        <v>116</v>
      </c>
      <c r="H4677">
        <v>202</v>
      </c>
      <c r="I4677" t="s">
        <v>488</v>
      </c>
      <c r="J4677" t="s">
        <v>854</v>
      </c>
      <c r="K4677" t="s">
        <v>16</v>
      </c>
      <c r="L4677">
        <v>1</v>
      </c>
    </row>
    <row r="4678" spans="1:12" x14ac:dyDescent="0.25">
      <c r="A4678" t="s">
        <v>1491</v>
      </c>
      <c r="B4678" t="s">
        <v>513</v>
      </c>
      <c r="C4678" t="s">
        <v>941</v>
      </c>
      <c r="D4678" t="s">
        <v>1695</v>
      </c>
      <c r="E4678" t="s">
        <v>978</v>
      </c>
      <c r="F4678" t="s">
        <v>1718</v>
      </c>
      <c r="G4678" t="s">
        <v>116</v>
      </c>
      <c r="H4678">
        <v>202</v>
      </c>
      <c r="I4678" t="s">
        <v>488</v>
      </c>
      <c r="J4678" t="s">
        <v>859</v>
      </c>
      <c r="K4678" t="s">
        <v>16</v>
      </c>
      <c r="L4678">
        <v>1</v>
      </c>
    </row>
    <row r="4679" spans="1:12" x14ac:dyDescent="0.25">
      <c r="A4679" t="s">
        <v>1491</v>
      </c>
      <c r="B4679" t="s">
        <v>1092</v>
      </c>
      <c r="C4679" t="s">
        <v>941</v>
      </c>
      <c r="D4679" t="s">
        <v>1696</v>
      </c>
      <c r="E4679" t="s">
        <v>1093</v>
      </c>
      <c r="F4679" t="s">
        <v>1718</v>
      </c>
      <c r="G4679" t="s">
        <v>116</v>
      </c>
      <c r="H4679">
        <v>202</v>
      </c>
      <c r="I4679" t="s">
        <v>488</v>
      </c>
      <c r="J4679" t="s">
        <v>854</v>
      </c>
      <c r="K4679" t="s">
        <v>20</v>
      </c>
      <c r="L4679">
        <v>1</v>
      </c>
    </row>
    <row r="4680" spans="1:12" x14ac:dyDescent="0.25">
      <c r="A4680" t="s">
        <v>1491</v>
      </c>
      <c r="B4680" t="s">
        <v>17</v>
      </c>
      <c r="C4680" t="s">
        <v>116</v>
      </c>
      <c r="D4680" t="s">
        <v>1691</v>
      </c>
      <c r="E4680" t="s">
        <v>149</v>
      </c>
      <c r="F4680" t="s">
        <v>1718</v>
      </c>
      <c r="G4680" t="s">
        <v>116</v>
      </c>
      <c r="H4680">
        <v>204</v>
      </c>
      <c r="I4680" t="s">
        <v>1282</v>
      </c>
      <c r="J4680" t="s">
        <v>1777</v>
      </c>
      <c r="K4680" t="s">
        <v>16</v>
      </c>
      <c r="L4680">
        <v>6</v>
      </c>
    </row>
    <row r="4681" spans="1:12" x14ac:dyDescent="0.25">
      <c r="A4681" t="s">
        <v>1491</v>
      </c>
      <c r="B4681" t="s">
        <v>17</v>
      </c>
      <c r="C4681" t="s">
        <v>116</v>
      </c>
      <c r="D4681" t="s">
        <v>1691</v>
      </c>
      <c r="E4681" t="s">
        <v>149</v>
      </c>
      <c r="F4681" t="s">
        <v>1718</v>
      </c>
      <c r="G4681" t="s">
        <v>116</v>
      </c>
      <c r="H4681">
        <v>204</v>
      </c>
      <c r="I4681" t="s">
        <v>1282</v>
      </c>
      <c r="J4681" t="s">
        <v>1753</v>
      </c>
      <c r="K4681" t="s">
        <v>16</v>
      </c>
      <c r="L4681">
        <v>6</v>
      </c>
    </row>
    <row r="4682" spans="1:12" x14ac:dyDescent="0.25">
      <c r="A4682" t="s">
        <v>1491</v>
      </c>
      <c r="B4682" t="s">
        <v>17</v>
      </c>
      <c r="C4682" t="s">
        <v>116</v>
      </c>
      <c r="D4682" t="s">
        <v>1691</v>
      </c>
      <c r="E4682" t="s">
        <v>116</v>
      </c>
      <c r="F4682" t="s">
        <v>1718</v>
      </c>
      <c r="G4682" t="s">
        <v>116</v>
      </c>
      <c r="H4682">
        <v>204</v>
      </c>
      <c r="I4682" t="s">
        <v>1282</v>
      </c>
      <c r="J4682" t="s">
        <v>1753</v>
      </c>
      <c r="K4682" t="s">
        <v>20</v>
      </c>
      <c r="L4682">
        <v>4</v>
      </c>
    </row>
    <row r="4683" spans="1:12" x14ac:dyDescent="0.25">
      <c r="A4683" t="s">
        <v>1491</v>
      </c>
      <c r="B4683" t="s">
        <v>17</v>
      </c>
      <c r="C4683" t="s">
        <v>116</v>
      </c>
      <c r="D4683" t="s">
        <v>1691</v>
      </c>
      <c r="E4683" t="s">
        <v>149</v>
      </c>
      <c r="F4683" t="s">
        <v>1718</v>
      </c>
      <c r="G4683" t="s">
        <v>116</v>
      </c>
      <c r="H4683">
        <v>204</v>
      </c>
      <c r="I4683" t="s">
        <v>1282</v>
      </c>
      <c r="J4683" t="s">
        <v>1753</v>
      </c>
      <c r="K4683" t="s">
        <v>20</v>
      </c>
      <c r="L4683">
        <v>3</v>
      </c>
    </row>
    <row r="4684" spans="1:12" x14ac:dyDescent="0.25">
      <c r="A4684" t="s">
        <v>1491</v>
      </c>
      <c r="B4684" t="s">
        <v>17</v>
      </c>
      <c r="C4684" t="s">
        <v>116</v>
      </c>
      <c r="D4684" t="s">
        <v>1691</v>
      </c>
      <c r="E4684" t="s">
        <v>116</v>
      </c>
      <c r="F4684" t="s">
        <v>1718</v>
      </c>
      <c r="G4684" t="s">
        <v>116</v>
      </c>
      <c r="H4684">
        <v>204</v>
      </c>
      <c r="I4684" t="s">
        <v>1282</v>
      </c>
      <c r="J4684" t="s">
        <v>1777</v>
      </c>
      <c r="K4684" t="s">
        <v>16</v>
      </c>
      <c r="L4684">
        <v>3</v>
      </c>
    </row>
    <row r="4685" spans="1:12" x14ac:dyDescent="0.25">
      <c r="A4685" t="s">
        <v>1491</v>
      </c>
      <c r="B4685" t="s">
        <v>17</v>
      </c>
      <c r="C4685" t="s">
        <v>336</v>
      </c>
      <c r="D4685" t="s">
        <v>1694</v>
      </c>
      <c r="E4685" t="s">
        <v>336</v>
      </c>
      <c r="F4685" t="s">
        <v>1718</v>
      </c>
      <c r="G4685" t="s">
        <v>116</v>
      </c>
      <c r="H4685">
        <v>204</v>
      </c>
      <c r="I4685" t="s">
        <v>1282</v>
      </c>
      <c r="J4685" t="s">
        <v>1767</v>
      </c>
      <c r="K4685" t="s">
        <v>16</v>
      </c>
      <c r="L4685">
        <v>3</v>
      </c>
    </row>
    <row r="4686" spans="1:12" x14ac:dyDescent="0.25">
      <c r="A4686" t="s">
        <v>1491</v>
      </c>
      <c r="B4686" t="s">
        <v>17</v>
      </c>
      <c r="C4686" t="s">
        <v>18</v>
      </c>
      <c r="D4686" t="s">
        <v>1691</v>
      </c>
      <c r="E4686" t="s">
        <v>25</v>
      </c>
      <c r="F4686" t="s">
        <v>1718</v>
      </c>
      <c r="G4686" t="s">
        <v>116</v>
      </c>
      <c r="H4686">
        <v>204</v>
      </c>
      <c r="I4686" t="s">
        <v>1282</v>
      </c>
      <c r="J4686" t="s">
        <v>1753</v>
      </c>
      <c r="K4686" t="s">
        <v>16</v>
      </c>
      <c r="L4686">
        <v>2</v>
      </c>
    </row>
    <row r="4687" spans="1:12" x14ac:dyDescent="0.25">
      <c r="A4687" t="s">
        <v>1491</v>
      </c>
      <c r="B4687" t="s">
        <v>17</v>
      </c>
      <c r="C4687" t="s">
        <v>116</v>
      </c>
      <c r="D4687" t="s">
        <v>1691</v>
      </c>
      <c r="E4687" t="s">
        <v>149</v>
      </c>
      <c r="F4687" t="s">
        <v>1718</v>
      </c>
      <c r="G4687" t="s">
        <v>116</v>
      </c>
      <c r="H4687">
        <v>204</v>
      </c>
      <c r="I4687" t="s">
        <v>1282</v>
      </c>
      <c r="J4687" t="s">
        <v>1777</v>
      </c>
      <c r="K4687" t="s">
        <v>20</v>
      </c>
      <c r="L4687">
        <v>2</v>
      </c>
    </row>
    <row r="4688" spans="1:12" x14ac:dyDescent="0.25">
      <c r="A4688" t="s">
        <v>1491</v>
      </c>
      <c r="B4688" t="s">
        <v>17</v>
      </c>
      <c r="C4688" t="s">
        <v>116</v>
      </c>
      <c r="D4688" t="s">
        <v>1691</v>
      </c>
      <c r="E4688" t="s">
        <v>149</v>
      </c>
      <c r="F4688" t="s">
        <v>1718</v>
      </c>
      <c r="G4688" t="s">
        <v>116</v>
      </c>
      <c r="H4688">
        <v>204</v>
      </c>
      <c r="I4688" t="s">
        <v>1282</v>
      </c>
      <c r="J4688" t="s">
        <v>1767</v>
      </c>
      <c r="K4688" t="s">
        <v>20</v>
      </c>
      <c r="L4688">
        <v>2</v>
      </c>
    </row>
    <row r="4689" spans="1:12" x14ac:dyDescent="0.25">
      <c r="A4689" t="s">
        <v>1491</v>
      </c>
      <c r="B4689" t="s">
        <v>17</v>
      </c>
      <c r="C4689" t="s">
        <v>116</v>
      </c>
      <c r="D4689" t="s">
        <v>1691</v>
      </c>
      <c r="E4689" t="s">
        <v>149</v>
      </c>
      <c r="F4689" t="s">
        <v>1718</v>
      </c>
      <c r="G4689" t="s">
        <v>116</v>
      </c>
      <c r="H4689">
        <v>204</v>
      </c>
      <c r="I4689" t="s">
        <v>1282</v>
      </c>
      <c r="J4689" t="s">
        <v>1767</v>
      </c>
      <c r="K4689" t="s">
        <v>16</v>
      </c>
      <c r="L4689">
        <v>2</v>
      </c>
    </row>
    <row r="4690" spans="1:12" x14ac:dyDescent="0.25">
      <c r="A4690" t="s">
        <v>1491</v>
      </c>
      <c r="B4690" t="s">
        <v>17</v>
      </c>
      <c r="C4690" t="s">
        <v>116</v>
      </c>
      <c r="D4690" t="s">
        <v>1691</v>
      </c>
      <c r="E4690" t="s">
        <v>116</v>
      </c>
      <c r="F4690" t="s">
        <v>1718</v>
      </c>
      <c r="G4690" t="s">
        <v>116</v>
      </c>
      <c r="H4690">
        <v>204</v>
      </c>
      <c r="I4690" t="s">
        <v>1282</v>
      </c>
      <c r="J4690" t="s">
        <v>1753</v>
      </c>
      <c r="K4690" t="s">
        <v>16</v>
      </c>
      <c r="L4690">
        <v>2</v>
      </c>
    </row>
    <row r="4691" spans="1:12" x14ac:dyDescent="0.25">
      <c r="A4691" t="s">
        <v>1491</v>
      </c>
      <c r="B4691" t="s">
        <v>17</v>
      </c>
      <c r="C4691" t="s">
        <v>116</v>
      </c>
      <c r="D4691" t="s">
        <v>1691</v>
      </c>
      <c r="E4691" t="s">
        <v>116</v>
      </c>
      <c r="F4691" t="s">
        <v>1718</v>
      </c>
      <c r="G4691" t="s">
        <v>116</v>
      </c>
      <c r="H4691">
        <v>204</v>
      </c>
      <c r="I4691" t="s">
        <v>1282</v>
      </c>
      <c r="J4691" t="s">
        <v>1767</v>
      </c>
      <c r="K4691" t="s">
        <v>20</v>
      </c>
      <c r="L4691">
        <v>2</v>
      </c>
    </row>
    <row r="4692" spans="1:12" x14ac:dyDescent="0.25">
      <c r="A4692" t="s">
        <v>1491</v>
      </c>
      <c r="B4692" t="s">
        <v>164</v>
      </c>
      <c r="C4692" t="s">
        <v>941</v>
      </c>
      <c r="D4692" t="s">
        <v>1696</v>
      </c>
      <c r="E4692" t="s">
        <v>1018</v>
      </c>
      <c r="F4692" t="s">
        <v>1718</v>
      </c>
      <c r="G4692" t="s">
        <v>116</v>
      </c>
      <c r="H4692">
        <v>204</v>
      </c>
      <c r="I4692" t="s">
        <v>1282</v>
      </c>
      <c r="J4692" t="s">
        <v>1767</v>
      </c>
      <c r="K4692" t="s">
        <v>20</v>
      </c>
      <c r="L4692">
        <v>2</v>
      </c>
    </row>
    <row r="4693" spans="1:12" x14ac:dyDescent="0.25">
      <c r="A4693" t="s">
        <v>1491</v>
      </c>
      <c r="B4693" t="s">
        <v>1092</v>
      </c>
      <c r="C4693" t="s">
        <v>941</v>
      </c>
      <c r="D4693" t="s">
        <v>1696</v>
      </c>
      <c r="E4693" t="s">
        <v>1093</v>
      </c>
      <c r="F4693" t="s">
        <v>1718</v>
      </c>
      <c r="G4693" t="s">
        <v>116</v>
      </c>
      <c r="H4693">
        <v>204</v>
      </c>
      <c r="I4693" t="s">
        <v>1282</v>
      </c>
      <c r="J4693" t="s">
        <v>1767</v>
      </c>
      <c r="K4693" t="s">
        <v>20</v>
      </c>
      <c r="L4693">
        <v>2</v>
      </c>
    </row>
    <row r="4694" spans="1:12" x14ac:dyDescent="0.25">
      <c r="A4694" t="s">
        <v>1491</v>
      </c>
      <c r="B4694" t="s">
        <v>17</v>
      </c>
      <c r="C4694" t="s">
        <v>69</v>
      </c>
      <c r="D4694" t="s">
        <v>1691</v>
      </c>
      <c r="E4694" t="s">
        <v>74</v>
      </c>
      <c r="F4694" t="s">
        <v>1718</v>
      </c>
      <c r="G4694" t="s">
        <v>116</v>
      </c>
      <c r="H4694">
        <v>204</v>
      </c>
      <c r="I4694" t="s">
        <v>1282</v>
      </c>
      <c r="J4694" t="s">
        <v>1767</v>
      </c>
      <c r="K4694" t="s">
        <v>16</v>
      </c>
      <c r="L4694">
        <v>1</v>
      </c>
    </row>
    <row r="4695" spans="1:12" x14ac:dyDescent="0.25">
      <c r="A4695" t="s">
        <v>1491</v>
      </c>
      <c r="B4695" t="s">
        <v>17</v>
      </c>
      <c r="C4695" t="s">
        <v>69</v>
      </c>
      <c r="D4695" t="s">
        <v>1691</v>
      </c>
      <c r="E4695" t="s">
        <v>71</v>
      </c>
      <c r="F4695" t="s">
        <v>1718</v>
      </c>
      <c r="G4695" t="s">
        <v>116</v>
      </c>
      <c r="H4695">
        <v>204</v>
      </c>
      <c r="I4695" t="s">
        <v>1282</v>
      </c>
      <c r="J4695" t="s">
        <v>1753</v>
      </c>
      <c r="K4695" t="s">
        <v>16</v>
      </c>
      <c r="L4695">
        <v>1</v>
      </c>
    </row>
    <row r="4696" spans="1:12" x14ac:dyDescent="0.25">
      <c r="A4696" t="s">
        <v>1491</v>
      </c>
      <c r="B4696" t="s">
        <v>17</v>
      </c>
      <c r="C4696" t="s">
        <v>69</v>
      </c>
      <c r="D4696" t="s">
        <v>1691</v>
      </c>
      <c r="E4696" t="s">
        <v>184</v>
      </c>
      <c r="F4696" t="s">
        <v>1718</v>
      </c>
      <c r="G4696" t="s">
        <v>116</v>
      </c>
      <c r="H4696">
        <v>204</v>
      </c>
      <c r="I4696" t="s">
        <v>1282</v>
      </c>
      <c r="J4696" t="s">
        <v>1777</v>
      </c>
      <c r="K4696" t="s">
        <v>16</v>
      </c>
      <c r="L4696">
        <v>1</v>
      </c>
    </row>
    <row r="4697" spans="1:12" x14ac:dyDescent="0.25">
      <c r="A4697" t="s">
        <v>1491</v>
      </c>
      <c r="B4697" t="s">
        <v>17</v>
      </c>
      <c r="C4697" t="s">
        <v>69</v>
      </c>
      <c r="D4697" t="s">
        <v>1691</v>
      </c>
      <c r="E4697" t="s">
        <v>69</v>
      </c>
      <c r="F4697" t="s">
        <v>1718</v>
      </c>
      <c r="G4697" t="s">
        <v>116</v>
      </c>
      <c r="H4697">
        <v>204</v>
      </c>
      <c r="I4697" t="s">
        <v>1282</v>
      </c>
      <c r="J4697" t="s">
        <v>1753</v>
      </c>
      <c r="K4697" t="s">
        <v>16</v>
      </c>
      <c r="L4697">
        <v>1</v>
      </c>
    </row>
    <row r="4698" spans="1:12" x14ac:dyDescent="0.25">
      <c r="A4698" t="s">
        <v>1491</v>
      </c>
      <c r="B4698" t="s">
        <v>17</v>
      </c>
      <c r="C4698" t="s">
        <v>69</v>
      </c>
      <c r="D4698" t="s">
        <v>1691</v>
      </c>
      <c r="E4698" t="s">
        <v>179</v>
      </c>
      <c r="F4698" t="s">
        <v>1718</v>
      </c>
      <c r="G4698" t="s">
        <v>116</v>
      </c>
      <c r="H4698">
        <v>204</v>
      </c>
      <c r="I4698" t="s">
        <v>1282</v>
      </c>
      <c r="J4698" t="s">
        <v>1753</v>
      </c>
      <c r="K4698" t="s">
        <v>16</v>
      </c>
      <c r="L4698">
        <v>1</v>
      </c>
    </row>
    <row r="4699" spans="1:12" x14ac:dyDescent="0.25">
      <c r="A4699" t="s">
        <v>1491</v>
      </c>
      <c r="B4699" t="s">
        <v>17</v>
      </c>
      <c r="C4699" t="s">
        <v>69</v>
      </c>
      <c r="D4699" t="s">
        <v>1691</v>
      </c>
      <c r="E4699" t="s">
        <v>318</v>
      </c>
      <c r="F4699" t="s">
        <v>1718</v>
      </c>
      <c r="G4699" t="s">
        <v>116</v>
      </c>
      <c r="H4699">
        <v>204</v>
      </c>
      <c r="I4699" t="s">
        <v>1282</v>
      </c>
      <c r="J4699" t="s">
        <v>1767</v>
      </c>
      <c r="K4699" t="s">
        <v>16</v>
      </c>
      <c r="L4699">
        <v>1</v>
      </c>
    </row>
    <row r="4700" spans="1:12" x14ac:dyDescent="0.25">
      <c r="A4700" t="s">
        <v>1491</v>
      </c>
      <c r="B4700" t="s">
        <v>17</v>
      </c>
      <c r="C4700" t="s">
        <v>18</v>
      </c>
      <c r="D4700" t="s">
        <v>1691</v>
      </c>
      <c r="E4700" t="s">
        <v>47</v>
      </c>
      <c r="F4700" t="s">
        <v>1718</v>
      </c>
      <c r="G4700" t="s">
        <v>116</v>
      </c>
      <c r="H4700">
        <v>204</v>
      </c>
      <c r="I4700" t="s">
        <v>1282</v>
      </c>
      <c r="J4700" t="s">
        <v>1753</v>
      </c>
      <c r="K4700" t="s">
        <v>16</v>
      </c>
      <c r="L4700">
        <v>1</v>
      </c>
    </row>
    <row r="4701" spans="1:12" x14ac:dyDescent="0.25">
      <c r="A4701" t="s">
        <v>1491</v>
      </c>
      <c r="B4701" t="s">
        <v>17</v>
      </c>
      <c r="C4701" t="s">
        <v>18</v>
      </c>
      <c r="D4701" t="s">
        <v>1691</v>
      </c>
      <c r="E4701" t="s">
        <v>38</v>
      </c>
      <c r="F4701" t="s">
        <v>1718</v>
      </c>
      <c r="G4701" t="s">
        <v>116</v>
      </c>
      <c r="H4701">
        <v>204</v>
      </c>
      <c r="I4701" t="s">
        <v>1282</v>
      </c>
      <c r="J4701" t="s">
        <v>1777</v>
      </c>
      <c r="K4701" t="s">
        <v>16</v>
      </c>
      <c r="L4701">
        <v>1</v>
      </c>
    </row>
    <row r="4702" spans="1:12" x14ac:dyDescent="0.25">
      <c r="A4702" t="s">
        <v>1491</v>
      </c>
      <c r="B4702" t="s">
        <v>17</v>
      </c>
      <c r="C4702" t="s">
        <v>18</v>
      </c>
      <c r="D4702" t="s">
        <v>1691</v>
      </c>
      <c r="E4702" t="s">
        <v>41</v>
      </c>
      <c r="F4702" t="s">
        <v>1718</v>
      </c>
      <c r="G4702" t="s">
        <v>116</v>
      </c>
      <c r="H4702">
        <v>204</v>
      </c>
      <c r="I4702" t="s">
        <v>1282</v>
      </c>
      <c r="J4702" t="s">
        <v>1777</v>
      </c>
      <c r="K4702" t="s">
        <v>16</v>
      </c>
      <c r="L4702">
        <v>1</v>
      </c>
    </row>
    <row r="4703" spans="1:12" x14ac:dyDescent="0.25">
      <c r="A4703" t="s">
        <v>1491</v>
      </c>
      <c r="B4703" t="s">
        <v>17</v>
      </c>
      <c r="C4703" t="s">
        <v>18</v>
      </c>
      <c r="D4703" t="s">
        <v>1691</v>
      </c>
      <c r="E4703" t="s">
        <v>173</v>
      </c>
      <c r="F4703" t="s">
        <v>1718</v>
      </c>
      <c r="G4703" t="s">
        <v>116</v>
      </c>
      <c r="H4703">
        <v>204</v>
      </c>
      <c r="I4703" t="s">
        <v>1282</v>
      </c>
      <c r="J4703" t="s">
        <v>1777</v>
      </c>
      <c r="K4703" t="s">
        <v>16</v>
      </c>
      <c r="L4703">
        <v>1</v>
      </c>
    </row>
    <row r="4704" spans="1:12" x14ac:dyDescent="0.25">
      <c r="A4704" t="s">
        <v>1491</v>
      </c>
      <c r="B4704" t="s">
        <v>17</v>
      </c>
      <c r="C4704" t="s">
        <v>18</v>
      </c>
      <c r="D4704" t="s">
        <v>1691</v>
      </c>
      <c r="E4704" t="s">
        <v>49</v>
      </c>
      <c r="F4704" t="s">
        <v>1718</v>
      </c>
      <c r="G4704" t="s">
        <v>116</v>
      </c>
      <c r="H4704">
        <v>204</v>
      </c>
      <c r="I4704" t="s">
        <v>1282</v>
      </c>
      <c r="J4704" t="s">
        <v>1777</v>
      </c>
      <c r="K4704" t="s">
        <v>20</v>
      </c>
      <c r="L4704">
        <v>1</v>
      </c>
    </row>
    <row r="4705" spans="1:12" x14ac:dyDescent="0.25">
      <c r="A4705" t="s">
        <v>1491</v>
      </c>
      <c r="B4705" t="s">
        <v>17</v>
      </c>
      <c r="C4705" t="s">
        <v>18</v>
      </c>
      <c r="D4705" t="s">
        <v>1691</v>
      </c>
      <c r="E4705" t="s">
        <v>23</v>
      </c>
      <c r="F4705" t="s">
        <v>1718</v>
      </c>
      <c r="G4705" t="s">
        <v>116</v>
      </c>
      <c r="H4705">
        <v>204</v>
      </c>
      <c r="I4705" t="s">
        <v>1282</v>
      </c>
      <c r="J4705" t="s">
        <v>1767</v>
      </c>
      <c r="K4705" t="s">
        <v>16</v>
      </c>
      <c r="L4705">
        <v>1</v>
      </c>
    </row>
    <row r="4706" spans="1:12" x14ac:dyDescent="0.25">
      <c r="A4706" t="s">
        <v>1491</v>
      </c>
      <c r="B4706" t="s">
        <v>17</v>
      </c>
      <c r="C4706" t="s">
        <v>18</v>
      </c>
      <c r="D4706" t="s">
        <v>1691</v>
      </c>
      <c r="E4706" t="s">
        <v>455</v>
      </c>
      <c r="F4706" t="s">
        <v>1718</v>
      </c>
      <c r="G4706" t="s">
        <v>116</v>
      </c>
      <c r="H4706">
        <v>204</v>
      </c>
      <c r="I4706" t="s">
        <v>1282</v>
      </c>
      <c r="J4706" t="s">
        <v>1753</v>
      </c>
      <c r="K4706" t="s">
        <v>16</v>
      </c>
      <c r="L4706">
        <v>1</v>
      </c>
    </row>
    <row r="4707" spans="1:12" x14ac:dyDescent="0.25">
      <c r="A4707" t="s">
        <v>1491</v>
      </c>
      <c r="B4707" t="s">
        <v>17</v>
      </c>
      <c r="C4707" t="s">
        <v>18</v>
      </c>
      <c r="D4707" t="s">
        <v>1691</v>
      </c>
      <c r="E4707" t="s">
        <v>26</v>
      </c>
      <c r="F4707" t="s">
        <v>1718</v>
      </c>
      <c r="G4707" t="s">
        <v>116</v>
      </c>
      <c r="H4707">
        <v>204</v>
      </c>
      <c r="I4707" t="s">
        <v>1282</v>
      </c>
      <c r="J4707" t="s">
        <v>1777</v>
      </c>
      <c r="K4707" t="s">
        <v>16</v>
      </c>
      <c r="L4707">
        <v>1</v>
      </c>
    </row>
    <row r="4708" spans="1:12" x14ac:dyDescent="0.25">
      <c r="A4708" t="s">
        <v>1491</v>
      </c>
      <c r="B4708" t="s">
        <v>17</v>
      </c>
      <c r="C4708" t="s">
        <v>18</v>
      </c>
      <c r="D4708" t="s">
        <v>1691</v>
      </c>
      <c r="E4708" t="s">
        <v>25</v>
      </c>
      <c r="F4708" t="s">
        <v>1718</v>
      </c>
      <c r="G4708" t="s">
        <v>116</v>
      </c>
      <c r="H4708">
        <v>204</v>
      </c>
      <c r="I4708" t="s">
        <v>1282</v>
      </c>
      <c r="J4708" t="s">
        <v>1777</v>
      </c>
      <c r="K4708" t="s">
        <v>16</v>
      </c>
      <c r="L4708">
        <v>1</v>
      </c>
    </row>
    <row r="4709" spans="1:12" x14ac:dyDescent="0.25">
      <c r="A4709" t="s">
        <v>1491</v>
      </c>
      <c r="B4709" t="s">
        <v>17</v>
      </c>
      <c r="C4709" t="s">
        <v>18</v>
      </c>
      <c r="D4709" t="s">
        <v>1691</v>
      </c>
      <c r="E4709" t="s">
        <v>25</v>
      </c>
      <c r="F4709" t="s">
        <v>1718</v>
      </c>
      <c r="G4709" t="s">
        <v>116</v>
      </c>
      <c r="H4709">
        <v>204</v>
      </c>
      <c r="I4709" t="s">
        <v>1282</v>
      </c>
      <c r="J4709" t="s">
        <v>1767</v>
      </c>
      <c r="K4709" t="s">
        <v>20</v>
      </c>
      <c r="L4709">
        <v>1</v>
      </c>
    </row>
    <row r="4710" spans="1:12" x14ac:dyDescent="0.25">
      <c r="A4710" t="s">
        <v>1491</v>
      </c>
      <c r="B4710" t="s">
        <v>17</v>
      </c>
      <c r="C4710" t="s">
        <v>18</v>
      </c>
      <c r="D4710" t="s">
        <v>1691</v>
      </c>
      <c r="E4710" t="s">
        <v>25</v>
      </c>
      <c r="F4710" t="s">
        <v>1718</v>
      </c>
      <c r="G4710" t="s">
        <v>116</v>
      </c>
      <c r="H4710">
        <v>204</v>
      </c>
      <c r="I4710" t="s">
        <v>1282</v>
      </c>
      <c r="J4710" t="s">
        <v>1767</v>
      </c>
      <c r="K4710" t="s">
        <v>16</v>
      </c>
      <c r="L4710">
        <v>1</v>
      </c>
    </row>
    <row r="4711" spans="1:12" x14ac:dyDescent="0.25">
      <c r="A4711" t="s">
        <v>1491</v>
      </c>
      <c r="B4711" t="s">
        <v>17</v>
      </c>
      <c r="C4711" t="s">
        <v>18</v>
      </c>
      <c r="D4711" t="s">
        <v>1691</v>
      </c>
      <c r="E4711" t="s">
        <v>31</v>
      </c>
      <c r="F4711" t="s">
        <v>1718</v>
      </c>
      <c r="G4711" t="s">
        <v>116</v>
      </c>
      <c r="H4711">
        <v>204</v>
      </c>
      <c r="I4711" t="s">
        <v>1282</v>
      </c>
      <c r="J4711" t="s">
        <v>1767</v>
      </c>
      <c r="K4711" t="s">
        <v>20</v>
      </c>
      <c r="L4711">
        <v>1</v>
      </c>
    </row>
    <row r="4712" spans="1:12" x14ac:dyDescent="0.25">
      <c r="A4712" t="s">
        <v>1491</v>
      </c>
      <c r="B4712" t="s">
        <v>17</v>
      </c>
      <c r="C4712" t="s">
        <v>116</v>
      </c>
      <c r="D4712" t="s">
        <v>1691</v>
      </c>
      <c r="E4712" t="s">
        <v>144</v>
      </c>
      <c r="F4712" t="s">
        <v>1718</v>
      </c>
      <c r="G4712" t="s">
        <v>116</v>
      </c>
      <c r="H4712">
        <v>204</v>
      </c>
      <c r="I4712" t="s">
        <v>1282</v>
      </c>
      <c r="J4712" t="s">
        <v>1777</v>
      </c>
      <c r="K4712" t="s">
        <v>16</v>
      </c>
      <c r="L4712">
        <v>1</v>
      </c>
    </row>
    <row r="4713" spans="1:12" x14ac:dyDescent="0.25">
      <c r="A4713" t="s">
        <v>1491</v>
      </c>
      <c r="B4713" t="s">
        <v>17</v>
      </c>
      <c r="C4713" t="s">
        <v>116</v>
      </c>
      <c r="D4713" t="s">
        <v>1691</v>
      </c>
      <c r="E4713" t="s">
        <v>137</v>
      </c>
      <c r="F4713" t="s">
        <v>1718</v>
      </c>
      <c r="G4713" t="s">
        <v>116</v>
      </c>
      <c r="H4713">
        <v>204</v>
      </c>
      <c r="I4713" t="s">
        <v>1282</v>
      </c>
      <c r="J4713" t="s">
        <v>1753</v>
      </c>
      <c r="K4713" t="s">
        <v>16</v>
      </c>
      <c r="L4713">
        <v>1</v>
      </c>
    </row>
    <row r="4714" spans="1:12" x14ac:dyDescent="0.25">
      <c r="A4714" t="s">
        <v>1491</v>
      </c>
      <c r="B4714" t="s">
        <v>17</v>
      </c>
      <c r="C4714" t="s">
        <v>116</v>
      </c>
      <c r="D4714" t="s">
        <v>1691</v>
      </c>
      <c r="E4714" t="s">
        <v>140</v>
      </c>
      <c r="F4714" t="s">
        <v>1718</v>
      </c>
      <c r="G4714" t="s">
        <v>116</v>
      </c>
      <c r="H4714">
        <v>204</v>
      </c>
      <c r="I4714" t="s">
        <v>1282</v>
      </c>
      <c r="J4714" t="s">
        <v>1753</v>
      </c>
      <c r="K4714" t="s">
        <v>16</v>
      </c>
      <c r="L4714">
        <v>1</v>
      </c>
    </row>
    <row r="4715" spans="1:12" x14ac:dyDescent="0.25">
      <c r="A4715" t="s">
        <v>1491</v>
      </c>
      <c r="B4715" t="s">
        <v>17</v>
      </c>
      <c r="C4715" t="s">
        <v>116</v>
      </c>
      <c r="D4715" t="s">
        <v>1691</v>
      </c>
      <c r="E4715" t="s">
        <v>335</v>
      </c>
      <c r="F4715" t="s">
        <v>1718</v>
      </c>
      <c r="G4715" t="s">
        <v>116</v>
      </c>
      <c r="H4715">
        <v>204</v>
      </c>
      <c r="I4715" t="s">
        <v>1282</v>
      </c>
      <c r="J4715" t="s">
        <v>1753</v>
      </c>
      <c r="K4715" t="s">
        <v>16</v>
      </c>
      <c r="L4715">
        <v>1</v>
      </c>
    </row>
    <row r="4716" spans="1:12" x14ac:dyDescent="0.25">
      <c r="A4716" t="s">
        <v>1491</v>
      </c>
      <c r="B4716" t="s">
        <v>17</v>
      </c>
      <c r="C4716" t="s">
        <v>116</v>
      </c>
      <c r="D4716" t="s">
        <v>1691</v>
      </c>
      <c r="E4716" t="s">
        <v>126</v>
      </c>
      <c r="F4716" t="s">
        <v>1718</v>
      </c>
      <c r="G4716" t="s">
        <v>116</v>
      </c>
      <c r="H4716">
        <v>204</v>
      </c>
      <c r="I4716" t="s">
        <v>1282</v>
      </c>
      <c r="J4716" t="s">
        <v>1777</v>
      </c>
      <c r="K4716" t="s">
        <v>16</v>
      </c>
      <c r="L4716">
        <v>1</v>
      </c>
    </row>
    <row r="4717" spans="1:12" x14ac:dyDescent="0.25">
      <c r="A4717" t="s">
        <v>1491</v>
      </c>
      <c r="B4717" t="s">
        <v>17</v>
      </c>
      <c r="C4717" t="s">
        <v>116</v>
      </c>
      <c r="D4717" t="s">
        <v>1691</v>
      </c>
      <c r="E4717" t="s">
        <v>126</v>
      </c>
      <c r="F4717" t="s">
        <v>1718</v>
      </c>
      <c r="G4717" t="s">
        <v>116</v>
      </c>
      <c r="H4717">
        <v>204</v>
      </c>
      <c r="I4717" t="s">
        <v>1282</v>
      </c>
      <c r="J4717" t="s">
        <v>1753</v>
      </c>
      <c r="K4717" t="s">
        <v>16</v>
      </c>
      <c r="L4717">
        <v>1</v>
      </c>
    </row>
    <row r="4718" spans="1:12" x14ac:dyDescent="0.25">
      <c r="A4718" t="s">
        <v>1491</v>
      </c>
      <c r="B4718" t="s">
        <v>17</v>
      </c>
      <c r="C4718" t="s">
        <v>116</v>
      </c>
      <c r="D4718" t="s">
        <v>1691</v>
      </c>
      <c r="E4718" t="s">
        <v>126</v>
      </c>
      <c r="F4718" t="s">
        <v>1718</v>
      </c>
      <c r="G4718" t="s">
        <v>116</v>
      </c>
      <c r="H4718">
        <v>204</v>
      </c>
      <c r="I4718" t="s">
        <v>1282</v>
      </c>
      <c r="J4718" t="s">
        <v>1767</v>
      </c>
      <c r="K4718" t="s">
        <v>20</v>
      </c>
      <c r="L4718">
        <v>1</v>
      </c>
    </row>
    <row r="4719" spans="1:12" x14ac:dyDescent="0.25">
      <c r="A4719" t="s">
        <v>1491</v>
      </c>
      <c r="B4719" t="s">
        <v>17</v>
      </c>
      <c r="C4719" t="s">
        <v>116</v>
      </c>
      <c r="D4719" t="s">
        <v>1691</v>
      </c>
      <c r="E4719" t="s">
        <v>142</v>
      </c>
      <c r="F4719" t="s">
        <v>1718</v>
      </c>
      <c r="G4719" t="s">
        <v>116</v>
      </c>
      <c r="H4719">
        <v>204</v>
      </c>
      <c r="I4719" t="s">
        <v>1282</v>
      </c>
      <c r="J4719" t="s">
        <v>1767</v>
      </c>
      <c r="K4719" t="s">
        <v>20</v>
      </c>
      <c r="L4719">
        <v>1</v>
      </c>
    </row>
    <row r="4720" spans="1:12" x14ac:dyDescent="0.25">
      <c r="A4720" t="s">
        <v>1491</v>
      </c>
      <c r="B4720" t="s">
        <v>17</v>
      </c>
      <c r="C4720" t="s">
        <v>116</v>
      </c>
      <c r="D4720" t="s">
        <v>1691</v>
      </c>
      <c r="E4720" t="s">
        <v>133</v>
      </c>
      <c r="F4720" t="s">
        <v>1718</v>
      </c>
      <c r="G4720" t="s">
        <v>116</v>
      </c>
      <c r="H4720">
        <v>204</v>
      </c>
      <c r="I4720" t="s">
        <v>1282</v>
      </c>
      <c r="J4720" t="s">
        <v>1777</v>
      </c>
      <c r="K4720" t="s">
        <v>16</v>
      </c>
      <c r="L4720">
        <v>1</v>
      </c>
    </row>
    <row r="4721" spans="1:12" x14ac:dyDescent="0.25">
      <c r="A4721" t="s">
        <v>1491</v>
      </c>
      <c r="B4721" t="s">
        <v>17</v>
      </c>
      <c r="C4721" t="s">
        <v>116</v>
      </c>
      <c r="D4721" t="s">
        <v>1691</v>
      </c>
      <c r="E4721" t="s">
        <v>133</v>
      </c>
      <c r="F4721" t="s">
        <v>1718</v>
      </c>
      <c r="G4721" t="s">
        <v>116</v>
      </c>
      <c r="H4721">
        <v>204</v>
      </c>
      <c r="I4721" t="s">
        <v>1282</v>
      </c>
      <c r="J4721" t="s">
        <v>1767</v>
      </c>
      <c r="K4721" t="s">
        <v>16</v>
      </c>
      <c r="L4721">
        <v>1</v>
      </c>
    </row>
    <row r="4722" spans="1:12" x14ac:dyDescent="0.25">
      <c r="A4722" t="s">
        <v>1491</v>
      </c>
      <c r="B4722" t="s">
        <v>17</v>
      </c>
      <c r="C4722" t="s">
        <v>116</v>
      </c>
      <c r="D4722" t="s">
        <v>1691</v>
      </c>
      <c r="E4722" t="s">
        <v>145</v>
      </c>
      <c r="F4722" t="s">
        <v>1718</v>
      </c>
      <c r="G4722" t="s">
        <v>116</v>
      </c>
      <c r="H4722">
        <v>204</v>
      </c>
      <c r="I4722" t="s">
        <v>1282</v>
      </c>
      <c r="J4722" t="s">
        <v>1777</v>
      </c>
      <c r="K4722" t="s">
        <v>16</v>
      </c>
      <c r="L4722">
        <v>1</v>
      </c>
    </row>
    <row r="4723" spans="1:12" x14ac:dyDescent="0.25">
      <c r="A4723" t="s">
        <v>1491</v>
      </c>
      <c r="B4723" t="s">
        <v>17</v>
      </c>
      <c r="C4723" t="s">
        <v>116</v>
      </c>
      <c r="D4723" t="s">
        <v>1691</v>
      </c>
      <c r="E4723" t="s">
        <v>116</v>
      </c>
      <c r="F4723" t="s">
        <v>1718</v>
      </c>
      <c r="G4723" t="s">
        <v>116</v>
      </c>
      <c r="H4723">
        <v>204</v>
      </c>
      <c r="I4723" t="s">
        <v>1282</v>
      </c>
      <c r="J4723" t="s">
        <v>1777</v>
      </c>
      <c r="K4723" t="s">
        <v>20</v>
      </c>
      <c r="L4723">
        <v>1</v>
      </c>
    </row>
    <row r="4724" spans="1:12" x14ac:dyDescent="0.25">
      <c r="A4724" t="s">
        <v>1491</v>
      </c>
      <c r="B4724" t="s">
        <v>17</v>
      </c>
      <c r="C4724" t="s">
        <v>116</v>
      </c>
      <c r="D4724" t="s">
        <v>1691</v>
      </c>
      <c r="E4724" t="s">
        <v>116</v>
      </c>
      <c r="F4724" t="s">
        <v>1718</v>
      </c>
      <c r="G4724" t="s">
        <v>116</v>
      </c>
      <c r="H4724">
        <v>204</v>
      </c>
      <c r="I4724" t="s">
        <v>1282</v>
      </c>
      <c r="J4724" t="s">
        <v>1767</v>
      </c>
      <c r="K4724" t="s">
        <v>16</v>
      </c>
      <c r="L4724">
        <v>1</v>
      </c>
    </row>
    <row r="4725" spans="1:12" x14ac:dyDescent="0.25">
      <c r="A4725" t="s">
        <v>1491</v>
      </c>
      <c r="B4725" t="s">
        <v>17</v>
      </c>
      <c r="C4725" t="s">
        <v>116</v>
      </c>
      <c r="D4725" t="s">
        <v>1691</v>
      </c>
      <c r="E4725" t="s">
        <v>139</v>
      </c>
      <c r="F4725" t="s">
        <v>1718</v>
      </c>
      <c r="G4725" t="s">
        <v>116</v>
      </c>
      <c r="H4725">
        <v>204</v>
      </c>
      <c r="I4725" t="s">
        <v>1282</v>
      </c>
      <c r="J4725" t="s">
        <v>1767</v>
      </c>
      <c r="K4725" t="s">
        <v>16</v>
      </c>
      <c r="L4725">
        <v>1</v>
      </c>
    </row>
    <row r="4726" spans="1:12" x14ac:dyDescent="0.25">
      <c r="A4726" t="s">
        <v>1491</v>
      </c>
      <c r="B4726" t="s">
        <v>17</v>
      </c>
      <c r="C4726" t="s">
        <v>116</v>
      </c>
      <c r="D4726" t="s">
        <v>1691</v>
      </c>
      <c r="E4726" t="s">
        <v>125</v>
      </c>
      <c r="F4726" t="s">
        <v>1718</v>
      </c>
      <c r="G4726" t="s">
        <v>116</v>
      </c>
      <c r="H4726">
        <v>204</v>
      </c>
      <c r="I4726" t="s">
        <v>1282</v>
      </c>
      <c r="J4726" t="s">
        <v>1777</v>
      </c>
      <c r="K4726" t="s">
        <v>20</v>
      </c>
      <c r="L4726">
        <v>1</v>
      </c>
    </row>
    <row r="4727" spans="1:12" x14ac:dyDescent="0.25">
      <c r="A4727" t="s">
        <v>1491</v>
      </c>
      <c r="B4727" t="s">
        <v>17</v>
      </c>
      <c r="C4727" t="s">
        <v>116</v>
      </c>
      <c r="D4727" t="s">
        <v>1691</v>
      </c>
      <c r="E4727" t="s">
        <v>125</v>
      </c>
      <c r="F4727" t="s">
        <v>1718</v>
      </c>
      <c r="G4727" t="s">
        <v>116</v>
      </c>
      <c r="H4727">
        <v>204</v>
      </c>
      <c r="I4727" t="s">
        <v>1282</v>
      </c>
      <c r="J4727" t="s">
        <v>1777</v>
      </c>
      <c r="K4727" t="s">
        <v>16</v>
      </c>
      <c r="L4727">
        <v>1</v>
      </c>
    </row>
    <row r="4728" spans="1:12" x14ac:dyDescent="0.25">
      <c r="A4728" t="s">
        <v>1491</v>
      </c>
      <c r="B4728" t="s">
        <v>17</v>
      </c>
      <c r="C4728" t="s">
        <v>116</v>
      </c>
      <c r="D4728" t="s">
        <v>1691</v>
      </c>
      <c r="E4728" t="s">
        <v>333</v>
      </c>
      <c r="F4728" t="s">
        <v>1718</v>
      </c>
      <c r="G4728" t="s">
        <v>116</v>
      </c>
      <c r="H4728">
        <v>204</v>
      </c>
      <c r="I4728" t="s">
        <v>1282</v>
      </c>
      <c r="J4728" t="s">
        <v>1753</v>
      </c>
      <c r="K4728" t="s">
        <v>20</v>
      </c>
      <c r="L4728">
        <v>1</v>
      </c>
    </row>
    <row r="4729" spans="1:12" x14ac:dyDescent="0.25">
      <c r="A4729" t="s">
        <v>1491</v>
      </c>
      <c r="B4729" t="s">
        <v>17</v>
      </c>
      <c r="C4729" t="s">
        <v>116</v>
      </c>
      <c r="D4729" t="s">
        <v>1691</v>
      </c>
      <c r="E4729" t="s">
        <v>141</v>
      </c>
      <c r="F4729" t="s">
        <v>1718</v>
      </c>
      <c r="G4729" t="s">
        <v>116</v>
      </c>
      <c r="H4729">
        <v>204</v>
      </c>
      <c r="I4729" t="s">
        <v>1282</v>
      </c>
      <c r="J4729" t="s">
        <v>1767</v>
      </c>
      <c r="K4729" t="s">
        <v>16</v>
      </c>
      <c r="L4729">
        <v>1</v>
      </c>
    </row>
    <row r="4730" spans="1:12" x14ac:dyDescent="0.25">
      <c r="A4730" t="s">
        <v>1491</v>
      </c>
      <c r="B4730" t="s">
        <v>17</v>
      </c>
      <c r="C4730" t="s">
        <v>116</v>
      </c>
      <c r="D4730" t="s">
        <v>1691</v>
      </c>
      <c r="E4730" t="s">
        <v>151</v>
      </c>
      <c r="F4730" t="s">
        <v>1718</v>
      </c>
      <c r="G4730" t="s">
        <v>116</v>
      </c>
      <c r="H4730">
        <v>204</v>
      </c>
      <c r="I4730" t="s">
        <v>1282</v>
      </c>
      <c r="J4730" t="s">
        <v>1777</v>
      </c>
      <c r="K4730" t="s">
        <v>16</v>
      </c>
      <c r="L4730">
        <v>1</v>
      </c>
    </row>
    <row r="4731" spans="1:12" x14ac:dyDescent="0.25">
      <c r="A4731" t="s">
        <v>1491</v>
      </c>
      <c r="B4731" t="s">
        <v>17</v>
      </c>
      <c r="C4731" t="s">
        <v>116</v>
      </c>
      <c r="D4731" t="s">
        <v>1691</v>
      </c>
      <c r="E4731" t="s">
        <v>151</v>
      </c>
      <c r="F4731" t="s">
        <v>1718</v>
      </c>
      <c r="G4731" t="s">
        <v>116</v>
      </c>
      <c r="H4731">
        <v>204</v>
      </c>
      <c r="I4731" t="s">
        <v>1282</v>
      </c>
      <c r="J4731" t="s">
        <v>1753</v>
      </c>
      <c r="K4731" t="s">
        <v>20</v>
      </c>
      <c r="L4731">
        <v>1</v>
      </c>
    </row>
    <row r="4732" spans="1:12" x14ac:dyDescent="0.25">
      <c r="A4732" t="s">
        <v>1491</v>
      </c>
      <c r="B4732" t="s">
        <v>17</v>
      </c>
      <c r="C4732" t="s">
        <v>116</v>
      </c>
      <c r="D4732" t="s">
        <v>1691</v>
      </c>
      <c r="E4732" t="s">
        <v>150</v>
      </c>
      <c r="F4732" t="s">
        <v>1718</v>
      </c>
      <c r="G4732" t="s">
        <v>116</v>
      </c>
      <c r="H4732">
        <v>204</v>
      </c>
      <c r="I4732" t="s">
        <v>1282</v>
      </c>
      <c r="J4732" t="s">
        <v>1777</v>
      </c>
      <c r="K4732" t="s">
        <v>16</v>
      </c>
      <c r="L4732">
        <v>1</v>
      </c>
    </row>
    <row r="4733" spans="1:12" x14ac:dyDescent="0.25">
      <c r="A4733" t="s">
        <v>1491</v>
      </c>
      <c r="B4733" t="s">
        <v>17</v>
      </c>
      <c r="C4733" t="s">
        <v>80</v>
      </c>
      <c r="D4733" t="s">
        <v>1694</v>
      </c>
      <c r="E4733" t="s">
        <v>80</v>
      </c>
      <c r="F4733" t="s">
        <v>1718</v>
      </c>
      <c r="G4733" t="s">
        <v>116</v>
      </c>
      <c r="H4733">
        <v>204</v>
      </c>
      <c r="I4733" t="s">
        <v>1282</v>
      </c>
      <c r="J4733" t="s">
        <v>1753</v>
      </c>
      <c r="K4733" t="s">
        <v>16</v>
      </c>
      <c r="L4733">
        <v>1</v>
      </c>
    </row>
    <row r="4734" spans="1:12" x14ac:dyDescent="0.25">
      <c r="A4734" t="s">
        <v>1491</v>
      </c>
      <c r="B4734" t="s">
        <v>17</v>
      </c>
      <c r="C4734" t="s">
        <v>86</v>
      </c>
      <c r="D4734" t="s">
        <v>1691</v>
      </c>
      <c r="E4734" t="s">
        <v>109</v>
      </c>
      <c r="F4734" t="s">
        <v>1718</v>
      </c>
      <c r="G4734" t="s">
        <v>116</v>
      </c>
      <c r="H4734">
        <v>204</v>
      </c>
      <c r="I4734" t="s">
        <v>1282</v>
      </c>
      <c r="J4734" t="s">
        <v>1753</v>
      </c>
      <c r="K4734" t="s">
        <v>16</v>
      </c>
      <c r="L4734">
        <v>1</v>
      </c>
    </row>
    <row r="4735" spans="1:12" x14ac:dyDescent="0.25">
      <c r="A4735" t="s">
        <v>1491</v>
      </c>
      <c r="B4735" t="s">
        <v>17</v>
      </c>
      <c r="C4735" t="s">
        <v>86</v>
      </c>
      <c r="D4735" t="s">
        <v>1691</v>
      </c>
      <c r="E4735" t="s">
        <v>224</v>
      </c>
      <c r="F4735" t="s">
        <v>1718</v>
      </c>
      <c r="G4735" t="s">
        <v>116</v>
      </c>
      <c r="H4735">
        <v>204</v>
      </c>
      <c r="I4735" t="s">
        <v>1282</v>
      </c>
      <c r="J4735" t="s">
        <v>1777</v>
      </c>
      <c r="K4735" t="s">
        <v>16</v>
      </c>
      <c r="L4735">
        <v>1</v>
      </c>
    </row>
    <row r="4736" spans="1:12" x14ac:dyDescent="0.25">
      <c r="A4736" t="s">
        <v>1491</v>
      </c>
      <c r="B4736" t="s">
        <v>17</v>
      </c>
      <c r="C4736" t="s">
        <v>86</v>
      </c>
      <c r="D4736" t="s">
        <v>1691</v>
      </c>
      <c r="E4736" t="s">
        <v>86</v>
      </c>
      <c r="F4736" t="s">
        <v>1718</v>
      </c>
      <c r="G4736" t="s">
        <v>116</v>
      </c>
      <c r="H4736">
        <v>204</v>
      </c>
      <c r="I4736" t="s">
        <v>1282</v>
      </c>
      <c r="J4736" t="s">
        <v>1753</v>
      </c>
      <c r="K4736" t="s">
        <v>16</v>
      </c>
      <c r="L4736">
        <v>1</v>
      </c>
    </row>
    <row r="4737" spans="1:12" x14ac:dyDescent="0.25">
      <c r="A4737" t="s">
        <v>1491</v>
      </c>
      <c r="B4737" t="s">
        <v>17</v>
      </c>
      <c r="C4737" t="s">
        <v>86</v>
      </c>
      <c r="D4737" t="s">
        <v>1691</v>
      </c>
      <c r="E4737" t="s">
        <v>86</v>
      </c>
      <c r="F4737" t="s">
        <v>1718</v>
      </c>
      <c r="G4737" t="s">
        <v>116</v>
      </c>
      <c r="H4737">
        <v>204</v>
      </c>
      <c r="I4737" t="s">
        <v>1282</v>
      </c>
      <c r="J4737" t="s">
        <v>1767</v>
      </c>
      <c r="K4737" t="s">
        <v>16</v>
      </c>
      <c r="L4737">
        <v>1</v>
      </c>
    </row>
    <row r="4738" spans="1:12" x14ac:dyDescent="0.25">
      <c r="A4738" t="s">
        <v>1491</v>
      </c>
      <c r="B4738" t="s">
        <v>17</v>
      </c>
      <c r="C4738" t="s">
        <v>275</v>
      </c>
      <c r="D4738" t="s">
        <v>1694</v>
      </c>
      <c r="E4738" t="s">
        <v>1561</v>
      </c>
      <c r="F4738" t="s">
        <v>1718</v>
      </c>
      <c r="G4738" t="s">
        <v>116</v>
      </c>
      <c r="H4738">
        <v>204</v>
      </c>
      <c r="I4738" t="s">
        <v>1282</v>
      </c>
      <c r="J4738" t="s">
        <v>1767</v>
      </c>
      <c r="K4738" t="s">
        <v>20</v>
      </c>
      <c r="L4738">
        <v>1</v>
      </c>
    </row>
    <row r="4739" spans="1:12" x14ac:dyDescent="0.25">
      <c r="A4739" t="s">
        <v>1491</v>
      </c>
      <c r="B4739" t="s">
        <v>17</v>
      </c>
      <c r="C4739" t="s">
        <v>875</v>
      </c>
      <c r="D4739" t="s">
        <v>1694</v>
      </c>
      <c r="E4739" t="s">
        <v>875</v>
      </c>
      <c r="F4739" t="s">
        <v>1718</v>
      </c>
      <c r="G4739" t="s">
        <v>116</v>
      </c>
      <c r="H4739">
        <v>204</v>
      </c>
      <c r="I4739" t="s">
        <v>1282</v>
      </c>
      <c r="J4739" t="s">
        <v>1767</v>
      </c>
      <c r="K4739" t="s">
        <v>20</v>
      </c>
      <c r="L4739">
        <v>1</v>
      </c>
    </row>
    <row r="4740" spans="1:12" x14ac:dyDescent="0.25">
      <c r="A4740" t="s">
        <v>1491</v>
      </c>
      <c r="B4740" t="s">
        <v>17</v>
      </c>
      <c r="C4740" t="s">
        <v>300</v>
      </c>
      <c r="D4740" t="s">
        <v>1694</v>
      </c>
      <c r="E4740" t="s">
        <v>1369</v>
      </c>
      <c r="F4740" t="s">
        <v>1718</v>
      </c>
      <c r="G4740" t="s">
        <v>116</v>
      </c>
      <c r="H4740">
        <v>204</v>
      </c>
      <c r="I4740" t="s">
        <v>1282</v>
      </c>
      <c r="J4740" t="s">
        <v>1753</v>
      </c>
      <c r="K4740" t="s">
        <v>16</v>
      </c>
      <c r="L4740">
        <v>1</v>
      </c>
    </row>
    <row r="4741" spans="1:12" x14ac:dyDescent="0.25">
      <c r="A4741" t="s">
        <v>1491</v>
      </c>
      <c r="B4741" t="s">
        <v>17</v>
      </c>
      <c r="C4741" t="s">
        <v>203</v>
      </c>
      <c r="D4741" t="s">
        <v>1694</v>
      </c>
      <c r="E4741" t="s">
        <v>1370</v>
      </c>
      <c r="F4741" t="s">
        <v>1718</v>
      </c>
      <c r="G4741" t="s">
        <v>116</v>
      </c>
      <c r="H4741">
        <v>204</v>
      </c>
      <c r="I4741" t="s">
        <v>1282</v>
      </c>
      <c r="J4741" t="s">
        <v>1767</v>
      </c>
      <c r="K4741" t="s">
        <v>20</v>
      </c>
      <c r="L4741">
        <v>1</v>
      </c>
    </row>
    <row r="4742" spans="1:12" x14ac:dyDescent="0.25">
      <c r="A4742" t="s">
        <v>1491</v>
      </c>
      <c r="B4742" t="s">
        <v>17</v>
      </c>
      <c r="C4742" t="s">
        <v>60</v>
      </c>
      <c r="D4742" t="s">
        <v>1694</v>
      </c>
      <c r="E4742" t="s">
        <v>576</v>
      </c>
      <c r="F4742" t="s">
        <v>1718</v>
      </c>
      <c r="G4742" t="s">
        <v>116</v>
      </c>
      <c r="H4742">
        <v>204</v>
      </c>
      <c r="I4742" t="s">
        <v>1282</v>
      </c>
      <c r="J4742" t="s">
        <v>1753</v>
      </c>
      <c r="K4742" t="s">
        <v>20</v>
      </c>
      <c r="L4742">
        <v>1</v>
      </c>
    </row>
    <row r="4743" spans="1:12" x14ac:dyDescent="0.25">
      <c r="A4743" t="s">
        <v>1491</v>
      </c>
      <c r="B4743" t="s">
        <v>17</v>
      </c>
      <c r="C4743" t="s">
        <v>420</v>
      </c>
      <c r="D4743" t="s">
        <v>1694</v>
      </c>
      <c r="E4743" t="s">
        <v>543</v>
      </c>
      <c r="F4743" t="s">
        <v>1718</v>
      </c>
      <c r="G4743" t="s">
        <v>116</v>
      </c>
      <c r="H4743">
        <v>204</v>
      </c>
      <c r="I4743" t="s">
        <v>1282</v>
      </c>
      <c r="J4743" t="s">
        <v>1767</v>
      </c>
      <c r="K4743" t="s">
        <v>20</v>
      </c>
      <c r="L4743">
        <v>1</v>
      </c>
    </row>
    <row r="4744" spans="1:12" x14ac:dyDescent="0.25">
      <c r="A4744" t="s">
        <v>1491</v>
      </c>
      <c r="B4744" t="s">
        <v>17</v>
      </c>
      <c r="C4744" t="s">
        <v>426</v>
      </c>
      <c r="D4744" t="s">
        <v>1694</v>
      </c>
      <c r="E4744" t="s">
        <v>1260</v>
      </c>
      <c r="F4744" t="s">
        <v>1718</v>
      </c>
      <c r="G4744" t="s">
        <v>116</v>
      </c>
      <c r="H4744">
        <v>204</v>
      </c>
      <c r="I4744" t="s">
        <v>1282</v>
      </c>
      <c r="J4744" t="s">
        <v>1767</v>
      </c>
      <c r="K4744" t="s">
        <v>20</v>
      </c>
      <c r="L4744">
        <v>1</v>
      </c>
    </row>
    <row r="4745" spans="1:12" x14ac:dyDescent="0.25">
      <c r="A4745" t="s">
        <v>1491</v>
      </c>
      <c r="B4745" t="s">
        <v>17</v>
      </c>
      <c r="C4745" t="s">
        <v>248</v>
      </c>
      <c r="D4745" t="s">
        <v>1694</v>
      </c>
      <c r="E4745" t="s">
        <v>865</v>
      </c>
      <c r="F4745" t="s">
        <v>1718</v>
      </c>
      <c r="G4745" t="s">
        <v>116</v>
      </c>
      <c r="H4745">
        <v>204</v>
      </c>
      <c r="I4745" t="s">
        <v>1282</v>
      </c>
      <c r="J4745" t="s">
        <v>1767</v>
      </c>
      <c r="K4745" t="s">
        <v>16</v>
      </c>
      <c r="L4745">
        <v>1</v>
      </c>
    </row>
    <row r="4746" spans="1:12" x14ac:dyDescent="0.25">
      <c r="A4746" t="s">
        <v>1491</v>
      </c>
      <c r="B4746" t="s">
        <v>17</v>
      </c>
      <c r="C4746" t="s">
        <v>400</v>
      </c>
      <c r="D4746" t="s">
        <v>1694</v>
      </c>
      <c r="E4746" t="s">
        <v>479</v>
      </c>
      <c r="F4746" t="s">
        <v>1718</v>
      </c>
      <c r="G4746" t="s">
        <v>116</v>
      </c>
      <c r="H4746">
        <v>204</v>
      </c>
      <c r="I4746" t="s">
        <v>1282</v>
      </c>
      <c r="J4746" t="s">
        <v>1753</v>
      </c>
      <c r="K4746" t="s">
        <v>16</v>
      </c>
      <c r="L4746">
        <v>1</v>
      </c>
    </row>
    <row r="4747" spans="1:12" x14ac:dyDescent="0.25">
      <c r="A4747" t="s">
        <v>1491</v>
      </c>
      <c r="B4747" t="s">
        <v>17</v>
      </c>
      <c r="C4747" t="s">
        <v>400</v>
      </c>
      <c r="D4747" t="s">
        <v>1694</v>
      </c>
      <c r="E4747" t="s">
        <v>400</v>
      </c>
      <c r="F4747" t="s">
        <v>1718</v>
      </c>
      <c r="G4747" t="s">
        <v>116</v>
      </c>
      <c r="H4747">
        <v>204</v>
      </c>
      <c r="I4747" t="s">
        <v>1282</v>
      </c>
      <c r="J4747" t="s">
        <v>1767</v>
      </c>
      <c r="K4747" t="s">
        <v>20</v>
      </c>
      <c r="L4747">
        <v>1</v>
      </c>
    </row>
    <row r="4748" spans="1:12" x14ac:dyDescent="0.25">
      <c r="A4748" t="s">
        <v>1491</v>
      </c>
      <c r="B4748" t="s">
        <v>17</v>
      </c>
      <c r="C4748" t="s">
        <v>400</v>
      </c>
      <c r="D4748" t="s">
        <v>1694</v>
      </c>
      <c r="E4748" t="s">
        <v>868</v>
      </c>
      <c r="F4748" t="s">
        <v>1718</v>
      </c>
      <c r="G4748" t="s">
        <v>116</v>
      </c>
      <c r="H4748">
        <v>204</v>
      </c>
      <c r="I4748" t="s">
        <v>1282</v>
      </c>
      <c r="J4748" t="s">
        <v>1767</v>
      </c>
      <c r="K4748" t="s">
        <v>16</v>
      </c>
      <c r="L4748">
        <v>1</v>
      </c>
    </row>
    <row r="4749" spans="1:12" x14ac:dyDescent="0.25">
      <c r="A4749" t="s">
        <v>1491</v>
      </c>
      <c r="B4749" t="s">
        <v>17</v>
      </c>
      <c r="C4749" t="s">
        <v>57</v>
      </c>
      <c r="D4749" t="s">
        <v>1694</v>
      </c>
      <c r="E4749" t="s">
        <v>58</v>
      </c>
      <c r="F4749" t="s">
        <v>1718</v>
      </c>
      <c r="G4749" t="s">
        <v>116</v>
      </c>
      <c r="H4749">
        <v>204</v>
      </c>
      <c r="I4749" t="s">
        <v>1282</v>
      </c>
      <c r="J4749" t="s">
        <v>1767</v>
      </c>
      <c r="K4749" t="s">
        <v>16</v>
      </c>
      <c r="L4749">
        <v>1</v>
      </c>
    </row>
    <row r="4750" spans="1:12" x14ac:dyDescent="0.25">
      <c r="A4750" t="s">
        <v>1491</v>
      </c>
      <c r="B4750" t="s">
        <v>17</v>
      </c>
      <c r="C4750" t="s">
        <v>57</v>
      </c>
      <c r="D4750" t="s">
        <v>1694</v>
      </c>
      <c r="E4750" t="s">
        <v>245</v>
      </c>
      <c r="F4750" t="s">
        <v>1718</v>
      </c>
      <c r="G4750" t="s">
        <v>116</v>
      </c>
      <c r="H4750">
        <v>204</v>
      </c>
      <c r="I4750" t="s">
        <v>1282</v>
      </c>
      <c r="J4750" t="s">
        <v>1767</v>
      </c>
      <c r="K4750" t="s">
        <v>20</v>
      </c>
      <c r="L4750">
        <v>1</v>
      </c>
    </row>
    <row r="4751" spans="1:12" x14ac:dyDescent="0.25">
      <c r="A4751" t="s">
        <v>1491</v>
      </c>
      <c r="B4751" t="s">
        <v>17</v>
      </c>
      <c r="C4751" t="s">
        <v>63</v>
      </c>
      <c r="D4751" t="s">
        <v>1694</v>
      </c>
      <c r="E4751" t="s">
        <v>866</v>
      </c>
      <c r="F4751" t="s">
        <v>1718</v>
      </c>
      <c r="G4751" t="s">
        <v>116</v>
      </c>
      <c r="H4751">
        <v>204</v>
      </c>
      <c r="I4751" t="s">
        <v>1282</v>
      </c>
      <c r="J4751" t="s">
        <v>1767</v>
      </c>
      <c r="K4751" t="s">
        <v>16</v>
      </c>
      <c r="L4751">
        <v>1</v>
      </c>
    </row>
    <row r="4752" spans="1:12" x14ac:dyDescent="0.25">
      <c r="A4752" t="s">
        <v>1491</v>
      </c>
      <c r="B4752" t="s">
        <v>17</v>
      </c>
      <c r="C4752" t="s">
        <v>153</v>
      </c>
      <c r="D4752" t="s">
        <v>1694</v>
      </c>
      <c r="E4752" t="s">
        <v>153</v>
      </c>
      <c r="F4752" t="s">
        <v>1718</v>
      </c>
      <c r="G4752" t="s">
        <v>116</v>
      </c>
      <c r="H4752">
        <v>204</v>
      </c>
      <c r="I4752" t="s">
        <v>1282</v>
      </c>
      <c r="J4752" t="s">
        <v>1767</v>
      </c>
      <c r="K4752" t="s">
        <v>20</v>
      </c>
      <c r="L4752">
        <v>1</v>
      </c>
    </row>
    <row r="4753" spans="1:12" x14ac:dyDescent="0.25">
      <c r="A4753" t="s">
        <v>1491</v>
      </c>
      <c r="B4753" t="s">
        <v>17</v>
      </c>
      <c r="C4753" t="s">
        <v>948</v>
      </c>
      <c r="D4753" t="s">
        <v>1694</v>
      </c>
      <c r="E4753" t="s">
        <v>447</v>
      </c>
      <c r="F4753" t="s">
        <v>1718</v>
      </c>
      <c r="G4753" t="s">
        <v>116</v>
      </c>
      <c r="H4753">
        <v>204</v>
      </c>
      <c r="I4753" t="s">
        <v>1282</v>
      </c>
      <c r="J4753" t="s">
        <v>1767</v>
      </c>
      <c r="K4753" t="s">
        <v>20</v>
      </c>
      <c r="L4753">
        <v>1</v>
      </c>
    </row>
    <row r="4754" spans="1:12" x14ac:dyDescent="0.25">
      <c r="A4754" t="s">
        <v>1491</v>
      </c>
      <c r="B4754" t="s">
        <v>17</v>
      </c>
      <c r="C4754" t="s">
        <v>948</v>
      </c>
      <c r="D4754" t="s">
        <v>1694</v>
      </c>
      <c r="E4754" t="s">
        <v>1359</v>
      </c>
      <c r="F4754" t="s">
        <v>1718</v>
      </c>
      <c r="G4754" t="s">
        <v>116</v>
      </c>
      <c r="H4754">
        <v>204</v>
      </c>
      <c r="I4754" t="s">
        <v>1282</v>
      </c>
      <c r="J4754" t="s">
        <v>1767</v>
      </c>
      <c r="K4754" t="s">
        <v>16</v>
      </c>
      <c r="L4754">
        <v>1</v>
      </c>
    </row>
    <row r="4755" spans="1:12" x14ac:dyDescent="0.25">
      <c r="A4755" t="s">
        <v>1491</v>
      </c>
      <c r="B4755" t="s">
        <v>1123</v>
      </c>
      <c r="C4755" t="s">
        <v>941</v>
      </c>
      <c r="D4755" t="s">
        <v>1696</v>
      </c>
      <c r="E4755" t="s">
        <v>1124</v>
      </c>
      <c r="F4755" t="s">
        <v>1718</v>
      </c>
      <c r="G4755" t="s">
        <v>116</v>
      </c>
      <c r="H4755">
        <v>204</v>
      </c>
      <c r="I4755" t="s">
        <v>1282</v>
      </c>
      <c r="J4755" t="s">
        <v>1753</v>
      </c>
      <c r="K4755" t="s">
        <v>16</v>
      </c>
      <c r="L4755">
        <v>1</v>
      </c>
    </row>
    <row r="4756" spans="1:12" x14ac:dyDescent="0.25">
      <c r="A4756" t="s">
        <v>1491</v>
      </c>
      <c r="B4756" t="s">
        <v>1123</v>
      </c>
      <c r="C4756" t="s">
        <v>941</v>
      </c>
      <c r="D4756" t="s">
        <v>1696</v>
      </c>
      <c r="E4756" t="s">
        <v>1365</v>
      </c>
      <c r="F4756" t="s">
        <v>1718</v>
      </c>
      <c r="G4756" t="s">
        <v>116</v>
      </c>
      <c r="H4756">
        <v>204</v>
      </c>
      <c r="I4756" t="s">
        <v>1282</v>
      </c>
      <c r="J4756" t="s">
        <v>1753</v>
      </c>
      <c r="K4756" t="s">
        <v>16</v>
      </c>
      <c r="L4756">
        <v>1</v>
      </c>
    </row>
    <row r="4757" spans="1:12" x14ac:dyDescent="0.25">
      <c r="A4757" t="s">
        <v>1491</v>
      </c>
      <c r="B4757" t="s">
        <v>669</v>
      </c>
      <c r="C4757" t="s">
        <v>941</v>
      </c>
      <c r="D4757" t="s">
        <v>1696</v>
      </c>
      <c r="E4757" t="s">
        <v>1562</v>
      </c>
      <c r="F4757" t="s">
        <v>1718</v>
      </c>
      <c r="G4757" t="s">
        <v>116</v>
      </c>
      <c r="H4757">
        <v>204</v>
      </c>
      <c r="I4757" t="s">
        <v>1282</v>
      </c>
      <c r="J4757" t="s">
        <v>1767</v>
      </c>
      <c r="K4757" t="s">
        <v>20</v>
      </c>
      <c r="L4757">
        <v>1</v>
      </c>
    </row>
    <row r="4758" spans="1:12" x14ac:dyDescent="0.25">
      <c r="A4758" t="s">
        <v>1491</v>
      </c>
      <c r="B4758" t="s">
        <v>1143</v>
      </c>
      <c r="C4758" t="s">
        <v>941</v>
      </c>
      <c r="D4758" t="s">
        <v>1698</v>
      </c>
      <c r="E4758" t="s">
        <v>1144</v>
      </c>
      <c r="F4758" t="s">
        <v>1718</v>
      </c>
      <c r="G4758" t="s">
        <v>116</v>
      </c>
      <c r="H4758">
        <v>204</v>
      </c>
      <c r="I4758" t="s">
        <v>1282</v>
      </c>
      <c r="J4758" t="s">
        <v>1767</v>
      </c>
      <c r="K4758" t="s">
        <v>16</v>
      </c>
      <c r="L4758">
        <v>1</v>
      </c>
    </row>
    <row r="4759" spans="1:12" x14ac:dyDescent="0.25">
      <c r="A4759" t="s">
        <v>1491</v>
      </c>
      <c r="B4759" t="s">
        <v>937</v>
      </c>
      <c r="C4759" t="s">
        <v>941</v>
      </c>
      <c r="D4759" t="s">
        <v>1696</v>
      </c>
      <c r="E4759" t="s">
        <v>937</v>
      </c>
      <c r="F4759" t="s">
        <v>1718</v>
      </c>
      <c r="G4759" t="s">
        <v>116</v>
      </c>
      <c r="H4759">
        <v>204</v>
      </c>
      <c r="I4759" t="s">
        <v>1282</v>
      </c>
      <c r="J4759" t="s">
        <v>1777</v>
      </c>
      <c r="K4759" t="s">
        <v>16</v>
      </c>
      <c r="L4759">
        <v>1</v>
      </c>
    </row>
    <row r="4760" spans="1:12" x14ac:dyDescent="0.25">
      <c r="A4760" t="s">
        <v>1491</v>
      </c>
      <c r="B4760" t="s">
        <v>1908</v>
      </c>
      <c r="C4760" t="s">
        <v>941</v>
      </c>
      <c r="D4760" t="s">
        <v>1698</v>
      </c>
      <c r="E4760" t="s">
        <v>1112</v>
      </c>
      <c r="F4760" t="s">
        <v>1718</v>
      </c>
      <c r="G4760" t="s">
        <v>116</v>
      </c>
      <c r="H4760">
        <v>204</v>
      </c>
      <c r="I4760" t="s">
        <v>1282</v>
      </c>
      <c r="J4760" t="s">
        <v>1767</v>
      </c>
      <c r="K4760" t="s">
        <v>16</v>
      </c>
      <c r="L4760">
        <v>1</v>
      </c>
    </row>
    <row r="4761" spans="1:12" x14ac:dyDescent="0.25">
      <c r="A4761" t="s">
        <v>1491</v>
      </c>
      <c r="B4761" t="s">
        <v>998</v>
      </c>
      <c r="C4761" t="s">
        <v>941</v>
      </c>
      <c r="D4761" t="s">
        <v>1696</v>
      </c>
      <c r="E4761" t="s">
        <v>1128</v>
      </c>
      <c r="F4761" t="s">
        <v>1718</v>
      </c>
      <c r="G4761" t="s">
        <v>116</v>
      </c>
      <c r="H4761">
        <v>204</v>
      </c>
      <c r="I4761" t="s">
        <v>1282</v>
      </c>
      <c r="J4761" t="s">
        <v>1777</v>
      </c>
      <c r="K4761" t="s">
        <v>16</v>
      </c>
      <c r="L4761">
        <v>1</v>
      </c>
    </row>
    <row r="4762" spans="1:12" x14ac:dyDescent="0.25">
      <c r="A4762" t="s">
        <v>1491</v>
      </c>
      <c r="B4762" t="s">
        <v>998</v>
      </c>
      <c r="C4762" t="s">
        <v>941</v>
      </c>
      <c r="D4762" t="s">
        <v>1696</v>
      </c>
      <c r="E4762" t="s">
        <v>999</v>
      </c>
      <c r="F4762" t="s">
        <v>1718</v>
      </c>
      <c r="G4762" t="s">
        <v>116</v>
      </c>
      <c r="H4762">
        <v>204</v>
      </c>
      <c r="I4762" t="s">
        <v>1282</v>
      </c>
      <c r="J4762" t="s">
        <v>1777</v>
      </c>
      <c r="K4762" t="s">
        <v>16</v>
      </c>
      <c r="L4762">
        <v>1</v>
      </c>
    </row>
    <row r="4763" spans="1:12" x14ac:dyDescent="0.25">
      <c r="A4763" t="s">
        <v>1491</v>
      </c>
      <c r="B4763" t="s">
        <v>280</v>
      </c>
      <c r="C4763" t="s">
        <v>941</v>
      </c>
      <c r="D4763" t="s">
        <v>1696</v>
      </c>
      <c r="E4763" t="s">
        <v>1360</v>
      </c>
      <c r="F4763" t="s">
        <v>1718</v>
      </c>
      <c r="G4763" t="s">
        <v>116</v>
      </c>
      <c r="H4763">
        <v>204</v>
      </c>
      <c r="I4763" t="s">
        <v>1282</v>
      </c>
      <c r="J4763" t="s">
        <v>1767</v>
      </c>
      <c r="K4763" t="s">
        <v>16</v>
      </c>
      <c r="L4763">
        <v>1</v>
      </c>
    </row>
    <row r="4764" spans="1:12" x14ac:dyDescent="0.25">
      <c r="A4764" t="s">
        <v>1491</v>
      </c>
      <c r="B4764" t="s">
        <v>280</v>
      </c>
      <c r="C4764" t="s">
        <v>941</v>
      </c>
      <c r="D4764" t="s">
        <v>1696</v>
      </c>
      <c r="E4764" t="s">
        <v>1338</v>
      </c>
      <c r="F4764" t="s">
        <v>1718</v>
      </c>
      <c r="G4764" t="s">
        <v>116</v>
      </c>
      <c r="H4764">
        <v>204</v>
      </c>
      <c r="I4764" t="s">
        <v>1282</v>
      </c>
      <c r="J4764" t="s">
        <v>1767</v>
      </c>
      <c r="K4764" t="s">
        <v>16</v>
      </c>
      <c r="L4764">
        <v>1</v>
      </c>
    </row>
    <row r="4765" spans="1:12" x14ac:dyDescent="0.25">
      <c r="A4765" t="s">
        <v>1491</v>
      </c>
      <c r="B4765" t="s">
        <v>626</v>
      </c>
      <c r="C4765" t="s">
        <v>941</v>
      </c>
      <c r="D4765" t="s">
        <v>1697</v>
      </c>
      <c r="E4765" t="s">
        <v>1376</v>
      </c>
      <c r="F4765" t="s">
        <v>1718</v>
      </c>
      <c r="G4765" t="s">
        <v>116</v>
      </c>
      <c r="H4765">
        <v>204</v>
      </c>
      <c r="I4765" t="s">
        <v>1282</v>
      </c>
      <c r="J4765" t="s">
        <v>1767</v>
      </c>
      <c r="K4765" t="s">
        <v>16</v>
      </c>
      <c r="L4765">
        <v>1</v>
      </c>
    </row>
    <row r="4766" spans="1:12" x14ac:dyDescent="0.25">
      <c r="A4766" t="s">
        <v>1491</v>
      </c>
      <c r="B4766" t="s">
        <v>1092</v>
      </c>
      <c r="C4766" t="s">
        <v>941</v>
      </c>
      <c r="D4766" t="s">
        <v>1696</v>
      </c>
      <c r="E4766" t="s">
        <v>1093</v>
      </c>
      <c r="F4766" t="s">
        <v>1718</v>
      </c>
      <c r="G4766" t="s">
        <v>116</v>
      </c>
      <c r="H4766">
        <v>204</v>
      </c>
      <c r="I4766" t="s">
        <v>1282</v>
      </c>
      <c r="J4766" t="s">
        <v>1767</v>
      </c>
      <c r="K4766" t="s">
        <v>16</v>
      </c>
      <c r="L4766">
        <v>1</v>
      </c>
    </row>
    <row r="4767" spans="1:12" x14ac:dyDescent="0.25">
      <c r="A4767" t="s">
        <v>1491</v>
      </c>
      <c r="B4767" t="s">
        <v>17</v>
      </c>
      <c r="C4767" t="s">
        <v>80</v>
      </c>
      <c r="D4767" t="s">
        <v>1694</v>
      </c>
      <c r="E4767" t="s">
        <v>80</v>
      </c>
      <c r="F4767" t="s">
        <v>1718</v>
      </c>
      <c r="G4767" t="s">
        <v>116</v>
      </c>
      <c r="H4767">
        <v>252</v>
      </c>
      <c r="I4767" t="s">
        <v>566</v>
      </c>
      <c r="J4767" t="s">
        <v>1810</v>
      </c>
      <c r="K4767" t="s">
        <v>20</v>
      </c>
      <c r="L4767">
        <v>13</v>
      </c>
    </row>
    <row r="4768" spans="1:12" x14ac:dyDescent="0.25">
      <c r="A4768" t="s">
        <v>1491</v>
      </c>
      <c r="B4768" t="s">
        <v>17</v>
      </c>
      <c r="C4768" t="s">
        <v>80</v>
      </c>
      <c r="D4768" t="s">
        <v>1694</v>
      </c>
      <c r="E4768" t="s">
        <v>256</v>
      </c>
      <c r="F4768" t="s">
        <v>1718</v>
      </c>
      <c r="G4768" t="s">
        <v>116</v>
      </c>
      <c r="H4768">
        <v>252</v>
      </c>
      <c r="I4768" t="s">
        <v>566</v>
      </c>
      <c r="J4768" t="s">
        <v>1810</v>
      </c>
      <c r="K4768" t="s">
        <v>20</v>
      </c>
      <c r="L4768">
        <v>3</v>
      </c>
    </row>
    <row r="4769" spans="1:12" x14ac:dyDescent="0.25">
      <c r="A4769" t="s">
        <v>1491</v>
      </c>
      <c r="B4769" t="s">
        <v>17</v>
      </c>
      <c r="C4769" t="s">
        <v>80</v>
      </c>
      <c r="D4769" t="s">
        <v>1694</v>
      </c>
      <c r="E4769" t="s">
        <v>594</v>
      </c>
      <c r="F4769" t="s">
        <v>1718</v>
      </c>
      <c r="G4769" t="s">
        <v>116</v>
      </c>
      <c r="H4769">
        <v>252</v>
      </c>
      <c r="I4769" t="s">
        <v>566</v>
      </c>
      <c r="J4769" t="s">
        <v>1810</v>
      </c>
      <c r="K4769" t="s">
        <v>20</v>
      </c>
      <c r="L4769">
        <v>2</v>
      </c>
    </row>
    <row r="4770" spans="1:12" x14ac:dyDescent="0.25">
      <c r="A4770" t="s">
        <v>1491</v>
      </c>
      <c r="B4770" t="s">
        <v>17</v>
      </c>
      <c r="C4770" t="s">
        <v>80</v>
      </c>
      <c r="D4770" t="s">
        <v>1694</v>
      </c>
      <c r="E4770" t="s">
        <v>679</v>
      </c>
      <c r="F4770" t="s">
        <v>1718</v>
      </c>
      <c r="G4770" t="s">
        <v>116</v>
      </c>
      <c r="H4770">
        <v>252</v>
      </c>
      <c r="I4770" t="s">
        <v>566</v>
      </c>
      <c r="J4770" t="s">
        <v>1810</v>
      </c>
      <c r="K4770" t="s">
        <v>20</v>
      </c>
      <c r="L4770">
        <v>2</v>
      </c>
    </row>
    <row r="4771" spans="1:12" x14ac:dyDescent="0.25">
      <c r="A4771" t="s">
        <v>1491</v>
      </c>
      <c r="B4771" t="s">
        <v>17</v>
      </c>
      <c r="C4771" t="s">
        <v>80</v>
      </c>
      <c r="D4771" t="s">
        <v>1694</v>
      </c>
      <c r="E4771" t="s">
        <v>1192</v>
      </c>
      <c r="F4771" t="s">
        <v>1718</v>
      </c>
      <c r="G4771" t="s">
        <v>116</v>
      </c>
      <c r="H4771">
        <v>252</v>
      </c>
      <c r="I4771" t="s">
        <v>566</v>
      </c>
      <c r="J4771" t="s">
        <v>1810</v>
      </c>
      <c r="K4771" t="s">
        <v>16</v>
      </c>
      <c r="L4771">
        <v>2</v>
      </c>
    </row>
    <row r="4772" spans="1:12" x14ac:dyDescent="0.25">
      <c r="A4772" t="s">
        <v>1491</v>
      </c>
      <c r="B4772" t="s">
        <v>17</v>
      </c>
      <c r="C4772" t="s">
        <v>18</v>
      </c>
      <c r="D4772" t="s">
        <v>1691</v>
      </c>
      <c r="E4772" t="s">
        <v>33</v>
      </c>
      <c r="F4772" t="s">
        <v>1718</v>
      </c>
      <c r="G4772" t="s">
        <v>116</v>
      </c>
      <c r="H4772">
        <v>252</v>
      </c>
      <c r="I4772" t="s">
        <v>566</v>
      </c>
      <c r="J4772" t="s">
        <v>1810</v>
      </c>
      <c r="K4772" t="s">
        <v>20</v>
      </c>
      <c r="L4772">
        <v>1</v>
      </c>
    </row>
    <row r="4773" spans="1:12" x14ac:dyDescent="0.25">
      <c r="A4773" t="s">
        <v>1491</v>
      </c>
      <c r="B4773" t="s">
        <v>17</v>
      </c>
      <c r="C4773" t="s">
        <v>80</v>
      </c>
      <c r="D4773" t="s">
        <v>1694</v>
      </c>
      <c r="E4773" t="s">
        <v>871</v>
      </c>
      <c r="F4773" t="s">
        <v>1718</v>
      </c>
      <c r="G4773" t="s">
        <v>116</v>
      </c>
      <c r="H4773">
        <v>252</v>
      </c>
      <c r="I4773" t="s">
        <v>566</v>
      </c>
      <c r="J4773" t="s">
        <v>1810</v>
      </c>
      <c r="K4773" t="s">
        <v>20</v>
      </c>
      <c r="L4773">
        <v>1</v>
      </c>
    </row>
    <row r="4774" spans="1:12" x14ac:dyDescent="0.25">
      <c r="A4774" t="s">
        <v>1491</v>
      </c>
      <c r="B4774" t="s">
        <v>17</v>
      </c>
      <c r="C4774" t="s">
        <v>80</v>
      </c>
      <c r="D4774" t="s">
        <v>1694</v>
      </c>
      <c r="E4774" t="s">
        <v>608</v>
      </c>
      <c r="F4774" t="s">
        <v>1718</v>
      </c>
      <c r="G4774" t="s">
        <v>116</v>
      </c>
      <c r="H4774">
        <v>252</v>
      </c>
      <c r="I4774" t="s">
        <v>566</v>
      </c>
      <c r="J4774" t="s">
        <v>1810</v>
      </c>
      <c r="K4774" t="s">
        <v>20</v>
      </c>
      <c r="L4774">
        <v>1</v>
      </c>
    </row>
    <row r="4775" spans="1:12" x14ac:dyDescent="0.25">
      <c r="A4775" t="s">
        <v>1491</v>
      </c>
      <c r="B4775" t="s">
        <v>17</v>
      </c>
      <c r="C4775" t="s">
        <v>80</v>
      </c>
      <c r="D4775" t="s">
        <v>1694</v>
      </c>
      <c r="E4775" t="s">
        <v>608</v>
      </c>
      <c r="F4775" t="s">
        <v>1718</v>
      </c>
      <c r="G4775" t="s">
        <v>116</v>
      </c>
      <c r="H4775">
        <v>252</v>
      </c>
      <c r="I4775" t="s">
        <v>566</v>
      </c>
      <c r="J4775" t="s">
        <v>1810</v>
      </c>
      <c r="K4775" t="s">
        <v>16</v>
      </c>
      <c r="L4775">
        <v>1</v>
      </c>
    </row>
    <row r="4776" spans="1:12" x14ac:dyDescent="0.25">
      <c r="A4776" t="s">
        <v>1491</v>
      </c>
      <c r="B4776" t="s">
        <v>17</v>
      </c>
      <c r="C4776" t="s">
        <v>80</v>
      </c>
      <c r="D4776" t="s">
        <v>1694</v>
      </c>
      <c r="E4776" t="s">
        <v>476</v>
      </c>
      <c r="F4776" t="s">
        <v>1718</v>
      </c>
      <c r="G4776" t="s">
        <v>116</v>
      </c>
      <c r="H4776">
        <v>252</v>
      </c>
      <c r="I4776" t="s">
        <v>566</v>
      </c>
      <c r="J4776" t="s">
        <v>1810</v>
      </c>
      <c r="K4776" t="s">
        <v>20</v>
      </c>
      <c r="L4776">
        <v>1</v>
      </c>
    </row>
    <row r="4777" spans="1:12" x14ac:dyDescent="0.25">
      <c r="A4777" t="s">
        <v>1491</v>
      </c>
      <c r="B4777" t="s">
        <v>17</v>
      </c>
      <c r="C4777" t="s">
        <v>80</v>
      </c>
      <c r="D4777" t="s">
        <v>1694</v>
      </c>
      <c r="E4777" t="s">
        <v>603</v>
      </c>
      <c r="F4777" t="s">
        <v>1718</v>
      </c>
      <c r="G4777" t="s">
        <v>116</v>
      </c>
      <c r="H4777">
        <v>252</v>
      </c>
      <c r="I4777" t="s">
        <v>566</v>
      </c>
      <c r="J4777" t="s">
        <v>1810</v>
      </c>
      <c r="K4777" t="s">
        <v>20</v>
      </c>
      <c r="L4777">
        <v>1</v>
      </c>
    </row>
    <row r="4778" spans="1:12" x14ac:dyDescent="0.25">
      <c r="A4778" t="s">
        <v>1491</v>
      </c>
      <c r="B4778" t="s">
        <v>17</v>
      </c>
      <c r="C4778" t="s">
        <v>80</v>
      </c>
      <c r="D4778" t="s">
        <v>1694</v>
      </c>
      <c r="E4778" t="s">
        <v>594</v>
      </c>
      <c r="F4778" t="s">
        <v>1718</v>
      </c>
      <c r="G4778" t="s">
        <v>116</v>
      </c>
      <c r="H4778">
        <v>252</v>
      </c>
      <c r="I4778" t="s">
        <v>566</v>
      </c>
      <c r="J4778" t="s">
        <v>1810</v>
      </c>
      <c r="K4778" t="s">
        <v>16</v>
      </c>
      <c r="L4778">
        <v>1</v>
      </c>
    </row>
    <row r="4779" spans="1:12" x14ac:dyDescent="0.25">
      <c r="A4779" t="s">
        <v>1491</v>
      </c>
      <c r="B4779" t="s">
        <v>17</v>
      </c>
      <c r="C4779" t="s">
        <v>80</v>
      </c>
      <c r="D4779" t="s">
        <v>1694</v>
      </c>
      <c r="E4779" t="s">
        <v>830</v>
      </c>
      <c r="F4779" t="s">
        <v>1718</v>
      </c>
      <c r="G4779" t="s">
        <v>116</v>
      </c>
      <c r="H4779">
        <v>252</v>
      </c>
      <c r="I4779" t="s">
        <v>566</v>
      </c>
      <c r="J4779" t="s">
        <v>1810</v>
      </c>
      <c r="K4779" t="s">
        <v>20</v>
      </c>
      <c r="L4779">
        <v>1</v>
      </c>
    </row>
    <row r="4780" spans="1:12" x14ac:dyDescent="0.25">
      <c r="A4780" t="s">
        <v>1491</v>
      </c>
      <c r="B4780" t="s">
        <v>17</v>
      </c>
      <c r="C4780" t="s">
        <v>80</v>
      </c>
      <c r="D4780" t="s">
        <v>1694</v>
      </c>
      <c r="E4780" t="s">
        <v>596</v>
      </c>
      <c r="F4780" t="s">
        <v>1718</v>
      </c>
      <c r="G4780" t="s">
        <v>116</v>
      </c>
      <c r="H4780">
        <v>252</v>
      </c>
      <c r="I4780" t="s">
        <v>566</v>
      </c>
      <c r="J4780" t="s">
        <v>1810</v>
      </c>
      <c r="K4780" t="s">
        <v>20</v>
      </c>
      <c r="L4780">
        <v>1</v>
      </c>
    </row>
    <row r="4781" spans="1:12" x14ac:dyDescent="0.25">
      <c r="A4781" t="s">
        <v>1491</v>
      </c>
      <c r="B4781" t="s">
        <v>17</v>
      </c>
      <c r="C4781" t="s">
        <v>80</v>
      </c>
      <c r="D4781" t="s">
        <v>1694</v>
      </c>
      <c r="E4781" t="s">
        <v>1192</v>
      </c>
      <c r="F4781" t="s">
        <v>1718</v>
      </c>
      <c r="G4781" t="s">
        <v>116</v>
      </c>
      <c r="H4781">
        <v>252</v>
      </c>
      <c r="I4781" t="s">
        <v>566</v>
      </c>
      <c r="J4781" t="s">
        <v>1810</v>
      </c>
      <c r="K4781" t="s">
        <v>20</v>
      </c>
      <c r="L4781">
        <v>1</v>
      </c>
    </row>
    <row r="4782" spans="1:12" x14ac:dyDescent="0.25">
      <c r="A4782" t="s">
        <v>1491</v>
      </c>
      <c r="B4782" t="s">
        <v>17</v>
      </c>
      <c r="C4782" t="s">
        <v>80</v>
      </c>
      <c r="D4782" t="s">
        <v>1694</v>
      </c>
      <c r="E4782" t="s">
        <v>593</v>
      </c>
      <c r="F4782" t="s">
        <v>1718</v>
      </c>
      <c r="G4782" t="s">
        <v>116</v>
      </c>
      <c r="H4782">
        <v>252</v>
      </c>
      <c r="I4782" t="s">
        <v>566</v>
      </c>
      <c r="J4782" t="s">
        <v>1810</v>
      </c>
      <c r="K4782" t="s">
        <v>20</v>
      </c>
      <c r="L4782">
        <v>1</v>
      </c>
    </row>
    <row r="4783" spans="1:12" x14ac:dyDescent="0.25">
      <c r="A4783" t="s">
        <v>1491</v>
      </c>
      <c r="B4783" t="s">
        <v>17</v>
      </c>
      <c r="C4783" t="s">
        <v>80</v>
      </c>
      <c r="D4783" t="s">
        <v>1694</v>
      </c>
      <c r="E4783" t="s">
        <v>607</v>
      </c>
      <c r="F4783" t="s">
        <v>1718</v>
      </c>
      <c r="G4783" t="s">
        <v>116</v>
      </c>
      <c r="H4783">
        <v>252</v>
      </c>
      <c r="I4783" t="s">
        <v>566</v>
      </c>
      <c r="J4783" t="s">
        <v>1810</v>
      </c>
      <c r="K4783" t="s">
        <v>20</v>
      </c>
      <c r="L4783">
        <v>1</v>
      </c>
    </row>
    <row r="4784" spans="1:12" x14ac:dyDescent="0.25">
      <c r="A4784" t="s">
        <v>1491</v>
      </c>
      <c r="B4784" t="s">
        <v>17</v>
      </c>
      <c r="C4784" t="s">
        <v>80</v>
      </c>
      <c r="D4784" t="s">
        <v>1694</v>
      </c>
      <c r="E4784" t="s">
        <v>601</v>
      </c>
      <c r="F4784" t="s">
        <v>1718</v>
      </c>
      <c r="G4784" t="s">
        <v>116</v>
      </c>
      <c r="H4784">
        <v>252</v>
      </c>
      <c r="I4784" t="s">
        <v>566</v>
      </c>
      <c r="J4784" t="s">
        <v>1810</v>
      </c>
      <c r="K4784" t="s">
        <v>20</v>
      </c>
      <c r="L4784">
        <v>1</v>
      </c>
    </row>
    <row r="4785" spans="1:12" x14ac:dyDescent="0.25">
      <c r="A4785" t="s">
        <v>1491</v>
      </c>
      <c r="B4785" t="s">
        <v>17</v>
      </c>
      <c r="C4785" t="s">
        <v>80</v>
      </c>
      <c r="D4785" t="s">
        <v>1694</v>
      </c>
      <c r="E4785" t="s">
        <v>598</v>
      </c>
      <c r="F4785" t="s">
        <v>1718</v>
      </c>
      <c r="G4785" t="s">
        <v>116</v>
      </c>
      <c r="H4785">
        <v>252</v>
      </c>
      <c r="I4785" t="s">
        <v>566</v>
      </c>
      <c r="J4785" t="s">
        <v>1810</v>
      </c>
      <c r="K4785" t="s">
        <v>20</v>
      </c>
      <c r="L4785">
        <v>1</v>
      </c>
    </row>
    <row r="4786" spans="1:12" x14ac:dyDescent="0.25">
      <c r="A4786" t="s">
        <v>1491</v>
      </c>
      <c r="B4786" t="s">
        <v>17</v>
      </c>
      <c r="C4786" t="s">
        <v>80</v>
      </c>
      <c r="D4786" t="s">
        <v>1694</v>
      </c>
      <c r="E4786" t="s">
        <v>1379</v>
      </c>
      <c r="F4786" t="s">
        <v>1718</v>
      </c>
      <c r="G4786" t="s">
        <v>116</v>
      </c>
      <c r="H4786">
        <v>252</v>
      </c>
      <c r="I4786" t="s">
        <v>566</v>
      </c>
      <c r="J4786" t="s">
        <v>1810</v>
      </c>
      <c r="K4786" t="s">
        <v>20</v>
      </c>
      <c r="L4786">
        <v>1</v>
      </c>
    </row>
    <row r="4787" spans="1:12" x14ac:dyDescent="0.25">
      <c r="A4787" t="s">
        <v>1491</v>
      </c>
      <c r="B4787" t="s">
        <v>17</v>
      </c>
      <c r="C4787" t="s">
        <v>384</v>
      </c>
      <c r="D4787" t="s">
        <v>1694</v>
      </c>
      <c r="E4787" t="s">
        <v>384</v>
      </c>
      <c r="F4787" t="s">
        <v>1718</v>
      </c>
      <c r="G4787" t="s">
        <v>116</v>
      </c>
      <c r="H4787">
        <v>252</v>
      </c>
      <c r="I4787" t="s">
        <v>566</v>
      </c>
      <c r="J4787" t="s">
        <v>1810</v>
      </c>
      <c r="K4787" t="s">
        <v>20</v>
      </c>
      <c r="L4787">
        <v>1</v>
      </c>
    </row>
    <row r="4788" spans="1:12" x14ac:dyDescent="0.25">
      <c r="A4788" t="s">
        <v>1491</v>
      </c>
      <c r="B4788" t="s">
        <v>17</v>
      </c>
      <c r="C4788" t="s">
        <v>205</v>
      </c>
      <c r="D4788" t="s">
        <v>1694</v>
      </c>
      <c r="E4788" t="s">
        <v>1103</v>
      </c>
      <c r="F4788" t="s">
        <v>1718</v>
      </c>
      <c r="G4788" t="s">
        <v>116</v>
      </c>
      <c r="H4788">
        <v>252</v>
      </c>
      <c r="I4788" t="s">
        <v>566</v>
      </c>
      <c r="J4788" t="s">
        <v>1810</v>
      </c>
      <c r="K4788" t="s">
        <v>20</v>
      </c>
      <c r="L4788">
        <v>1</v>
      </c>
    </row>
    <row r="4789" spans="1:12" x14ac:dyDescent="0.25">
      <c r="A4789" t="s">
        <v>1491</v>
      </c>
      <c r="B4789" t="s">
        <v>17</v>
      </c>
      <c r="C4789" t="s">
        <v>205</v>
      </c>
      <c r="D4789" t="s">
        <v>1694</v>
      </c>
      <c r="E4789" t="s">
        <v>415</v>
      </c>
      <c r="F4789" t="s">
        <v>1718</v>
      </c>
      <c r="G4789" t="s">
        <v>116</v>
      </c>
      <c r="H4789">
        <v>252</v>
      </c>
      <c r="I4789" t="s">
        <v>566</v>
      </c>
      <c r="J4789" t="s">
        <v>1810</v>
      </c>
      <c r="K4789" t="s">
        <v>20</v>
      </c>
      <c r="L4789">
        <v>1</v>
      </c>
    </row>
    <row r="4790" spans="1:12" x14ac:dyDescent="0.25">
      <c r="A4790" t="s">
        <v>1491</v>
      </c>
      <c r="B4790" t="s">
        <v>17</v>
      </c>
      <c r="C4790" t="s">
        <v>205</v>
      </c>
      <c r="D4790" t="s">
        <v>1694</v>
      </c>
      <c r="E4790" t="s">
        <v>1380</v>
      </c>
      <c r="F4790" t="s">
        <v>1718</v>
      </c>
      <c r="G4790" t="s">
        <v>116</v>
      </c>
      <c r="H4790">
        <v>252</v>
      </c>
      <c r="I4790" t="s">
        <v>566</v>
      </c>
      <c r="J4790" t="s">
        <v>1810</v>
      </c>
      <c r="K4790" t="s">
        <v>20</v>
      </c>
      <c r="L4790">
        <v>1</v>
      </c>
    </row>
    <row r="4791" spans="1:12" x14ac:dyDescent="0.25">
      <c r="A4791" t="s">
        <v>1491</v>
      </c>
      <c r="B4791" t="s">
        <v>17</v>
      </c>
      <c r="C4791" t="s">
        <v>418</v>
      </c>
      <c r="D4791" t="s">
        <v>1694</v>
      </c>
      <c r="E4791" t="s">
        <v>798</v>
      </c>
      <c r="F4791" t="s">
        <v>1718</v>
      </c>
      <c r="G4791" t="s">
        <v>116</v>
      </c>
      <c r="H4791">
        <v>252</v>
      </c>
      <c r="I4791" t="s">
        <v>566</v>
      </c>
      <c r="J4791" t="s">
        <v>1810</v>
      </c>
      <c r="K4791" t="s">
        <v>20</v>
      </c>
      <c r="L4791">
        <v>1</v>
      </c>
    </row>
    <row r="4792" spans="1:12" x14ac:dyDescent="0.25">
      <c r="A4792" t="s">
        <v>1491</v>
      </c>
      <c r="B4792" t="s">
        <v>17</v>
      </c>
      <c r="C4792" t="s">
        <v>434</v>
      </c>
      <c r="D4792" t="s">
        <v>1694</v>
      </c>
      <c r="E4792" t="s">
        <v>613</v>
      </c>
      <c r="F4792" t="s">
        <v>1718</v>
      </c>
      <c r="G4792" t="s">
        <v>116</v>
      </c>
      <c r="H4792">
        <v>252</v>
      </c>
      <c r="I4792" t="s">
        <v>566</v>
      </c>
      <c r="J4792" t="s">
        <v>1810</v>
      </c>
      <c r="K4792" t="s">
        <v>20</v>
      </c>
      <c r="L4792">
        <v>1</v>
      </c>
    </row>
    <row r="4793" spans="1:12" x14ac:dyDescent="0.25">
      <c r="A4793" t="s">
        <v>1491</v>
      </c>
      <c r="B4793" t="s">
        <v>17</v>
      </c>
      <c r="C4793" t="s">
        <v>434</v>
      </c>
      <c r="D4793" t="s">
        <v>1694</v>
      </c>
      <c r="E4793" t="s">
        <v>535</v>
      </c>
      <c r="F4793" t="s">
        <v>1718</v>
      </c>
      <c r="G4793" t="s">
        <v>116</v>
      </c>
      <c r="H4793">
        <v>252</v>
      </c>
      <c r="I4793" t="s">
        <v>566</v>
      </c>
      <c r="J4793" t="s">
        <v>1810</v>
      </c>
      <c r="K4793" t="s">
        <v>20</v>
      </c>
      <c r="L4793">
        <v>1</v>
      </c>
    </row>
    <row r="4794" spans="1:12" x14ac:dyDescent="0.25">
      <c r="A4794" t="s">
        <v>1491</v>
      </c>
      <c r="B4794" t="s">
        <v>17</v>
      </c>
      <c r="C4794" t="s">
        <v>336</v>
      </c>
      <c r="D4794" t="s">
        <v>1694</v>
      </c>
      <c r="E4794" t="s">
        <v>617</v>
      </c>
      <c r="F4794" t="s">
        <v>1718</v>
      </c>
      <c r="G4794" t="s">
        <v>116</v>
      </c>
      <c r="H4794">
        <v>252</v>
      </c>
      <c r="I4794" t="s">
        <v>566</v>
      </c>
      <c r="J4794" t="s">
        <v>1810</v>
      </c>
      <c r="K4794" t="s">
        <v>20</v>
      </c>
      <c r="L4794">
        <v>1</v>
      </c>
    </row>
    <row r="4795" spans="1:12" x14ac:dyDescent="0.25">
      <c r="A4795" t="s">
        <v>1491</v>
      </c>
      <c r="B4795" t="s">
        <v>17</v>
      </c>
      <c r="C4795" t="s">
        <v>336</v>
      </c>
      <c r="D4795" t="s">
        <v>1694</v>
      </c>
      <c r="E4795" t="s">
        <v>1563</v>
      </c>
      <c r="F4795" t="s">
        <v>1718</v>
      </c>
      <c r="G4795" t="s">
        <v>116</v>
      </c>
      <c r="H4795">
        <v>252</v>
      </c>
      <c r="I4795" t="s">
        <v>566</v>
      </c>
      <c r="J4795" t="s">
        <v>1810</v>
      </c>
      <c r="K4795" t="s">
        <v>20</v>
      </c>
      <c r="L4795">
        <v>1</v>
      </c>
    </row>
    <row r="4796" spans="1:12" x14ac:dyDescent="0.25">
      <c r="A4796" t="s">
        <v>1491</v>
      </c>
      <c r="B4796" t="s">
        <v>17</v>
      </c>
      <c r="C4796" t="s">
        <v>336</v>
      </c>
      <c r="D4796" t="s">
        <v>1694</v>
      </c>
      <c r="E4796" t="s">
        <v>336</v>
      </c>
      <c r="F4796" t="s">
        <v>1718</v>
      </c>
      <c r="G4796" t="s">
        <v>116</v>
      </c>
      <c r="H4796">
        <v>252</v>
      </c>
      <c r="I4796" t="s">
        <v>566</v>
      </c>
      <c r="J4796" t="s">
        <v>1810</v>
      </c>
      <c r="K4796" t="s">
        <v>20</v>
      </c>
      <c r="L4796">
        <v>1</v>
      </c>
    </row>
    <row r="4797" spans="1:12" x14ac:dyDescent="0.25">
      <c r="A4797" t="s">
        <v>1491</v>
      </c>
      <c r="B4797" t="s">
        <v>17</v>
      </c>
      <c r="C4797" t="s">
        <v>338</v>
      </c>
      <c r="D4797" t="s">
        <v>1694</v>
      </c>
      <c r="E4797" t="s">
        <v>1381</v>
      </c>
      <c r="F4797" t="s">
        <v>1718</v>
      </c>
      <c r="G4797" t="s">
        <v>116</v>
      </c>
      <c r="H4797">
        <v>252</v>
      </c>
      <c r="I4797" t="s">
        <v>566</v>
      </c>
      <c r="J4797" t="s">
        <v>1810</v>
      </c>
      <c r="K4797" t="s">
        <v>20</v>
      </c>
      <c r="L4797">
        <v>1</v>
      </c>
    </row>
    <row r="4798" spans="1:12" x14ac:dyDescent="0.25">
      <c r="A4798" t="s">
        <v>1491</v>
      </c>
      <c r="B4798" t="s">
        <v>17</v>
      </c>
      <c r="C4798" t="s">
        <v>338</v>
      </c>
      <c r="D4798" t="s">
        <v>1694</v>
      </c>
      <c r="E4798" t="s">
        <v>1564</v>
      </c>
      <c r="F4798" t="s">
        <v>1718</v>
      </c>
      <c r="G4798" t="s">
        <v>116</v>
      </c>
      <c r="H4798">
        <v>252</v>
      </c>
      <c r="I4798" t="s">
        <v>566</v>
      </c>
      <c r="J4798" t="s">
        <v>1810</v>
      </c>
      <c r="K4798" t="s">
        <v>20</v>
      </c>
      <c r="L4798">
        <v>1</v>
      </c>
    </row>
    <row r="4799" spans="1:12" x14ac:dyDescent="0.25">
      <c r="A4799" t="s">
        <v>1491</v>
      </c>
      <c r="B4799" t="s">
        <v>17</v>
      </c>
      <c r="C4799" t="s">
        <v>153</v>
      </c>
      <c r="D4799" t="s">
        <v>1694</v>
      </c>
      <c r="E4799" t="s">
        <v>153</v>
      </c>
      <c r="F4799" t="s">
        <v>1718</v>
      </c>
      <c r="G4799" t="s">
        <v>116</v>
      </c>
      <c r="H4799">
        <v>252</v>
      </c>
      <c r="I4799" t="s">
        <v>566</v>
      </c>
      <c r="J4799" t="s">
        <v>1810</v>
      </c>
      <c r="K4799" t="s">
        <v>20</v>
      </c>
      <c r="L4799">
        <v>1</v>
      </c>
    </row>
    <row r="4800" spans="1:12" x14ac:dyDescent="0.25">
      <c r="A4800" t="s">
        <v>1491</v>
      </c>
      <c r="B4800" t="s">
        <v>17</v>
      </c>
      <c r="C4800" t="s">
        <v>116</v>
      </c>
      <c r="D4800" t="s">
        <v>1691</v>
      </c>
      <c r="E4800" t="s">
        <v>149</v>
      </c>
      <c r="F4800" t="s">
        <v>1718</v>
      </c>
      <c r="G4800" t="s">
        <v>149</v>
      </c>
      <c r="H4800">
        <v>301</v>
      </c>
      <c r="I4800" t="s">
        <v>629</v>
      </c>
      <c r="J4800" t="s">
        <v>872</v>
      </c>
      <c r="K4800" t="s">
        <v>16</v>
      </c>
      <c r="L4800">
        <v>11</v>
      </c>
    </row>
    <row r="4801" spans="1:12" x14ac:dyDescent="0.25">
      <c r="A4801" t="s">
        <v>1491</v>
      </c>
      <c r="B4801" t="s">
        <v>17</v>
      </c>
      <c r="C4801" t="s">
        <v>116</v>
      </c>
      <c r="D4801" t="s">
        <v>1691</v>
      </c>
      <c r="E4801" t="s">
        <v>149</v>
      </c>
      <c r="F4801" t="s">
        <v>1718</v>
      </c>
      <c r="G4801" t="s">
        <v>149</v>
      </c>
      <c r="H4801">
        <v>301</v>
      </c>
      <c r="I4801" t="s">
        <v>629</v>
      </c>
      <c r="J4801" t="s">
        <v>874</v>
      </c>
      <c r="K4801" t="s">
        <v>16</v>
      </c>
      <c r="L4801">
        <v>8</v>
      </c>
    </row>
    <row r="4802" spans="1:12" x14ac:dyDescent="0.25">
      <c r="A4802" t="s">
        <v>1491</v>
      </c>
      <c r="B4802" t="s">
        <v>17</v>
      </c>
      <c r="C4802" t="s">
        <v>116</v>
      </c>
      <c r="D4802" t="s">
        <v>1691</v>
      </c>
      <c r="E4802" t="s">
        <v>149</v>
      </c>
      <c r="F4802" t="s">
        <v>1718</v>
      </c>
      <c r="G4802" t="s">
        <v>149</v>
      </c>
      <c r="H4802">
        <v>301</v>
      </c>
      <c r="I4802" t="s">
        <v>629</v>
      </c>
      <c r="J4802" t="s">
        <v>1736</v>
      </c>
      <c r="K4802" t="s">
        <v>16</v>
      </c>
      <c r="L4802">
        <v>4</v>
      </c>
    </row>
    <row r="4803" spans="1:12" x14ac:dyDescent="0.25">
      <c r="A4803" t="s">
        <v>1491</v>
      </c>
      <c r="B4803" t="s">
        <v>17</v>
      </c>
      <c r="C4803" t="s">
        <v>116</v>
      </c>
      <c r="D4803" t="s">
        <v>1691</v>
      </c>
      <c r="E4803" t="s">
        <v>149</v>
      </c>
      <c r="F4803" t="s">
        <v>1718</v>
      </c>
      <c r="G4803" t="s">
        <v>149</v>
      </c>
      <c r="H4803">
        <v>301</v>
      </c>
      <c r="I4803" t="s">
        <v>629</v>
      </c>
      <c r="J4803" t="s">
        <v>873</v>
      </c>
      <c r="K4803" t="s">
        <v>16</v>
      </c>
      <c r="L4803">
        <v>4</v>
      </c>
    </row>
    <row r="4804" spans="1:12" x14ac:dyDescent="0.25">
      <c r="A4804" t="s">
        <v>1491</v>
      </c>
      <c r="B4804" t="s">
        <v>17</v>
      </c>
      <c r="C4804" t="s">
        <v>116</v>
      </c>
      <c r="D4804" t="s">
        <v>1691</v>
      </c>
      <c r="E4804" t="s">
        <v>140</v>
      </c>
      <c r="F4804" t="s">
        <v>1718</v>
      </c>
      <c r="G4804" t="s">
        <v>149</v>
      </c>
      <c r="H4804">
        <v>301</v>
      </c>
      <c r="I4804" t="s">
        <v>629</v>
      </c>
      <c r="J4804" t="s">
        <v>872</v>
      </c>
      <c r="K4804" t="s">
        <v>16</v>
      </c>
      <c r="L4804">
        <v>3</v>
      </c>
    </row>
    <row r="4805" spans="1:12" x14ac:dyDescent="0.25">
      <c r="A4805" t="s">
        <v>1491</v>
      </c>
      <c r="B4805" t="s">
        <v>17</v>
      </c>
      <c r="C4805" t="s">
        <v>116</v>
      </c>
      <c r="D4805" t="s">
        <v>1691</v>
      </c>
      <c r="E4805" t="s">
        <v>116</v>
      </c>
      <c r="F4805" t="s">
        <v>1718</v>
      </c>
      <c r="G4805" t="s">
        <v>149</v>
      </c>
      <c r="H4805">
        <v>301</v>
      </c>
      <c r="I4805" t="s">
        <v>629</v>
      </c>
      <c r="J4805" t="s">
        <v>872</v>
      </c>
      <c r="K4805" t="s">
        <v>16</v>
      </c>
      <c r="L4805">
        <v>3</v>
      </c>
    </row>
    <row r="4806" spans="1:12" x14ac:dyDescent="0.25">
      <c r="A4806" t="s">
        <v>1491</v>
      </c>
      <c r="B4806" t="s">
        <v>17</v>
      </c>
      <c r="C4806" t="s">
        <v>18</v>
      </c>
      <c r="D4806" t="s">
        <v>1691</v>
      </c>
      <c r="E4806" t="s">
        <v>33</v>
      </c>
      <c r="F4806" t="s">
        <v>1718</v>
      </c>
      <c r="G4806" t="s">
        <v>149</v>
      </c>
      <c r="H4806">
        <v>301</v>
      </c>
      <c r="I4806" t="s">
        <v>629</v>
      </c>
      <c r="J4806" t="s">
        <v>874</v>
      </c>
      <c r="K4806" t="s">
        <v>16</v>
      </c>
      <c r="L4806">
        <v>2</v>
      </c>
    </row>
    <row r="4807" spans="1:12" x14ac:dyDescent="0.25">
      <c r="A4807" t="s">
        <v>1491</v>
      </c>
      <c r="B4807" t="s">
        <v>17</v>
      </c>
      <c r="C4807" t="s">
        <v>116</v>
      </c>
      <c r="D4807" t="s">
        <v>1691</v>
      </c>
      <c r="E4807" t="s">
        <v>149</v>
      </c>
      <c r="F4807" t="s">
        <v>1718</v>
      </c>
      <c r="G4807" t="s">
        <v>149</v>
      </c>
      <c r="H4807">
        <v>301</v>
      </c>
      <c r="I4807" t="s">
        <v>629</v>
      </c>
      <c r="J4807" t="s">
        <v>872</v>
      </c>
      <c r="K4807" t="s">
        <v>20</v>
      </c>
      <c r="L4807">
        <v>2</v>
      </c>
    </row>
    <row r="4808" spans="1:12" x14ac:dyDescent="0.25">
      <c r="A4808" t="s">
        <v>1491</v>
      </c>
      <c r="B4808" t="s">
        <v>17</v>
      </c>
      <c r="C4808" t="s">
        <v>116</v>
      </c>
      <c r="D4808" t="s">
        <v>1691</v>
      </c>
      <c r="E4808" t="s">
        <v>192</v>
      </c>
      <c r="F4808" t="s">
        <v>1718</v>
      </c>
      <c r="G4808" t="s">
        <v>149</v>
      </c>
      <c r="H4808">
        <v>301</v>
      </c>
      <c r="I4808" t="s">
        <v>629</v>
      </c>
      <c r="J4808" t="s">
        <v>872</v>
      </c>
      <c r="K4808" t="s">
        <v>16</v>
      </c>
      <c r="L4808">
        <v>2</v>
      </c>
    </row>
    <row r="4809" spans="1:12" x14ac:dyDescent="0.25">
      <c r="A4809" t="s">
        <v>1491</v>
      </c>
      <c r="B4809" t="s">
        <v>17</v>
      </c>
      <c r="C4809" t="s">
        <v>86</v>
      </c>
      <c r="D4809" t="s">
        <v>1691</v>
      </c>
      <c r="E4809" t="s">
        <v>86</v>
      </c>
      <c r="F4809" t="s">
        <v>1718</v>
      </c>
      <c r="G4809" t="s">
        <v>149</v>
      </c>
      <c r="H4809">
        <v>301</v>
      </c>
      <c r="I4809" t="s">
        <v>629</v>
      </c>
      <c r="J4809" t="s">
        <v>1736</v>
      </c>
      <c r="K4809" t="s">
        <v>16</v>
      </c>
      <c r="L4809">
        <v>2</v>
      </c>
    </row>
    <row r="4810" spans="1:12" x14ac:dyDescent="0.25">
      <c r="A4810" t="s">
        <v>1491</v>
      </c>
      <c r="B4810" t="s">
        <v>17</v>
      </c>
      <c r="C4810" t="s">
        <v>69</v>
      </c>
      <c r="D4810" t="s">
        <v>1691</v>
      </c>
      <c r="E4810" t="s">
        <v>69</v>
      </c>
      <c r="F4810" t="s">
        <v>1718</v>
      </c>
      <c r="G4810" t="s">
        <v>149</v>
      </c>
      <c r="H4810">
        <v>301</v>
      </c>
      <c r="I4810" t="s">
        <v>629</v>
      </c>
      <c r="J4810" t="s">
        <v>873</v>
      </c>
      <c r="K4810" t="s">
        <v>16</v>
      </c>
      <c r="L4810">
        <v>1</v>
      </c>
    </row>
    <row r="4811" spans="1:12" x14ac:dyDescent="0.25">
      <c r="A4811" t="s">
        <v>1491</v>
      </c>
      <c r="B4811" t="s">
        <v>17</v>
      </c>
      <c r="C4811" t="s">
        <v>69</v>
      </c>
      <c r="D4811" t="s">
        <v>1691</v>
      </c>
      <c r="E4811" t="s">
        <v>69</v>
      </c>
      <c r="F4811" t="s">
        <v>1718</v>
      </c>
      <c r="G4811" t="s">
        <v>149</v>
      </c>
      <c r="H4811">
        <v>301</v>
      </c>
      <c r="I4811" t="s">
        <v>629</v>
      </c>
      <c r="J4811" t="s">
        <v>872</v>
      </c>
      <c r="K4811" t="s">
        <v>20</v>
      </c>
      <c r="L4811">
        <v>1</v>
      </c>
    </row>
    <row r="4812" spans="1:12" x14ac:dyDescent="0.25">
      <c r="A4812" t="s">
        <v>1491</v>
      </c>
      <c r="B4812" t="s">
        <v>17</v>
      </c>
      <c r="C4812" t="s">
        <v>69</v>
      </c>
      <c r="D4812" t="s">
        <v>1691</v>
      </c>
      <c r="E4812" t="s">
        <v>69</v>
      </c>
      <c r="F4812" t="s">
        <v>1718</v>
      </c>
      <c r="G4812" t="s">
        <v>149</v>
      </c>
      <c r="H4812">
        <v>301</v>
      </c>
      <c r="I4812" t="s">
        <v>629</v>
      </c>
      <c r="J4812" t="s">
        <v>872</v>
      </c>
      <c r="K4812" t="s">
        <v>16</v>
      </c>
      <c r="L4812">
        <v>1</v>
      </c>
    </row>
    <row r="4813" spans="1:12" x14ac:dyDescent="0.25">
      <c r="A4813" t="s">
        <v>1491</v>
      </c>
      <c r="B4813" t="s">
        <v>17</v>
      </c>
      <c r="C4813" t="s">
        <v>69</v>
      </c>
      <c r="D4813" t="s">
        <v>1691</v>
      </c>
      <c r="E4813" t="s">
        <v>212</v>
      </c>
      <c r="F4813" t="s">
        <v>1718</v>
      </c>
      <c r="G4813" t="s">
        <v>149</v>
      </c>
      <c r="H4813">
        <v>301</v>
      </c>
      <c r="I4813" t="s">
        <v>629</v>
      </c>
      <c r="J4813" t="s">
        <v>872</v>
      </c>
      <c r="K4813" t="s">
        <v>16</v>
      </c>
      <c r="L4813">
        <v>1</v>
      </c>
    </row>
    <row r="4814" spans="1:12" x14ac:dyDescent="0.25">
      <c r="A4814" t="s">
        <v>1491</v>
      </c>
      <c r="B4814" t="s">
        <v>17</v>
      </c>
      <c r="C4814" t="s">
        <v>69</v>
      </c>
      <c r="D4814" t="s">
        <v>1691</v>
      </c>
      <c r="E4814" t="s">
        <v>77</v>
      </c>
      <c r="F4814" t="s">
        <v>1718</v>
      </c>
      <c r="G4814" t="s">
        <v>149</v>
      </c>
      <c r="H4814">
        <v>301</v>
      </c>
      <c r="I4814" t="s">
        <v>629</v>
      </c>
      <c r="J4814" t="s">
        <v>874</v>
      </c>
      <c r="K4814" t="s">
        <v>16</v>
      </c>
      <c r="L4814">
        <v>1</v>
      </c>
    </row>
    <row r="4815" spans="1:12" x14ac:dyDescent="0.25">
      <c r="A4815" t="s">
        <v>1491</v>
      </c>
      <c r="B4815" t="s">
        <v>17</v>
      </c>
      <c r="C4815" t="s">
        <v>18</v>
      </c>
      <c r="D4815" t="s">
        <v>1691</v>
      </c>
      <c r="E4815" t="s">
        <v>44</v>
      </c>
      <c r="F4815" t="s">
        <v>1718</v>
      </c>
      <c r="G4815" t="s">
        <v>149</v>
      </c>
      <c r="H4815">
        <v>301</v>
      </c>
      <c r="I4815" t="s">
        <v>629</v>
      </c>
      <c r="J4815" t="s">
        <v>872</v>
      </c>
      <c r="K4815" t="s">
        <v>16</v>
      </c>
      <c r="L4815">
        <v>1</v>
      </c>
    </row>
    <row r="4816" spans="1:12" x14ac:dyDescent="0.25">
      <c r="A4816" t="s">
        <v>1491</v>
      </c>
      <c r="B4816" t="s">
        <v>17</v>
      </c>
      <c r="C4816" t="s">
        <v>18</v>
      </c>
      <c r="D4816" t="s">
        <v>1691</v>
      </c>
      <c r="E4816" t="s">
        <v>49</v>
      </c>
      <c r="F4816" t="s">
        <v>1718</v>
      </c>
      <c r="G4816" t="s">
        <v>149</v>
      </c>
      <c r="H4816">
        <v>301</v>
      </c>
      <c r="I4816" t="s">
        <v>629</v>
      </c>
      <c r="J4816" t="s">
        <v>874</v>
      </c>
      <c r="K4816" t="s">
        <v>16</v>
      </c>
      <c r="L4816">
        <v>1</v>
      </c>
    </row>
    <row r="4817" spans="1:12" x14ac:dyDescent="0.25">
      <c r="A4817" t="s">
        <v>1491</v>
      </c>
      <c r="B4817" t="s">
        <v>17</v>
      </c>
      <c r="C4817" t="s">
        <v>18</v>
      </c>
      <c r="D4817" t="s">
        <v>1691</v>
      </c>
      <c r="E4817" t="s">
        <v>243</v>
      </c>
      <c r="F4817" t="s">
        <v>1718</v>
      </c>
      <c r="G4817" t="s">
        <v>149</v>
      </c>
      <c r="H4817">
        <v>301</v>
      </c>
      <c r="I4817" t="s">
        <v>629</v>
      </c>
      <c r="J4817" t="s">
        <v>872</v>
      </c>
      <c r="K4817" t="s">
        <v>16</v>
      </c>
      <c r="L4817">
        <v>1</v>
      </c>
    </row>
    <row r="4818" spans="1:12" x14ac:dyDescent="0.25">
      <c r="A4818" t="s">
        <v>1491</v>
      </c>
      <c r="B4818" t="s">
        <v>17</v>
      </c>
      <c r="C4818" t="s">
        <v>18</v>
      </c>
      <c r="D4818" t="s">
        <v>1691</v>
      </c>
      <c r="E4818" t="s">
        <v>32</v>
      </c>
      <c r="F4818" t="s">
        <v>1718</v>
      </c>
      <c r="G4818" t="s">
        <v>149</v>
      </c>
      <c r="H4818">
        <v>301</v>
      </c>
      <c r="I4818" t="s">
        <v>629</v>
      </c>
      <c r="J4818" t="s">
        <v>874</v>
      </c>
      <c r="K4818" t="s">
        <v>20</v>
      </c>
      <c r="L4818">
        <v>1</v>
      </c>
    </row>
    <row r="4819" spans="1:12" x14ac:dyDescent="0.25">
      <c r="A4819" t="s">
        <v>1491</v>
      </c>
      <c r="B4819" t="s">
        <v>17</v>
      </c>
      <c r="C4819" t="s">
        <v>18</v>
      </c>
      <c r="D4819" t="s">
        <v>1691</v>
      </c>
      <c r="E4819" t="s">
        <v>29</v>
      </c>
      <c r="F4819" t="s">
        <v>1718</v>
      </c>
      <c r="G4819" t="s">
        <v>149</v>
      </c>
      <c r="H4819">
        <v>301</v>
      </c>
      <c r="I4819" t="s">
        <v>629</v>
      </c>
      <c r="J4819" t="s">
        <v>874</v>
      </c>
      <c r="K4819" t="s">
        <v>16</v>
      </c>
      <c r="L4819">
        <v>1</v>
      </c>
    </row>
    <row r="4820" spans="1:12" x14ac:dyDescent="0.25">
      <c r="A4820" t="s">
        <v>1491</v>
      </c>
      <c r="B4820" t="s">
        <v>17</v>
      </c>
      <c r="C4820" t="s">
        <v>18</v>
      </c>
      <c r="D4820" t="s">
        <v>1691</v>
      </c>
      <c r="E4820" t="s">
        <v>714</v>
      </c>
      <c r="F4820" t="s">
        <v>1718</v>
      </c>
      <c r="G4820" t="s">
        <v>149</v>
      </c>
      <c r="H4820">
        <v>301</v>
      </c>
      <c r="I4820" t="s">
        <v>629</v>
      </c>
      <c r="J4820" t="s">
        <v>872</v>
      </c>
      <c r="K4820" t="s">
        <v>16</v>
      </c>
      <c r="L4820">
        <v>1</v>
      </c>
    </row>
    <row r="4821" spans="1:12" x14ac:dyDescent="0.25">
      <c r="A4821" t="s">
        <v>1491</v>
      </c>
      <c r="B4821" t="s">
        <v>17</v>
      </c>
      <c r="C4821" t="s">
        <v>18</v>
      </c>
      <c r="D4821" t="s">
        <v>1691</v>
      </c>
      <c r="E4821" t="s">
        <v>174</v>
      </c>
      <c r="F4821" t="s">
        <v>1718</v>
      </c>
      <c r="G4821" t="s">
        <v>149</v>
      </c>
      <c r="H4821">
        <v>301</v>
      </c>
      <c r="I4821" t="s">
        <v>629</v>
      </c>
      <c r="J4821" t="s">
        <v>872</v>
      </c>
      <c r="K4821" t="s">
        <v>20</v>
      </c>
      <c r="L4821">
        <v>1</v>
      </c>
    </row>
    <row r="4822" spans="1:12" x14ac:dyDescent="0.25">
      <c r="A4822" t="s">
        <v>1491</v>
      </c>
      <c r="B4822" t="s">
        <v>17</v>
      </c>
      <c r="C4822" t="s">
        <v>18</v>
      </c>
      <c r="D4822" t="s">
        <v>1691</v>
      </c>
      <c r="E4822" t="s">
        <v>25</v>
      </c>
      <c r="F4822" t="s">
        <v>1718</v>
      </c>
      <c r="G4822" t="s">
        <v>149</v>
      </c>
      <c r="H4822">
        <v>301</v>
      </c>
      <c r="I4822" t="s">
        <v>629</v>
      </c>
      <c r="J4822" t="s">
        <v>1736</v>
      </c>
      <c r="K4822" t="s">
        <v>16</v>
      </c>
      <c r="L4822">
        <v>1</v>
      </c>
    </row>
    <row r="4823" spans="1:12" x14ac:dyDescent="0.25">
      <c r="A4823" t="s">
        <v>1491</v>
      </c>
      <c r="B4823" t="s">
        <v>17</v>
      </c>
      <c r="C4823" t="s">
        <v>18</v>
      </c>
      <c r="D4823" t="s">
        <v>1691</v>
      </c>
      <c r="E4823" t="s">
        <v>25</v>
      </c>
      <c r="F4823" t="s">
        <v>1718</v>
      </c>
      <c r="G4823" t="s">
        <v>149</v>
      </c>
      <c r="H4823">
        <v>301</v>
      </c>
      <c r="I4823" t="s">
        <v>629</v>
      </c>
      <c r="J4823" t="s">
        <v>872</v>
      </c>
      <c r="K4823" t="s">
        <v>20</v>
      </c>
      <c r="L4823">
        <v>1</v>
      </c>
    </row>
    <row r="4824" spans="1:12" x14ac:dyDescent="0.25">
      <c r="A4824" t="s">
        <v>1491</v>
      </c>
      <c r="B4824" t="s">
        <v>17</v>
      </c>
      <c r="C4824" t="s">
        <v>18</v>
      </c>
      <c r="D4824" t="s">
        <v>1691</v>
      </c>
      <c r="E4824" t="s">
        <v>42</v>
      </c>
      <c r="F4824" t="s">
        <v>1718</v>
      </c>
      <c r="G4824" t="s">
        <v>149</v>
      </c>
      <c r="H4824">
        <v>301</v>
      </c>
      <c r="I4824" t="s">
        <v>629</v>
      </c>
      <c r="J4824" t="s">
        <v>872</v>
      </c>
      <c r="K4824" t="s">
        <v>16</v>
      </c>
      <c r="L4824">
        <v>1</v>
      </c>
    </row>
    <row r="4825" spans="1:12" x14ac:dyDescent="0.25">
      <c r="A4825" t="s">
        <v>1491</v>
      </c>
      <c r="B4825" t="s">
        <v>17</v>
      </c>
      <c r="C4825" t="s">
        <v>18</v>
      </c>
      <c r="D4825" t="s">
        <v>1691</v>
      </c>
      <c r="E4825" t="s">
        <v>766</v>
      </c>
      <c r="F4825" t="s">
        <v>1718</v>
      </c>
      <c r="G4825" t="s">
        <v>149</v>
      </c>
      <c r="H4825">
        <v>301</v>
      </c>
      <c r="I4825" t="s">
        <v>629</v>
      </c>
      <c r="J4825" t="s">
        <v>1736</v>
      </c>
      <c r="K4825" t="s">
        <v>16</v>
      </c>
      <c r="L4825">
        <v>1</v>
      </c>
    </row>
    <row r="4826" spans="1:12" x14ac:dyDescent="0.25">
      <c r="A4826" t="s">
        <v>1491</v>
      </c>
      <c r="B4826" t="s">
        <v>17</v>
      </c>
      <c r="C4826" t="s">
        <v>116</v>
      </c>
      <c r="D4826" t="s">
        <v>1691</v>
      </c>
      <c r="E4826" t="s">
        <v>118</v>
      </c>
      <c r="F4826" t="s">
        <v>1718</v>
      </c>
      <c r="G4826" t="s">
        <v>149</v>
      </c>
      <c r="H4826">
        <v>301</v>
      </c>
      <c r="I4826" t="s">
        <v>629</v>
      </c>
      <c r="J4826" t="s">
        <v>872</v>
      </c>
      <c r="K4826" t="s">
        <v>16</v>
      </c>
      <c r="L4826">
        <v>1</v>
      </c>
    </row>
    <row r="4827" spans="1:12" x14ac:dyDescent="0.25">
      <c r="A4827" t="s">
        <v>1491</v>
      </c>
      <c r="B4827" t="s">
        <v>17</v>
      </c>
      <c r="C4827" t="s">
        <v>116</v>
      </c>
      <c r="D4827" t="s">
        <v>1691</v>
      </c>
      <c r="E4827" t="s">
        <v>148</v>
      </c>
      <c r="F4827" t="s">
        <v>1718</v>
      </c>
      <c r="G4827" t="s">
        <v>149</v>
      </c>
      <c r="H4827">
        <v>301</v>
      </c>
      <c r="I4827" t="s">
        <v>629</v>
      </c>
      <c r="J4827" t="s">
        <v>872</v>
      </c>
      <c r="K4827" t="s">
        <v>16</v>
      </c>
      <c r="L4827">
        <v>1</v>
      </c>
    </row>
    <row r="4828" spans="1:12" x14ac:dyDescent="0.25">
      <c r="A4828" t="s">
        <v>1491</v>
      </c>
      <c r="B4828" t="s">
        <v>17</v>
      </c>
      <c r="C4828" t="s">
        <v>116</v>
      </c>
      <c r="D4828" t="s">
        <v>1691</v>
      </c>
      <c r="E4828" t="s">
        <v>123</v>
      </c>
      <c r="F4828" t="s">
        <v>1718</v>
      </c>
      <c r="G4828" t="s">
        <v>149</v>
      </c>
      <c r="H4828">
        <v>301</v>
      </c>
      <c r="I4828" t="s">
        <v>629</v>
      </c>
      <c r="J4828" t="s">
        <v>874</v>
      </c>
      <c r="K4828" t="s">
        <v>20</v>
      </c>
      <c r="L4828">
        <v>1</v>
      </c>
    </row>
    <row r="4829" spans="1:12" x14ac:dyDescent="0.25">
      <c r="A4829" t="s">
        <v>1491</v>
      </c>
      <c r="B4829" t="s">
        <v>17</v>
      </c>
      <c r="C4829" t="s">
        <v>116</v>
      </c>
      <c r="D4829" t="s">
        <v>1691</v>
      </c>
      <c r="E4829" t="s">
        <v>137</v>
      </c>
      <c r="F4829" t="s">
        <v>1718</v>
      </c>
      <c r="G4829" t="s">
        <v>149</v>
      </c>
      <c r="H4829">
        <v>301</v>
      </c>
      <c r="I4829" t="s">
        <v>629</v>
      </c>
      <c r="J4829" t="s">
        <v>873</v>
      </c>
      <c r="K4829" t="s">
        <v>16</v>
      </c>
      <c r="L4829">
        <v>1</v>
      </c>
    </row>
    <row r="4830" spans="1:12" x14ac:dyDescent="0.25">
      <c r="A4830" t="s">
        <v>1491</v>
      </c>
      <c r="B4830" t="s">
        <v>17</v>
      </c>
      <c r="C4830" t="s">
        <v>116</v>
      </c>
      <c r="D4830" t="s">
        <v>1691</v>
      </c>
      <c r="E4830" t="s">
        <v>137</v>
      </c>
      <c r="F4830" t="s">
        <v>1718</v>
      </c>
      <c r="G4830" t="s">
        <v>149</v>
      </c>
      <c r="H4830">
        <v>301</v>
      </c>
      <c r="I4830" t="s">
        <v>629</v>
      </c>
      <c r="J4830" t="s">
        <v>874</v>
      </c>
      <c r="K4830" t="s">
        <v>16</v>
      </c>
      <c r="L4830">
        <v>1</v>
      </c>
    </row>
    <row r="4831" spans="1:12" x14ac:dyDescent="0.25">
      <c r="A4831" t="s">
        <v>1491</v>
      </c>
      <c r="B4831" t="s">
        <v>17</v>
      </c>
      <c r="C4831" t="s">
        <v>116</v>
      </c>
      <c r="D4831" t="s">
        <v>1691</v>
      </c>
      <c r="E4831" t="s">
        <v>135</v>
      </c>
      <c r="F4831" t="s">
        <v>1718</v>
      </c>
      <c r="G4831" t="s">
        <v>149</v>
      </c>
      <c r="H4831">
        <v>301</v>
      </c>
      <c r="I4831" t="s">
        <v>629</v>
      </c>
      <c r="J4831" t="s">
        <v>874</v>
      </c>
      <c r="K4831" t="s">
        <v>16</v>
      </c>
      <c r="L4831">
        <v>1</v>
      </c>
    </row>
    <row r="4832" spans="1:12" x14ac:dyDescent="0.25">
      <c r="A4832" t="s">
        <v>1491</v>
      </c>
      <c r="B4832" t="s">
        <v>17</v>
      </c>
      <c r="C4832" t="s">
        <v>116</v>
      </c>
      <c r="D4832" t="s">
        <v>1691</v>
      </c>
      <c r="E4832" t="s">
        <v>134</v>
      </c>
      <c r="F4832" t="s">
        <v>1718</v>
      </c>
      <c r="G4832" t="s">
        <v>149</v>
      </c>
      <c r="H4832">
        <v>301</v>
      </c>
      <c r="I4832" t="s">
        <v>629</v>
      </c>
      <c r="J4832" t="s">
        <v>1736</v>
      </c>
      <c r="K4832" t="s">
        <v>16</v>
      </c>
      <c r="L4832">
        <v>1</v>
      </c>
    </row>
    <row r="4833" spans="1:12" x14ac:dyDescent="0.25">
      <c r="A4833" t="s">
        <v>1491</v>
      </c>
      <c r="B4833" t="s">
        <v>17</v>
      </c>
      <c r="C4833" t="s">
        <v>116</v>
      </c>
      <c r="D4833" t="s">
        <v>1691</v>
      </c>
      <c r="E4833" t="s">
        <v>134</v>
      </c>
      <c r="F4833" t="s">
        <v>1718</v>
      </c>
      <c r="G4833" t="s">
        <v>149</v>
      </c>
      <c r="H4833">
        <v>301</v>
      </c>
      <c r="I4833" t="s">
        <v>629</v>
      </c>
      <c r="J4833" t="s">
        <v>874</v>
      </c>
      <c r="K4833" t="s">
        <v>20</v>
      </c>
      <c r="L4833">
        <v>1</v>
      </c>
    </row>
    <row r="4834" spans="1:12" x14ac:dyDescent="0.25">
      <c r="A4834" t="s">
        <v>1491</v>
      </c>
      <c r="B4834" t="s">
        <v>17</v>
      </c>
      <c r="C4834" t="s">
        <v>116</v>
      </c>
      <c r="D4834" t="s">
        <v>1691</v>
      </c>
      <c r="E4834" t="s">
        <v>134</v>
      </c>
      <c r="F4834" t="s">
        <v>1718</v>
      </c>
      <c r="G4834" t="s">
        <v>149</v>
      </c>
      <c r="H4834">
        <v>301</v>
      </c>
      <c r="I4834" t="s">
        <v>629</v>
      </c>
      <c r="J4834" t="s">
        <v>872</v>
      </c>
      <c r="K4834" t="s">
        <v>20</v>
      </c>
      <c r="L4834">
        <v>1</v>
      </c>
    </row>
    <row r="4835" spans="1:12" x14ac:dyDescent="0.25">
      <c r="A4835" t="s">
        <v>1491</v>
      </c>
      <c r="B4835" t="s">
        <v>17</v>
      </c>
      <c r="C4835" t="s">
        <v>116</v>
      </c>
      <c r="D4835" t="s">
        <v>1691</v>
      </c>
      <c r="E4835" t="s">
        <v>149</v>
      </c>
      <c r="F4835" t="s">
        <v>1718</v>
      </c>
      <c r="G4835" t="s">
        <v>149</v>
      </c>
      <c r="H4835">
        <v>301</v>
      </c>
      <c r="I4835" t="s">
        <v>629</v>
      </c>
      <c r="J4835" t="s">
        <v>1736</v>
      </c>
      <c r="K4835" t="s">
        <v>20</v>
      </c>
      <c r="L4835">
        <v>1</v>
      </c>
    </row>
    <row r="4836" spans="1:12" x14ac:dyDescent="0.25">
      <c r="A4836" t="s">
        <v>1491</v>
      </c>
      <c r="B4836" t="s">
        <v>17</v>
      </c>
      <c r="C4836" t="s">
        <v>116</v>
      </c>
      <c r="D4836" t="s">
        <v>1691</v>
      </c>
      <c r="E4836" t="s">
        <v>149</v>
      </c>
      <c r="F4836" t="s">
        <v>1718</v>
      </c>
      <c r="G4836" t="s">
        <v>149</v>
      </c>
      <c r="H4836">
        <v>301</v>
      </c>
      <c r="I4836" t="s">
        <v>629</v>
      </c>
      <c r="J4836" t="s">
        <v>873</v>
      </c>
      <c r="K4836" t="s">
        <v>20</v>
      </c>
      <c r="L4836">
        <v>1</v>
      </c>
    </row>
    <row r="4837" spans="1:12" x14ac:dyDescent="0.25">
      <c r="A4837" t="s">
        <v>1491</v>
      </c>
      <c r="B4837" t="s">
        <v>17</v>
      </c>
      <c r="C4837" t="s">
        <v>116</v>
      </c>
      <c r="D4837" t="s">
        <v>1691</v>
      </c>
      <c r="E4837" t="s">
        <v>149</v>
      </c>
      <c r="F4837" t="s">
        <v>1718</v>
      </c>
      <c r="G4837" t="s">
        <v>149</v>
      </c>
      <c r="H4837">
        <v>301</v>
      </c>
      <c r="I4837" t="s">
        <v>629</v>
      </c>
      <c r="J4837" t="s">
        <v>874</v>
      </c>
      <c r="K4837" t="s">
        <v>20</v>
      </c>
      <c r="L4837">
        <v>1</v>
      </c>
    </row>
    <row r="4838" spans="1:12" x14ac:dyDescent="0.25">
      <c r="A4838" t="s">
        <v>1491</v>
      </c>
      <c r="B4838" t="s">
        <v>17</v>
      </c>
      <c r="C4838" t="s">
        <v>116</v>
      </c>
      <c r="D4838" t="s">
        <v>1691</v>
      </c>
      <c r="E4838" t="s">
        <v>126</v>
      </c>
      <c r="F4838" t="s">
        <v>1718</v>
      </c>
      <c r="G4838" t="s">
        <v>149</v>
      </c>
      <c r="H4838">
        <v>301</v>
      </c>
      <c r="I4838" t="s">
        <v>629</v>
      </c>
      <c r="J4838" t="s">
        <v>873</v>
      </c>
      <c r="K4838" t="s">
        <v>20</v>
      </c>
      <c r="L4838">
        <v>1</v>
      </c>
    </row>
    <row r="4839" spans="1:12" x14ac:dyDescent="0.25">
      <c r="A4839" t="s">
        <v>1491</v>
      </c>
      <c r="B4839" t="s">
        <v>17</v>
      </c>
      <c r="C4839" t="s">
        <v>116</v>
      </c>
      <c r="D4839" t="s">
        <v>1691</v>
      </c>
      <c r="E4839" t="s">
        <v>126</v>
      </c>
      <c r="F4839" t="s">
        <v>1718</v>
      </c>
      <c r="G4839" t="s">
        <v>149</v>
      </c>
      <c r="H4839">
        <v>301</v>
      </c>
      <c r="I4839" t="s">
        <v>629</v>
      </c>
      <c r="J4839" t="s">
        <v>874</v>
      </c>
      <c r="K4839" t="s">
        <v>16</v>
      </c>
      <c r="L4839">
        <v>1</v>
      </c>
    </row>
    <row r="4840" spans="1:12" x14ac:dyDescent="0.25">
      <c r="A4840" t="s">
        <v>1491</v>
      </c>
      <c r="B4840" t="s">
        <v>17</v>
      </c>
      <c r="C4840" t="s">
        <v>116</v>
      </c>
      <c r="D4840" t="s">
        <v>1691</v>
      </c>
      <c r="E4840" t="s">
        <v>133</v>
      </c>
      <c r="F4840" t="s">
        <v>1718</v>
      </c>
      <c r="G4840" t="s">
        <v>149</v>
      </c>
      <c r="H4840">
        <v>301</v>
      </c>
      <c r="I4840" t="s">
        <v>629</v>
      </c>
      <c r="J4840" t="s">
        <v>874</v>
      </c>
      <c r="K4840" t="s">
        <v>16</v>
      </c>
      <c r="L4840">
        <v>1</v>
      </c>
    </row>
    <row r="4841" spans="1:12" x14ac:dyDescent="0.25">
      <c r="A4841" t="s">
        <v>1491</v>
      </c>
      <c r="B4841" t="s">
        <v>17</v>
      </c>
      <c r="C4841" t="s">
        <v>116</v>
      </c>
      <c r="D4841" t="s">
        <v>1691</v>
      </c>
      <c r="E4841" t="s">
        <v>194</v>
      </c>
      <c r="F4841" t="s">
        <v>1718</v>
      </c>
      <c r="G4841" t="s">
        <v>149</v>
      </c>
      <c r="H4841">
        <v>301</v>
      </c>
      <c r="I4841" t="s">
        <v>629</v>
      </c>
      <c r="J4841" t="s">
        <v>1736</v>
      </c>
      <c r="K4841" t="s">
        <v>20</v>
      </c>
      <c r="L4841">
        <v>1</v>
      </c>
    </row>
    <row r="4842" spans="1:12" x14ac:dyDescent="0.25">
      <c r="A4842" t="s">
        <v>1491</v>
      </c>
      <c r="B4842" t="s">
        <v>17</v>
      </c>
      <c r="C4842" t="s">
        <v>116</v>
      </c>
      <c r="D4842" t="s">
        <v>1691</v>
      </c>
      <c r="E4842" t="s">
        <v>116</v>
      </c>
      <c r="F4842" t="s">
        <v>1718</v>
      </c>
      <c r="G4842" t="s">
        <v>149</v>
      </c>
      <c r="H4842">
        <v>301</v>
      </c>
      <c r="I4842" t="s">
        <v>629</v>
      </c>
      <c r="J4842" t="s">
        <v>874</v>
      </c>
      <c r="K4842" t="s">
        <v>16</v>
      </c>
      <c r="L4842">
        <v>1</v>
      </c>
    </row>
    <row r="4843" spans="1:12" x14ac:dyDescent="0.25">
      <c r="A4843" t="s">
        <v>1491</v>
      </c>
      <c r="B4843" t="s">
        <v>17</v>
      </c>
      <c r="C4843" t="s">
        <v>116</v>
      </c>
      <c r="D4843" t="s">
        <v>1691</v>
      </c>
      <c r="E4843" t="s">
        <v>136</v>
      </c>
      <c r="F4843" t="s">
        <v>1718</v>
      </c>
      <c r="G4843" t="s">
        <v>149</v>
      </c>
      <c r="H4843">
        <v>301</v>
      </c>
      <c r="I4843" t="s">
        <v>629</v>
      </c>
      <c r="J4843" t="s">
        <v>873</v>
      </c>
      <c r="K4843" t="s">
        <v>20</v>
      </c>
      <c r="L4843">
        <v>1</v>
      </c>
    </row>
    <row r="4844" spans="1:12" x14ac:dyDescent="0.25">
      <c r="A4844" t="s">
        <v>1491</v>
      </c>
      <c r="B4844" t="s">
        <v>17</v>
      </c>
      <c r="C4844" t="s">
        <v>116</v>
      </c>
      <c r="D4844" t="s">
        <v>1691</v>
      </c>
      <c r="E4844" t="s">
        <v>136</v>
      </c>
      <c r="F4844" t="s">
        <v>1718</v>
      </c>
      <c r="G4844" t="s">
        <v>149</v>
      </c>
      <c r="H4844">
        <v>301</v>
      </c>
      <c r="I4844" t="s">
        <v>629</v>
      </c>
      <c r="J4844" t="s">
        <v>872</v>
      </c>
      <c r="K4844" t="s">
        <v>16</v>
      </c>
      <c r="L4844">
        <v>1</v>
      </c>
    </row>
    <row r="4845" spans="1:12" x14ac:dyDescent="0.25">
      <c r="A4845" t="s">
        <v>1491</v>
      </c>
      <c r="B4845" t="s">
        <v>17</v>
      </c>
      <c r="C4845" t="s">
        <v>116</v>
      </c>
      <c r="D4845" t="s">
        <v>1691</v>
      </c>
      <c r="E4845" t="s">
        <v>139</v>
      </c>
      <c r="F4845" t="s">
        <v>1718</v>
      </c>
      <c r="G4845" t="s">
        <v>149</v>
      </c>
      <c r="H4845">
        <v>301</v>
      </c>
      <c r="I4845" t="s">
        <v>629</v>
      </c>
      <c r="J4845" t="s">
        <v>874</v>
      </c>
      <c r="K4845" t="s">
        <v>16</v>
      </c>
      <c r="L4845">
        <v>1</v>
      </c>
    </row>
    <row r="4846" spans="1:12" x14ac:dyDescent="0.25">
      <c r="A4846" t="s">
        <v>1491</v>
      </c>
      <c r="B4846" t="s">
        <v>17</v>
      </c>
      <c r="C4846" t="s">
        <v>116</v>
      </c>
      <c r="D4846" t="s">
        <v>1691</v>
      </c>
      <c r="E4846" t="s">
        <v>1021</v>
      </c>
      <c r="F4846" t="s">
        <v>1718</v>
      </c>
      <c r="G4846" t="s">
        <v>149</v>
      </c>
      <c r="H4846">
        <v>301</v>
      </c>
      <c r="I4846" t="s">
        <v>629</v>
      </c>
      <c r="J4846" t="s">
        <v>872</v>
      </c>
      <c r="K4846" t="s">
        <v>20</v>
      </c>
      <c r="L4846">
        <v>1</v>
      </c>
    </row>
    <row r="4847" spans="1:12" x14ac:dyDescent="0.25">
      <c r="A4847" t="s">
        <v>1491</v>
      </c>
      <c r="B4847" t="s">
        <v>17</v>
      </c>
      <c r="C4847" t="s">
        <v>116</v>
      </c>
      <c r="D4847" t="s">
        <v>1691</v>
      </c>
      <c r="E4847" t="s">
        <v>125</v>
      </c>
      <c r="F4847" t="s">
        <v>1718</v>
      </c>
      <c r="G4847" t="s">
        <v>149</v>
      </c>
      <c r="H4847">
        <v>301</v>
      </c>
      <c r="I4847" t="s">
        <v>629</v>
      </c>
      <c r="J4847" t="s">
        <v>874</v>
      </c>
      <c r="K4847" t="s">
        <v>20</v>
      </c>
      <c r="L4847">
        <v>1</v>
      </c>
    </row>
    <row r="4848" spans="1:12" x14ac:dyDescent="0.25">
      <c r="A4848" t="s">
        <v>1491</v>
      </c>
      <c r="B4848" t="s">
        <v>17</v>
      </c>
      <c r="C4848" t="s">
        <v>116</v>
      </c>
      <c r="D4848" t="s">
        <v>1691</v>
      </c>
      <c r="E4848" t="s">
        <v>143</v>
      </c>
      <c r="F4848" t="s">
        <v>1718</v>
      </c>
      <c r="G4848" t="s">
        <v>149</v>
      </c>
      <c r="H4848">
        <v>301</v>
      </c>
      <c r="I4848" t="s">
        <v>629</v>
      </c>
      <c r="J4848" t="s">
        <v>873</v>
      </c>
      <c r="K4848" t="s">
        <v>16</v>
      </c>
      <c r="L4848">
        <v>1</v>
      </c>
    </row>
    <row r="4849" spans="1:12" x14ac:dyDescent="0.25">
      <c r="A4849" t="s">
        <v>1491</v>
      </c>
      <c r="B4849" t="s">
        <v>17</v>
      </c>
      <c r="C4849" t="s">
        <v>116</v>
      </c>
      <c r="D4849" t="s">
        <v>1691</v>
      </c>
      <c r="E4849" t="s">
        <v>526</v>
      </c>
      <c r="F4849" t="s">
        <v>1718</v>
      </c>
      <c r="G4849" t="s">
        <v>149</v>
      </c>
      <c r="H4849">
        <v>301</v>
      </c>
      <c r="I4849" t="s">
        <v>629</v>
      </c>
      <c r="J4849" t="s">
        <v>874</v>
      </c>
      <c r="K4849" t="s">
        <v>16</v>
      </c>
      <c r="L4849">
        <v>1</v>
      </c>
    </row>
    <row r="4850" spans="1:12" x14ac:dyDescent="0.25">
      <c r="A4850" t="s">
        <v>1491</v>
      </c>
      <c r="B4850" t="s">
        <v>17</v>
      </c>
      <c r="C4850" t="s">
        <v>116</v>
      </c>
      <c r="D4850" t="s">
        <v>1691</v>
      </c>
      <c r="E4850" t="s">
        <v>146</v>
      </c>
      <c r="F4850" t="s">
        <v>1718</v>
      </c>
      <c r="G4850" t="s">
        <v>149</v>
      </c>
      <c r="H4850">
        <v>301</v>
      </c>
      <c r="I4850" t="s">
        <v>629</v>
      </c>
      <c r="J4850" t="s">
        <v>1736</v>
      </c>
      <c r="K4850" t="s">
        <v>16</v>
      </c>
      <c r="L4850">
        <v>1</v>
      </c>
    </row>
    <row r="4851" spans="1:12" x14ac:dyDescent="0.25">
      <c r="A4851" t="s">
        <v>1491</v>
      </c>
      <c r="B4851" t="s">
        <v>17</v>
      </c>
      <c r="C4851" t="s">
        <v>80</v>
      </c>
      <c r="D4851" t="s">
        <v>1694</v>
      </c>
      <c r="E4851" t="s">
        <v>608</v>
      </c>
      <c r="F4851" t="s">
        <v>1718</v>
      </c>
      <c r="G4851" t="s">
        <v>149</v>
      </c>
      <c r="H4851">
        <v>301</v>
      </c>
      <c r="I4851" t="s">
        <v>629</v>
      </c>
      <c r="J4851" t="s">
        <v>874</v>
      </c>
      <c r="K4851" t="s">
        <v>16</v>
      </c>
      <c r="L4851">
        <v>1</v>
      </c>
    </row>
    <row r="4852" spans="1:12" x14ac:dyDescent="0.25">
      <c r="A4852" t="s">
        <v>1491</v>
      </c>
      <c r="B4852" t="s">
        <v>17</v>
      </c>
      <c r="C4852" t="s">
        <v>80</v>
      </c>
      <c r="D4852" t="s">
        <v>1694</v>
      </c>
      <c r="E4852" t="s">
        <v>80</v>
      </c>
      <c r="F4852" t="s">
        <v>1718</v>
      </c>
      <c r="G4852" t="s">
        <v>149</v>
      </c>
      <c r="H4852">
        <v>301</v>
      </c>
      <c r="I4852" t="s">
        <v>629</v>
      </c>
      <c r="J4852" t="s">
        <v>1736</v>
      </c>
      <c r="K4852" t="s">
        <v>16</v>
      </c>
      <c r="L4852">
        <v>1</v>
      </c>
    </row>
    <row r="4853" spans="1:12" x14ac:dyDescent="0.25">
      <c r="A4853" t="s">
        <v>1491</v>
      </c>
      <c r="B4853" t="s">
        <v>17</v>
      </c>
      <c r="C4853" t="s">
        <v>80</v>
      </c>
      <c r="D4853" t="s">
        <v>1694</v>
      </c>
      <c r="E4853" t="s">
        <v>80</v>
      </c>
      <c r="F4853" t="s">
        <v>1718</v>
      </c>
      <c r="G4853" t="s">
        <v>149</v>
      </c>
      <c r="H4853">
        <v>301</v>
      </c>
      <c r="I4853" t="s">
        <v>629</v>
      </c>
      <c r="J4853" t="s">
        <v>873</v>
      </c>
      <c r="K4853" t="s">
        <v>16</v>
      </c>
      <c r="L4853">
        <v>1</v>
      </c>
    </row>
    <row r="4854" spans="1:12" x14ac:dyDescent="0.25">
      <c r="A4854" t="s">
        <v>1491</v>
      </c>
      <c r="B4854" t="s">
        <v>17</v>
      </c>
      <c r="C4854" t="s">
        <v>80</v>
      </c>
      <c r="D4854" t="s">
        <v>1694</v>
      </c>
      <c r="E4854" t="s">
        <v>598</v>
      </c>
      <c r="F4854" t="s">
        <v>1718</v>
      </c>
      <c r="G4854" t="s">
        <v>149</v>
      </c>
      <c r="H4854">
        <v>301</v>
      </c>
      <c r="I4854" t="s">
        <v>629</v>
      </c>
      <c r="J4854" t="s">
        <v>873</v>
      </c>
      <c r="K4854" t="s">
        <v>16</v>
      </c>
      <c r="L4854">
        <v>1</v>
      </c>
    </row>
    <row r="4855" spans="1:12" x14ac:dyDescent="0.25">
      <c r="A4855" t="s">
        <v>1491</v>
      </c>
      <c r="B4855" t="s">
        <v>17</v>
      </c>
      <c r="C4855" t="s">
        <v>86</v>
      </c>
      <c r="D4855" t="s">
        <v>1691</v>
      </c>
      <c r="E4855" t="s">
        <v>113</v>
      </c>
      <c r="F4855" t="s">
        <v>1718</v>
      </c>
      <c r="G4855" t="s">
        <v>149</v>
      </c>
      <c r="H4855">
        <v>301</v>
      </c>
      <c r="I4855" t="s">
        <v>629</v>
      </c>
      <c r="J4855" t="s">
        <v>872</v>
      </c>
      <c r="K4855" t="s">
        <v>16</v>
      </c>
      <c r="L4855">
        <v>1</v>
      </c>
    </row>
    <row r="4856" spans="1:12" x14ac:dyDescent="0.25">
      <c r="A4856" t="s">
        <v>1491</v>
      </c>
      <c r="B4856" t="s">
        <v>17</v>
      </c>
      <c r="C4856" t="s">
        <v>86</v>
      </c>
      <c r="D4856" t="s">
        <v>1691</v>
      </c>
      <c r="E4856" t="s">
        <v>97</v>
      </c>
      <c r="F4856" t="s">
        <v>1718</v>
      </c>
      <c r="G4856" t="s">
        <v>149</v>
      </c>
      <c r="H4856">
        <v>301</v>
      </c>
      <c r="I4856" t="s">
        <v>629</v>
      </c>
      <c r="J4856" t="s">
        <v>1736</v>
      </c>
      <c r="K4856" t="s">
        <v>20</v>
      </c>
      <c r="L4856">
        <v>1</v>
      </c>
    </row>
    <row r="4857" spans="1:12" x14ac:dyDescent="0.25">
      <c r="A4857" t="s">
        <v>1491</v>
      </c>
      <c r="B4857" t="s">
        <v>17</v>
      </c>
      <c r="C4857" t="s">
        <v>86</v>
      </c>
      <c r="D4857" t="s">
        <v>1691</v>
      </c>
      <c r="E4857" t="s">
        <v>224</v>
      </c>
      <c r="F4857" t="s">
        <v>1718</v>
      </c>
      <c r="G4857" t="s">
        <v>149</v>
      </c>
      <c r="H4857">
        <v>301</v>
      </c>
      <c r="I4857" t="s">
        <v>629</v>
      </c>
      <c r="J4857" t="s">
        <v>874</v>
      </c>
      <c r="K4857" t="s">
        <v>20</v>
      </c>
      <c r="L4857">
        <v>1</v>
      </c>
    </row>
    <row r="4858" spans="1:12" x14ac:dyDescent="0.25">
      <c r="A4858" t="s">
        <v>1491</v>
      </c>
      <c r="B4858" t="s">
        <v>17</v>
      </c>
      <c r="C4858" t="s">
        <v>275</v>
      </c>
      <c r="D4858" t="s">
        <v>1694</v>
      </c>
      <c r="E4858" t="s">
        <v>1565</v>
      </c>
      <c r="F4858" t="s">
        <v>1718</v>
      </c>
      <c r="G4858" t="s">
        <v>149</v>
      </c>
      <c r="H4858">
        <v>301</v>
      </c>
      <c r="I4858" t="s">
        <v>629</v>
      </c>
      <c r="J4858" t="s">
        <v>874</v>
      </c>
      <c r="K4858" t="s">
        <v>20</v>
      </c>
      <c r="L4858">
        <v>1</v>
      </c>
    </row>
    <row r="4859" spans="1:12" x14ac:dyDescent="0.25">
      <c r="A4859" t="s">
        <v>1491</v>
      </c>
      <c r="B4859" t="s">
        <v>17</v>
      </c>
      <c r="C4859" t="s">
        <v>875</v>
      </c>
      <c r="D4859" t="s">
        <v>1694</v>
      </c>
      <c r="E4859" t="s">
        <v>1566</v>
      </c>
      <c r="F4859" t="s">
        <v>1718</v>
      </c>
      <c r="G4859" t="s">
        <v>149</v>
      </c>
      <c r="H4859">
        <v>301</v>
      </c>
      <c r="I4859" t="s">
        <v>629</v>
      </c>
      <c r="J4859" t="s">
        <v>872</v>
      </c>
      <c r="K4859" t="s">
        <v>20</v>
      </c>
      <c r="L4859">
        <v>1</v>
      </c>
    </row>
    <row r="4860" spans="1:12" x14ac:dyDescent="0.25">
      <c r="A4860" t="s">
        <v>1491</v>
      </c>
      <c r="B4860" t="s">
        <v>17</v>
      </c>
      <c r="C4860" t="s">
        <v>53</v>
      </c>
      <c r="D4860" t="s">
        <v>1694</v>
      </c>
      <c r="E4860" t="s">
        <v>552</v>
      </c>
      <c r="F4860" t="s">
        <v>1718</v>
      </c>
      <c r="G4860" t="s">
        <v>149</v>
      </c>
      <c r="H4860">
        <v>301</v>
      </c>
      <c r="I4860" t="s">
        <v>629</v>
      </c>
      <c r="J4860" t="s">
        <v>874</v>
      </c>
      <c r="K4860" t="s">
        <v>16</v>
      </c>
      <c r="L4860">
        <v>1</v>
      </c>
    </row>
    <row r="4861" spans="1:12" x14ac:dyDescent="0.25">
      <c r="A4861" t="s">
        <v>1491</v>
      </c>
      <c r="B4861" t="s">
        <v>17</v>
      </c>
      <c r="C4861" t="s">
        <v>300</v>
      </c>
      <c r="D4861" t="s">
        <v>1694</v>
      </c>
      <c r="E4861" t="s">
        <v>1050</v>
      </c>
      <c r="F4861" t="s">
        <v>1718</v>
      </c>
      <c r="G4861" t="s">
        <v>149</v>
      </c>
      <c r="H4861">
        <v>301</v>
      </c>
      <c r="I4861" t="s">
        <v>629</v>
      </c>
      <c r="J4861" t="s">
        <v>873</v>
      </c>
      <c r="K4861" t="s">
        <v>16</v>
      </c>
      <c r="L4861">
        <v>1</v>
      </c>
    </row>
    <row r="4862" spans="1:12" x14ac:dyDescent="0.25">
      <c r="A4862" t="s">
        <v>1491</v>
      </c>
      <c r="B4862" t="s">
        <v>17</v>
      </c>
      <c r="C4862" t="s">
        <v>300</v>
      </c>
      <c r="D4862" t="s">
        <v>1694</v>
      </c>
      <c r="E4862" t="s">
        <v>300</v>
      </c>
      <c r="F4862" t="s">
        <v>1718</v>
      </c>
      <c r="G4862" t="s">
        <v>149</v>
      </c>
      <c r="H4862">
        <v>301</v>
      </c>
      <c r="I4862" t="s">
        <v>629</v>
      </c>
      <c r="J4862" t="s">
        <v>873</v>
      </c>
      <c r="K4862" t="s">
        <v>16</v>
      </c>
      <c r="L4862">
        <v>1</v>
      </c>
    </row>
    <row r="4863" spans="1:12" x14ac:dyDescent="0.25">
      <c r="A4863" t="s">
        <v>1491</v>
      </c>
      <c r="B4863" t="s">
        <v>17</v>
      </c>
      <c r="C4863" t="s">
        <v>205</v>
      </c>
      <c r="D4863" t="s">
        <v>1694</v>
      </c>
      <c r="E4863" t="s">
        <v>577</v>
      </c>
      <c r="F4863" t="s">
        <v>1718</v>
      </c>
      <c r="G4863" t="s">
        <v>149</v>
      </c>
      <c r="H4863">
        <v>301</v>
      </c>
      <c r="I4863" t="s">
        <v>629</v>
      </c>
      <c r="J4863" t="s">
        <v>874</v>
      </c>
      <c r="K4863" t="s">
        <v>16</v>
      </c>
      <c r="L4863">
        <v>1</v>
      </c>
    </row>
    <row r="4864" spans="1:12" x14ac:dyDescent="0.25">
      <c r="A4864" t="s">
        <v>1491</v>
      </c>
      <c r="B4864" t="s">
        <v>17</v>
      </c>
      <c r="C4864" t="s">
        <v>205</v>
      </c>
      <c r="D4864" t="s">
        <v>1694</v>
      </c>
      <c r="E4864" t="s">
        <v>579</v>
      </c>
      <c r="F4864" t="s">
        <v>1718</v>
      </c>
      <c r="G4864" t="s">
        <v>149</v>
      </c>
      <c r="H4864">
        <v>301</v>
      </c>
      <c r="I4864" t="s">
        <v>629</v>
      </c>
      <c r="J4864" t="s">
        <v>874</v>
      </c>
      <c r="K4864" t="s">
        <v>16</v>
      </c>
      <c r="L4864">
        <v>1</v>
      </c>
    </row>
    <row r="4865" spans="1:12" x14ac:dyDescent="0.25">
      <c r="A4865" t="s">
        <v>1491</v>
      </c>
      <c r="B4865" t="s">
        <v>17</v>
      </c>
      <c r="C4865" t="s">
        <v>205</v>
      </c>
      <c r="D4865" t="s">
        <v>1694</v>
      </c>
      <c r="E4865" t="s">
        <v>579</v>
      </c>
      <c r="F4865" t="s">
        <v>1718</v>
      </c>
      <c r="G4865" t="s">
        <v>149</v>
      </c>
      <c r="H4865">
        <v>301</v>
      </c>
      <c r="I4865" t="s">
        <v>629</v>
      </c>
      <c r="J4865" t="s">
        <v>872</v>
      </c>
      <c r="K4865" t="s">
        <v>16</v>
      </c>
      <c r="L4865">
        <v>1</v>
      </c>
    </row>
    <row r="4866" spans="1:12" x14ac:dyDescent="0.25">
      <c r="A4866" t="s">
        <v>1491</v>
      </c>
      <c r="B4866" t="s">
        <v>17</v>
      </c>
      <c r="C4866" t="s">
        <v>205</v>
      </c>
      <c r="D4866" t="s">
        <v>1694</v>
      </c>
      <c r="E4866" t="s">
        <v>1103</v>
      </c>
      <c r="F4866" t="s">
        <v>1718</v>
      </c>
      <c r="G4866" t="s">
        <v>149</v>
      </c>
      <c r="H4866">
        <v>301</v>
      </c>
      <c r="I4866" t="s">
        <v>629</v>
      </c>
      <c r="J4866" t="s">
        <v>874</v>
      </c>
      <c r="K4866" t="s">
        <v>20</v>
      </c>
      <c r="L4866">
        <v>1</v>
      </c>
    </row>
    <row r="4867" spans="1:12" x14ac:dyDescent="0.25">
      <c r="A4867" t="s">
        <v>1491</v>
      </c>
      <c r="B4867" t="s">
        <v>17</v>
      </c>
      <c r="C4867" t="s">
        <v>356</v>
      </c>
      <c r="D4867" t="s">
        <v>1694</v>
      </c>
      <c r="E4867" t="s">
        <v>1567</v>
      </c>
      <c r="F4867" t="s">
        <v>1718</v>
      </c>
      <c r="G4867" t="s">
        <v>149</v>
      </c>
      <c r="H4867">
        <v>301</v>
      </c>
      <c r="I4867" t="s">
        <v>629</v>
      </c>
      <c r="J4867" t="s">
        <v>874</v>
      </c>
      <c r="K4867" t="s">
        <v>16</v>
      </c>
      <c r="L4867">
        <v>1</v>
      </c>
    </row>
    <row r="4868" spans="1:12" x14ac:dyDescent="0.25">
      <c r="A4868" t="s">
        <v>1491</v>
      </c>
      <c r="B4868" t="s">
        <v>17</v>
      </c>
      <c r="C4868" t="s">
        <v>248</v>
      </c>
      <c r="D4868" t="s">
        <v>1694</v>
      </c>
      <c r="E4868" t="s">
        <v>1568</v>
      </c>
      <c r="F4868" t="s">
        <v>1718</v>
      </c>
      <c r="G4868" t="s">
        <v>149</v>
      </c>
      <c r="H4868">
        <v>301</v>
      </c>
      <c r="I4868" t="s">
        <v>629</v>
      </c>
      <c r="J4868" t="s">
        <v>872</v>
      </c>
      <c r="K4868" t="s">
        <v>20</v>
      </c>
      <c r="L4868">
        <v>1</v>
      </c>
    </row>
    <row r="4869" spans="1:12" x14ac:dyDescent="0.25">
      <c r="A4869" t="s">
        <v>1491</v>
      </c>
      <c r="B4869" t="s">
        <v>17</v>
      </c>
      <c r="C4869" t="s">
        <v>313</v>
      </c>
      <c r="D4869" t="s">
        <v>1694</v>
      </c>
      <c r="E4869" t="s">
        <v>733</v>
      </c>
      <c r="F4869" t="s">
        <v>1718</v>
      </c>
      <c r="G4869" t="s">
        <v>149</v>
      </c>
      <c r="H4869">
        <v>301</v>
      </c>
      <c r="I4869" t="s">
        <v>629</v>
      </c>
      <c r="J4869" t="s">
        <v>872</v>
      </c>
      <c r="K4869" t="s">
        <v>16</v>
      </c>
      <c r="L4869">
        <v>1</v>
      </c>
    </row>
    <row r="4870" spans="1:12" x14ac:dyDescent="0.25">
      <c r="A4870" t="s">
        <v>1491</v>
      </c>
      <c r="B4870" t="s">
        <v>17</v>
      </c>
      <c r="C4870" t="s">
        <v>400</v>
      </c>
      <c r="D4870" t="s">
        <v>1694</v>
      </c>
      <c r="E4870" t="s">
        <v>400</v>
      </c>
      <c r="F4870" t="s">
        <v>1718</v>
      </c>
      <c r="G4870" t="s">
        <v>149</v>
      </c>
      <c r="H4870">
        <v>301</v>
      </c>
      <c r="I4870" t="s">
        <v>629</v>
      </c>
      <c r="J4870" t="s">
        <v>874</v>
      </c>
      <c r="K4870" t="s">
        <v>20</v>
      </c>
      <c r="L4870">
        <v>1</v>
      </c>
    </row>
    <row r="4871" spans="1:12" x14ac:dyDescent="0.25">
      <c r="A4871" t="s">
        <v>1491</v>
      </c>
      <c r="B4871" t="s">
        <v>17</v>
      </c>
      <c r="C4871" t="s">
        <v>434</v>
      </c>
      <c r="D4871" t="s">
        <v>1694</v>
      </c>
      <c r="E4871" t="s">
        <v>613</v>
      </c>
      <c r="F4871" t="s">
        <v>1718</v>
      </c>
      <c r="G4871" t="s">
        <v>149</v>
      </c>
      <c r="H4871">
        <v>301</v>
      </c>
      <c r="I4871" t="s">
        <v>629</v>
      </c>
      <c r="J4871" t="s">
        <v>872</v>
      </c>
      <c r="K4871" t="s">
        <v>20</v>
      </c>
      <c r="L4871">
        <v>1</v>
      </c>
    </row>
    <row r="4872" spans="1:12" x14ac:dyDescent="0.25">
      <c r="A4872" t="s">
        <v>1491</v>
      </c>
      <c r="B4872" t="s">
        <v>17</v>
      </c>
      <c r="C4872" t="s">
        <v>434</v>
      </c>
      <c r="D4872" t="s">
        <v>1694</v>
      </c>
      <c r="E4872" t="s">
        <v>434</v>
      </c>
      <c r="F4872" t="s">
        <v>1718</v>
      </c>
      <c r="G4872" t="s">
        <v>149</v>
      </c>
      <c r="H4872">
        <v>301</v>
      </c>
      <c r="I4872" t="s">
        <v>629</v>
      </c>
      <c r="J4872" t="s">
        <v>874</v>
      </c>
      <c r="K4872" t="s">
        <v>16</v>
      </c>
      <c r="L4872">
        <v>1</v>
      </c>
    </row>
    <row r="4873" spans="1:12" x14ac:dyDescent="0.25">
      <c r="A4873" t="s">
        <v>1491</v>
      </c>
      <c r="B4873" t="s">
        <v>17</v>
      </c>
      <c r="C4873" t="s">
        <v>434</v>
      </c>
      <c r="D4873" t="s">
        <v>1694</v>
      </c>
      <c r="E4873" t="s">
        <v>434</v>
      </c>
      <c r="F4873" t="s">
        <v>1718</v>
      </c>
      <c r="G4873" t="s">
        <v>149</v>
      </c>
      <c r="H4873">
        <v>301</v>
      </c>
      <c r="I4873" t="s">
        <v>629</v>
      </c>
      <c r="J4873" t="s">
        <v>872</v>
      </c>
      <c r="K4873" t="s">
        <v>20</v>
      </c>
      <c r="L4873">
        <v>1</v>
      </c>
    </row>
    <row r="4874" spans="1:12" x14ac:dyDescent="0.25">
      <c r="A4874" t="s">
        <v>1491</v>
      </c>
      <c r="B4874" t="s">
        <v>17</v>
      </c>
      <c r="C4874" t="s">
        <v>57</v>
      </c>
      <c r="D4874" t="s">
        <v>1694</v>
      </c>
      <c r="E4874" t="s">
        <v>58</v>
      </c>
      <c r="F4874" t="s">
        <v>1718</v>
      </c>
      <c r="G4874" t="s">
        <v>149</v>
      </c>
      <c r="H4874">
        <v>301</v>
      </c>
      <c r="I4874" t="s">
        <v>629</v>
      </c>
      <c r="J4874" t="s">
        <v>874</v>
      </c>
      <c r="K4874" t="s">
        <v>16</v>
      </c>
      <c r="L4874">
        <v>1</v>
      </c>
    </row>
    <row r="4875" spans="1:12" x14ac:dyDescent="0.25">
      <c r="A4875" t="s">
        <v>1491</v>
      </c>
      <c r="B4875" t="s">
        <v>17</v>
      </c>
      <c r="C4875" t="s">
        <v>57</v>
      </c>
      <c r="D4875" t="s">
        <v>1694</v>
      </c>
      <c r="E4875" t="s">
        <v>245</v>
      </c>
      <c r="F4875" t="s">
        <v>1718</v>
      </c>
      <c r="G4875" t="s">
        <v>149</v>
      </c>
      <c r="H4875">
        <v>301</v>
      </c>
      <c r="I4875" t="s">
        <v>629</v>
      </c>
      <c r="J4875" t="s">
        <v>874</v>
      </c>
      <c r="K4875" t="s">
        <v>16</v>
      </c>
      <c r="L4875">
        <v>1</v>
      </c>
    </row>
    <row r="4876" spans="1:12" x14ac:dyDescent="0.25">
      <c r="A4876" t="s">
        <v>1491</v>
      </c>
      <c r="B4876" t="s">
        <v>17</v>
      </c>
      <c r="C4876" t="s">
        <v>57</v>
      </c>
      <c r="D4876" t="s">
        <v>1694</v>
      </c>
      <c r="E4876" t="s">
        <v>245</v>
      </c>
      <c r="F4876" t="s">
        <v>1718</v>
      </c>
      <c r="G4876" t="s">
        <v>149</v>
      </c>
      <c r="H4876">
        <v>301</v>
      </c>
      <c r="I4876" t="s">
        <v>629</v>
      </c>
      <c r="J4876" t="s">
        <v>872</v>
      </c>
      <c r="K4876" t="s">
        <v>16</v>
      </c>
      <c r="L4876">
        <v>1</v>
      </c>
    </row>
    <row r="4877" spans="1:12" x14ac:dyDescent="0.25">
      <c r="A4877" t="s">
        <v>1491</v>
      </c>
      <c r="B4877" t="s">
        <v>17</v>
      </c>
      <c r="C4877" t="s">
        <v>57</v>
      </c>
      <c r="D4877" t="s">
        <v>1694</v>
      </c>
      <c r="E4877" t="s">
        <v>465</v>
      </c>
      <c r="F4877" t="s">
        <v>1718</v>
      </c>
      <c r="G4877" t="s">
        <v>149</v>
      </c>
      <c r="H4877">
        <v>301</v>
      </c>
      <c r="I4877" t="s">
        <v>629</v>
      </c>
      <c r="J4877" t="s">
        <v>874</v>
      </c>
      <c r="K4877" t="s">
        <v>16</v>
      </c>
      <c r="L4877">
        <v>1</v>
      </c>
    </row>
    <row r="4878" spans="1:12" x14ac:dyDescent="0.25">
      <c r="A4878" t="s">
        <v>1491</v>
      </c>
      <c r="B4878" t="s">
        <v>17</v>
      </c>
      <c r="C4878" t="s">
        <v>63</v>
      </c>
      <c r="D4878" t="s">
        <v>1694</v>
      </c>
      <c r="E4878" t="s">
        <v>389</v>
      </c>
      <c r="F4878" t="s">
        <v>1718</v>
      </c>
      <c r="G4878" t="s">
        <v>149</v>
      </c>
      <c r="H4878">
        <v>301</v>
      </c>
      <c r="I4878" t="s">
        <v>629</v>
      </c>
      <c r="J4878" t="s">
        <v>874</v>
      </c>
      <c r="K4878" t="s">
        <v>20</v>
      </c>
      <c r="L4878">
        <v>1</v>
      </c>
    </row>
    <row r="4879" spans="1:12" x14ac:dyDescent="0.25">
      <c r="A4879" t="s">
        <v>1491</v>
      </c>
      <c r="B4879" t="s">
        <v>17</v>
      </c>
      <c r="C4879" t="s">
        <v>63</v>
      </c>
      <c r="D4879" t="s">
        <v>1694</v>
      </c>
      <c r="E4879" t="s">
        <v>1252</v>
      </c>
      <c r="F4879" t="s">
        <v>1718</v>
      </c>
      <c r="G4879" t="s">
        <v>149</v>
      </c>
      <c r="H4879">
        <v>301</v>
      </c>
      <c r="I4879" t="s">
        <v>629</v>
      </c>
      <c r="J4879" t="s">
        <v>874</v>
      </c>
      <c r="K4879" t="s">
        <v>16</v>
      </c>
      <c r="L4879">
        <v>1</v>
      </c>
    </row>
    <row r="4880" spans="1:12" x14ac:dyDescent="0.25">
      <c r="A4880" t="s">
        <v>1491</v>
      </c>
      <c r="B4880" t="s">
        <v>17</v>
      </c>
      <c r="C4880" t="s">
        <v>304</v>
      </c>
      <c r="D4880" t="s">
        <v>1694</v>
      </c>
      <c r="E4880" t="s">
        <v>638</v>
      </c>
      <c r="F4880" t="s">
        <v>1718</v>
      </c>
      <c r="G4880" t="s">
        <v>149</v>
      </c>
      <c r="H4880">
        <v>301</v>
      </c>
      <c r="I4880" t="s">
        <v>629</v>
      </c>
      <c r="J4880" t="s">
        <v>872</v>
      </c>
      <c r="K4880" t="s">
        <v>20</v>
      </c>
      <c r="L4880">
        <v>1</v>
      </c>
    </row>
    <row r="4881" spans="1:12" x14ac:dyDescent="0.25">
      <c r="A4881" t="s">
        <v>1491</v>
      </c>
      <c r="B4881" t="s">
        <v>17</v>
      </c>
      <c r="C4881" t="s">
        <v>304</v>
      </c>
      <c r="D4881" t="s">
        <v>1694</v>
      </c>
      <c r="E4881" t="s">
        <v>306</v>
      </c>
      <c r="F4881" t="s">
        <v>1718</v>
      </c>
      <c r="G4881" t="s">
        <v>149</v>
      </c>
      <c r="H4881">
        <v>301</v>
      </c>
      <c r="I4881" t="s">
        <v>629</v>
      </c>
      <c r="J4881" t="s">
        <v>874</v>
      </c>
      <c r="K4881" t="s">
        <v>16</v>
      </c>
      <c r="L4881">
        <v>1</v>
      </c>
    </row>
    <row r="4882" spans="1:12" x14ac:dyDescent="0.25">
      <c r="A4882" t="s">
        <v>1491</v>
      </c>
      <c r="B4882" t="s">
        <v>17</v>
      </c>
      <c r="C4882" t="s">
        <v>304</v>
      </c>
      <c r="D4882" t="s">
        <v>1694</v>
      </c>
      <c r="E4882" t="s">
        <v>388</v>
      </c>
      <c r="F4882" t="s">
        <v>1718</v>
      </c>
      <c r="G4882" t="s">
        <v>149</v>
      </c>
      <c r="H4882">
        <v>301</v>
      </c>
      <c r="I4882" t="s">
        <v>629</v>
      </c>
      <c r="J4882" t="s">
        <v>872</v>
      </c>
      <c r="K4882" t="s">
        <v>16</v>
      </c>
      <c r="L4882">
        <v>1</v>
      </c>
    </row>
    <row r="4883" spans="1:12" x14ac:dyDescent="0.25">
      <c r="A4883" t="s">
        <v>1491</v>
      </c>
      <c r="B4883" t="s">
        <v>17</v>
      </c>
      <c r="C4883" t="s">
        <v>336</v>
      </c>
      <c r="D4883" t="s">
        <v>1694</v>
      </c>
      <c r="E4883" t="s">
        <v>336</v>
      </c>
      <c r="F4883" t="s">
        <v>1718</v>
      </c>
      <c r="G4883" t="s">
        <v>149</v>
      </c>
      <c r="H4883">
        <v>301</v>
      </c>
      <c r="I4883" t="s">
        <v>629</v>
      </c>
      <c r="J4883" t="s">
        <v>874</v>
      </c>
      <c r="K4883" t="s">
        <v>20</v>
      </c>
      <c r="L4883">
        <v>1</v>
      </c>
    </row>
    <row r="4884" spans="1:12" x14ac:dyDescent="0.25">
      <c r="A4884" t="s">
        <v>1491</v>
      </c>
      <c r="B4884" t="s">
        <v>17</v>
      </c>
      <c r="C4884" t="s">
        <v>155</v>
      </c>
      <c r="D4884" t="s">
        <v>1694</v>
      </c>
      <c r="E4884" t="s">
        <v>155</v>
      </c>
      <c r="F4884" t="s">
        <v>1718</v>
      </c>
      <c r="G4884" t="s">
        <v>149</v>
      </c>
      <c r="H4884">
        <v>301</v>
      </c>
      <c r="I4884" t="s">
        <v>629</v>
      </c>
      <c r="J4884" t="s">
        <v>872</v>
      </c>
      <c r="K4884" t="s">
        <v>16</v>
      </c>
      <c r="L4884">
        <v>1</v>
      </c>
    </row>
    <row r="4885" spans="1:12" x14ac:dyDescent="0.25">
      <c r="A4885" t="s">
        <v>1491</v>
      </c>
      <c r="B4885" t="s">
        <v>487</v>
      </c>
      <c r="C4885" t="s">
        <v>941</v>
      </c>
      <c r="D4885" t="s">
        <v>1701</v>
      </c>
      <c r="E4885" t="s">
        <v>1382</v>
      </c>
      <c r="F4885" t="s">
        <v>1718</v>
      </c>
      <c r="G4885" t="s">
        <v>149</v>
      </c>
      <c r="H4885">
        <v>301</v>
      </c>
      <c r="I4885" t="s">
        <v>629</v>
      </c>
      <c r="J4885" t="s">
        <v>872</v>
      </c>
      <c r="K4885" t="s">
        <v>16</v>
      </c>
      <c r="L4885">
        <v>1</v>
      </c>
    </row>
    <row r="4886" spans="1:12" x14ac:dyDescent="0.25">
      <c r="A4886" t="s">
        <v>1491</v>
      </c>
      <c r="B4886" t="s">
        <v>487</v>
      </c>
      <c r="C4886" t="s">
        <v>941</v>
      </c>
      <c r="D4886" t="s">
        <v>1701</v>
      </c>
      <c r="E4886" t="s">
        <v>1382</v>
      </c>
      <c r="F4886" t="s">
        <v>1718</v>
      </c>
      <c r="G4886" t="s">
        <v>149</v>
      </c>
      <c r="H4886">
        <v>301</v>
      </c>
      <c r="I4886" t="s">
        <v>629</v>
      </c>
      <c r="J4886" t="s">
        <v>872</v>
      </c>
      <c r="K4886" t="s">
        <v>16</v>
      </c>
      <c r="L4886">
        <v>1</v>
      </c>
    </row>
    <row r="4887" spans="1:12" x14ac:dyDescent="0.25">
      <c r="A4887" t="s">
        <v>1491</v>
      </c>
      <c r="B4887" t="s">
        <v>487</v>
      </c>
      <c r="C4887" t="s">
        <v>941</v>
      </c>
      <c r="D4887" t="s">
        <v>1701</v>
      </c>
      <c r="E4887" t="s">
        <v>1382</v>
      </c>
      <c r="F4887" t="s">
        <v>1718</v>
      </c>
      <c r="G4887" t="s">
        <v>149</v>
      </c>
      <c r="H4887">
        <v>301</v>
      </c>
      <c r="I4887" t="s">
        <v>629</v>
      </c>
      <c r="J4887" t="s">
        <v>872</v>
      </c>
      <c r="K4887" t="s">
        <v>16</v>
      </c>
      <c r="L4887">
        <v>1</v>
      </c>
    </row>
    <row r="4888" spans="1:12" x14ac:dyDescent="0.25">
      <c r="A4888" t="s">
        <v>1491</v>
      </c>
      <c r="B4888" t="s">
        <v>487</v>
      </c>
      <c r="C4888" t="s">
        <v>941</v>
      </c>
      <c r="D4888" t="s">
        <v>1701</v>
      </c>
      <c r="E4888" t="s">
        <v>1386</v>
      </c>
      <c r="F4888" t="s">
        <v>1718</v>
      </c>
      <c r="G4888" t="s">
        <v>149</v>
      </c>
      <c r="H4888">
        <v>301</v>
      </c>
      <c r="I4888" t="s">
        <v>629</v>
      </c>
      <c r="J4888" t="s">
        <v>874</v>
      </c>
      <c r="K4888" t="s">
        <v>16</v>
      </c>
      <c r="L4888">
        <v>1</v>
      </c>
    </row>
    <row r="4889" spans="1:12" x14ac:dyDescent="0.25">
      <c r="A4889" t="s">
        <v>1491</v>
      </c>
      <c r="B4889" t="s">
        <v>513</v>
      </c>
      <c r="C4889" t="s">
        <v>941</v>
      </c>
      <c r="D4889" t="s">
        <v>1695</v>
      </c>
      <c r="E4889" t="s">
        <v>973</v>
      </c>
      <c r="F4889" t="s">
        <v>1718</v>
      </c>
      <c r="G4889" t="s">
        <v>149</v>
      </c>
      <c r="H4889">
        <v>301</v>
      </c>
      <c r="I4889" t="s">
        <v>629</v>
      </c>
      <c r="J4889" t="s">
        <v>873</v>
      </c>
      <c r="K4889" t="s">
        <v>16</v>
      </c>
      <c r="L4889">
        <v>1</v>
      </c>
    </row>
    <row r="4890" spans="1:12" x14ac:dyDescent="0.25">
      <c r="A4890" t="s">
        <v>1491</v>
      </c>
      <c r="B4890" t="s">
        <v>513</v>
      </c>
      <c r="C4890" t="s">
        <v>941</v>
      </c>
      <c r="D4890" t="s">
        <v>1695</v>
      </c>
      <c r="E4890" t="s">
        <v>1006</v>
      </c>
      <c r="F4890" t="s">
        <v>1718</v>
      </c>
      <c r="G4890" t="s">
        <v>149</v>
      </c>
      <c r="H4890">
        <v>301</v>
      </c>
      <c r="I4890" t="s">
        <v>629</v>
      </c>
      <c r="J4890" t="s">
        <v>872</v>
      </c>
      <c r="K4890" t="s">
        <v>16</v>
      </c>
      <c r="L4890">
        <v>1</v>
      </c>
    </row>
    <row r="4891" spans="1:12" x14ac:dyDescent="0.25">
      <c r="A4891" t="s">
        <v>1491</v>
      </c>
      <c r="B4891" t="s">
        <v>513</v>
      </c>
      <c r="C4891" t="s">
        <v>941</v>
      </c>
      <c r="D4891" t="s">
        <v>1695</v>
      </c>
      <c r="E4891" t="s">
        <v>944</v>
      </c>
      <c r="F4891" t="s">
        <v>1718</v>
      </c>
      <c r="G4891" t="s">
        <v>149</v>
      </c>
      <c r="H4891">
        <v>301</v>
      </c>
      <c r="I4891" t="s">
        <v>629</v>
      </c>
      <c r="J4891" t="s">
        <v>872</v>
      </c>
      <c r="K4891" t="s">
        <v>20</v>
      </c>
      <c r="L4891">
        <v>1</v>
      </c>
    </row>
    <row r="4892" spans="1:12" x14ac:dyDescent="0.25">
      <c r="A4892" t="s">
        <v>1491</v>
      </c>
      <c r="B4892" t="s">
        <v>160</v>
      </c>
      <c r="C4892" t="s">
        <v>941</v>
      </c>
      <c r="D4892" t="s">
        <v>1696</v>
      </c>
      <c r="E4892" t="s">
        <v>1340</v>
      </c>
      <c r="F4892" t="s">
        <v>1718</v>
      </c>
      <c r="G4892" t="s">
        <v>149</v>
      </c>
      <c r="H4892">
        <v>301</v>
      </c>
      <c r="I4892" t="s">
        <v>629</v>
      </c>
      <c r="J4892" t="s">
        <v>874</v>
      </c>
      <c r="K4892" t="s">
        <v>16</v>
      </c>
      <c r="L4892">
        <v>1</v>
      </c>
    </row>
    <row r="4893" spans="1:12" x14ac:dyDescent="0.25">
      <c r="A4893" t="s">
        <v>1491</v>
      </c>
      <c r="B4893" t="s">
        <v>17</v>
      </c>
      <c r="C4893" t="s">
        <v>116</v>
      </c>
      <c r="D4893" t="s">
        <v>1691</v>
      </c>
      <c r="E4893" t="s">
        <v>149</v>
      </c>
      <c r="F4893" t="s">
        <v>1718</v>
      </c>
      <c r="G4893" t="s">
        <v>149</v>
      </c>
      <c r="H4893">
        <v>302</v>
      </c>
      <c r="I4893" t="s">
        <v>652</v>
      </c>
      <c r="J4893" t="s">
        <v>1997</v>
      </c>
      <c r="K4893" t="s">
        <v>16</v>
      </c>
      <c r="L4893">
        <v>33</v>
      </c>
    </row>
    <row r="4894" spans="1:12" x14ac:dyDescent="0.25">
      <c r="A4894" t="s">
        <v>1491</v>
      </c>
      <c r="B4894" t="s">
        <v>17</v>
      </c>
      <c r="C4894" t="s">
        <v>116</v>
      </c>
      <c r="D4894" t="s">
        <v>1691</v>
      </c>
      <c r="E4894" t="s">
        <v>149</v>
      </c>
      <c r="F4894" t="s">
        <v>1718</v>
      </c>
      <c r="G4894" t="s">
        <v>149</v>
      </c>
      <c r="H4894">
        <v>302</v>
      </c>
      <c r="I4894" t="s">
        <v>652</v>
      </c>
      <c r="J4894" t="s">
        <v>1997</v>
      </c>
      <c r="K4894" t="s">
        <v>20</v>
      </c>
      <c r="L4894">
        <v>20</v>
      </c>
    </row>
    <row r="4895" spans="1:12" x14ac:dyDescent="0.25">
      <c r="A4895" t="s">
        <v>1491</v>
      </c>
      <c r="B4895" t="s">
        <v>17</v>
      </c>
      <c r="C4895" t="s">
        <v>116</v>
      </c>
      <c r="D4895" t="s">
        <v>1691</v>
      </c>
      <c r="E4895" t="s">
        <v>149</v>
      </c>
      <c r="F4895" t="s">
        <v>1718</v>
      </c>
      <c r="G4895" t="s">
        <v>149</v>
      </c>
      <c r="H4895">
        <v>302</v>
      </c>
      <c r="I4895" t="s">
        <v>652</v>
      </c>
      <c r="J4895" t="s">
        <v>1738</v>
      </c>
      <c r="K4895" t="s">
        <v>16</v>
      </c>
      <c r="L4895">
        <v>8</v>
      </c>
    </row>
    <row r="4896" spans="1:12" x14ac:dyDescent="0.25">
      <c r="A4896" t="s">
        <v>1491</v>
      </c>
      <c r="B4896" t="s">
        <v>17</v>
      </c>
      <c r="C4896" t="s">
        <v>116</v>
      </c>
      <c r="D4896" t="s">
        <v>1691</v>
      </c>
      <c r="E4896" t="s">
        <v>140</v>
      </c>
      <c r="F4896" t="s">
        <v>1718</v>
      </c>
      <c r="G4896" t="s">
        <v>149</v>
      </c>
      <c r="H4896">
        <v>302</v>
      </c>
      <c r="I4896" t="s">
        <v>652</v>
      </c>
      <c r="J4896" t="s">
        <v>1997</v>
      </c>
      <c r="K4896" t="s">
        <v>16</v>
      </c>
      <c r="L4896">
        <v>6</v>
      </c>
    </row>
    <row r="4897" spans="1:12" x14ac:dyDescent="0.25">
      <c r="A4897" t="s">
        <v>1491</v>
      </c>
      <c r="B4897" t="s">
        <v>17</v>
      </c>
      <c r="C4897" t="s">
        <v>86</v>
      </c>
      <c r="D4897" t="s">
        <v>1691</v>
      </c>
      <c r="E4897" t="s">
        <v>86</v>
      </c>
      <c r="F4897" t="s">
        <v>1718</v>
      </c>
      <c r="G4897" t="s">
        <v>149</v>
      </c>
      <c r="H4897">
        <v>302</v>
      </c>
      <c r="I4897" t="s">
        <v>652</v>
      </c>
      <c r="J4897" t="s">
        <v>1997</v>
      </c>
      <c r="K4897" t="s">
        <v>16</v>
      </c>
      <c r="L4897">
        <v>6</v>
      </c>
    </row>
    <row r="4898" spans="1:12" x14ac:dyDescent="0.25">
      <c r="A4898" t="s">
        <v>1491</v>
      </c>
      <c r="B4898" t="s">
        <v>17</v>
      </c>
      <c r="C4898" t="s">
        <v>116</v>
      </c>
      <c r="D4898" t="s">
        <v>1691</v>
      </c>
      <c r="E4898" t="s">
        <v>149</v>
      </c>
      <c r="F4898" t="s">
        <v>1718</v>
      </c>
      <c r="G4898" t="s">
        <v>149</v>
      </c>
      <c r="H4898">
        <v>302</v>
      </c>
      <c r="I4898" t="s">
        <v>652</v>
      </c>
      <c r="J4898" t="s">
        <v>1879</v>
      </c>
      <c r="K4898" t="s">
        <v>16</v>
      </c>
      <c r="L4898">
        <v>5</v>
      </c>
    </row>
    <row r="4899" spans="1:12" x14ac:dyDescent="0.25">
      <c r="A4899" t="s">
        <v>1491</v>
      </c>
      <c r="B4899" t="s">
        <v>17</v>
      </c>
      <c r="C4899" t="s">
        <v>116</v>
      </c>
      <c r="D4899" t="s">
        <v>1691</v>
      </c>
      <c r="E4899" t="s">
        <v>116</v>
      </c>
      <c r="F4899" t="s">
        <v>1718</v>
      </c>
      <c r="G4899" t="s">
        <v>149</v>
      </c>
      <c r="H4899">
        <v>302</v>
      </c>
      <c r="I4899" t="s">
        <v>652</v>
      </c>
      <c r="J4899" t="s">
        <v>1997</v>
      </c>
      <c r="K4899" t="s">
        <v>16</v>
      </c>
      <c r="L4899">
        <v>5</v>
      </c>
    </row>
    <row r="4900" spans="1:12" x14ac:dyDescent="0.25">
      <c r="A4900" t="s">
        <v>1491</v>
      </c>
      <c r="B4900" t="s">
        <v>17</v>
      </c>
      <c r="C4900" t="s">
        <v>18</v>
      </c>
      <c r="D4900" t="s">
        <v>1691</v>
      </c>
      <c r="E4900" t="s">
        <v>25</v>
      </c>
      <c r="F4900" t="s">
        <v>1718</v>
      </c>
      <c r="G4900" t="s">
        <v>149</v>
      </c>
      <c r="H4900">
        <v>302</v>
      </c>
      <c r="I4900" t="s">
        <v>652</v>
      </c>
      <c r="J4900" t="s">
        <v>1997</v>
      </c>
      <c r="K4900" t="s">
        <v>16</v>
      </c>
      <c r="L4900">
        <v>4</v>
      </c>
    </row>
    <row r="4901" spans="1:12" x14ac:dyDescent="0.25">
      <c r="A4901" t="s">
        <v>1491</v>
      </c>
      <c r="B4901" t="s">
        <v>17</v>
      </c>
      <c r="C4901" t="s">
        <v>116</v>
      </c>
      <c r="D4901" t="s">
        <v>1691</v>
      </c>
      <c r="E4901" t="s">
        <v>135</v>
      </c>
      <c r="F4901" t="s">
        <v>1718</v>
      </c>
      <c r="G4901" t="s">
        <v>149</v>
      </c>
      <c r="H4901">
        <v>302</v>
      </c>
      <c r="I4901" t="s">
        <v>652</v>
      </c>
      <c r="J4901" t="s">
        <v>1997</v>
      </c>
      <c r="K4901" t="s">
        <v>20</v>
      </c>
      <c r="L4901">
        <v>4</v>
      </c>
    </row>
    <row r="4902" spans="1:12" x14ac:dyDescent="0.25">
      <c r="A4902" t="s">
        <v>1491</v>
      </c>
      <c r="B4902" t="s">
        <v>17</v>
      </c>
      <c r="C4902" t="s">
        <v>116</v>
      </c>
      <c r="D4902" t="s">
        <v>1691</v>
      </c>
      <c r="E4902" t="s">
        <v>135</v>
      </c>
      <c r="F4902" t="s">
        <v>1718</v>
      </c>
      <c r="G4902" t="s">
        <v>149</v>
      </c>
      <c r="H4902">
        <v>302</v>
      </c>
      <c r="I4902" t="s">
        <v>652</v>
      </c>
      <c r="J4902" t="s">
        <v>1997</v>
      </c>
      <c r="K4902" t="s">
        <v>16</v>
      </c>
      <c r="L4902">
        <v>4</v>
      </c>
    </row>
    <row r="4903" spans="1:12" x14ac:dyDescent="0.25">
      <c r="A4903" t="s">
        <v>1491</v>
      </c>
      <c r="B4903" t="s">
        <v>17</v>
      </c>
      <c r="C4903" t="s">
        <v>116</v>
      </c>
      <c r="D4903" t="s">
        <v>1691</v>
      </c>
      <c r="E4903" t="s">
        <v>149</v>
      </c>
      <c r="F4903" t="s">
        <v>1718</v>
      </c>
      <c r="G4903" t="s">
        <v>149</v>
      </c>
      <c r="H4903">
        <v>302</v>
      </c>
      <c r="I4903" t="s">
        <v>652</v>
      </c>
      <c r="J4903" t="s">
        <v>1879</v>
      </c>
      <c r="K4903" t="s">
        <v>20</v>
      </c>
      <c r="L4903">
        <v>4</v>
      </c>
    </row>
    <row r="4904" spans="1:12" x14ac:dyDescent="0.25">
      <c r="A4904" t="s">
        <v>1491</v>
      </c>
      <c r="B4904" t="s">
        <v>17</v>
      </c>
      <c r="C4904" t="s">
        <v>116</v>
      </c>
      <c r="D4904" t="s">
        <v>1691</v>
      </c>
      <c r="E4904" t="s">
        <v>142</v>
      </c>
      <c r="F4904" t="s">
        <v>1718</v>
      </c>
      <c r="G4904" t="s">
        <v>149</v>
      </c>
      <c r="H4904">
        <v>302</v>
      </c>
      <c r="I4904" t="s">
        <v>652</v>
      </c>
      <c r="J4904" t="s">
        <v>1997</v>
      </c>
      <c r="K4904" t="s">
        <v>16</v>
      </c>
      <c r="L4904">
        <v>4</v>
      </c>
    </row>
    <row r="4905" spans="1:12" x14ac:dyDescent="0.25">
      <c r="A4905" t="s">
        <v>1491</v>
      </c>
      <c r="B4905" t="s">
        <v>17</v>
      </c>
      <c r="C4905" t="s">
        <v>116</v>
      </c>
      <c r="D4905" t="s">
        <v>1691</v>
      </c>
      <c r="E4905" t="s">
        <v>116</v>
      </c>
      <c r="F4905" t="s">
        <v>1718</v>
      </c>
      <c r="G4905" t="s">
        <v>149</v>
      </c>
      <c r="H4905">
        <v>302</v>
      </c>
      <c r="I4905" t="s">
        <v>652</v>
      </c>
      <c r="J4905" t="s">
        <v>1997</v>
      </c>
      <c r="K4905" t="s">
        <v>20</v>
      </c>
      <c r="L4905">
        <v>4</v>
      </c>
    </row>
    <row r="4906" spans="1:12" x14ac:dyDescent="0.25">
      <c r="A4906" t="s">
        <v>1491</v>
      </c>
      <c r="B4906" t="s">
        <v>17</v>
      </c>
      <c r="C4906" t="s">
        <v>86</v>
      </c>
      <c r="D4906" t="s">
        <v>1691</v>
      </c>
      <c r="E4906" t="s">
        <v>86</v>
      </c>
      <c r="F4906" t="s">
        <v>1718</v>
      </c>
      <c r="G4906" t="s">
        <v>149</v>
      </c>
      <c r="H4906">
        <v>302</v>
      </c>
      <c r="I4906" t="s">
        <v>652</v>
      </c>
      <c r="J4906" t="s">
        <v>1997</v>
      </c>
      <c r="K4906" t="s">
        <v>20</v>
      </c>
      <c r="L4906">
        <v>4</v>
      </c>
    </row>
    <row r="4907" spans="1:12" x14ac:dyDescent="0.25">
      <c r="A4907" t="s">
        <v>1491</v>
      </c>
      <c r="B4907" t="s">
        <v>17</v>
      </c>
      <c r="C4907" t="s">
        <v>116</v>
      </c>
      <c r="D4907" t="s">
        <v>1691</v>
      </c>
      <c r="E4907" t="s">
        <v>140</v>
      </c>
      <c r="F4907" t="s">
        <v>1718</v>
      </c>
      <c r="G4907" t="s">
        <v>149</v>
      </c>
      <c r="H4907">
        <v>302</v>
      </c>
      <c r="I4907" t="s">
        <v>652</v>
      </c>
      <c r="J4907" t="s">
        <v>1997</v>
      </c>
      <c r="K4907" t="s">
        <v>20</v>
      </c>
      <c r="L4907">
        <v>3</v>
      </c>
    </row>
    <row r="4908" spans="1:12" x14ac:dyDescent="0.25">
      <c r="A4908" t="s">
        <v>1491</v>
      </c>
      <c r="B4908" t="s">
        <v>17</v>
      </c>
      <c r="C4908" t="s">
        <v>116</v>
      </c>
      <c r="D4908" t="s">
        <v>1691</v>
      </c>
      <c r="E4908" t="s">
        <v>149</v>
      </c>
      <c r="F4908" t="s">
        <v>1718</v>
      </c>
      <c r="G4908" t="s">
        <v>149</v>
      </c>
      <c r="H4908">
        <v>302</v>
      </c>
      <c r="I4908" t="s">
        <v>652</v>
      </c>
      <c r="J4908" t="s">
        <v>886</v>
      </c>
      <c r="K4908" t="s">
        <v>20</v>
      </c>
      <c r="L4908">
        <v>3</v>
      </c>
    </row>
    <row r="4909" spans="1:12" x14ac:dyDescent="0.25">
      <c r="A4909" t="s">
        <v>1491</v>
      </c>
      <c r="B4909" t="s">
        <v>17</v>
      </c>
      <c r="C4909" t="s">
        <v>116</v>
      </c>
      <c r="D4909" t="s">
        <v>1691</v>
      </c>
      <c r="E4909" t="s">
        <v>149</v>
      </c>
      <c r="F4909" t="s">
        <v>1718</v>
      </c>
      <c r="G4909" t="s">
        <v>149</v>
      </c>
      <c r="H4909">
        <v>302</v>
      </c>
      <c r="I4909" t="s">
        <v>652</v>
      </c>
      <c r="J4909" t="s">
        <v>886</v>
      </c>
      <c r="K4909" t="s">
        <v>16</v>
      </c>
      <c r="L4909">
        <v>3</v>
      </c>
    </row>
    <row r="4910" spans="1:12" x14ac:dyDescent="0.25">
      <c r="A4910" t="s">
        <v>1491</v>
      </c>
      <c r="B4910" t="s">
        <v>17</v>
      </c>
      <c r="C4910" t="s">
        <v>116</v>
      </c>
      <c r="D4910" t="s">
        <v>1691</v>
      </c>
      <c r="E4910" t="s">
        <v>149</v>
      </c>
      <c r="F4910" t="s">
        <v>1718</v>
      </c>
      <c r="G4910" t="s">
        <v>149</v>
      </c>
      <c r="H4910">
        <v>302</v>
      </c>
      <c r="I4910" t="s">
        <v>652</v>
      </c>
      <c r="J4910" t="s">
        <v>1756</v>
      </c>
      <c r="K4910" t="s">
        <v>16</v>
      </c>
      <c r="L4910">
        <v>3</v>
      </c>
    </row>
    <row r="4911" spans="1:12" x14ac:dyDescent="0.25">
      <c r="A4911" t="s">
        <v>1491</v>
      </c>
      <c r="B4911" t="s">
        <v>17</v>
      </c>
      <c r="C4911" t="s">
        <v>116</v>
      </c>
      <c r="D4911" t="s">
        <v>1691</v>
      </c>
      <c r="E4911" t="s">
        <v>149</v>
      </c>
      <c r="F4911" t="s">
        <v>1718</v>
      </c>
      <c r="G4911" t="s">
        <v>149</v>
      </c>
      <c r="H4911">
        <v>302</v>
      </c>
      <c r="I4911" t="s">
        <v>652</v>
      </c>
      <c r="J4911" t="s">
        <v>1880</v>
      </c>
      <c r="K4911" t="s">
        <v>20</v>
      </c>
      <c r="L4911">
        <v>3</v>
      </c>
    </row>
    <row r="4912" spans="1:12" x14ac:dyDescent="0.25">
      <c r="A4912" t="s">
        <v>1491</v>
      </c>
      <c r="B4912" t="s">
        <v>17</v>
      </c>
      <c r="C4912" t="s">
        <v>116</v>
      </c>
      <c r="D4912" t="s">
        <v>1691</v>
      </c>
      <c r="E4912" t="s">
        <v>192</v>
      </c>
      <c r="F4912" t="s">
        <v>1718</v>
      </c>
      <c r="G4912" t="s">
        <v>149</v>
      </c>
      <c r="H4912">
        <v>302</v>
      </c>
      <c r="I4912" t="s">
        <v>652</v>
      </c>
      <c r="J4912" t="s">
        <v>1997</v>
      </c>
      <c r="K4912" t="s">
        <v>16</v>
      </c>
      <c r="L4912">
        <v>3</v>
      </c>
    </row>
    <row r="4913" spans="1:12" x14ac:dyDescent="0.25">
      <c r="A4913" t="s">
        <v>1491</v>
      </c>
      <c r="B4913" t="s">
        <v>17</v>
      </c>
      <c r="C4913" t="s">
        <v>116</v>
      </c>
      <c r="D4913" t="s">
        <v>1691</v>
      </c>
      <c r="E4913" t="s">
        <v>130</v>
      </c>
      <c r="F4913" t="s">
        <v>1718</v>
      </c>
      <c r="G4913" t="s">
        <v>149</v>
      </c>
      <c r="H4913">
        <v>302</v>
      </c>
      <c r="I4913" t="s">
        <v>652</v>
      </c>
      <c r="J4913" t="s">
        <v>1997</v>
      </c>
      <c r="K4913" t="s">
        <v>16</v>
      </c>
      <c r="L4913">
        <v>3</v>
      </c>
    </row>
    <row r="4914" spans="1:12" x14ac:dyDescent="0.25">
      <c r="A4914" t="s">
        <v>1491</v>
      </c>
      <c r="B4914" t="s">
        <v>17</v>
      </c>
      <c r="C4914" t="s">
        <v>116</v>
      </c>
      <c r="D4914" t="s">
        <v>1691</v>
      </c>
      <c r="E4914" t="s">
        <v>125</v>
      </c>
      <c r="F4914" t="s">
        <v>1718</v>
      </c>
      <c r="G4914" t="s">
        <v>149</v>
      </c>
      <c r="H4914">
        <v>302</v>
      </c>
      <c r="I4914" t="s">
        <v>652</v>
      </c>
      <c r="J4914" t="s">
        <v>1997</v>
      </c>
      <c r="K4914" t="s">
        <v>16</v>
      </c>
      <c r="L4914">
        <v>3</v>
      </c>
    </row>
    <row r="4915" spans="1:12" x14ac:dyDescent="0.25">
      <c r="A4915" t="s">
        <v>1491</v>
      </c>
      <c r="B4915" t="s">
        <v>17</v>
      </c>
      <c r="C4915" t="s">
        <v>116</v>
      </c>
      <c r="D4915" t="s">
        <v>1691</v>
      </c>
      <c r="E4915" t="s">
        <v>151</v>
      </c>
      <c r="F4915" t="s">
        <v>1718</v>
      </c>
      <c r="G4915" t="s">
        <v>149</v>
      </c>
      <c r="H4915">
        <v>302</v>
      </c>
      <c r="I4915" t="s">
        <v>652</v>
      </c>
      <c r="J4915" t="s">
        <v>1997</v>
      </c>
      <c r="K4915" t="s">
        <v>20</v>
      </c>
      <c r="L4915">
        <v>3</v>
      </c>
    </row>
    <row r="4916" spans="1:12" x14ac:dyDescent="0.25">
      <c r="A4916" t="s">
        <v>1491</v>
      </c>
      <c r="B4916" t="s">
        <v>17</v>
      </c>
      <c r="C4916" t="s">
        <v>86</v>
      </c>
      <c r="D4916" t="s">
        <v>1691</v>
      </c>
      <c r="E4916" t="s">
        <v>224</v>
      </c>
      <c r="F4916" t="s">
        <v>1718</v>
      </c>
      <c r="G4916" t="s">
        <v>149</v>
      </c>
      <c r="H4916">
        <v>302</v>
      </c>
      <c r="I4916" t="s">
        <v>652</v>
      </c>
      <c r="J4916" t="s">
        <v>1997</v>
      </c>
      <c r="K4916" t="s">
        <v>20</v>
      </c>
      <c r="L4916">
        <v>3</v>
      </c>
    </row>
    <row r="4917" spans="1:12" x14ac:dyDescent="0.25">
      <c r="A4917" t="s">
        <v>1491</v>
      </c>
      <c r="B4917" t="s">
        <v>17</v>
      </c>
      <c r="C4917" t="s">
        <v>69</v>
      </c>
      <c r="D4917" t="s">
        <v>1691</v>
      </c>
      <c r="E4917" t="s">
        <v>69</v>
      </c>
      <c r="F4917" t="s">
        <v>1718</v>
      </c>
      <c r="G4917" t="s">
        <v>149</v>
      </c>
      <c r="H4917">
        <v>302</v>
      </c>
      <c r="I4917" t="s">
        <v>652</v>
      </c>
      <c r="J4917" t="s">
        <v>1997</v>
      </c>
      <c r="K4917" t="s">
        <v>16</v>
      </c>
      <c r="L4917">
        <v>2</v>
      </c>
    </row>
    <row r="4918" spans="1:12" x14ac:dyDescent="0.25">
      <c r="A4918" t="s">
        <v>1491</v>
      </c>
      <c r="B4918" t="s">
        <v>17</v>
      </c>
      <c r="C4918" t="s">
        <v>18</v>
      </c>
      <c r="D4918" t="s">
        <v>1691</v>
      </c>
      <c r="E4918" t="s">
        <v>49</v>
      </c>
      <c r="F4918" t="s">
        <v>1718</v>
      </c>
      <c r="G4918" t="s">
        <v>149</v>
      </c>
      <c r="H4918">
        <v>302</v>
      </c>
      <c r="I4918" t="s">
        <v>652</v>
      </c>
      <c r="J4918" t="s">
        <v>1997</v>
      </c>
      <c r="K4918" t="s">
        <v>20</v>
      </c>
      <c r="L4918">
        <v>2</v>
      </c>
    </row>
    <row r="4919" spans="1:12" x14ac:dyDescent="0.25">
      <c r="A4919" t="s">
        <v>1491</v>
      </c>
      <c r="B4919" t="s">
        <v>17</v>
      </c>
      <c r="C4919" t="s">
        <v>116</v>
      </c>
      <c r="D4919" t="s">
        <v>1691</v>
      </c>
      <c r="E4919" t="s">
        <v>274</v>
      </c>
      <c r="F4919" t="s">
        <v>1718</v>
      </c>
      <c r="G4919" t="s">
        <v>149</v>
      </c>
      <c r="H4919">
        <v>302</v>
      </c>
      <c r="I4919" t="s">
        <v>652</v>
      </c>
      <c r="J4919" t="s">
        <v>1997</v>
      </c>
      <c r="K4919" t="s">
        <v>16</v>
      </c>
      <c r="L4919">
        <v>2</v>
      </c>
    </row>
    <row r="4920" spans="1:12" x14ac:dyDescent="0.25">
      <c r="A4920" t="s">
        <v>1491</v>
      </c>
      <c r="B4920" t="s">
        <v>17</v>
      </c>
      <c r="C4920" t="s">
        <v>116</v>
      </c>
      <c r="D4920" t="s">
        <v>1691</v>
      </c>
      <c r="E4920" t="s">
        <v>123</v>
      </c>
      <c r="F4920" t="s">
        <v>1718</v>
      </c>
      <c r="G4920" t="s">
        <v>149</v>
      </c>
      <c r="H4920">
        <v>302</v>
      </c>
      <c r="I4920" t="s">
        <v>652</v>
      </c>
      <c r="J4920" t="s">
        <v>1997</v>
      </c>
      <c r="K4920" t="s">
        <v>16</v>
      </c>
      <c r="L4920">
        <v>2</v>
      </c>
    </row>
    <row r="4921" spans="1:12" x14ac:dyDescent="0.25">
      <c r="A4921" t="s">
        <v>1491</v>
      </c>
      <c r="B4921" t="s">
        <v>17</v>
      </c>
      <c r="C4921" t="s">
        <v>116</v>
      </c>
      <c r="D4921" t="s">
        <v>1691</v>
      </c>
      <c r="E4921" t="s">
        <v>128</v>
      </c>
      <c r="F4921" t="s">
        <v>1718</v>
      </c>
      <c r="G4921" t="s">
        <v>149</v>
      </c>
      <c r="H4921">
        <v>302</v>
      </c>
      <c r="I4921" t="s">
        <v>652</v>
      </c>
      <c r="J4921" t="s">
        <v>1997</v>
      </c>
      <c r="K4921" t="s">
        <v>16</v>
      </c>
      <c r="L4921">
        <v>2</v>
      </c>
    </row>
    <row r="4922" spans="1:12" x14ac:dyDescent="0.25">
      <c r="A4922" t="s">
        <v>1491</v>
      </c>
      <c r="B4922" t="s">
        <v>17</v>
      </c>
      <c r="C4922" t="s">
        <v>116</v>
      </c>
      <c r="D4922" t="s">
        <v>1691</v>
      </c>
      <c r="E4922" t="s">
        <v>137</v>
      </c>
      <c r="F4922" t="s">
        <v>1718</v>
      </c>
      <c r="G4922" t="s">
        <v>149</v>
      </c>
      <c r="H4922">
        <v>302</v>
      </c>
      <c r="I4922" t="s">
        <v>652</v>
      </c>
      <c r="J4922" t="s">
        <v>1997</v>
      </c>
      <c r="K4922" t="s">
        <v>20</v>
      </c>
      <c r="L4922">
        <v>2</v>
      </c>
    </row>
    <row r="4923" spans="1:12" x14ac:dyDescent="0.25">
      <c r="A4923" t="s">
        <v>1491</v>
      </c>
      <c r="B4923" t="s">
        <v>17</v>
      </c>
      <c r="C4923" t="s">
        <v>116</v>
      </c>
      <c r="D4923" t="s">
        <v>1691</v>
      </c>
      <c r="E4923" t="s">
        <v>137</v>
      </c>
      <c r="F4923" t="s">
        <v>1718</v>
      </c>
      <c r="G4923" t="s">
        <v>149</v>
      </c>
      <c r="H4923">
        <v>302</v>
      </c>
      <c r="I4923" t="s">
        <v>652</v>
      </c>
      <c r="J4923" t="s">
        <v>1997</v>
      </c>
      <c r="K4923" t="s">
        <v>16</v>
      </c>
      <c r="L4923">
        <v>2</v>
      </c>
    </row>
    <row r="4924" spans="1:12" x14ac:dyDescent="0.25">
      <c r="A4924" t="s">
        <v>1491</v>
      </c>
      <c r="B4924" t="s">
        <v>17</v>
      </c>
      <c r="C4924" t="s">
        <v>116</v>
      </c>
      <c r="D4924" t="s">
        <v>1691</v>
      </c>
      <c r="E4924" t="s">
        <v>149</v>
      </c>
      <c r="F4924" t="s">
        <v>1718</v>
      </c>
      <c r="G4924" t="s">
        <v>149</v>
      </c>
      <c r="H4924">
        <v>302</v>
      </c>
      <c r="I4924" t="s">
        <v>652</v>
      </c>
      <c r="J4924" t="s">
        <v>885</v>
      </c>
      <c r="K4924" t="s">
        <v>16</v>
      </c>
      <c r="L4924">
        <v>2</v>
      </c>
    </row>
    <row r="4925" spans="1:12" x14ac:dyDescent="0.25">
      <c r="A4925" t="s">
        <v>1491</v>
      </c>
      <c r="B4925" t="s">
        <v>17</v>
      </c>
      <c r="C4925" t="s">
        <v>116</v>
      </c>
      <c r="D4925" t="s">
        <v>1691</v>
      </c>
      <c r="E4925" t="s">
        <v>126</v>
      </c>
      <c r="F4925" t="s">
        <v>1718</v>
      </c>
      <c r="G4925" t="s">
        <v>149</v>
      </c>
      <c r="H4925">
        <v>302</v>
      </c>
      <c r="I4925" t="s">
        <v>652</v>
      </c>
      <c r="J4925" t="s">
        <v>1738</v>
      </c>
      <c r="K4925" t="s">
        <v>16</v>
      </c>
      <c r="L4925">
        <v>2</v>
      </c>
    </row>
    <row r="4926" spans="1:12" x14ac:dyDescent="0.25">
      <c r="A4926" t="s">
        <v>1491</v>
      </c>
      <c r="B4926" t="s">
        <v>17</v>
      </c>
      <c r="C4926" t="s">
        <v>116</v>
      </c>
      <c r="D4926" t="s">
        <v>1691</v>
      </c>
      <c r="E4926" t="s">
        <v>126</v>
      </c>
      <c r="F4926" t="s">
        <v>1718</v>
      </c>
      <c r="G4926" t="s">
        <v>149</v>
      </c>
      <c r="H4926">
        <v>302</v>
      </c>
      <c r="I4926" t="s">
        <v>652</v>
      </c>
      <c r="J4926" t="s">
        <v>885</v>
      </c>
      <c r="K4926" t="s">
        <v>16</v>
      </c>
      <c r="L4926">
        <v>2</v>
      </c>
    </row>
    <row r="4927" spans="1:12" x14ac:dyDescent="0.25">
      <c r="A4927" t="s">
        <v>1491</v>
      </c>
      <c r="B4927" t="s">
        <v>17</v>
      </c>
      <c r="C4927" t="s">
        <v>116</v>
      </c>
      <c r="D4927" t="s">
        <v>1691</v>
      </c>
      <c r="E4927" t="s">
        <v>126</v>
      </c>
      <c r="F4927" t="s">
        <v>1718</v>
      </c>
      <c r="G4927" t="s">
        <v>149</v>
      </c>
      <c r="H4927">
        <v>302</v>
      </c>
      <c r="I4927" t="s">
        <v>652</v>
      </c>
      <c r="J4927" t="s">
        <v>1997</v>
      </c>
      <c r="K4927" t="s">
        <v>20</v>
      </c>
      <c r="L4927">
        <v>2</v>
      </c>
    </row>
    <row r="4928" spans="1:12" x14ac:dyDescent="0.25">
      <c r="A4928" t="s">
        <v>1491</v>
      </c>
      <c r="B4928" t="s">
        <v>17</v>
      </c>
      <c r="C4928" t="s">
        <v>116</v>
      </c>
      <c r="D4928" t="s">
        <v>1691</v>
      </c>
      <c r="E4928" t="s">
        <v>126</v>
      </c>
      <c r="F4928" t="s">
        <v>1718</v>
      </c>
      <c r="G4928" t="s">
        <v>149</v>
      </c>
      <c r="H4928">
        <v>302</v>
      </c>
      <c r="I4928" t="s">
        <v>652</v>
      </c>
      <c r="J4928" t="s">
        <v>1997</v>
      </c>
      <c r="K4928" t="s">
        <v>16</v>
      </c>
      <c r="L4928">
        <v>2</v>
      </c>
    </row>
    <row r="4929" spans="1:12" x14ac:dyDescent="0.25">
      <c r="A4929" t="s">
        <v>1491</v>
      </c>
      <c r="B4929" t="s">
        <v>17</v>
      </c>
      <c r="C4929" t="s">
        <v>116</v>
      </c>
      <c r="D4929" t="s">
        <v>1691</v>
      </c>
      <c r="E4929" t="s">
        <v>142</v>
      </c>
      <c r="F4929" t="s">
        <v>1718</v>
      </c>
      <c r="G4929" t="s">
        <v>149</v>
      </c>
      <c r="H4929">
        <v>302</v>
      </c>
      <c r="I4929" t="s">
        <v>652</v>
      </c>
      <c r="J4929" t="s">
        <v>1879</v>
      </c>
      <c r="K4929" t="s">
        <v>16</v>
      </c>
      <c r="L4929">
        <v>2</v>
      </c>
    </row>
    <row r="4930" spans="1:12" x14ac:dyDescent="0.25">
      <c r="A4930" t="s">
        <v>1491</v>
      </c>
      <c r="B4930" t="s">
        <v>17</v>
      </c>
      <c r="C4930" t="s">
        <v>116</v>
      </c>
      <c r="D4930" t="s">
        <v>1691</v>
      </c>
      <c r="E4930" t="s">
        <v>142</v>
      </c>
      <c r="F4930" t="s">
        <v>1718</v>
      </c>
      <c r="G4930" t="s">
        <v>149</v>
      </c>
      <c r="H4930">
        <v>302</v>
      </c>
      <c r="I4930" t="s">
        <v>652</v>
      </c>
      <c r="J4930" t="s">
        <v>1738</v>
      </c>
      <c r="K4930" t="s">
        <v>16</v>
      </c>
      <c r="L4930">
        <v>2</v>
      </c>
    </row>
    <row r="4931" spans="1:12" x14ac:dyDescent="0.25">
      <c r="A4931" t="s">
        <v>1491</v>
      </c>
      <c r="B4931" t="s">
        <v>17</v>
      </c>
      <c r="C4931" t="s">
        <v>116</v>
      </c>
      <c r="D4931" t="s">
        <v>1691</v>
      </c>
      <c r="E4931" t="s">
        <v>116</v>
      </c>
      <c r="F4931" t="s">
        <v>1718</v>
      </c>
      <c r="G4931" t="s">
        <v>149</v>
      </c>
      <c r="H4931">
        <v>302</v>
      </c>
      <c r="I4931" t="s">
        <v>652</v>
      </c>
      <c r="J4931" t="s">
        <v>1738</v>
      </c>
      <c r="K4931" t="s">
        <v>16</v>
      </c>
      <c r="L4931">
        <v>2</v>
      </c>
    </row>
    <row r="4932" spans="1:12" x14ac:dyDescent="0.25">
      <c r="A4932" t="s">
        <v>1491</v>
      </c>
      <c r="B4932" t="s">
        <v>17</v>
      </c>
      <c r="C4932" t="s">
        <v>116</v>
      </c>
      <c r="D4932" t="s">
        <v>1691</v>
      </c>
      <c r="E4932" t="s">
        <v>139</v>
      </c>
      <c r="F4932" t="s">
        <v>1718</v>
      </c>
      <c r="G4932" t="s">
        <v>149</v>
      </c>
      <c r="H4932">
        <v>302</v>
      </c>
      <c r="I4932" t="s">
        <v>652</v>
      </c>
      <c r="J4932" t="s">
        <v>1997</v>
      </c>
      <c r="K4932" t="s">
        <v>16</v>
      </c>
      <c r="L4932">
        <v>2</v>
      </c>
    </row>
    <row r="4933" spans="1:12" x14ac:dyDescent="0.25">
      <c r="A4933" t="s">
        <v>1491</v>
      </c>
      <c r="B4933" t="s">
        <v>17</v>
      </c>
      <c r="C4933" t="s">
        <v>86</v>
      </c>
      <c r="D4933" t="s">
        <v>1691</v>
      </c>
      <c r="E4933" t="s">
        <v>224</v>
      </c>
      <c r="F4933" t="s">
        <v>1718</v>
      </c>
      <c r="G4933" t="s">
        <v>149</v>
      </c>
      <c r="H4933">
        <v>302</v>
      </c>
      <c r="I4933" t="s">
        <v>652</v>
      </c>
      <c r="J4933" t="s">
        <v>1997</v>
      </c>
      <c r="K4933" t="s">
        <v>16</v>
      </c>
      <c r="L4933">
        <v>2</v>
      </c>
    </row>
    <row r="4934" spans="1:12" x14ac:dyDescent="0.25">
      <c r="A4934" t="s">
        <v>1491</v>
      </c>
      <c r="B4934" t="s">
        <v>17</v>
      </c>
      <c r="C4934" t="s">
        <v>69</v>
      </c>
      <c r="D4934" t="s">
        <v>1691</v>
      </c>
      <c r="E4934" t="s">
        <v>71</v>
      </c>
      <c r="F4934" t="s">
        <v>1718</v>
      </c>
      <c r="G4934" t="s">
        <v>149</v>
      </c>
      <c r="H4934">
        <v>302</v>
      </c>
      <c r="I4934" t="s">
        <v>652</v>
      </c>
      <c r="J4934" t="s">
        <v>1997</v>
      </c>
      <c r="K4934" t="s">
        <v>16</v>
      </c>
      <c r="L4934">
        <v>1</v>
      </c>
    </row>
    <row r="4935" spans="1:12" x14ac:dyDescent="0.25">
      <c r="A4935" t="s">
        <v>1491</v>
      </c>
      <c r="B4935" t="s">
        <v>17</v>
      </c>
      <c r="C4935" t="s">
        <v>69</v>
      </c>
      <c r="D4935" t="s">
        <v>1691</v>
      </c>
      <c r="E4935" t="s">
        <v>69</v>
      </c>
      <c r="F4935" t="s">
        <v>1718</v>
      </c>
      <c r="G4935" t="s">
        <v>149</v>
      </c>
      <c r="H4935">
        <v>302</v>
      </c>
      <c r="I4935" t="s">
        <v>652</v>
      </c>
      <c r="J4935" t="s">
        <v>1756</v>
      </c>
      <c r="K4935" t="s">
        <v>16</v>
      </c>
      <c r="L4935">
        <v>1</v>
      </c>
    </row>
    <row r="4936" spans="1:12" x14ac:dyDescent="0.25">
      <c r="A4936" t="s">
        <v>1491</v>
      </c>
      <c r="B4936" t="s">
        <v>17</v>
      </c>
      <c r="C4936" t="s">
        <v>69</v>
      </c>
      <c r="D4936" t="s">
        <v>1691</v>
      </c>
      <c r="E4936" t="s">
        <v>69</v>
      </c>
      <c r="F4936" t="s">
        <v>1718</v>
      </c>
      <c r="G4936" t="s">
        <v>149</v>
      </c>
      <c r="H4936">
        <v>302</v>
      </c>
      <c r="I4936" t="s">
        <v>652</v>
      </c>
      <c r="J4936" t="s">
        <v>1997</v>
      </c>
      <c r="K4936" t="s">
        <v>20</v>
      </c>
      <c r="L4936">
        <v>1</v>
      </c>
    </row>
    <row r="4937" spans="1:12" x14ac:dyDescent="0.25">
      <c r="A4937" t="s">
        <v>1491</v>
      </c>
      <c r="B4937" t="s">
        <v>17</v>
      </c>
      <c r="C4937" t="s">
        <v>69</v>
      </c>
      <c r="D4937" t="s">
        <v>1691</v>
      </c>
      <c r="E4937" t="s">
        <v>182</v>
      </c>
      <c r="F4937" t="s">
        <v>1718</v>
      </c>
      <c r="G4937" t="s">
        <v>149</v>
      </c>
      <c r="H4937">
        <v>302</v>
      </c>
      <c r="I4937" t="s">
        <v>652</v>
      </c>
      <c r="J4937" t="s">
        <v>1997</v>
      </c>
      <c r="K4937" t="s">
        <v>16</v>
      </c>
      <c r="L4937">
        <v>1</v>
      </c>
    </row>
    <row r="4938" spans="1:12" x14ac:dyDescent="0.25">
      <c r="A4938" t="s">
        <v>1491</v>
      </c>
      <c r="B4938" t="s">
        <v>17</v>
      </c>
      <c r="C4938" t="s">
        <v>69</v>
      </c>
      <c r="D4938" t="s">
        <v>1691</v>
      </c>
      <c r="E4938" t="s">
        <v>179</v>
      </c>
      <c r="F4938" t="s">
        <v>1718</v>
      </c>
      <c r="G4938" t="s">
        <v>149</v>
      </c>
      <c r="H4938">
        <v>302</v>
      </c>
      <c r="I4938" t="s">
        <v>652</v>
      </c>
      <c r="J4938" t="s">
        <v>1997</v>
      </c>
      <c r="K4938" t="s">
        <v>16</v>
      </c>
      <c r="L4938">
        <v>1</v>
      </c>
    </row>
    <row r="4939" spans="1:12" x14ac:dyDescent="0.25">
      <c r="A4939" t="s">
        <v>1491</v>
      </c>
      <c r="B4939" t="s">
        <v>17</v>
      </c>
      <c r="C4939" t="s">
        <v>69</v>
      </c>
      <c r="D4939" t="s">
        <v>1691</v>
      </c>
      <c r="E4939" t="s">
        <v>1569</v>
      </c>
      <c r="F4939" t="s">
        <v>1718</v>
      </c>
      <c r="G4939" t="s">
        <v>149</v>
      </c>
      <c r="H4939">
        <v>302</v>
      </c>
      <c r="I4939" t="s">
        <v>652</v>
      </c>
      <c r="J4939" t="s">
        <v>1997</v>
      </c>
      <c r="K4939" t="s">
        <v>16</v>
      </c>
      <c r="L4939">
        <v>1</v>
      </c>
    </row>
    <row r="4940" spans="1:12" x14ac:dyDescent="0.25">
      <c r="A4940" t="s">
        <v>1491</v>
      </c>
      <c r="B4940" t="s">
        <v>17</v>
      </c>
      <c r="C4940" t="s">
        <v>69</v>
      </c>
      <c r="D4940" t="s">
        <v>1691</v>
      </c>
      <c r="E4940" t="s">
        <v>560</v>
      </c>
      <c r="F4940" t="s">
        <v>1718</v>
      </c>
      <c r="G4940" t="s">
        <v>149</v>
      </c>
      <c r="H4940">
        <v>302</v>
      </c>
      <c r="I4940" t="s">
        <v>652</v>
      </c>
      <c r="J4940" t="s">
        <v>1997</v>
      </c>
      <c r="K4940" t="s">
        <v>20</v>
      </c>
      <c r="L4940">
        <v>1</v>
      </c>
    </row>
    <row r="4941" spans="1:12" x14ac:dyDescent="0.25">
      <c r="A4941" t="s">
        <v>1491</v>
      </c>
      <c r="B4941" t="s">
        <v>17</v>
      </c>
      <c r="C4941" t="s">
        <v>69</v>
      </c>
      <c r="D4941" t="s">
        <v>1691</v>
      </c>
      <c r="E4941" t="s">
        <v>176</v>
      </c>
      <c r="F4941" t="s">
        <v>1718</v>
      </c>
      <c r="G4941" t="s">
        <v>149</v>
      </c>
      <c r="H4941">
        <v>302</v>
      </c>
      <c r="I4941" t="s">
        <v>652</v>
      </c>
      <c r="J4941" t="s">
        <v>1756</v>
      </c>
      <c r="K4941" t="s">
        <v>20</v>
      </c>
      <c r="L4941">
        <v>1</v>
      </c>
    </row>
    <row r="4942" spans="1:12" x14ac:dyDescent="0.25">
      <c r="A4942" t="s">
        <v>1491</v>
      </c>
      <c r="B4942" t="s">
        <v>17</v>
      </c>
      <c r="C4942" t="s">
        <v>18</v>
      </c>
      <c r="D4942" t="s">
        <v>1691</v>
      </c>
      <c r="E4942" t="s">
        <v>47</v>
      </c>
      <c r="F4942" t="s">
        <v>1718</v>
      </c>
      <c r="G4942" t="s">
        <v>149</v>
      </c>
      <c r="H4942">
        <v>302</v>
      </c>
      <c r="I4942" t="s">
        <v>652</v>
      </c>
      <c r="J4942" t="s">
        <v>1997</v>
      </c>
      <c r="K4942" t="s">
        <v>16</v>
      </c>
      <c r="L4942">
        <v>1</v>
      </c>
    </row>
    <row r="4943" spans="1:12" x14ac:dyDescent="0.25">
      <c r="A4943" t="s">
        <v>1491</v>
      </c>
      <c r="B4943" t="s">
        <v>17</v>
      </c>
      <c r="C4943" t="s">
        <v>18</v>
      </c>
      <c r="D4943" t="s">
        <v>1691</v>
      </c>
      <c r="E4943" t="s">
        <v>27</v>
      </c>
      <c r="F4943" t="s">
        <v>1718</v>
      </c>
      <c r="G4943" t="s">
        <v>149</v>
      </c>
      <c r="H4943">
        <v>302</v>
      </c>
      <c r="I4943" t="s">
        <v>652</v>
      </c>
      <c r="J4943" t="s">
        <v>1997</v>
      </c>
      <c r="K4943" t="s">
        <v>16</v>
      </c>
      <c r="L4943">
        <v>1</v>
      </c>
    </row>
    <row r="4944" spans="1:12" x14ac:dyDescent="0.25">
      <c r="A4944" t="s">
        <v>1491</v>
      </c>
      <c r="B4944" t="s">
        <v>17</v>
      </c>
      <c r="C4944" t="s">
        <v>18</v>
      </c>
      <c r="D4944" t="s">
        <v>1691</v>
      </c>
      <c r="E4944" t="s">
        <v>46</v>
      </c>
      <c r="F4944" t="s">
        <v>1718</v>
      </c>
      <c r="G4944" t="s">
        <v>149</v>
      </c>
      <c r="H4944">
        <v>302</v>
      </c>
      <c r="I4944" t="s">
        <v>652</v>
      </c>
      <c r="J4944" t="s">
        <v>1997</v>
      </c>
      <c r="K4944" t="s">
        <v>16</v>
      </c>
      <c r="L4944">
        <v>1</v>
      </c>
    </row>
    <row r="4945" spans="1:12" x14ac:dyDescent="0.25">
      <c r="A4945" t="s">
        <v>1491</v>
      </c>
      <c r="B4945" t="s">
        <v>17</v>
      </c>
      <c r="C4945" t="s">
        <v>18</v>
      </c>
      <c r="D4945" t="s">
        <v>1691</v>
      </c>
      <c r="E4945" t="s">
        <v>41</v>
      </c>
      <c r="F4945" t="s">
        <v>1718</v>
      </c>
      <c r="G4945" t="s">
        <v>149</v>
      </c>
      <c r="H4945">
        <v>302</v>
      </c>
      <c r="I4945" t="s">
        <v>652</v>
      </c>
      <c r="J4945" t="s">
        <v>1880</v>
      </c>
      <c r="K4945" t="s">
        <v>16</v>
      </c>
      <c r="L4945">
        <v>1</v>
      </c>
    </row>
    <row r="4946" spans="1:12" x14ac:dyDescent="0.25">
      <c r="A4946" t="s">
        <v>1491</v>
      </c>
      <c r="B4946" t="s">
        <v>17</v>
      </c>
      <c r="C4946" t="s">
        <v>18</v>
      </c>
      <c r="D4946" t="s">
        <v>1691</v>
      </c>
      <c r="E4946" t="s">
        <v>50</v>
      </c>
      <c r="F4946" t="s">
        <v>1718</v>
      </c>
      <c r="G4946" t="s">
        <v>149</v>
      </c>
      <c r="H4946">
        <v>302</v>
      </c>
      <c r="I4946" t="s">
        <v>652</v>
      </c>
      <c r="J4946" t="s">
        <v>1997</v>
      </c>
      <c r="K4946" t="s">
        <v>20</v>
      </c>
      <c r="L4946">
        <v>1</v>
      </c>
    </row>
    <row r="4947" spans="1:12" x14ac:dyDescent="0.25">
      <c r="A4947" t="s">
        <v>1491</v>
      </c>
      <c r="B4947" t="s">
        <v>17</v>
      </c>
      <c r="C4947" t="s">
        <v>18</v>
      </c>
      <c r="D4947" t="s">
        <v>1691</v>
      </c>
      <c r="E4947" t="s">
        <v>28</v>
      </c>
      <c r="F4947" t="s">
        <v>1718</v>
      </c>
      <c r="G4947" t="s">
        <v>149</v>
      </c>
      <c r="H4947">
        <v>302</v>
      </c>
      <c r="I4947" t="s">
        <v>652</v>
      </c>
      <c r="J4947" t="s">
        <v>1997</v>
      </c>
      <c r="K4947" t="s">
        <v>16</v>
      </c>
      <c r="L4947">
        <v>1</v>
      </c>
    </row>
    <row r="4948" spans="1:12" x14ac:dyDescent="0.25">
      <c r="A4948" t="s">
        <v>1491</v>
      </c>
      <c r="B4948" t="s">
        <v>17</v>
      </c>
      <c r="C4948" t="s">
        <v>18</v>
      </c>
      <c r="D4948" t="s">
        <v>1691</v>
      </c>
      <c r="E4948" t="s">
        <v>49</v>
      </c>
      <c r="F4948" t="s">
        <v>1718</v>
      </c>
      <c r="G4948" t="s">
        <v>149</v>
      </c>
      <c r="H4948">
        <v>302</v>
      </c>
      <c r="I4948" t="s">
        <v>652</v>
      </c>
      <c r="J4948" t="s">
        <v>1997</v>
      </c>
      <c r="K4948" t="s">
        <v>16</v>
      </c>
      <c r="L4948">
        <v>1</v>
      </c>
    </row>
    <row r="4949" spans="1:12" x14ac:dyDescent="0.25">
      <c r="A4949" t="s">
        <v>1491</v>
      </c>
      <c r="B4949" t="s">
        <v>17</v>
      </c>
      <c r="C4949" t="s">
        <v>18</v>
      </c>
      <c r="D4949" t="s">
        <v>1691</v>
      </c>
      <c r="E4949" t="s">
        <v>23</v>
      </c>
      <c r="F4949" t="s">
        <v>1718</v>
      </c>
      <c r="G4949" t="s">
        <v>149</v>
      </c>
      <c r="H4949">
        <v>302</v>
      </c>
      <c r="I4949" t="s">
        <v>652</v>
      </c>
      <c r="J4949" t="s">
        <v>1756</v>
      </c>
      <c r="K4949" t="s">
        <v>16</v>
      </c>
      <c r="L4949">
        <v>1</v>
      </c>
    </row>
    <row r="4950" spans="1:12" x14ac:dyDescent="0.25">
      <c r="A4950" t="s">
        <v>1491</v>
      </c>
      <c r="B4950" t="s">
        <v>17</v>
      </c>
      <c r="C4950" t="s">
        <v>18</v>
      </c>
      <c r="D4950" t="s">
        <v>1691</v>
      </c>
      <c r="E4950" t="s">
        <v>170</v>
      </c>
      <c r="F4950" t="s">
        <v>1718</v>
      </c>
      <c r="G4950" t="s">
        <v>149</v>
      </c>
      <c r="H4950">
        <v>302</v>
      </c>
      <c r="I4950" t="s">
        <v>652</v>
      </c>
      <c r="J4950" t="s">
        <v>1880</v>
      </c>
      <c r="K4950" t="s">
        <v>20</v>
      </c>
      <c r="L4950">
        <v>1</v>
      </c>
    </row>
    <row r="4951" spans="1:12" x14ac:dyDescent="0.25">
      <c r="A4951" t="s">
        <v>1491</v>
      </c>
      <c r="B4951" t="s">
        <v>17</v>
      </c>
      <c r="C4951" t="s">
        <v>18</v>
      </c>
      <c r="D4951" t="s">
        <v>1691</v>
      </c>
      <c r="E4951" t="s">
        <v>35</v>
      </c>
      <c r="F4951" t="s">
        <v>1718</v>
      </c>
      <c r="G4951" t="s">
        <v>149</v>
      </c>
      <c r="H4951">
        <v>302</v>
      </c>
      <c r="I4951" t="s">
        <v>652</v>
      </c>
      <c r="J4951" t="s">
        <v>1997</v>
      </c>
      <c r="K4951" t="s">
        <v>16</v>
      </c>
      <c r="L4951">
        <v>1</v>
      </c>
    </row>
    <row r="4952" spans="1:12" x14ac:dyDescent="0.25">
      <c r="A4952" t="s">
        <v>1491</v>
      </c>
      <c r="B4952" t="s">
        <v>17</v>
      </c>
      <c r="C4952" t="s">
        <v>18</v>
      </c>
      <c r="D4952" t="s">
        <v>1691</v>
      </c>
      <c r="E4952" t="s">
        <v>25</v>
      </c>
      <c r="F4952" t="s">
        <v>1718</v>
      </c>
      <c r="G4952" t="s">
        <v>149</v>
      </c>
      <c r="H4952">
        <v>302</v>
      </c>
      <c r="I4952" t="s">
        <v>652</v>
      </c>
      <c r="J4952" t="s">
        <v>885</v>
      </c>
      <c r="K4952" t="s">
        <v>16</v>
      </c>
      <c r="L4952">
        <v>1</v>
      </c>
    </row>
    <row r="4953" spans="1:12" x14ac:dyDescent="0.25">
      <c r="A4953" t="s">
        <v>1491</v>
      </c>
      <c r="B4953" t="s">
        <v>17</v>
      </c>
      <c r="C4953" t="s">
        <v>18</v>
      </c>
      <c r="D4953" t="s">
        <v>1691</v>
      </c>
      <c r="E4953" t="s">
        <v>456</v>
      </c>
      <c r="F4953" t="s">
        <v>1718</v>
      </c>
      <c r="G4953" t="s">
        <v>149</v>
      </c>
      <c r="H4953">
        <v>302</v>
      </c>
      <c r="I4953" t="s">
        <v>652</v>
      </c>
      <c r="J4953" t="s">
        <v>1997</v>
      </c>
      <c r="K4953" t="s">
        <v>16</v>
      </c>
      <c r="L4953">
        <v>1</v>
      </c>
    </row>
    <row r="4954" spans="1:12" x14ac:dyDescent="0.25">
      <c r="A4954" t="s">
        <v>1491</v>
      </c>
      <c r="B4954" t="s">
        <v>17</v>
      </c>
      <c r="C4954" t="s">
        <v>18</v>
      </c>
      <c r="D4954" t="s">
        <v>1691</v>
      </c>
      <c r="E4954" t="s">
        <v>31</v>
      </c>
      <c r="F4954" t="s">
        <v>1718</v>
      </c>
      <c r="G4954" t="s">
        <v>149</v>
      </c>
      <c r="H4954">
        <v>302</v>
      </c>
      <c r="I4954" t="s">
        <v>652</v>
      </c>
      <c r="J4954" t="s">
        <v>1738</v>
      </c>
      <c r="K4954" t="s">
        <v>16</v>
      </c>
      <c r="L4954">
        <v>1</v>
      </c>
    </row>
    <row r="4955" spans="1:12" x14ac:dyDescent="0.25">
      <c r="A4955" t="s">
        <v>1491</v>
      </c>
      <c r="B4955" t="s">
        <v>17</v>
      </c>
      <c r="C4955" t="s">
        <v>116</v>
      </c>
      <c r="D4955" t="s">
        <v>1691</v>
      </c>
      <c r="E4955" t="s">
        <v>148</v>
      </c>
      <c r="F4955" t="s">
        <v>1718</v>
      </c>
      <c r="G4955" t="s">
        <v>149</v>
      </c>
      <c r="H4955">
        <v>302</v>
      </c>
      <c r="I4955" t="s">
        <v>652</v>
      </c>
      <c r="J4955" t="s">
        <v>885</v>
      </c>
      <c r="K4955" t="s">
        <v>16</v>
      </c>
      <c r="L4955">
        <v>1</v>
      </c>
    </row>
    <row r="4956" spans="1:12" x14ac:dyDescent="0.25">
      <c r="A4956" t="s">
        <v>1491</v>
      </c>
      <c r="B4956" t="s">
        <v>17</v>
      </c>
      <c r="C4956" t="s">
        <v>116</v>
      </c>
      <c r="D4956" t="s">
        <v>1691</v>
      </c>
      <c r="E4956" t="s">
        <v>148</v>
      </c>
      <c r="F4956" t="s">
        <v>1718</v>
      </c>
      <c r="G4956" t="s">
        <v>149</v>
      </c>
      <c r="H4956">
        <v>302</v>
      </c>
      <c r="I4956" t="s">
        <v>652</v>
      </c>
      <c r="J4956" t="s">
        <v>1997</v>
      </c>
      <c r="K4956" t="s">
        <v>20</v>
      </c>
      <c r="L4956">
        <v>1</v>
      </c>
    </row>
    <row r="4957" spans="1:12" x14ac:dyDescent="0.25">
      <c r="A4957" t="s">
        <v>1491</v>
      </c>
      <c r="B4957" t="s">
        <v>17</v>
      </c>
      <c r="C4957" t="s">
        <v>116</v>
      </c>
      <c r="D4957" t="s">
        <v>1691</v>
      </c>
      <c r="E4957" t="s">
        <v>148</v>
      </c>
      <c r="F4957" t="s">
        <v>1718</v>
      </c>
      <c r="G4957" t="s">
        <v>149</v>
      </c>
      <c r="H4957">
        <v>302</v>
      </c>
      <c r="I4957" t="s">
        <v>652</v>
      </c>
      <c r="J4957" t="s">
        <v>1997</v>
      </c>
      <c r="K4957" t="s">
        <v>16</v>
      </c>
      <c r="L4957">
        <v>1</v>
      </c>
    </row>
    <row r="4958" spans="1:12" x14ac:dyDescent="0.25">
      <c r="A4958" t="s">
        <v>1491</v>
      </c>
      <c r="B4958" t="s">
        <v>17</v>
      </c>
      <c r="C4958" t="s">
        <v>116</v>
      </c>
      <c r="D4958" t="s">
        <v>1691</v>
      </c>
      <c r="E4958" t="s">
        <v>123</v>
      </c>
      <c r="F4958" t="s">
        <v>1718</v>
      </c>
      <c r="G4958" t="s">
        <v>149</v>
      </c>
      <c r="H4958">
        <v>302</v>
      </c>
      <c r="I4958" t="s">
        <v>652</v>
      </c>
      <c r="J4958" t="s">
        <v>1738</v>
      </c>
      <c r="K4958" t="s">
        <v>16</v>
      </c>
      <c r="L4958">
        <v>1</v>
      </c>
    </row>
    <row r="4959" spans="1:12" x14ac:dyDescent="0.25">
      <c r="A4959" t="s">
        <v>1491</v>
      </c>
      <c r="B4959" t="s">
        <v>17</v>
      </c>
      <c r="C4959" t="s">
        <v>116</v>
      </c>
      <c r="D4959" t="s">
        <v>1691</v>
      </c>
      <c r="E4959" t="s">
        <v>128</v>
      </c>
      <c r="F4959" t="s">
        <v>1718</v>
      </c>
      <c r="G4959" t="s">
        <v>149</v>
      </c>
      <c r="H4959">
        <v>302</v>
      </c>
      <c r="I4959" t="s">
        <v>652</v>
      </c>
      <c r="J4959" t="s">
        <v>1738</v>
      </c>
      <c r="K4959" t="s">
        <v>16</v>
      </c>
      <c r="L4959">
        <v>1</v>
      </c>
    </row>
    <row r="4960" spans="1:12" x14ac:dyDescent="0.25">
      <c r="A4960" t="s">
        <v>1491</v>
      </c>
      <c r="B4960" t="s">
        <v>17</v>
      </c>
      <c r="C4960" t="s">
        <v>116</v>
      </c>
      <c r="D4960" t="s">
        <v>1691</v>
      </c>
      <c r="E4960" t="s">
        <v>137</v>
      </c>
      <c r="F4960" t="s">
        <v>1718</v>
      </c>
      <c r="G4960" t="s">
        <v>149</v>
      </c>
      <c r="H4960">
        <v>302</v>
      </c>
      <c r="I4960" t="s">
        <v>652</v>
      </c>
      <c r="J4960" t="s">
        <v>886</v>
      </c>
      <c r="K4960" t="s">
        <v>20</v>
      </c>
      <c r="L4960">
        <v>1</v>
      </c>
    </row>
    <row r="4961" spans="1:12" x14ac:dyDescent="0.25">
      <c r="A4961" t="s">
        <v>1491</v>
      </c>
      <c r="B4961" t="s">
        <v>17</v>
      </c>
      <c r="C4961" t="s">
        <v>116</v>
      </c>
      <c r="D4961" t="s">
        <v>1691</v>
      </c>
      <c r="E4961" t="s">
        <v>137</v>
      </c>
      <c r="F4961" t="s">
        <v>1718</v>
      </c>
      <c r="G4961" t="s">
        <v>149</v>
      </c>
      <c r="H4961">
        <v>302</v>
      </c>
      <c r="I4961" t="s">
        <v>652</v>
      </c>
      <c r="J4961" t="s">
        <v>1738</v>
      </c>
      <c r="K4961" t="s">
        <v>16</v>
      </c>
      <c r="L4961">
        <v>1</v>
      </c>
    </row>
    <row r="4962" spans="1:12" x14ac:dyDescent="0.25">
      <c r="A4962" t="s">
        <v>1491</v>
      </c>
      <c r="B4962" t="s">
        <v>17</v>
      </c>
      <c r="C4962" t="s">
        <v>116</v>
      </c>
      <c r="D4962" t="s">
        <v>1691</v>
      </c>
      <c r="E4962" t="s">
        <v>137</v>
      </c>
      <c r="F4962" t="s">
        <v>1718</v>
      </c>
      <c r="G4962" t="s">
        <v>149</v>
      </c>
      <c r="H4962">
        <v>302</v>
      </c>
      <c r="I4962" t="s">
        <v>652</v>
      </c>
      <c r="J4962" t="s">
        <v>1880</v>
      </c>
      <c r="K4962" t="s">
        <v>20</v>
      </c>
      <c r="L4962">
        <v>1</v>
      </c>
    </row>
    <row r="4963" spans="1:12" x14ac:dyDescent="0.25">
      <c r="A4963" t="s">
        <v>1491</v>
      </c>
      <c r="B4963" t="s">
        <v>17</v>
      </c>
      <c r="C4963" t="s">
        <v>116</v>
      </c>
      <c r="D4963" t="s">
        <v>1691</v>
      </c>
      <c r="E4963" t="s">
        <v>135</v>
      </c>
      <c r="F4963" t="s">
        <v>1718</v>
      </c>
      <c r="G4963" t="s">
        <v>149</v>
      </c>
      <c r="H4963">
        <v>302</v>
      </c>
      <c r="I4963" t="s">
        <v>652</v>
      </c>
      <c r="J4963" t="s">
        <v>1756</v>
      </c>
      <c r="K4963" t="s">
        <v>20</v>
      </c>
      <c r="L4963">
        <v>1</v>
      </c>
    </row>
    <row r="4964" spans="1:12" x14ac:dyDescent="0.25">
      <c r="A4964" t="s">
        <v>1491</v>
      </c>
      <c r="B4964" t="s">
        <v>17</v>
      </c>
      <c r="C4964" t="s">
        <v>116</v>
      </c>
      <c r="D4964" t="s">
        <v>1691</v>
      </c>
      <c r="E4964" t="s">
        <v>134</v>
      </c>
      <c r="F4964" t="s">
        <v>1718</v>
      </c>
      <c r="G4964" t="s">
        <v>149</v>
      </c>
      <c r="H4964">
        <v>302</v>
      </c>
      <c r="I4964" t="s">
        <v>652</v>
      </c>
      <c r="J4964" t="s">
        <v>1997</v>
      </c>
      <c r="K4964" t="s">
        <v>20</v>
      </c>
      <c r="L4964">
        <v>1</v>
      </c>
    </row>
    <row r="4965" spans="1:12" x14ac:dyDescent="0.25">
      <c r="A4965" t="s">
        <v>1491</v>
      </c>
      <c r="B4965" t="s">
        <v>17</v>
      </c>
      <c r="C4965" t="s">
        <v>116</v>
      </c>
      <c r="D4965" t="s">
        <v>1691</v>
      </c>
      <c r="E4965" t="s">
        <v>149</v>
      </c>
      <c r="F4965" t="s">
        <v>1718</v>
      </c>
      <c r="G4965" t="s">
        <v>149</v>
      </c>
      <c r="H4965">
        <v>302</v>
      </c>
      <c r="I4965" t="s">
        <v>652</v>
      </c>
      <c r="J4965" t="s">
        <v>1756</v>
      </c>
      <c r="K4965" t="s">
        <v>20</v>
      </c>
      <c r="L4965">
        <v>1</v>
      </c>
    </row>
    <row r="4966" spans="1:12" x14ac:dyDescent="0.25">
      <c r="A4966" t="s">
        <v>1491</v>
      </c>
      <c r="B4966" t="s">
        <v>17</v>
      </c>
      <c r="C4966" t="s">
        <v>116</v>
      </c>
      <c r="D4966" t="s">
        <v>1691</v>
      </c>
      <c r="E4966" t="s">
        <v>149</v>
      </c>
      <c r="F4966" t="s">
        <v>1718</v>
      </c>
      <c r="G4966" t="s">
        <v>149</v>
      </c>
      <c r="H4966">
        <v>302</v>
      </c>
      <c r="I4966" t="s">
        <v>652</v>
      </c>
      <c r="J4966" t="s">
        <v>1738</v>
      </c>
      <c r="K4966" t="s">
        <v>20</v>
      </c>
      <c r="L4966">
        <v>1</v>
      </c>
    </row>
    <row r="4967" spans="1:12" x14ac:dyDescent="0.25">
      <c r="A4967" t="s">
        <v>1491</v>
      </c>
      <c r="B4967" t="s">
        <v>17</v>
      </c>
      <c r="C4967" t="s">
        <v>116</v>
      </c>
      <c r="D4967" t="s">
        <v>1691</v>
      </c>
      <c r="E4967" t="s">
        <v>149</v>
      </c>
      <c r="F4967" t="s">
        <v>1718</v>
      </c>
      <c r="G4967" t="s">
        <v>149</v>
      </c>
      <c r="H4967">
        <v>302</v>
      </c>
      <c r="I4967" t="s">
        <v>652</v>
      </c>
      <c r="J4967" t="s">
        <v>885</v>
      </c>
      <c r="K4967" t="s">
        <v>20</v>
      </c>
      <c r="L4967">
        <v>1</v>
      </c>
    </row>
    <row r="4968" spans="1:12" x14ac:dyDescent="0.25">
      <c r="A4968" t="s">
        <v>1491</v>
      </c>
      <c r="B4968" t="s">
        <v>17</v>
      </c>
      <c r="C4968" t="s">
        <v>116</v>
      </c>
      <c r="D4968" t="s">
        <v>1691</v>
      </c>
      <c r="E4968" t="s">
        <v>335</v>
      </c>
      <c r="F4968" t="s">
        <v>1718</v>
      </c>
      <c r="G4968" t="s">
        <v>149</v>
      </c>
      <c r="H4968">
        <v>302</v>
      </c>
      <c r="I4968" t="s">
        <v>652</v>
      </c>
      <c r="J4968" t="s">
        <v>1997</v>
      </c>
      <c r="K4968" t="s">
        <v>16</v>
      </c>
      <c r="L4968">
        <v>1</v>
      </c>
    </row>
    <row r="4969" spans="1:12" x14ac:dyDescent="0.25">
      <c r="A4969" t="s">
        <v>1491</v>
      </c>
      <c r="B4969" t="s">
        <v>17</v>
      </c>
      <c r="C4969" t="s">
        <v>116</v>
      </c>
      <c r="D4969" t="s">
        <v>1691</v>
      </c>
      <c r="E4969" t="s">
        <v>126</v>
      </c>
      <c r="F4969" t="s">
        <v>1718</v>
      </c>
      <c r="G4969" t="s">
        <v>149</v>
      </c>
      <c r="H4969">
        <v>302</v>
      </c>
      <c r="I4969" t="s">
        <v>652</v>
      </c>
      <c r="J4969" t="s">
        <v>1879</v>
      </c>
      <c r="K4969" t="s">
        <v>20</v>
      </c>
      <c r="L4969">
        <v>1</v>
      </c>
    </row>
    <row r="4970" spans="1:12" x14ac:dyDescent="0.25">
      <c r="A4970" t="s">
        <v>1491</v>
      </c>
      <c r="B4970" t="s">
        <v>17</v>
      </c>
      <c r="C4970" t="s">
        <v>116</v>
      </c>
      <c r="D4970" t="s">
        <v>1691</v>
      </c>
      <c r="E4970" t="s">
        <v>142</v>
      </c>
      <c r="F4970" t="s">
        <v>1718</v>
      </c>
      <c r="G4970" t="s">
        <v>149</v>
      </c>
      <c r="H4970">
        <v>302</v>
      </c>
      <c r="I4970" t="s">
        <v>652</v>
      </c>
      <c r="J4970" t="s">
        <v>1756</v>
      </c>
      <c r="K4970" t="s">
        <v>16</v>
      </c>
      <c r="L4970">
        <v>1</v>
      </c>
    </row>
    <row r="4971" spans="1:12" x14ac:dyDescent="0.25">
      <c r="A4971" t="s">
        <v>1491</v>
      </c>
      <c r="B4971" t="s">
        <v>17</v>
      </c>
      <c r="C4971" t="s">
        <v>116</v>
      </c>
      <c r="D4971" t="s">
        <v>1691</v>
      </c>
      <c r="E4971" t="s">
        <v>142</v>
      </c>
      <c r="F4971" t="s">
        <v>1718</v>
      </c>
      <c r="G4971" t="s">
        <v>149</v>
      </c>
      <c r="H4971">
        <v>302</v>
      </c>
      <c r="I4971" t="s">
        <v>652</v>
      </c>
      <c r="J4971" t="s">
        <v>1738</v>
      </c>
      <c r="K4971" t="s">
        <v>20</v>
      </c>
      <c r="L4971">
        <v>1</v>
      </c>
    </row>
    <row r="4972" spans="1:12" x14ac:dyDescent="0.25">
      <c r="A4972" t="s">
        <v>1491</v>
      </c>
      <c r="B4972" t="s">
        <v>17</v>
      </c>
      <c r="C4972" t="s">
        <v>116</v>
      </c>
      <c r="D4972" t="s">
        <v>1691</v>
      </c>
      <c r="E4972" t="s">
        <v>142</v>
      </c>
      <c r="F4972" t="s">
        <v>1718</v>
      </c>
      <c r="G4972" t="s">
        <v>149</v>
      </c>
      <c r="H4972">
        <v>302</v>
      </c>
      <c r="I4972" t="s">
        <v>652</v>
      </c>
      <c r="J4972" t="s">
        <v>1997</v>
      </c>
      <c r="K4972" t="s">
        <v>20</v>
      </c>
      <c r="L4972">
        <v>1</v>
      </c>
    </row>
    <row r="4973" spans="1:12" x14ac:dyDescent="0.25">
      <c r="A4973" t="s">
        <v>1491</v>
      </c>
      <c r="B4973" t="s">
        <v>17</v>
      </c>
      <c r="C4973" t="s">
        <v>116</v>
      </c>
      <c r="D4973" t="s">
        <v>1691</v>
      </c>
      <c r="E4973" t="s">
        <v>133</v>
      </c>
      <c r="F4973" t="s">
        <v>1718</v>
      </c>
      <c r="G4973" t="s">
        <v>149</v>
      </c>
      <c r="H4973">
        <v>302</v>
      </c>
      <c r="I4973" t="s">
        <v>652</v>
      </c>
      <c r="J4973" t="s">
        <v>1879</v>
      </c>
      <c r="K4973" t="s">
        <v>20</v>
      </c>
      <c r="L4973">
        <v>1</v>
      </c>
    </row>
    <row r="4974" spans="1:12" x14ac:dyDescent="0.25">
      <c r="A4974" t="s">
        <v>1491</v>
      </c>
      <c r="B4974" t="s">
        <v>17</v>
      </c>
      <c r="C4974" t="s">
        <v>116</v>
      </c>
      <c r="D4974" t="s">
        <v>1691</v>
      </c>
      <c r="E4974" t="s">
        <v>133</v>
      </c>
      <c r="F4974" t="s">
        <v>1718</v>
      </c>
      <c r="G4974" t="s">
        <v>149</v>
      </c>
      <c r="H4974">
        <v>302</v>
      </c>
      <c r="I4974" t="s">
        <v>652</v>
      </c>
      <c r="J4974" t="s">
        <v>1738</v>
      </c>
      <c r="K4974" t="s">
        <v>20</v>
      </c>
      <c r="L4974">
        <v>1</v>
      </c>
    </row>
    <row r="4975" spans="1:12" x14ac:dyDescent="0.25">
      <c r="A4975" t="s">
        <v>1491</v>
      </c>
      <c r="B4975" t="s">
        <v>17</v>
      </c>
      <c r="C4975" t="s">
        <v>116</v>
      </c>
      <c r="D4975" t="s">
        <v>1691</v>
      </c>
      <c r="E4975" t="s">
        <v>133</v>
      </c>
      <c r="F4975" t="s">
        <v>1718</v>
      </c>
      <c r="G4975" t="s">
        <v>149</v>
      </c>
      <c r="H4975">
        <v>302</v>
      </c>
      <c r="I4975" t="s">
        <v>652</v>
      </c>
      <c r="J4975" t="s">
        <v>1738</v>
      </c>
      <c r="K4975" t="s">
        <v>16</v>
      </c>
      <c r="L4975">
        <v>1</v>
      </c>
    </row>
    <row r="4976" spans="1:12" x14ac:dyDescent="0.25">
      <c r="A4976" t="s">
        <v>1491</v>
      </c>
      <c r="B4976" t="s">
        <v>17</v>
      </c>
      <c r="C4976" t="s">
        <v>116</v>
      </c>
      <c r="D4976" t="s">
        <v>1691</v>
      </c>
      <c r="E4976" t="s">
        <v>133</v>
      </c>
      <c r="F4976" t="s">
        <v>1718</v>
      </c>
      <c r="G4976" t="s">
        <v>149</v>
      </c>
      <c r="H4976">
        <v>302</v>
      </c>
      <c r="I4976" t="s">
        <v>652</v>
      </c>
      <c r="J4976" t="s">
        <v>1997</v>
      </c>
      <c r="K4976" t="s">
        <v>16</v>
      </c>
      <c r="L4976">
        <v>1</v>
      </c>
    </row>
    <row r="4977" spans="1:12" x14ac:dyDescent="0.25">
      <c r="A4977" t="s">
        <v>1491</v>
      </c>
      <c r="B4977" t="s">
        <v>17</v>
      </c>
      <c r="C4977" t="s">
        <v>116</v>
      </c>
      <c r="D4977" t="s">
        <v>1691</v>
      </c>
      <c r="E4977" t="s">
        <v>195</v>
      </c>
      <c r="F4977" t="s">
        <v>1718</v>
      </c>
      <c r="G4977" t="s">
        <v>149</v>
      </c>
      <c r="H4977">
        <v>302</v>
      </c>
      <c r="I4977" t="s">
        <v>652</v>
      </c>
      <c r="J4977" t="s">
        <v>1997</v>
      </c>
      <c r="K4977" t="s">
        <v>16</v>
      </c>
      <c r="L4977">
        <v>1</v>
      </c>
    </row>
    <row r="4978" spans="1:12" x14ac:dyDescent="0.25">
      <c r="A4978" t="s">
        <v>1491</v>
      </c>
      <c r="B4978" t="s">
        <v>17</v>
      </c>
      <c r="C4978" t="s">
        <v>116</v>
      </c>
      <c r="D4978" t="s">
        <v>1691</v>
      </c>
      <c r="E4978" t="s">
        <v>273</v>
      </c>
      <c r="F4978" t="s">
        <v>1718</v>
      </c>
      <c r="G4978" t="s">
        <v>149</v>
      </c>
      <c r="H4978">
        <v>302</v>
      </c>
      <c r="I4978" t="s">
        <v>652</v>
      </c>
      <c r="J4978" t="s">
        <v>1879</v>
      </c>
      <c r="K4978" t="s">
        <v>20</v>
      </c>
      <c r="L4978">
        <v>1</v>
      </c>
    </row>
    <row r="4979" spans="1:12" x14ac:dyDescent="0.25">
      <c r="A4979" t="s">
        <v>1491</v>
      </c>
      <c r="B4979" t="s">
        <v>17</v>
      </c>
      <c r="C4979" t="s">
        <v>116</v>
      </c>
      <c r="D4979" t="s">
        <v>1691</v>
      </c>
      <c r="E4979" t="s">
        <v>273</v>
      </c>
      <c r="F4979" t="s">
        <v>1718</v>
      </c>
      <c r="G4979" t="s">
        <v>149</v>
      </c>
      <c r="H4979">
        <v>302</v>
      </c>
      <c r="I4979" t="s">
        <v>652</v>
      </c>
      <c r="J4979" t="s">
        <v>1997</v>
      </c>
      <c r="K4979" t="s">
        <v>16</v>
      </c>
      <c r="L4979">
        <v>1</v>
      </c>
    </row>
    <row r="4980" spans="1:12" x14ac:dyDescent="0.25">
      <c r="A4980" t="s">
        <v>1491</v>
      </c>
      <c r="B4980" t="s">
        <v>17</v>
      </c>
      <c r="C4980" t="s">
        <v>116</v>
      </c>
      <c r="D4980" t="s">
        <v>1691</v>
      </c>
      <c r="E4980" t="s">
        <v>130</v>
      </c>
      <c r="F4980" t="s">
        <v>1718</v>
      </c>
      <c r="G4980" t="s">
        <v>149</v>
      </c>
      <c r="H4980">
        <v>302</v>
      </c>
      <c r="I4980" t="s">
        <v>652</v>
      </c>
      <c r="J4980" t="s">
        <v>1997</v>
      </c>
      <c r="K4980" t="s">
        <v>20</v>
      </c>
      <c r="L4980">
        <v>1</v>
      </c>
    </row>
    <row r="4981" spans="1:12" x14ac:dyDescent="0.25">
      <c r="A4981" t="s">
        <v>1491</v>
      </c>
      <c r="B4981" t="s">
        <v>17</v>
      </c>
      <c r="C4981" t="s">
        <v>116</v>
      </c>
      <c r="D4981" t="s">
        <v>1691</v>
      </c>
      <c r="E4981" t="s">
        <v>130</v>
      </c>
      <c r="F4981" t="s">
        <v>1718</v>
      </c>
      <c r="G4981" t="s">
        <v>149</v>
      </c>
      <c r="H4981">
        <v>302</v>
      </c>
      <c r="I4981" t="s">
        <v>652</v>
      </c>
      <c r="J4981" t="s">
        <v>1880</v>
      </c>
      <c r="K4981" t="s">
        <v>16</v>
      </c>
      <c r="L4981">
        <v>1</v>
      </c>
    </row>
    <row r="4982" spans="1:12" x14ac:dyDescent="0.25">
      <c r="A4982" t="s">
        <v>1491</v>
      </c>
      <c r="B4982" t="s">
        <v>17</v>
      </c>
      <c r="C4982" t="s">
        <v>116</v>
      </c>
      <c r="D4982" t="s">
        <v>1691</v>
      </c>
      <c r="E4982" t="s">
        <v>145</v>
      </c>
      <c r="F4982" t="s">
        <v>1718</v>
      </c>
      <c r="G4982" t="s">
        <v>149</v>
      </c>
      <c r="H4982">
        <v>302</v>
      </c>
      <c r="I4982" t="s">
        <v>652</v>
      </c>
      <c r="J4982" t="s">
        <v>886</v>
      </c>
      <c r="K4982" t="s">
        <v>16</v>
      </c>
      <c r="L4982">
        <v>1</v>
      </c>
    </row>
    <row r="4983" spans="1:12" x14ac:dyDescent="0.25">
      <c r="A4983" t="s">
        <v>1491</v>
      </c>
      <c r="B4983" t="s">
        <v>17</v>
      </c>
      <c r="C4983" t="s">
        <v>116</v>
      </c>
      <c r="D4983" t="s">
        <v>1691</v>
      </c>
      <c r="E4983" t="s">
        <v>145</v>
      </c>
      <c r="F4983" t="s">
        <v>1718</v>
      </c>
      <c r="G4983" t="s">
        <v>149</v>
      </c>
      <c r="H4983">
        <v>302</v>
      </c>
      <c r="I4983" t="s">
        <v>652</v>
      </c>
      <c r="J4983" t="s">
        <v>1738</v>
      </c>
      <c r="K4983" t="s">
        <v>20</v>
      </c>
      <c r="L4983">
        <v>1</v>
      </c>
    </row>
    <row r="4984" spans="1:12" x14ac:dyDescent="0.25">
      <c r="A4984" t="s">
        <v>1491</v>
      </c>
      <c r="B4984" t="s">
        <v>17</v>
      </c>
      <c r="C4984" t="s">
        <v>116</v>
      </c>
      <c r="D4984" t="s">
        <v>1691</v>
      </c>
      <c r="E4984" t="s">
        <v>145</v>
      </c>
      <c r="F4984" t="s">
        <v>1718</v>
      </c>
      <c r="G4984" t="s">
        <v>149</v>
      </c>
      <c r="H4984">
        <v>302</v>
      </c>
      <c r="I4984" t="s">
        <v>652</v>
      </c>
      <c r="J4984" t="s">
        <v>1997</v>
      </c>
      <c r="K4984" t="s">
        <v>20</v>
      </c>
      <c r="L4984">
        <v>1</v>
      </c>
    </row>
    <row r="4985" spans="1:12" x14ac:dyDescent="0.25">
      <c r="A4985" t="s">
        <v>1491</v>
      </c>
      <c r="B4985" t="s">
        <v>17</v>
      </c>
      <c r="C4985" t="s">
        <v>116</v>
      </c>
      <c r="D4985" t="s">
        <v>1691</v>
      </c>
      <c r="E4985" t="s">
        <v>116</v>
      </c>
      <c r="F4985" t="s">
        <v>1718</v>
      </c>
      <c r="G4985" t="s">
        <v>149</v>
      </c>
      <c r="H4985">
        <v>302</v>
      </c>
      <c r="I4985" t="s">
        <v>652</v>
      </c>
      <c r="J4985" t="s">
        <v>886</v>
      </c>
      <c r="K4985" t="s">
        <v>20</v>
      </c>
      <c r="L4985">
        <v>1</v>
      </c>
    </row>
    <row r="4986" spans="1:12" x14ac:dyDescent="0.25">
      <c r="A4986" t="s">
        <v>1491</v>
      </c>
      <c r="B4986" t="s">
        <v>17</v>
      </c>
      <c r="C4986" t="s">
        <v>116</v>
      </c>
      <c r="D4986" t="s">
        <v>1691</v>
      </c>
      <c r="E4986" t="s">
        <v>116</v>
      </c>
      <c r="F4986" t="s">
        <v>1718</v>
      </c>
      <c r="G4986" t="s">
        <v>149</v>
      </c>
      <c r="H4986">
        <v>302</v>
      </c>
      <c r="I4986" t="s">
        <v>652</v>
      </c>
      <c r="J4986" t="s">
        <v>1879</v>
      </c>
      <c r="K4986" t="s">
        <v>16</v>
      </c>
      <c r="L4986">
        <v>1</v>
      </c>
    </row>
    <row r="4987" spans="1:12" x14ac:dyDescent="0.25">
      <c r="A4987" t="s">
        <v>1491</v>
      </c>
      <c r="B4987" t="s">
        <v>17</v>
      </c>
      <c r="C4987" t="s">
        <v>116</v>
      </c>
      <c r="D4987" t="s">
        <v>1691</v>
      </c>
      <c r="E4987" t="s">
        <v>116</v>
      </c>
      <c r="F4987" t="s">
        <v>1718</v>
      </c>
      <c r="G4987" t="s">
        <v>149</v>
      </c>
      <c r="H4987">
        <v>302</v>
      </c>
      <c r="I4987" t="s">
        <v>652</v>
      </c>
      <c r="J4987" t="s">
        <v>1756</v>
      </c>
      <c r="K4987" t="s">
        <v>16</v>
      </c>
      <c r="L4987">
        <v>1</v>
      </c>
    </row>
    <row r="4988" spans="1:12" x14ac:dyDescent="0.25">
      <c r="A4988" t="s">
        <v>1491</v>
      </c>
      <c r="B4988" t="s">
        <v>17</v>
      </c>
      <c r="C4988" t="s">
        <v>116</v>
      </c>
      <c r="D4988" t="s">
        <v>1691</v>
      </c>
      <c r="E4988" t="s">
        <v>136</v>
      </c>
      <c r="F4988" t="s">
        <v>1718</v>
      </c>
      <c r="G4988" t="s">
        <v>149</v>
      </c>
      <c r="H4988">
        <v>302</v>
      </c>
      <c r="I4988" t="s">
        <v>652</v>
      </c>
      <c r="J4988" t="s">
        <v>1997</v>
      </c>
      <c r="K4988" t="s">
        <v>16</v>
      </c>
      <c r="L4988">
        <v>1</v>
      </c>
    </row>
    <row r="4989" spans="1:12" x14ac:dyDescent="0.25">
      <c r="A4989" t="s">
        <v>1491</v>
      </c>
      <c r="B4989" t="s">
        <v>17</v>
      </c>
      <c r="C4989" t="s">
        <v>116</v>
      </c>
      <c r="D4989" t="s">
        <v>1691</v>
      </c>
      <c r="E4989" t="s">
        <v>139</v>
      </c>
      <c r="F4989" t="s">
        <v>1718</v>
      </c>
      <c r="G4989" t="s">
        <v>149</v>
      </c>
      <c r="H4989">
        <v>302</v>
      </c>
      <c r="I4989" t="s">
        <v>652</v>
      </c>
      <c r="J4989" t="s">
        <v>1879</v>
      </c>
      <c r="K4989" t="s">
        <v>20</v>
      </c>
      <c r="L4989">
        <v>1</v>
      </c>
    </row>
    <row r="4990" spans="1:12" x14ac:dyDescent="0.25">
      <c r="A4990" t="s">
        <v>1491</v>
      </c>
      <c r="B4990" t="s">
        <v>17</v>
      </c>
      <c r="C4990" t="s">
        <v>116</v>
      </c>
      <c r="D4990" t="s">
        <v>1691</v>
      </c>
      <c r="E4990" t="s">
        <v>139</v>
      </c>
      <c r="F4990" t="s">
        <v>1718</v>
      </c>
      <c r="G4990" t="s">
        <v>149</v>
      </c>
      <c r="H4990">
        <v>302</v>
      </c>
      <c r="I4990" t="s">
        <v>652</v>
      </c>
      <c r="J4990" t="s">
        <v>1997</v>
      </c>
      <c r="K4990" t="s">
        <v>20</v>
      </c>
      <c r="L4990">
        <v>1</v>
      </c>
    </row>
    <row r="4991" spans="1:12" x14ac:dyDescent="0.25">
      <c r="A4991" t="s">
        <v>1491</v>
      </c>
      <c r="B4991" t="s">
        <v>17</v>
      </c>
      <c r="C4991" t="s">
        <v>116</v>
      </c>
      <c r="D4991" t="s">
        <v>1691</v>
      </c>
      <c r="E4991" t="s">
        <v>139</v>
      </c>
      <c r="F4991" t="s">
        <v>1718</v>
      </c>
      <c r="G4991" t="s">
        <v>149</v>
      </c>
      <c r="H4991">
        <v>302</v>
      </c>
      <c r="I4991" t="s">
        <v>652</v>
      </c>
      <c r="J4991" t="s">
        <v>1880</v>
      </c>
      <c r="K4991" t="s">
        <v>16</v>
      </c>
      <c r="L4991">
        <v>1</v>
      </c>
    </row>
    <row r="4992" spans="1:12" x14ac:dyDescent="0.25">
      <c r="A4992" t="s">
        <v>1491</v>
      </c>
      <c r="B4992" t="s">
        <v>17</v>
      </c>
      <c r="C4992" t="s">
        <v>116</v>
      </c>
      <c r="D4992" t="s">
        <v>1691</v>
      </c>
      <c r="E4992" t="s">
        <v>1021</v>
      </c>
      <c r="F4992" t="s">
        <v>1718</v>
      </c>
      <c r="G4992" t="s">
        <v>149</v>
      </c>
      <c r="H4992">
        <v>302</v>
      </c>
      <c r="I4992" t="s">
        <v>652</v>
      </c>
      <c r="J4992" t="s">
        <v>1738</v>
      </c>
      <c r="K4992" t="s">
        <v>16</v>
      </c>
      <c r="L4992">
        <v>1</v>
      </c>
    </row>
    <row r="4993" spans="1:12" x14ac:dyDescent="0.25">
      <c r="A4993" t="s">
        <v>1491</v>
      </c>
      <c r="B4993" t="s">
        <v>17</v>
      </c>
      <c r="C4993" t="s">
        <v>116</v>
      </c>
      <c r="D4993" t="s">
        <v>1691</v>
      </c>
      <c r="E4993" t="s">
        <v>1021</v>
      </c>
      <c r="F4993" t="s">
        <v>1718</v>
      </c>
      <c r="G4993" t="s">
        <v>149</v>
      </c>
      <c r="H4993">
        <v>302</v>
      </c>
      <c r="I4993" t="s">
        <v>652</v>
      </c>
      <c r="J4993" t="s">
        <v>1997</v>
      </c>
      <c r="K4993" t="s">
        <v>16</v>
      </c>
      <c r="L4993">
        <v>1</v>
      </c>
    </row>
    <row r="4994" spans="1:12" x14ac:dyDescent="0.25">
      <c r="A4994" t="s">
        <v>1491</v>
      </c>
      <c r="B4994" t="s">
        <v>17</v>
      </c>
      <c r="C4994" t="s">
        <v>116</v>
      </c>
      <c r="D4994" t="s">
        <v>1691</v>
      </c>
      <c r="E4994" t="s">
        <v>132</v>
      </c>
      <c r="F4994" t="s">
        <v>1718</v>
      </c>
      <c r="G4994" t="s">
        <v>149</v>
      </c>
      <c r="H4994">
        <v>302</v>
      </c>
      <c r="I4994" t="s">
        <v>652</v>
      </c>
      <c r="J4994" t="s">
        <v>1997</v>
      </c>
      <c r="K4994" t="s">
        <v>16</v>
      </c>
      <c r="L4994">
        <v>1</v>
      </c>
    </row>
    <row r="4995" spans="1:12" x14ac:dyDescent="0.25">
      <c r="A4995" t="s">
        <v>1491</v>
      </c>
      <c r="B4995" t="s">
        <v>17</v>
      </c>
      <c r="C4995" t="s">
        <v>116</v>
      </c>
      <c r="D4995" t="s">
        <v>1691</v>
      </c>
      <c r="E4995" t="s">
        <v>152</v>
      </c>
      <c r="F4995" t="s">
        <v>1718</v>
      </c>
      <c r="G4995" t="s">
        <v>149</v>
      </c>
      <c r="H4995">
        <v>302</v>
      </c>
      <c r="I4995" t="s">
        <v>652</v>
      </c>
      <c r="J4995" t="s">
        <v>1997</v>
      </c>
      <c r="K4995" t="s">
        <v>20</v>
      </c>
      <c r="L4995">
        <v>1</v>
      </c>
    </row>
    <row r="4996" spans="1:12" x14ac:dyDescent="0.25">
      <c r="A4996" t="s">
        <v>1491</v>
      </c>
      <c r="B4996" t="s">
        <v>17</v>
      </c>
      <c r="C4996" t="s">
        <v>116</v>
      </c>
      <c r="D4996" t="s">
        <v>1691</v>
      </c>
      <c r="E4996" t="s">
        <v>334</v>
      </c>
      <c r="F4996" t="s">
        <v>1718</v>
      </c>
      <c r="G4996" t="s">
        <v>149</v>
      </c>
      <c r="H4996">
        <v>302</v>
      </c>
      <c r="I4996" t="s">
        <v>652</v>
      </c>
      <c r="J4996" t="s">
        <v>886</v>
      </c>
      <c r="K4996" t="s">
        <v>20</v>
      </c>
      <c r="L4996">
        <v>1</v>
      </c>
    </row>
    <row r="4997" spans="1:12" x14ac:dyDescent="0.25">
      <c r="A4997" t="s">
        <v>1491</v>
      </c>
      <c r="B4997" t="s">
        <v>17</v>
      </c>
      <c r="C4997" t="s">
        <v>80</v>
      </c>
      <c r="D4997" t="s">
        <v>1694</v>
      </c>
      <c r="E4997" t="s">
        <v>737</v>
      </c>
      <c r="F4997" t="s">
        <v>1718</v>
      </c>
      <c r="G4997" t="s">
        <v>149</v>
      </c>
      <c r="H4997">
        <v>302</v>
      </c>
      <c r="I4997" t="s">
        <v>652</v>
      </c>
      <c r="J4997" t="s">
        <v>1738</v>
      </c>
      <c r="K4997" t="s">
        <v>16</v>
      </c>
      <c r="L4997">
        <v>1</v>
      </c>
    </row>
    <row r="4998" spans="1:12" x14ac:dyDescent="0.25">
      <c r="A4998" t="s">
        <v>1491</v>
      </c>
      <c r="B4998" t="s">
        <v>17</v>
      </c>
      <c r="C4998" t="s">
        <v>86</v>
      </c>
      <c r="D4998" t="s">
        <v>1691</v>
      </c>
      <c r="E4998" t="s">
        <v>267</v>
      </c>
      <c r="F4998" t="s">
        <v>1718</v>
      </c>
      <c r="G4998" t="s">
        <v>149</v>
      </c>
      <c r="H4998">
        <v>302</v>
      </c>
      <c r="I4998" t="s">
        <v>652</v>
      </c>
      <c r="J4998" t="s">
        <v>886</v>
      </c>
      <c r="K4998" t="s">
        <v>20</v>
      </c>
      <c r="L4998">
        <v>1</v>
      </c>
    </row>
    <row r="4999" spans="1:12" x14ac:dyDescent="0.25">
      <c r="A4999" t="s">
        <v>1491</v>
      </c>
      <c r="B4999" t="s">
        <v>17</v>
      </c>
      <c r="C4999" t="s">
        <v>86</v>
      </c>
      <c r="D4999" t="s">
        <v>1691</v>
      </c>
      <c r="E4999" t="s">
        <v>189</v>
      </c>
      <c r="F4999" t="s">
        <v>1718</v>
      </c>
      <c r="G4999" t="s">
        <v>149</v>
      </c>
      <c r="H4999">
        <v>302</v>
      </c>
      <c r="I4999" t="s">
        <v>652</v>
      </c>
      <c r="J4999" t="s">
        <v>1997</v>
      </c>
      <c r="K4999" t="s">
        <v>16</v>
      </c>
      <c r="L4999">
        <v>1</v>
      </c>
    </row>
    <row r="5000" spans="1:12" x14ac:dyDescent="0.25">
      <c r="A5000" t="s">
        <v>1491</v>
      </c>
      <c r="B5000" t="s">
        <v>17</v>
      </c>
      <c r="C5000" t="s">
        <v>86</v>
      </c>
      <c r="D5000" t="s">
        <v>1691</v>
      </c>
      <c r="E5000" t="s">
        <v>101</v>
      </c>
      <c r="F5000" t="s">
        <v>1718</v>
      </c>
      <c r="G5000" t="s">
        <v>149</v>
      </c>
      <c r="H5000">
        <v>302</v>
      </c>
      <c r="I5000" t="s">
        <v>652</v>
      </c>
      <c r="J5000" t="s">
        <v>886</v>
      </c>
      <c r="K5000" t="s">
        <v>16</v>
      </c>
      <c r="L5000">
        <v>1</v>
      </c>
    </row>
    <row r="5001" spans="1:12" x14ac:dyDescent="0.25">
      <c r="A5001" t="s">
        <v>1491</v>
      </c>
      <c r="B5001" t="s">
        <v>17</v>
      </c>
      <c r="C5001" t="s">
        <v>86</v>
      </c>
      <c r="D5001" t="s">
        <v>1691</v>
      </c>
      <c r="E5001" t="s">
        <v>229</v>
      </c>
      <c r="F5001" t="s">
        <v>1718</v>
      </c>
      <c r="G5001" t="s">
        <v>149</v>
      </c>
      <c r="H5001">
        <v>302</v>
      </c>
      <c r="I5001" t="s">
        <v>652</v>
      </c>
      <c r="J5001" t="s">
        <v>1738</v>
      </c>
      <c r="K5001" t="s">
        <v>16</v>
      </c>
      <c r="L5001">
        <v>1</v>
      </c>
    </row>
    <row r="5002" spans="1:12" x14ac:dyDescent="0.25">
      <c r="A5002" t="s">
        <v>1491</v>
      </c>
      <c r="B5002" t="s">
        <v>17</v>
      </c>
      <c r="C5002" t="s">
        <v>86</v>
      </c>
      <c r="D5002" t="s">
        <v>1691</v>
      </c>
      <c r="E5002" t="s">
        <v>229</v>
      </c>
      <c r="F5002" t="s">
        <v>1718</v>
      </c>
      <c r="G5002" t="s">
        <v>149</v>
      </c>
      <c r="H5002">
        <v>302</v>
      </c>
      <c r="I5002" t="s">
        <v>652</v>
      </c>
      <c r="J5002" t="s">
        <v>1997</v>
      </c>
      <c r="K5002" t="s">
        <v>16</v>
      </c>
      <c r="L5002">
        <v>1</v>
      </c>
    </row>
    <row r="5003" spans="1:12" x14ac:dyDescent="0.25">
      <c r="A5003" t="s">
        <v>1491</v>
      </c>
      <c r="B5003" t="s">
        <v>17</v>
      </c>
      <c r="C5003" t="s">
        <v>86</v>
      </c>
      <c r="D5003" t="s">
        <v>1691</v>
      </c>
      <c r="E5003" t="s">
        <v>94</v>
      </c>
      <c r="F5003" t="s">
        <v>1718</v>
      </c>
      <c r="G5003" t="s">
        <v>149</v>
      </c>
      <c r="H5003">
        <v>302</v>
      </c>
      <c r="I5003" t="s">
        <v>652</v>
      </c>
      <c r="J5003" t="s">
        <v>1997</v>
      </c>
      <c r="K5003" t="s">
        <v>16</v>
      </c>
      <c r="L5003">
        <v>1</v>
      </c>
    </row>
    <row r="5004" spans="1:12" x14ac:dyDescent="0.25">
      <c r="A5004" t="s">
        <v>1491</v>
      </c>
      <c r="B5004" t="s">
        <v>17</v>
      </c>
      <c r="C5004" t="s">
        <v>86</v>
      </c>
      <c r="D5004" t="s">
        <v>1691</v>
      </c>
      <c r="E5004" t="s">
        <v>259</v>
      </c>
      <c r="F5004" t="s">
        <v>1718</v>
      </c>
      <c r="G5004" t="s">
        <v>149</v>
      </c>
      <c r="H5004">
        <v>302</v>
      </c>
      <c r="I5004" t="s">
        <v>652</v>
      </c>
      <c r="J5004" t="s">
        <v>1997</v>
      </c>
      <c r="K5004" t="s">
        <v>16</v>
      </c>
      <c r="L5004">
        <v>1</v>
      </c>
    </row>
    <row r="5005" spans="1:12" x14ac:dyDescent="0.25">
      <c r="A5005" t="s">
        <v>1491</v>
      </c>
      <c r="B5005" t="s">
        <v>17</v>
      </c>
      <c r="C5005" t="s">
        <v>86</v>
      </c>
      <c r="D5005" t="s">
        <v>1691</v>
      </c>
      <c r="E5005" t="s">
        <v>86</v>
      </c>
      <c r="F5005" t="s">
        <v>1718</v>
      </c>
      <c r="G5005" t="s">
        <v>149</v>
      </c>
      <c r="H5005">
        <v>302</v>
      </c>
      <c r="I5005" t="s">
        <v>652</v>
      </c>
      <c r="J5005" t="s">
        <v>1879</v>
      </c>
      <c r="K5005" t="s">
        <v>20</v>
      </c>
      <c r="L5005">
        <v>1</v>
      </c>
    </row>
    <row r="5006" spans="1:12" x14ac:dyDescent="0.25">
      <c r="A5006" t="s">
        <v>1491</v>
      </c>
      <c r="B5006" t="s">
        <v>17</v>
      </c>
      <c r="C5006" t="s">
        <v>86</v>
      </c>
      <c r="D5006" t="s">
        <v>1691</v>
      </c>
      <c r="E5006" t="s">
        <v>701</v>
      </c>
      <c r="F5006" t="s">
        <v>1718</v>
      </c>
      <c r="G5006" t="s">
        <v>149</v>
      </c>
      <c r="H5006">
        <v>302</v>
      </c>
      <c r="I5006" t="s">
        <v>652</v>
      </c>
      <c r="J5006" t="s">
        <v>1997</v>
      </c>
      <c r="K5006" t="s">
        <v>16</v>
      </c>
      <c r="L5006">
        <v>1</v>
      </c>
    </row>
    <row r="5007" spans="1:12" x14ac:dyDescent="0.25">
      <c r="A5007" t="s">
        <v>1491</v>
      </c>
      <c r="B5007" t="s">
        <v>17</v>
      </c>
      <c r="C5007" t="s">
        <v>86</v>
      </c>
      <c r="D5007" t="s">
        <v>1691</v>
      </c>
      <c r="E5007" t="s">
        <v>106</v>
      </c>
      <c r="F5007" t="s">
        <v>1718</v>
      </c>
      <c r="G5007" t="s">
        <v>149</v>
      </c>
      <c r="H5007">
        <v>302</v>
      </c>
      <c r="I5007" t="s">
        <v>652</v>
      </c>
      <c r="J5007" t="s">
        <v>1997</v>
      </c>
      <c r="K5007" t="s">
        <v>16</v>
      </c>
      <c r="L5007">
        <v>1</v>
      </c>
    </row>
    <row r="5008" spans="1:12" x14ac:dyDescent="0.25">
      <c r="A5008" t="s">
        <v>1491</v>
      </c>
      <c r="B5008" t="s">
        <v>17</v>
      </c>
      <c r="C5008" t="s">
        <v>86</v>
      </c>
      <c r="D5008" t="s">
        <v>1691</v>
      </c>
      <c r="E5008" t="s">
        <v>364</v>
      </c>
      <c r="F5008" t="s">
        <v>1718</v>
      </c>
      <c r="G5008" t="s">
        <v>149</v>
      </c>
      <c r="H5008">
        <v>302</v>
      </c>
      <c r="I5008" t="s">
        <v>652</v>
      </c>
      <c r="J5008" t="s">
        <v>1997</v>
      </c>
      <c r="K5008" t="s">
        <v>16</v>
      </c>
      <c r="L5008">
        <v>1</v>
      </c>
    </row>
    <row r="5009" spans="1:12" x14ac:dyDescent="0.25">
      <c r="A5009" t="s">
        <v>1491</v>
      </c>
      <c r="B5009" t="s">
        <v>17</v>
      </c>
      <c r="C5009" t="s">
        <v>402</v>
      </c>
      <c r="D5009" t="s">
        <v>1694</v>
      </c>
      <c r="E5009" t="s">
        <v>1397</v>
      </c>
      <c r="F5009" t="s">
        <v>1718</v>
      </c>
      <c r="G5009" t="s">
        <v>149</v>
      </c>
      <c r="H5009">
        <v>302</v>
      </c>
      <c r="I5009" t="s">
        <v>652</v>
      </c>
      <c r="J5009" t="s">
        <v>1879</v>
      </c>
      <c r="K5009" t="s">
        <v>20</v>
      </c>
      <c r="L5009">
        <v>1</v>
      </c>
    </row>
    <row r="5010" spans="1:12" x14ac:dyDescent="0.25">
      <c r="A5010" t="s">
        <v>1491</v>
      </c>
      <c r="B5010" t="s">
        <v>17</v>
      </c>
      <c r="C5010" t="s">
        <v>275</v>
      </c>
      <c r="D5010" t="s">
        <v>1694</v>
      </c>
      <c r="E5010" t="s">
        <v>275</v>
      </c>
      <c r="F5010" t="s">
        <v>1718</v>
      </c>
      <c r="G5010" t="s">
        <v>149</v>
      </c>
      <c r="H5010">
        <v>302</v>
      </c>
      <c r="I5010" t="s">
        <v>652</v>
      </c>
      <c r="J5010" t="s">
        <v>1756</v>
      </c>
      <c r="K5010" t="s">
        <v>20</v>
      </c>
      <c r="L5010">
        <v>1</v>
      </c>
    </row>
    <row r="5011" spans="1:12" x14ac:dyDescent="0.25">
      <c r="A5011" t="s">
        <v>1491</v>
      </c>
      <c r="B5011" t="s">
        <v>17</v>
      </c>
      <c r="C5011" t="s">
        <v>53</v>
      </c>
      <c r="D5011" t="s">
        <v>1694</v>
      </c>
      <c r="E5011" t="s">
        <v>1231</v>
      </c>
      <c r="F5011" t="s">
        <v>1718</v>
      </c>
      <c r="G5011" t="s">
        <v>149</v>
      </c>
      <c r="H5011">
        <v>302</v>
      </c>
      <c r="I5011" t="s">
        <v>652</v>
      </c>
      <c r="J5011" t="s">
        <v>1756</v>
      </c>
      <c r="K5011" t="s">
        <v>20</v>
      </c>
      <c r="L5011">
        <v>1</v>
      </c>
    </row>
    <row r="5012" spans="1:12" x14ac:dyDescent="0.25">
      <c r="A5012" t="s">
        <v>1491</v>
      </c>
      <c r="B5012" t="s">
        <v>17</v>
      </c>
      <c r="C5012" t="s">
        <v>300</v>
      </c>
      <c r="D5012" t="s">
        <v>1694</v>
      </c>
      <c r="E5012" t="s">
        <v>300</v>
      </c>
      <c r="F5012" t="s">
        <v>1718</v>
      </c>
      <c r="G5012" t="s">
        <v>149</v>
      </c>
      <c r="H5012">
        <v>302</v>
      </c>
      <c r="I5012" t="s">
        <v>652</v>
      </c>
      <c r="J5012" t="s">
        <v>1997</v>
      </c>
      <c r="K5012" t="s">
        <v>20</v>
      </c>
      <c r="L5012">
        <v>1</v>
      </c>
    </row>
    <row r="5013" spans="1:12" x14ac:dyDescent="0.25">
      <c r="A5013" t="s">
        <v>1491</v>
      </c>
      <c r="B5013" t="s">
        <v>17</v>
      </c>
      <c r="C5013" t="s">
        <v>1102</v>
      </c>
      <c r="D5013" t="s">
        <v>1694</v>
      </c>
      <c r="E5013" t="s">
        <v>890</v>
      </c>
      <c r="F5013" t="s">
        <v>1718</v>
      </c>
      <c r="G5013" t="s">
        <v>149</v>
      </c>
      <c r="H5013">
        <v>302</v>
      </c>
      <c r="I5013" t="s">
        <v>652</v>
      </c>
      <c r="J5013" t="s">
        <v>1756</v>
      </c>
      <c r="K5013" t="s">
        <v>16</v>
      </c>
      <c r="L5013">
        <v>1</v>
      </c>
    </row>
    <row r="5014" spans="1:12" x14ac:dyDescent="0.25">
      <c r="A5014" t="s">
        <v>1491</v>
      </c>
      <c r="B5014" t="s">
        <v>17</v>
      </c>
      <c r="C5014" t="s">
        <v>203</v>
      </c>
      <c r="D5014" t="s">
        <v>1694</v>
      </c>
      <c r="E5014" t="s">
        <v>203</v>
      </c>
      <c r="F5014" t="s">
        <v>1718</v>
      </c>
      <c r="G5014" t="s">
        <v>149</v>
      </c>
      <c r="H5014">
        <v>302</v>
      </c>
      <c r="I5014" t="s">
        <v>652</v>
      </c>
      <c r="J5014" t="s">
        <v>1756</v>
      </c>
      <c r="K5014" t="s">
        <v>20</v>
      </c>
      <c r="L5014">
        <v>1</v>
      </c>
    </row>
    <row r="5015" spans="1:12" x14ac:dyDescent="0.25">
      <c r="A5015" t="s">
        <v>1491</v>
      </c>
      <c r="B5015" t="s">
        <v>17</v>
      </c>
      <c r="C5015" t="s">
        <v>203</v>
      </c>
      <c r="D5015" t="s">
        <v>1694</v>
      </c>
      <c r="E5015" t="s">
        <v>203</v>
      </c>
      <c r="F5015" t="s">
        <v>1718</v>
      </c>
      <c r="G5015" t="s">
        <v>149</v>
      </c>
      <c r="H5015">
        <v>302</v>
      </c>
      <c r="I5015" t="s">
        <v>652</v>
      </c>
      <c r="J5015" t="s">
        <v>1756</v>
      </c>
      <c r="K5015" t="s">
        <v>16</v>
      </c>
      <c r="L5015">
        <v>1</v>
      </c>
    </row>
    <row r="5016" spans="1:12" x14ac:dyDescent="0.25">
      <c r="A5016" t="s">
        <v>1491</v>
      </c>
      <c r="B5016" t="s">
        <v>17</v>
      </c>
      <c r="C5016" t="s">
        <v>384</v>
      </c>
      <c r="D5016" t="s">
        <v>1694</v>
      </c>
      <c r="E5016" t="s">
        <v>1570</v>
      </c>
      <c r="F5016" t="s">
        <v>1718</v>
      </c>
      <c r="G5016" t="s">
        <v>149</v>
      </c>
      <c r="H5016">
        <v>302</v>
      </c>
      <c r="I5016" t="s">
        <v>652</v>
      </c>
      <c r="J5016" t="s">
        <v>1879</v>
      </c>
      <c r="K5016" t="s">
        <v>16</v>
      </c>
      <c r="L5016">
        <v>1</v>
      </c>
    </row>
    <row r="5017" spans="1:12" x14ac:dyDescent="0.25">
      <c r="A5017" t="s">
        <v>1491</v>
      </c>
      <c r="B5017" t="s">
        <v>17</v>
      </c>
      <c r="C5017" t="s">
        <v>1243</v>
      </c>
      <c r="D5017" t="s">
        <v>1694</v>
      </c>
      <c r="E5017" t="s">
        <v>732</v>
      </c>
      <c r="F5017" t="s">
        <v>1718</v>
      </c>
      <c r="G5017" t="s">
        <v>149</v>
      </c>
      <c r="H5017">
        <v>302</v>
      </c>
      <c r="I5017" t="s">
        <v>652</v>
      </c>
      <c r="J5017" t="s">
        <v>1997</v>
      </c>
      <c r="K5017" t="s">
        <v>20</v>
      </c>
      <c r="L5017">
        <v>1</v>
      </c>
    </row>
    <row r="5018" spans="1:12" x14ac:dyDescent="0.25">
      <c r="A5018" t="s">
        <v>1491</v>
      </c>
      <c r="B5018" t="s">
        <v>17</v>
      </c>
      <c r="C5018" t="s">
        <v>311</v>
      </c>
      <c r="D5018" t="s">
        <v>1694</v>
      </c>
      <c r="E5018" t="s">
        <v>312</v>
      </c>
      <c r="F5018" t="s">
        <v>1718</v>
      </c>
      <c r="G5018" t="s">
        <v>149</v>
      </c>
      <c r="H5018">
        <v>302</v>
      </c>
      <c r="I5018" t="s">
        <v>652</v>
      </c>
      <c r="J5018" t="s">
        <v>886</v>
      </c>
      <c r="K5018" t="s">
        <v>20</v>
      </c>
      <c r="L5018">
        <v>1</v>
      </c>
    </row>
    <row r="5019" spans="1:12" x14ac:dyDescent="0.25">
      <c r="A5019" t="s">
        <v>1491</v>
      </c>
      <c r="B5019" t="s">
        <v>17</v>
      </c>
      <c r="C5019" t="s">
        <v>248</v>
      </c>
      <c r="D5019" t="s">
        <v>1694</v>
      </c>
      <c r="E5019" t="s">
        <v>1290</v>
      </c>
      <c r="F5019" t="s">
        <v>1718</v>
      </c>
      <c r="G5019" t="s">
        <v>149</v>
      </c>
      <c r="H5019">
        <v>302</v>
      </c>
      <c r="I5019" t="s">
        <v>652</v>
      </c>
      <c r="J5019" t="s">
        <v>1879</v>
      </c>
      <c r="K5019" t="s">
        <v>16</v>
      </c>
      <c r="L5019">
        <v>1</v>
      </c>
    </row>
    <row r="5020" spans="1:12" x14ac:dyDescent="0.25">
      <c r="A5020" t="s">
        <v>1491</v>
      </c>
      <c r="B5020" t="s">
        <v>17</v>
      </c>
      <c r="C5020" t="s">
        <v>65</v>
      </c>
      <c r="D5020" t="s">
        <v>1694</v>
      </c>
      <c r="E5020" t="s">
        <v>677</v>
      </c>
      <c r="F5020" t="s">
        <v>1718</v>
      </c>
      <c r="G5020" t="s">
        <v>149</v>
      </c>
      <c r="H5020">
        <v>302</v>
      </c>
      <c r="I5020" t="s">
        <v>652</v>
      </c>
      <c r="J5020" t="s">
        <v>1997</v>
      </c>
      <c r="K5020" t="s">
        <v>16</v>
      </c>
      <c r="L5020">
        <v>1</v>
      </c>
    </row>
    <row r="5021" spans="1:12" x14ac:dyDescent="0.25">
      <c r="A5021" t="s">
        <v>1491</v>
      </c>
      <c r="B5021" t="s">
        <v>17</v>
      </c>
      <c r="C5021" t="s">
        <v>65</v>
      </c>
      <c r="D5021" t="s">
        <v>1694</v>
      </c>
      <c r="E5021" t="s">
        <v>642</v>
      </c>
      <c r="F5021" t="s">
        <v>1718</v>
      </c>
      <c r="G5021" t="s">
        <v>149</v>
      </c>
      <c r="H5021">
        <v>302</v>
      </c>
      <c r="I5021" t="s">
        <v>652</v>
      </c>
      <c r="J5021" t="s">
        <v>1738</v>
      </c>
      <c r="K5021" t="s">
        <v>16</v>
      </c>
      <c r="L5021">
        <v>1</v>
      </c>
    </row>
    <row r="5022" spans="1:12" x14ac:dyDescent="0.25">
      <c r="A5022" t="s">
        <v>1491</v>
      </c>
      <c r="B5022" t="s">
        <v>17</v>
      </c>
      <c r="C5022" t="s">
        <v>313</v>
      </c>
      <c r="D5022" t="s">
        <v>1694</v>
      </c>
      <c r="E5022" t="s">
        <v>1398</v>
      </c>
      <c r="F5022" t="s">
        <v>1718</v>
      </c>
      <c r="G5022" t="s">
        <v>149</v>
      </c>
      <c r="H5022">
        <v>302</v>
      </c>
      <c r="I5022" t="s">
        <v>652</v>
      </c>
      <c r="J5022" t="s">
        <v>1879</v>
      </c>
      <c r="K5022" t="s">
        <v>16</v>
      </c>
      <c r="L5022">
        <v>1</v>
      </c>
    </row>
    <row r="5023" spans="1:12" x14ac:dyDescent="0.25">
      <c r="A5023" t="s">
        <v>1491</v>
      </c>
      <c r="B5023" t="s">
        <v>17</v>
      </c>
      <c r="C5023" t="s">
        <v>400</v>
      </c>
      <c r="D5023" t="s">
        <v>1694</v>
      </c>
      <c r="E5023" t="s">
        <v>400</v>
      </c>
      <c r="F5023" t="s">
        <v>1718</v>
      </c>
      <c r="G5023" t="s">
        <v>149</v>
      </c>
      <c r="H5023">
        <v>302</v>
      </c>
      <c r="I5023" t="s">
        <v>652</v>
      </c>
      <c r="J5023" t="s">
        <v>1880</v>
      </c>
      <c r="K5023" t="s">
        <v>16</v>
      </c>
      <c r="L5023">
        <v>1</v>
      </c>
    </row>
    <row r="5024" spans="1:12" x14ac:dyDescent="0.25">
      <c r="A5024" t="s">
        <v>1491</v>
      </c>
      <c r="B5024" t="s">
        <v>17</v>
      </c>
      <c r="C5024" t="s">
        <v>434</v>
      </c>
      <c r="D5024" t="s">
        <v>1694</v>
      </c>
      <c r="E5024" t="s">
        <v>434</v>
      </c>
      <c r="F5024" t="s">
        <v>1718</v>
      </c>
      <c r="G5024" t="s">
        <v>149</v>
      </c>
      <c r="H5024">
        <v>302</v>
      </c>
      <c r="I5024" t="s">
        <v>652</v>
      </c>
      <c r="J5024" t="s">
        <v>886</v>
      </c>
      <c r="K5024" t="s">
        <v>16</v>
      </c>
      <c r="L5024">
        <v>1</v>
      </c>
    </row>
    <row r="5025" spans="1:12" x14ac:dyDescent="0.25">
      <c r="A5025" t="s">
        <v>1491</v>
      </c>
      <c r="B5025" t="s">
        <v>17</v>
      </c>
      <c r="C5025" t="s">
        <v>434</v>
      </c>
      <c r="D5025" t="s">
        <v>1694</v>
      </c>
      <c r="E5025" t="s">
        <v>1399</v>
      </c>
      <c r="F5025" t="s">
        <v>1718</v>
      </c>
      <c r="G5025" t="s">
        <v>149</v>
      </c>
      <c r="H5025">
        <v>302</v>
      </c>
      <c r="I5025" t="s">
        <v>652</v>
      </c>
      <c r="J5025" t="s">
        <v>886</v>
      </c>
      <c r="K5025" t="s">
        <v>20</v>
      </c>
      <c r="L5025">
        <v>1</v>
      </c>
    </row>
    <row r="5026" spans="1:12" x14ac:dyDescent="0.25">
      <c r="A5026" t="s">
        <v>1491</v>
      </c>
      <c r="B5026" t="s">
        <v>17</v>
      </c>
      <c r="C5026" t="s">
        <v>57</v>
      </c>
      <c r="D5026" t="s">
        <v>1694</v>
      </c>
      <c r="E5026" t="s">
        <v>412</v>
      </c>
      <c r="F5026" t="s">
        <v>1718</v>
      </c>
      <c r="G5026" t="s">
        <v>149</v>
      </c>
      <c r="H5026">
        <v>302</v>
      </c>
      <c r="I5026" t="s">
        <v>652</v>
      </c>
      <c r="J5026" t="s">
        <v>1756</v>
      </c>
      <c r="K5026" t="s">
        <v>16</v>
      </c>
      <c r="L5026">
        <v>1</v>
      </c>
    </row>
    <row r="5027" spans="1:12" x14ac:dyDescent="0.25">
      <c r="A5027" t="s">
        <v>1491</v>
      </c>
      <c r="B5027" t="s">
        <v>17</v>
      </c>
      <c r="C5027" t="s">
        <v>114</v>
      </c>
      <c r="D5027" t="s">
        <v>1694</v>
      </c>
      <c r="E5027" t="s">
        <v>114</v>
      </c>
      <c r="F5027" t="s">
        <v>1718</v>
      </c>
      <c r="G5027" t="s">
        <v>149</v>
      </c>
      <c r="H5027">
        <v>302</v>
      </c>
      <c r="I5027" t="s">
        <v>652</v>
      </c>
      <c r="J5027" t="s">
        <v>1880</v>
      </c>
      <c r="K5027" t="s">
        <v>16</v>
      </c>
      <c r="L5027">
        <v>1</v>
      </c>
    </row>
    <row r="5028" spans="1:12" x14ac:dyDescent="0.25">
      <c r="A5028" t="s">
        <v>1491</v>
      </c>
      <c r="B5028" t="s">
        <v>17</v>
      </c>
      <c r="C5028" t="s">
        <v>63</v>
      </c>
      <c r="D5028" t="s">
        <v>1694</v>
      </c>
      <c r="E5028" t="s">
        <v>1252</v>
      </c>
      <c r="F5028" t="s">
        <v>1718</v>
      </c>
      <c r="G5028" t="s">
        <v>149</v>
      </c>
      <c r="H5028">
        <v>302</v>
      </c>
      <c r="I5028" t="s">
        <v>652</v>
      </c>
      <c r="J5028" t="s">
        <v>1879</v>
      </c>
      <c r="K5028" t="s">
        <v>20</v>
      </c>
      <c r="L5028">
        <v>1</v>
      </c>
    </row>
    <row r="5029" spans="1:12" x14ac:dyDescent="0.25">
      <c r="A5029" t="s">
        <v>1491</v>
      </c>
      <c r="B5029" t="s">
        <v>17</v>
      </c>
      <c r="C5029" t="s">
        <v>63</v>
      </c>
      <c r="D5029" t="s">
        <v>1694</v>
      </c>
      <c r="E5029" t="s">
        <v>699</v>
      </c>
      <c r="F5029" t="s">
        <v>1718</v>
      </c>
      <c r="G5029" t="s">
        <v>149</v>
      </c>
      <c r="H5029">
        <v>302</v>
      </c>
      <c r="I5029" t="s">
        <v>652</v>
      </c>
      <c r="J5029" t="s">
        <v>1997</v>
      </c>
      <c r="K5029" t="s">
        <v>16</v>
      </c>
      <c r="L5029">
        <v>1</v>
      </c>
    </row>
    <row r="5030" spans="1:12" x14ac:dyDescent="0.25">
      <c r="A5030" t="s">
        <v>1491</v>
      </c>
      <c r="B5030" t="s">
        <v>17</v>
      </c>
      <c r="C5030" t="s">
        <v>63</v>
      </c>
      <c r="D5030" t="s">
        <v>1694</v>
      </c>
      <c r="E5030" t="s">
        <v>1197</v>
      </c>
      <c r="F5030" t="s">
        <v>1718</v>
      </c>
      <c r="G5030" t="s">
        <v>149</v>
      </c>
      <c r="H5030">
        <v>302</v>
      </c>
      <c r="I5030" t="s">
        <v>652</v>
      </c>
      <c r="J5030" t="s">
        <v>1756</v>
      </c>
      <c r="K5030" t="s">
        <v>16</v>
      </c>
      <c r="L5030">
        <v>1</v>
      </c>
    </row>
    <row r="5031" spans="1:12" x14ac:dyDescent="0.25">
      <c r="A5031" t="s">
        <v>1491</v>
      </c>
      <c r="B5031" t="s">
        <v>17</v>
      </c>
      <c r="C5031" t="s">
        <v>304</v>
      </c>
      <c r="D5031" t="s">
        <v>1694</v>
      </c>
      <c r="E5031" t="s">
        <v>1571</v>
      </c>
      <c r="F5031" t="s">
        <v>1718</v>
      </c>
      <c r="G5031" t="s">
        <v>149</v>
      </c>
      <c r="H5031">
        <v>302</v>
      </c>
      <c r="I5031" t="s">
        <v>652</v>
      </c>
      <c r="J5031" t="s">
        <v>886</v>
      </c>
      <c r="K5031" t="s">
        <v>20</v>
      </c>
      <c r="L5031">
        <v>1</v>
      </c>
    </row>
    <row r="5032" spans="1:12" x14ac:dyDescent="0.25">
      <c r="A5032" t="s">
        <v>1491</v>
      </c>
      <c r="B5032" t="s">
        <v>17</v>
      </c>
      <c r="C5032" t="s">
        <v>304</v>
      </c>
      <c r="D5032" t="s">
        <v>1694</v>
      </c>
      <c r="E5032" t="s">
        <v>388</v>
      </c>
      <c r="F5032" t="s">
        <v>1718</v>
      </c>
      <c r="G5032" t="s">
        <v>149</v>
      </c>
      <c r="H5032">
        <v>302</v>
      </c>
      <c r="I5032" t="s">
        <v>652</v>
      </c>
      <c r="J5032" t="s">
        <v>1756</v>
      </c>
      <c r="K5032" t="s">
        <v>20</v>
      </c>
      <c r="L5032">
        <v>1</v>
      </c>
    </row>
    <row r="5033" spans="1:12" x14ac:dyDescent="0.25">
      <c r="A5033" t="s">
        <v>1491</v>
      </c>
      <c r="B5033" t="s">
        <v>17</v>
      </c>
      <c r="C5033" t="s">
        <v>338</v>
      </c>
      <c r="D5033" t="s">
        <v>1694</v>
      </c>
      <c r="E5033" t="s">
        <v>338</v>
      </c>
      <c r="F5033" t="s">
        <v>1718</v>
      </c>
      <c r="G5033" t="s">
        <v>149</v>
      </c>
      <c r="H5033">
        <v>302</v>
      </c>
      <c r="I5033" t="s">
        <v>652</v>
      </c>
      <c r="J5033" t="s">
        <v>1880</v>
      </c>
      <c r="K5033" t="s">
        <v>16</v>
      </c>
      <c r="L5033">
        <v>1</v>
      </c>
    </row>
    <row r="5034" spans="1:12" x14ac:dyDescent="0.25">
      <c r="A5034" t="s">
        <v>1491</v>
      </c>
      <c r="B5034" t="s">
        <v>17</v>
      </c>
      <c r="C5034" t="s">
        <v>948</v>
      </c>
      <c r="D5034" t="s">
        <v>1694</v>
      </c>
      <c r="E5034" t="s">
        <v>447</v>
      </c>
      <c r="F5034" t="s">
        <v>1718</v>
      </c>
      <c r="G5034" t="s">
        <v>149</v>
      </c>
      <c r="H5034">
        <v>302</v>
      </c>
      <c r="I5034" t="s">
        <v>652</v>
      </c>
      <c r="J5034" t="s">
        <v>1756</v>
      </c>
      <c r="K5034" t="s">
        <v>20</v>
      </c>
      <c r="L5034">
        <v>1</v>
      </c>
    </row>
    <row r="5035" spans="1:12" x14ac:dyDescent="0.25">
      <c r="A5035" t="s">
        <v>1491</v>
      </c>
      <c r="B5035" t="s">
        <v>161</v>
      </c>
      <c r="C5035" t="s">
        <v>941</v>
      </c>
      <c r="D5035" t="s">
        <v>1696</v>
      </c>
      <c r="E5035" t="s">
        <v>1572</v>
      </c>
      <c r="F5035" t="s">
        <v>1718</v>
      </c>
      <c r="G5035" t="s">
        <v>149</v>
      </c>
      <c r="H5035">
        <v>302</v>
      </c>
      <c r="I5035" t="s">
        <v>652</v>
      </c>
      <c r="J5035" t="s">
        <v>886</v>
      </c>
      <c r="K5035" t="s">
        <v>20</v>
      </c>
      <c r="L5035">
        <v>1</v>
      </c>
    </row>
    <row r="5036" spans="1:12" x14ac:dyDescent="0.25">
      <c r="A5036" t="s">
        <v>1491</v>
      </c>
      <c r="B5036" t="s">
        <v>998</v>
      </c>
      <c r="C5036" t="s">
        <v>941</v>
      </c>
      <c r="D5036" t="s">
        <v>1696</v>
      </c>
      <c r="E5036" t="s">
        <v>1110</v>
      </c>
      <c r="F5036" t="s">
        <v>1718</v>
      </c>
      <c r="G5036" t="s">
        <v>149</v>
      </c>
      <c r="H5036">
        <v>302</v>
      </c>
      <c r="I5036" t="s">
        <v>652</v>
      </c>
      <c r="J5036" t="s">
        <v>1756</v>
      </c>
      <c r="K5036" t="s">
        <v>16</v>
      </c>
      <c r="L5036">
        <v>1</v>
      </c>
    </row>
    <row r="5037" spans="1:12" x14ac:dyDescent="0.25">
      <c r="A5037" t="s">
        <v>1491</v>
      </c>
      <c r="B5037" t="s">
        <v>513</v>
      </c>
      <c r="C5037" t="s">
        <v>941</v>
      </c>
      <c r="D5037" t="s">
        <v>1695</v>
      </c>
      <c r="E5037" t="s">
        <v>1573</v>
      </c>
      <c r="F5037" t="s">
        <v>1718</v>
      </c>
      <c r="G5037" t="s">
        <v>149</v>
      </c>
      <c r="H5037">
        <v>302</v>
      </c>
      <c r="I5037" t="s">
        <v>652</v>
      </c>
      <c r="J5037" t="s">
        <v>885</v>
      </c>
      <c r="K5037" t="s">
        <v>16</v>
      </c>
      <c r="L5037">
        <v>1</v>
      </c>
    </row>
    <row r="5038" spans="1:12" x14ac:dyDescent="0.25">
      <c r="A5038" t="s">
        <v>1491</v>
      </c>
      <c r="B5038" t="s">
        <v>513</v>
      </c>
      <c r="C5038" t="s">
        <v>941</v>
      </c>
      <c r="D5038" t="s">
        <v>1695</v>
      </c>
      <c r="E5038" t="s">
        <v>1362</v>
      </c>
      <c r="F5038" t="s">
        <v>1718</v>
      </c>
      <c r="G5038" t="s">
        <v>149</v>
      </c>
      <c r="H5038">
        <v>302</v>
      </c>
      <c r="I5038" t="s">
        <v>652</v>
      </c>
      <c r="J5038" t="s">
        <v>885</v>
      </c>
      <c r="K5038" t="s">
        <v>20</v>
      </c>
      <c r="L5038">
        <v>1</v>
      </c>
    </row>
    <row r="5039" spans="1:12" x14ac:dyDescent="0.25">
      <c r="A5039" t="s">
        <v>1491</v>
      </c>
      <c r="B5039" t="s">
        <v>160</v>
      </c>
      <c r="C5039" t="s">
        <v>941</v>
      </c>
      <c r="D5039" t="s">
        <v>1696</v>
      </c>
      <c r="E5039" t="s">
        <v>1574</v>
      </c>
      <c r="F5039" t="s">
        <v>1718</v>
      </c>
      <c r="G5039" t="s">
        <v>149</v>
      </c>
      <c r="H5039">
        <v>302</v>
      </c>
      <c r="I5039" t="s">
        <v>652</v>
      </c>
      <c r="J5039" t="s">
        <v>1880</v>
      </c>
      <c r="K5039" t="s">
        <v>20</v>
      </c>
      <c r="L5039">
        <v>1</v>
      </c>
    </row>
    <row r="5040" spans="1:12" x14ac:dyDescent="0.25">
      <c r="A5040" t="s">
        <v>1491</v>
      </c>
      <c r="B5040" t="s">
        <v>17</v>
      </c>
      <c r="C5040" t="s">
        <v>116</v>
      </c>
      <c r="D5040" t="s">
        <v>1691</v>
      </c>
      <c r="E5040" t="s">
        <v>149</v>
      </c>
      <c r="F5040" t="s">
        <v>1718</v>
      </c>
      <c r="G5040" t="s">
        <v>149</v>
      </c>
      <c r="H5040">
        <v>303</v>
      </c>
      <c r="I5040" t="s">
        <v>667</v>
      </c>
      <c r="J5040" t="s">
        <v>903</v>
      </c>
      <c r="K5040" t="s">
        <v>20</v>
      </c>
      <c r="L5040">
        <v>10</v>
      </c>
    </row>
    <row r="5041" spans="1:12" x14ac:dyDescent="0.25">
      <c r="A5041" t="s">
        <v>1491</v>
      </c>
      <c r="B5041" t="s">
        <v>17</v>
      </c>
      <c r="C5041" t="s">
        <v>116</v>
      </c>
      <c r="D5041" t="s">
        <v>1691</v>
      </c>
      <c r="E5041" t="s">
        <v>149</v>
      </c>
      <c r="F5041" t="s">
        <v>1718</v>
      </c>
      <c r="G5041" t="s">
        <v>149</v>
      </c>
      <c r="H5041">
        <v>303</v>
      </c>
      <c r="I5041" t="s">
        <v>667</v>
      </c>
      <c r="J5041" t="s">
        <v>903</v>
      </c>
      <c r="K5041" t="s">
        <v>16</v>
      </c>
      <c r="L5041">
        <v>7</v>
      </c>
    </row>
    <row r="5042" spans="1:12" x14ac:dyDescent="0.25">
      <c r="A5042" t="s">
        <v>1491</v>
      </c>
      <c r="B5042" t="s">
        <v>17</v>
      </c>
      <c r="C5042" t="s">
        <v>116</v>
      </c>
      <c r="D5042" t="s">
        <v>1691</v>
      </c>
      <c r="E5042" t="s">
        <v>149</v>
      </c>
      <c r="F5042" t="s">
        <v>1718</v>
      </c>
      <c r="G5042" t="s">
        <v>149</v>
      </c>
      <c r="H5042">
        <v>303</v>
      </c>
      <c r="I5042" t="s">
        <v>667</v>
      </c>
      <c r="J5042" t="s">
        <v>1881</v>
      </c>
      <c r="K5042" t="s">
        <v>16</v>
      </c>
      <c r="L5042">
        <v>6</v>
      </c>
    </row>
    <row r="5043" spans="1:12" x14ac:dyDescent="0.25">
      <c r="A5043" t="s">
        <v>1491</v>
      </c>
      <c r="B5043" t="s">
        <v>17</v>
      </c>
      <c r="C5043" t="s">
        <v>116</v>
      </c>
      <c r="D5043" t="s">
        <v>1691</v>
      </c>
      <c r="E5043" t="s">
        <v>149</v>
      </c>
      <c r="F5043" t="s">
        <v>1718</v>
      </c>
      <c r="G5043" t="s">
        <v>149</v>
      </c>
      <c r="H5043">
        <v>303</v>
      </c>
      <c r="I5043" t="s">
        <v>667</v>
      </c>
      <c r="J5043" t="s">
        <v>902</v>
      </c>
      <c r="K5043" t="s">
        <v>20</v>
      </c>
      <c r="L5043">
        <v>5</v>
      </c>
    </row>
    <row r="5044" spans="1:12" x14ac:dyDescent="0.25">
      <c r="A5044" t="s">
        <v>1491</v>
      </c>
      <c r="B5044" t="s">
        <v>17</v>
      </c>
      <c r="C5044" t="s">
        <v>116</v>
      </c>
      <c r="D5044" t="s">
        <v>1691</v>
      </c>
      <c r="E5044" t="s">
        <v>149</v>
      </c>
      <c r="F5044" t="s">
        <v>1718</v>
      </c>
      <c r="G5044" t="s">
        <v>149</v>
      </c>
      <c r="H5044">
        <v>303</v>
      </c>
      <c r="I5044" t="s">
        <v>667</v>
      </c>
      <c r="J5044" t="s">
        <v>1757</v>
      </c>
      <c r="K5044" t="s">
        <v>20</v>
      </c>
      <c r="L5044">
        <v>5</v>
      </c>
    </row>
    <row r="5045" spans="1:12" x14ac:dyDescent="0.25">
      <c r="A5045" t="s">
        <v>1491</v>
      </c>
      <c r="B5045" t="s">
        <v>17</v>
      </c>
      <c r="C5045" t="s">
        <v>86</v>
      </c>
      <c r="D5045" t="s">
        <v>1691</v>
      </c>
      <c r="E5045" t="s">
        <v>86</v>
      </c>
      <c r="F5045" t="s">
        <v>1718</v>
      </c>
      <c r="G5045" t="s">
        <v>149</v>
      </c>
      <c r="H5045">
        <v>303</v>
      </c>
      <c r="I5045" t="s">
        <v>667</v>
      </c>
      <c r="J5045" t="s">
        <v>903</v>
      </c>
      <c r="K5045" t="s">
        <v>20</v>
      </c>
      <c r="L5045">
        <v>4</v>
      </c>
    </row>
    <row r="5046" spans="1:12" x14ac:dyDescent="0.25">
      <c r="A5046" t="s">
        <v>1491</v>
      </c>
      <c r="B5046" t="s">
        <v>17</v>
      </c>
      <c r="C5046" t="s">
        <v>116</v>
      </c>
      <c r="D5046" t="s">
        <v>1691</v>
      </c>
      <c r="E5046" t="s">
        <v>149</v>
      </c>
      <c r="F5046" t="s">
        <v>1718</v>
      </c>
      <c r="G5046" t="s">
        <v>149</v>
      </c>
      <c r="H5046">
        <v>303</v>
      </c>
      <c r="I5046" t="s">
        <v>667</v>
      </c>
      <c r="J5046" t="s">
        <v>1739</v>
      </c>
      <c r="K5046" t="s">
        <v>16</v>
      </c>
      <c r="L5046">
        <v>3</v>
      </c>
    </row>
    <row r="5047" spans="1:12" x14ac:dyDescent="0.25">
      <c r="A5047" t="s">
        <v>1491</v>
      </c>
      <c r="B5047" t="s">
        <v>17</v>
      </c>
      <c r="C5047" t="s">
        <v>116</v>
      </c>
      <c r="D5047" t="s">
        <v>1691</v>
      </c>
      <c r="E5047" t="s">
        <v>149</v>
      </c>
      <c r="F5047" t="s">
        <v>1718</v>
      </c>
      <c r="G5047" t="s">
        <v>149</v>
      </c>
      <c r="H5047">
        <v>303</v>
      </c>
      <c r="I5047" t="s">
        <v>667</v>
      </c>
      <c r="J5047" t="s">
        <v>902</v>
      </c>
      <c r="K5047" t="s">
        <v>16</v>
      </c>
      <c r="L5047">
        <v>3</v>
      </c>
    </row>
    <row r="5048" spans="1:12" x14ac:dyDescent="0.25">
      <c r="A5048" t="s">
        <v>1491</v>
      </c>
      <c r="B5048" t="s">
        <v>17</v>
      </c>
      <c r="C5048" t="s">
        <v>18</v>
      </c>
      <c r="D5048" t="s">
        <v>1691</v>
      </c>
      <c r="E5048" t="s">
        <v>23</v>
      </c>
      <c r="F5048" t="s">
        <v>1718</v>
      </c>
      <c r="G5048" t="s">
        <v>149</v>
      </c>
      <c r="H5048">
        <v>303</v>
      </c>
      <c r="I5048" t="s">
        <v>667</v>
      </c>
      <c r="J5048" t="s">
        <v>903</v>
      </c>
      <c r="K5048" t="s">
        <v>20</v>
      </c>
      <c r="L5048">
        <v>2</v>
      </c>
    </row>
    <row r="5049" spans="1:12" x14ac:dyDescent="0.25">
      <c r="A5049" t="s">
        <v>1491</v>
      </c>
      <c r="B5049" t="s">
        <v>17</v>
      </c>
      <c r="C5049" t="s">
        <v>116</v>
      </c>
      <c r="D5049" t="s">
        <v>1691</v>
      </c>
      <c r="E5049" t="s">
        <v>126</v>
      </c>
      <c r="F5049" t="s">
        <v>1718</v>
      </c>
      <c r="G5049" t="s">
        <v>149</v>
      </c>
      <c r="H5049">
        <v>303</v>
      </c>
      <c r="I5049" t="s">
        <v>667</v>
      </c>
      <c r="J5049" t="s">
        <v>903</v>
      </c>
      <c r="K5049" t="s">
        <v>16</v>
      </c>
      <c r="L5049">
        <v>2</v>
      </c>
    </row>
    <row r="5050" spans="1:12" x14ac:dyDescent="0.25">
      <c r="A5050" t="s">
        <v>1491</v>
      </c>
      <c r="B5050" t="s">
        <v>17</v>
      </c>
      <c r="C5050" t="s">
        <v>116</v>
      </c>
      <c r="D5050" t="s">
        <v>1691</v>
      </c>
      <c r="E5050" t="s">
        <v>116</v>
      </c>
      <c r="F5050" t="s">
        <v>1718</v>
      </c>
      <c r="G5050" t="s">
        <v>149</v>
      </c>
      <c r="H5050">
        <v>303</v>
      </c>
      <c r="I5050" t="s">
        <v>667</v>
      </c>
      <c r="J5050" t="s">
        <v>1739</v>
      </c>
      <c r="K5050" t="s">
        <v>16</v>
      </c>
      <c r="L5050">
        <v>2</v>
      </c>
    </row>
    <row r="5051" spans="1:12" x14ac:dyDescent="0.25">
      <c r="A5051" t="s">
        <v>1491</v>
      </c>
      <c r="B5051" t="s">
        <v>17</v>
      </c>
      <c r="C5051" t="s">
        <v>18</v>
      </c>
      <c r="D5051" t="s">
        <v>1691</v>
      </c>
      <c r="E5051" t="s">
        <v>47</v>
      </c>
      <c r="F5051" t="s">
        <v>1718</v>
      </c>
      <c r="G5051" t="s">
        <v>149</v>
      </c>
      <c r="H5051">
        <v>303</v>
      </c>
      <c r="I5051" t="s">
        <v>667</v>
      </c>
      <c r="J5051" t="s">
        <v>1739</v>
      </c>
      <c r="K5051" t="s">
        <v>16</v>
      </c>
      <c r="L5051">
        <v>1</v>
      </c>
    </row>
    <row r="5052" spans="1:12" x14ac:dyDescent="0.25">
      <c r="A5052" t="s">
        <v>1491</v>
      </c>
      <c r="B5052" t="s">
        <v>17</v>
      </c>
      <c r="C5052" t="s">
        <v>18</v>
      </c>
      <c r="D5052" t="s">
        <v>1691</v>
      </c>
      <c r="E5052" t="s">
        <v>47</v>
      </c>
      <c r="F5052" t="s">
        <v>1718</v>
      </c>
      <c r="G5052" t="s">
        <v>149</v>
      </c>
      <c r="H5052">
        <v>303</v>
      </c>
      <c r="I5052" t="s">
        <v>667</v>
      </c>
      <c r="J5052" t="s">
        <v>1757</v>
      </c>
      <c r="K5052" t="s">
        <v>20</v>
      </c>
      <c r="L5052">
        <v>1</v>
      </c>
    </row>
    <row r="5053" spans="1:12" x14ac:dyDescent="0.25">
      <c r="A5053" t="s">
        <v>1491</v>
      </c>
      <c r="B5053" t="s">
        <v>17</v>
      </c>
      <c r="C5053" t="s">
        <v>18</v>
      </c>
      <c r="D5053" t="s">
        <v>1691</v>
      </c>
      <c r="E5053" t="s">
        <v>44</v>
      </c>
      <c r="F5053" t="s">
        <v>1718</v>
      </c>
      <c r="G5053" t="s">
        <v>149</v>
      </c>
      <c r="H5053">
        <v>303</v>
      </c>
      <c r="I5053" t="s">
        <v>667</v>
      </c>
      <c r="J5053" t="s">
        <v>1881</v>
      </c>
      <c r="K5053" t="s">
        <v>20</v>
      </c>
      <c r="L5053">
        <v>1</v>
      </c>
    </row>
    <row r="5054" spans="1:12" x14ac:dyDescent="0.25">
      <c r="A5054" t="s">
        <v>1491</v>
      </c>
      <c r="B5054" t="s">
        <v>17</v>
      </c>
      <c r="C5054" t="s">
        <v>18</v>
      </c>
      <c r="D5054" t="s">
        <v>1691</v>
      </c>
      <c r="E5054" t="s">
        <v>38</v>
      </c>
      <c r="F5054" t="s">
        <v>1718</v>
      </c>
      <c r="G5054" t="s">
        <v>149</v>
      </c>
      <c r="H5054">
        <v>303</v>
      </c>
      <c r="I5054" t="s">
        <v>667</v>
      </c>
      <c r="J5054" t="s">
        <v>903</v>
      </c>
      <c r="K5054" t="s">
        <v>20</v>
      </c>
      <c r="L5054">
        <v>1</v>
      </c>
    </row>
    <row r="5055" spans="1:12" x14ac:dyDescent="0.25">
      <c r="A5055" t="s">
        <v>1491</v>
      </c>
      <c r="B5055" t="s">
        <v>17</v>
      </c>
      <c r="C5055" t="s">
        <v>18</v>
      </c>
      <c r="D5055" t="s">
        <v>1691</v>
      </c>
      <c r="E5055" t="s">
        <v>49</v>
      </c>
      <c r="F5055" t="s">
        <v>1718</v>
      </c>
      <c r="G5055" t="s">
        <v>149</v>
      </c>
      <c r="H5055">
        <v>303</v>
      </c>
      <c r="I5055" t="s">
        <v>667</v>
      </c>
      <c r="J5055" t="s">
        <v>1881</v>
      </c>
      <c r="K5055" t="s">
        <v>16</v>
      </c>
      <c r="L5055">
        <v>1</v>
      </c>
    </row>
    <row r="5056" spans="1:12" x14ac:dyDescent="0.25">
      <c r="A5056" t="s">
        <v>1491</v>
      </c>
      <c r="B5056" t="s">
        <v>17</v>
      </c>
      <c r="C5056" t="s">
        <v>18</v>
      </c>
      <c r="D5056" t="s">
        <v>1691</v>
      </c>
      <c r="E5056" t="s">
        <v>199</v>
      </c>
      <c r="F5056" t="s">
        <v>1718</v>
      </c>
      <c r="G5056" t="s">
        <v>149</v>
      </c>
      <c r="H5056">
        <v>303</v>
      </c>
      <c r="I5056" t="s">
        <v>667</v>
      </c>
      <c r="J5056" t="s">
        <v>1881</v>
      </c>
      <c r="K5056" t="s">
        <v>16</v>
      </c>
      <c r="L5056">
        <v>1</v>
      </c>
    </row>
    <row r="5057" spans="1:12" x14ac:dyDescent="0.25">
      <c r="A5057" t="s">
        <v>1491</v>
      </c>
      <c r="B5057" t="s">
        <v>17</v>
      </c>
      <c r="C5057" t="s">
        <v>18</v>
      </c>
      <c r="D5057" t="s">
        <v>1691</v>
      </c>
      <c r="E5057" t="s">
        <v>25</v>
      </c>
      <c r="F5057" t="s">
        <v>1718</v>
      </c>
      <c r="G5057" t="s">
        <v>149</v>
      </c>
      <c r="H5057">
        <v>303</v>
      </c>
      <c r="I5057" t="s">
        <v>667</v>
      </c>
      <c r="J5057" t="s">
        <v>1739</v>
      </c>
      <c r="K5057" t="s">
        <v>16</v>
      </c>
      <c r="L5057">
        <v>1</v>
      </c>
    </row>
    <row r="5058" spans="1:12" x14ac:dyDescent="0.25">
      <c r="A5058" t="s">
        <v>1491</v>
      </c>
      <c r="B5058" t="s">
        <v>17</v>
      </c>
      <c r="C5058" t="s">
        <v>18</v>
      </c>
      <c r="D5058" t="s">
        <v>1691</v>
      </c>
      <c r="E5058" t="s">
        <v>25</v>
      </c>
      <c r="F5058" t="s">
        <v>1718</v>
      </c>
      <c r="G5058" t="s">
        <v>149</v>
      </c>
      <c r="H5058">
        <v>303</v>
      </c>
      <c r="I5058" t="s">
        <v>667</v>
      </c>
      <c r="J5058" t="s">
        <v>1881</v>
      </c>
      <c r="K5058" t="s">
        <v>16</v>
      </c>
      <c r="L5058">
        <v>1</v>
      </c>
    </row>
    <row r="5059" spans="1:12" x14ac:dyDescent="0.25">
      <c r="A5059" t="s">
        <v>1491</v>
      </c>
      <c r="B5059" t="s">
        <v>17</v>
      </c>
      <c r="C5059" t="s">
        <v>18</v>
      </c>
      <c r="D5059" t="s">
        <v>1691</v>
      </c>
      <c r="E5059" t="s">
        <v>40</v>
      </c>
      <c r="F5059" t="s">
        <v>1718</v>
      </c>
      <c r="G5059" t="s">
        <v>149</v>
      </c>
      <c r="H5059">
        <v>303</v>
      </c>
      <c r="I5059" t="s">
        <v>667</v>
      </c>
      <c r="J5059" t="s">
        <v>1757</v>
      </c>
      <c r="K5059" t="s">
        <v>20</v>
      </c>
      <c r="L5059">
        <v>1</v>
      </c>
    </row>
    <row r="5060" spans="1:12" x14ac:dyDescent="0.25">
      <c r="A5060" t="s">
        <v>1491</v>
      </c>
      <c r="B5060" t="s">
        <v>17</v>
      </c>
      <c r="C5060" t="s">
        <v>116</v>
      </c>
      <c r="D5060" t="s">
        <v>1691</v>
      </c>
      <c r="E5060" t="s">
        <v>147</v>
      </c>
      <c r="F5060" t="s">
        <v>1718</v>
      </c>
      <c r="G5060" t="s">
        <v>149</v>
      </c>
      <c r="H5060">
        <v>303</v>
      </c>
      <c r="I5060" t="s">
        <v>667</v>
      </c>
      <c r="J5060" t="s">
        <v>1757</v>
      </c>
      <c r="K5060" t="s">
        <v>16</v>
      </c>
      <c r="L5060">
        <v>1</v>
      </c>
    </row>
    <row r="5061" spans="1:12" x14ac:dyDescent="0.25">
      <c r="A5061" t="s">
        <v>1491</v>
      </c>
      <c r="B5061" t="s">
        <v>17</v>
      </c>
      <c r="C5061" t="s">
        <v>116</v>
      </c>
      <c r="D5061" t="s">
        <v>1691</v>
      </c>
      <c r="E5061" t="s">
        <v>148</v>
      </c>
      <c r="F5061" t="s">
        <v>1718</v>
      </c>
      <c r="G5061" t="s">
        <v>149</v>
      </c>
      <c r="H5061">
        <v>303</v>
      </c>
      <c r="I5061" t="s">
        <v>667</v>
      </c>
      <c r="J5061" t="s">
        <v>903</v>
      </c>
      <c r="K5061" t="s">
        <v>20</v>
      </c>
      <c r="L5061">
        <v>1</v>
      </c>
    </row>
    <row r="5062" spans="1:12" x14ac:dyDescent="0.25">
      <c r="A5062" t="s">
        <v>1491</v>
      </c>
      <c r="B5062" t="s">
        <v>17</v>
      </c>
      <c r="C5062" t="s">
        <v>116</v>
      </c>
      <c r="D5062" t="s">
        <v>1691</v>
      </c>
      <c r="E5062" t="s">
        <v>148</v>
      </c>
      <c r="F5062" t="s">
        <v>1718</v>
      </c>
      <c r="G5062" t="s">
        <v>149</v>
      </c>
      <c r="H5062">
        <v>303</v>
      </c>
      <c r="I5062" t="s">
        <v>667</v>
      </c>
      <c r="J5062" t="s">
        <v>903</v>
      </c>
      <c r="K5062" t="s">
        <v>16</v>
      </c>
      <c r="L5062">
        <v>1</v>
      </c>
    </row>
    <row r="5063" spans="1:12" x14ac:dyDescent="0.25">
      <c r="A5063" t="s">
        <v>1491</v>
      </c>
      <c r="B5063" t="s">
        <v>17</v>
      </c>
      <c r="C5063" t="s">
        <v>116</v>
      </c>
      <c r="D5063" t="s">
        <v>1691</v>
      </c>
      <c r="E5063" t="s">
        <v>123</v>
      </c>
      <c r="F5063" t="s">
        <v>1718</v>
      </c>
      <c r="G5063" t="s">
        <v>149</v>
      </c>
      <c r="H5063">
        <v>303</v>
      </c>
      <c r="I5063" t="s">
        <v>667</v>
      </c>
      <c r="J5063" t="s">
        <v>903</v>
      </c>
      <c r="K5063" t="s">
        <v>20</v>
      </c>
      <c r="L5063">
        <v>1</v>
      </c>
    </row>
    <row r="5064" spans="1:12" x14ac:dyDescent="0.25">
      <c r="A5064" t="s">
        <v>1491</v>
      </c>
      <c r="B5064" t="s">
        <v>17</v>
      </c>
      <c r="C5064" t="s">
        <v>116</v>
      </c>
      <c r="D5064" t="s">
        <v>1691</v>
      </c>
      <c r="E5064" t="s">
        <v>123</v>
      </c>
      <c r="F5064" t="s">
        <v>1718</v>
      </c>
      <c r="G5064" t="s">
        <v>149</v>
      </c>
      <c r="H5064">
        <v>303</v>
      </c>
      <c r="I5064" t="s">
        <v>667</v>
      </c>
      <c r="J5064" t="s">
        <v>903</v>
      </c>
      <c r="K5064" t="s">
        <v>16</v>
      </c>
      <c r="L5064">
        <v>1</v>
      </c>
    </row>
    <row r="5065" spans="1:12" x14ac:dyDescent="0.25">
      <c r="A5065" t="s">
        <v>1491</v>
      </c>
      <c r="B5065" t="s">
        <v>17</v>
      </c>
      <c r="C5065" t="s">
        <v>116</v>
      </c>
      <c r="D5065" t="s">
        <v>1691</v>
      </c>
      <c r="E5065" t="s">
        <v>144</v>
      </c>
      <c r="F5065" t="s">
        <v>1718</v>
      </c>
      <c r="G5065" t="s">
        <v>149</v>
      </c>
      <c r="H5065">
        <v>303</v>
      </c>
      <c r="I5065" t="s">
        <v>667</v>
      </c>
      <c r="J5065" t="s">
        <v>1739</v>
      </c>
      <c r="K5065" t="s">
        <v>16</v>
      </c>
      <c r="L5065">
        <v>1</v>
      </c>
    </row>
    <row r="5066" spans="1:12" x14ac:dyDescent="0.25">
      <c r="A5066" t="s">
        <v>1491</v>
      </c>
      <c r="B5066" t="s">
        <v>17</v>
      </c>
      <c r="C5066" t="s">
        <v>116</v>
      </c>
      <c r="D5066" t="s">
        <v>1691</v>
      </c>
      <c r="E5066" t="s">
        <v>137</v>
      </c>
      <c r="F5066" t="s">
        <v>1718</v>
      </c>
      <c r="G5066" t="s">
        <v>149</v>
      </c>
      <c r="H5066">
        <v>303</v>
      </c>
      <c r="I5066" t="s">
        <v>667</v>
      </c>
      <c r="J5066" t="s">
        <v>1757</v>
      </c>
      <c r="K5066" t="s">
        <v>20</v>
      </c>
      <c r="L5066">
        <v>1</v>
      </c>
    </row>
    <row r="5067" spans="1:12" x14ac:dyDescent="0.25">
      <c r="A5067" t="s">
        <v>1491</v>
      </c>
      <c r="B5067" t="s">
        <v>17</v>
      </c>
      <c r="C5067" t="s">
        <v>116</v>
      </c>
      <c r="D5067" t="s">
        <v>1691</v>
      </c>
      <c r="E5067" t="s">
        <v>137</v>
      </c>
      <c r="F5067" t="s">
        <v>1718</v>
      </c>
      <c r="G5067" t="s">
        <v>149</v>
      </c>
      <c r="H5067">
        <v>303</v>
      </c>
      <c r="I5067" t="s">
        <v>667</v>
      </c>
      <c r="J5067" t="s">
        <v>1881</v>
      </c>
      <c r="K5067" t="s">
        <v>16</v>
      </c>
      <c r="L5067">
        <v>1</v>
      </c>
    </row>
    <row r="5068" spans="1:12" x14ac:dyDescent="0.25">
      <c r="A5068" t="s">
        <v>1491</v>
      </c>
      <c r="B5068" t="s">
        <v>17</v>
      </c>
      <c r="C5068" t="s">
        <v>116</v>
      </c>
      <c r="D5068" t="s">
        <v>1691</v>
      </c>
      <c r="E5068" t="s">
        <v>140</v>
      </c>
      <c r="F5068" t="s">
        <v>1718</v>
      </c>
      <c r="G5068" t="s">
        <v>149</v>
      </c>
      <c r="H5068">
        <v>303</v>
      </c>
      <c r="I5068" t="s">
        <v>667</v>
      </c>
      <c r="J5068" t="s">
        <v>902</v>
      </c>
      <c r="K5068" t="s">
        <v>20</v>
      </c>
      <c r="L5068">
        <v>1</v>
      </c>
    </row>
    <row r="5069" spans="1:12" x14ac:dyDescent="0.25">
      <c r="A5069" t="s">
        <v>1491</v>
      </c>
      <c r="B5069" t="s">
        <v>17</v>
      </c>
      <c r="C5069" t="s">
        <v>116</v>
      </c>
      <c r="D5069" t="s">
        <v>1691</v>
      </c>
      <c r="E5069" t="s">
        <v>140</v>
      </c>
      <c r="F5069" t="s">
        <v>1718</v>
      </c>
      <c r="G5069" t="s">
        <v>149</v>
      </c>
      <c r="H5069">
        <v>303</v>
      </c>
      <c r="I5069" t="s">
        <v>667</v>
      </c>
      <c r="J5069" t="s">
        <v>903</v>
      </c>
      <c r="K5069" t="s">
        <v>20</v>
      </c>
      <c r="L5069">
        <v>1</v>
      </c>
    </row>
    <row r="5070" spans="1:12" x14ac:dyDescent="0.25">
      <c r="A5070" t="s">
        <v>1491</v>
      </c>
      <c r="B5070" t="s">
        <v>17</v>
      </c>
      <c r="C5070" t="s">
        <v>116</v>
      </c>
      <c r="D5070" t="s">
        <v>1691</v>
      </c>
      <c r="E5070" t="s">
        <v>140</v>
      </c>
      <c r="F5070" t="s">
        <v>1718</v>
      </c>
      <c r="G5070" t="s">
        <v>149</v>
      </c>
      <c r="H5070">
        <v>303</v>
      </c>
      <c r="I5070" t="s">
        <v>667</v>
      </c>
      <c r="J5070" t="s">
        <v>1881</v>
      </c>
      <c r="K5070" t="s">
        <v>20</v>
      </c>
      <c r="L5070">
        <v>1</v>
      </c>
    </row>
    <row r="5071" spans="1:12" x14ac:dyDescent="0.25">
      <c r="A5071" t="s">
        <v>1491</v>
      </c>
      <c r="B5071" t="s">
        <v>17</v>
      </c>
      <c r="C5071" t="s">
        <v>116</v>
      </c>
      <c r="D5071" t="s">
        <v>1691</v>
      </c>
      <c r="E5071" t="s">
        <v>149</v>
      </c>
      <c r="F5071" t="s">
        <v>1718</v>
      </c>
      <c r="G5071" t="s">
        <v>149</v>
      </c>
      <c r="H5071">
        <v>303</v>
      </c>
      <c r="I5071" t="s">
        <v>667</v>
      </c>
      <c r="J5071" t="s">
        <v>1739</v>
      </c>
      <c r="K5071" t="s">
        <v>20</v>
      </c>
      <c r="L5071">
        <v>1</v>
      </c>
    </row>
    <row r="5072" spans="1:12" x14ac:dyDescent="0.25">
      <c r="A5072" t="s">
        <v>1491</v>
      </c>
      <c r="B5072" t="s">
        <v>17</v>
      </c>
      <c r="C5072" t="s">
        <v>116</v>
      </c>
      <c r="D5072" t="s">
        <v>1691</v>
      </c>
      <c r="E5072" t="s">
        <v>149</v>
      </c>
      <c r="F5072" t="s">
        <v>1718</v>
      </c>
      <c r="G5072" t="s">
        <v>149</v>
      </c>
      <c r="H5072">
        <v>303</v>
      </c>
      <c r="I5072" t="s">
        <v>667</v>
      </c>
      <c r="J5072" t="s">
        <v>1757</v>
      </c>
      <c r="K5072" t="s">
        <v>16</v>
      </c>
      <c r="L5072">
        <v>1</v>
      </c>
    </row>
    <row r="5073" spans="1:12" x14ac:dyDescent="0.25">
      <c r="A5073" t="s">
        <v>1491</v>
      </c>
      <c r="B5073" t="s">
        <v>17</v>
      </c>
      <c r="C5073" t="s">
        <v>116</v>
      </c>
      <c r="D5073" t="s">
        <v>1691</v>
      </c>
      <c r="E5073" t="s">
        <v>149</v>
      </c>
      <c r="F5073" t="s">
        <v>1718</v>
      </c>
      <c r="G5073" t="s">
        <v>149</v>
      </c>
      <c r="H5073">
        <v>303</v>
      </c>
      <c r="I5073" t="s">
        <v>667</v>
      </c>
      <c r="J5073" t="s">
        <v>1757</v>
      </c>
      <c r="K5073" t="s">
        <v>16</v>
      </c>
      <c r="L5073">
        <v>1</v>
      </c>
    </row>
    <row r="5074" spans="1:12" x14ac:dyDescent="0.25">
      <c r="A5074" t="s">
        <v>1491</v>
      </c>
      <c r="B5074" t="s">
        <v>17</v>
      </c>
      <c r="C5074" t="s">
        <v>116</v>
      </c>
      <c r="D5074" t="s">
        <v>1691</v>
      </c>
      <c r="E5074" t="s">
        <v>142</v>
      </c>
      <c r="F5074" t="s">
        <v>1718</v>
      </c>
      <c r="G5074" t="s">
        <v>149</v>
      </c>
      <c r="H5074">
        <v>303</v>
      </c>
      <c r="I5074" t="s">
        <v>667</v>
      </c>
      <c r="J5074" t="s">
        <v>903</v>
      </c>
      <c r="K5074" t="s">
        <v>20</v>
      </c>
      <c r="L5074">
        <v>1</v>
      </c>
    </row>
    <row r="5075" spans="1:12" x14ac:dyDescent="0.25">
      <c r="A5075" t="s">
        <v>1491</v>
      </c>
      <c r="B5075" t="s">
        <v>17</v>
      </c>
      <c r="C5075" t="s">
        <v>116</v>
      </c>
      <c r="D5075" t="s">
        <v>1691</v>
      </c>
      <c r="E5075" t="s">
        <v>133</v>
      </c>
      <c r="F5075" t="s">
        <v>1718</v>
      </c>
      <c r="G5075" t="s">
        <v>149</v>
      </c>
      <c r="H5075">
        <v>303</v>
      </c>
      <c r="I5075" t="s">
        <v>667</v>
      </c>
      <c r="J5075" t="s">
        <v>903</v>
      </c>
      <c r="K5075" t="s">
        <v>16</v>
      </c>
      <c r="L5075">
        <v>1</v>
      </c>
    </row>
    <row r="5076" spans="1:12" x14ac:dyDescent="0.25">
      <c r="A5076" t="s">
        <v>1491</v>
      </c>
      <c r="B5076" t="s">
        <v>17</v>
      </c>
      <c r="C5076" t="s">
        <v>116</v>
      </c>
      <c r="D5076" t="s">
        <v>1691</v>
      </c>
      <c r="E5076" t="s">
        <v>133</v>
      </c>
      <c r="F5076" t="s">
        <v>1718</v>
      </c>
      <c r="G5076" t="s">
        <v>149</v>
      </c>
      <c r="H5076">
        <v>303</v>
      </c>
      <c r="I5076" t="s">
        <v>667</v>
      </c>
      <c r="J5076" t="s">
        <v>1881</v>
      </c>
      <c r="K5076" t="s">
        <v>20</v>
      </c>
      <c r="L5076">
        <v>1</v>
      </c>
    </row>
    <row r="5077" spans="1:12" x14ac:dyDescent="0.25">
      <c r="A5077" t="s">
        <v>1491</v>
      </c>
      <c r="B5077" t="s">
        <v>17</v>
      </c>
      <c r="C5077" t="s">
        <v>116</v>
      </c>
      <c r="D5077" t="s">
        <v>1691</v>
      </c>
      <c r="E5077" t="s">
        <v>192</v>
      </c>
      <c r="F5077" t="s">
        <v>1718</v>
      </c>
      <c r="G5077" t="s">
        <v>149</v>
      </c>
      <c r="H5077">
        <v>303</v>
      </c>
      <c r="I5077" t="s">
        <v>667</v>
      </c>
      <c r="J5077" t="s">
        <v>1757</v>
      </c>
      <c r="K5077" t="s">
        <v>20</v>
      </c>
      <c r="L5077">
        <v>1</v>
      </c>
    </row>
    <row r="5078" spans="1:12" x14ac:dyDescent="0.25">
      <c r="A5078" t="s">
        <v>1491</v>
      </c>
      <c r="B5078" t="s">
        <v>17</v>
      </c>
      <c r="C5078" t="s">
        <v>116</v>
      </c>
      <c r="D5078" t="s">
        <v>1691</v>
      </c>
      <c r="E5078" t="s">
        <v>269</v>
      </c>
      <c r="F5078" t="s">
        <v>1718</v>
      </c>
      <c r="G5078" t="s">
        <v>149</v>
      </c>
      <c r="H5078">
        <v>303</v>
      </c>
      <c r="I5078" t="s">
        <v>667</v>
      </c>
      <c r="J5078" t="s">
        <v>1881</v>
      </c>
      <c r="K5078" t="s">
        <v>20</v>
      </c>
      <c r="L5078">
        <v>1</v>
      </c>
    </row>
    <row r="5079" spans="1:12" x14ac:dyDescent="0.25">
      <c r="A5079" t="s">
        <v>1491</v>
      </c>
      <c r="B5079" t="s">
        <v>17</v>
      </c>
      <c r="C5079" t="s">
        <v>116</v>
      </c>
      <c r="D5079" t="s">
        <v>1691</v>
      </c>
      <c r="E5079" t="s">
        <v>145</v>
      </c>
      <c r="F5079" t="s">
        <v>1718</v>
      </c>
      <c r="G5079" t="s">
        <v>149</v>
      </c>
      <c r="H5079">
        <v>303</v>
      </c>
      <c r="I5079" t="s">
        <v>667</v>
      </c>
      <c r="J5079" t="s">
        <v>1739</v>
      </c>
      <c r="K5079" t="s">
        <v>16</v>
      </c>
      <c r="L5079">
        <v>1</v>
      </c>
    </row>
    <row r="5080" spans="1:12" x14ac:dyDescent="0.25">
      <c r="A5080" t="s">
        <v>1491</v>
      </c>
      <c r="B5080" t="s">
        <v>17</v>
      </c>
      <c r="C5080" t="s">
        <v>116</v>
      </c>
      <c r="D5080" t="s">
        <v>1691</v>
      </c>
      <c r="E5080" t="s">
        <v>116</v>
      </c>
      <c r="F5080" t="s">
        <v>1718</v>
      </c>
      <c r="G5080" t="s">
        <v>149</v>
      </c>
      <c r="H5080">
        <v>303</v>
      </c>
      <c r="I5080" t="s">
        <v>667</v>
      </c>
      <c r="J5080" t="s">
        <v>903</v>
      </c>
      <c r="K5080" t="s">
        <v>20</v>
      </c>
      <c r="L5080">
        <v>1</v>
      </c>
    </row>
    <row r="5081" spans="1:12" x14ac:dyDescent="0.25">
      <c r="A5081" t="s">
        <v>1491</v>
      </c>
      <c r="B5081" t="s">
        <v>17</v>
      </c>
      <c r="C5081" t="s">
        <v>116</v>
      </c>
      <c r="D5081" t="s">
        <v>1691</v>
      </c>
      <c r="E5081" t="s">
        <v>116</v>
      </c>
      <c r="F5081" t="s">
        <v>1718</v>
      </c>
      <c r="G5081" t="s">
        <v>149</v>
      </c>
      <c r="H5081">
        <v>303</v>
      </c>
      <c r="I5081" t="s">
        <v>667</v>
      </c>
      <c r="J5081" t="s">
        <v>1757</v>
      </c>
      <c r="K5081" t="s">
        <v>20</v>
      </c>
      <c r="L5081">
        <v>1</v>
      </c>
    </row>
    <row r="5082" spans="1:12" x14ac:dyDescent="0.25">
      <c r="A5082" t="s">
        <v>1491</v>
      </c>
      <c r="B5082" t="s">
        <v>17</v>
      </c>
      <c r="C5082" t="s">
        <v>116</v>
      </c>
      <c r="D5082" t="s">
        <v>1691</v>
      </c>
      <c r="E5082" t="s">
        <v>116</v>
      </c>
      <c r="F5082" t="s">
        <v>1718</v>
      </c>
      <c r="G5082" t="s">
        <v>149</v>
      </c>
      <c r="H5082">
        <v>303</v>
      </c>
      <c r="I5082" t="s">
        <v>667</v>
      </c>
      <c r="J5082" t="s">
        <v>1757</v>
      </c>
      <c r="K5082" t="s">
        <v>20</v>
      </c>
      <c r="L5082">
        <v>1</v>
      </c>
    </row>
    <row r="5083" spans="1:12" x14ac:dyDescent="0.25">
      <c r="A5083" t="s">
        <v>1491</v>
      </c>
      <c r="B5083" t="s">
        <v>17</v>
      </c>
      <c r="C5083" t="s">
        <v>116</v>
      </c>
      <c r="D5083" t="s">
        <v>1691</v>
      </c>
      <c r="E5083" t="s">
        <v>116</v>
      </c>
      <c r="F5083" t="s">
        <v>1718</v>
      </c>
      <c r="G5083" t="s">
        <v>149</v>
      </c>
      <c r="H5083">
        <v>303</v>
      </c>
      <c r="I5083" t="s">
        <v>667</v>
      </c>
      <c r="J5083" t="s">
        <v>1881</v>
      </c>
      <c r="K5083" t="s">
        <v>20</v>
      </c>
      <c r="L5083">
        <v>1</v>
      </c>
    </row>
    <row r="5084" spans="1:12" x14ac:dyDescent="0.25">
      <c r="A5084" t="s">
        <v>1491</v>
      </c>
      <c r="B5084" t="s">
        <v>17</v>
      </c>
      <c r="C5084" t="s">
        <v>116</v>
      </c>
      <c r="D5084" t="s">
        <v>1691</v>
      </c>
      <c r="E5084" t="s">
        <v>139</v>
      </c>
      <c r="F5084" t="s">
        <v>1718</v>
      </c>
      <c r="G5084" t="s">
        <v>149</v>
      </c>
      <c r="H5084">
        <v>303</v>
      </c>
      <c r="I5084" t="s">
        <v>667</v>
      </c>
      <c r="J5084" t="s">
        <v>903</v>
      </c>
      <c r="K5084" t="s">
        <v>20</v>
      </c>
      <c r="L5084">
        <v>1</v>
      </c>
    </row>
    <row r="5085" spans="1:12" x14ac:dyDescent="0.25">
      <c r="A5085" t="s">
        <v>1491</v>
      </c>
      <c r="B5085" t="s">
        <v>17</v>
      </c>
      <c r="C5085" t="s">
        <v>116</v>
      </c>
      <c r="D5085" t="s">
        <v>1691</v>
      </c>
      <c r="E5085" t="s">
        <v>151</v>
      </c>
      <c r="F5085" t="s">
        <v>1718</v>
      </c>
      <c r="G5085" t="s">
        <v>149</v>
      </c>
      <c r="H5085">
        <v>303</v>
      </c>
      <c r="I5085" t="s">
        <v>667</v>
      </c>
      <c r="J5085" t="s">
        <v>903</v>
      </c>
      <c r="K5085" t="s">
        <v>20</v>
      </c>
      <c r="L5085">
        <v>1</v>
      </c>
    </row>
    <row r="5086" spans="1:12" x14ac:dyDescent="0.25">
      <c r="A5086" t="s">
        <v>1491</v>
      </c>
      <c r="B5086" t="s">
        <v>17</v>
      </c>
      <c r="C5086" t="s">
        <v>80</v>
      </c>
      <c r="D5086" t="s">
        <v>1694</v>
      </c>
      <c r="E5086" t="s">
        <v>81</v>
      </c>
      <c r="F5086" t="s">
        <v>1718</v>
      </c>
      <c r="G5086" t="s">
        <v>149</v>
      </c>
      <c r="H5086">
        <v>303</v>
      </c>
      <c r="I5086" t="s">
        <v>667</v>
      </c>
      <c r="J5086" t="s">
        <v>1739</v>
      </c>
      <c r="K5086" t="s">
        <v>16</v>
      </c>
      <c r="L5086">
        <v>1</v>
      </c>
    </row>
    <row r="5087" spans="1:12" x14ac:dyDescent="0.25">
      <c r="A5087" t="s">
        <v>1491</v>
      </c>
      <c r="B5087" t="s">
        <v>17</v>
      </c>
      <c r="C5087" t="s">
        <v>86</v>
      </c>
      <c r="D5087" t="s">
        <v>1691</v>
      </c>
      <c r="E5087" t="s">
        <v>113</v>
      </c>
      <c r="F5087" t="s">
        <v>1718</v>
      </c>
      <c r="G5087" t="s">
        <v>149</v>
      </c>
      <c r="H5087">
        <v>303</v>
      </c>
      <c r="I5087" t="s">
        <v>667</v>
      </c>
      <c r="J5087" t="s">
        <v>902</v>
      </c>
      <c r="K5087" t="s">
        <v>20</v>
      </c>
      <c r="L5087">
        <v>1</v>
      </c>
    </row>
    <row r="5088" spans="1:12" x14ac:dyDescent="0.25">
      <c r="A5088" t="s">
        <v>1491</v>
      </c>
      <c r="B5088" t="s">
        <v>17</v>
      </c>
      <c r="C5088" t="s">
        <v>86</v>
      </c>
      <c r="D5088" t="s">
        <v>1691</v>
      </c>
      <c r="E5088" t="s">
        <v>94</v>
      </c>
      <c r="F5088" t="s">
        <v>1718</v>
      </c>
      <c r="G5088" t="s">
        <v>149</v>
      </c>
      <c r="H5088">
        <v>303</v>
      </c>
      <c r="I5088" t="s">
        <v>667</v>
      </c>
      <c r="J5088" t="s">
        <v>903</v>
      </c>
      <c r="K5088" t="s">
        <v>20</v>
      </c>
      <c r="L5088">
        <v>1</v>
      </c>
    </row>
    <row r="5089" spans="1:12" x14ac:dyDescent="0.25">
      <c r="A5089" t="s">
        <v>1491</v>
      </c>
      <c r="B5089" t="s">
        <v>17</v>
      </c>
      <c r="C5089" t="s">
        <v>86</v>
      </c>
      <c r="D5089" t="s">
        <v>1691</v>
      </c>
      <c r="E5089" t="s">
        <v>94</v>
      </c>
      <c r="F5089" t="s">
        <v>1718</v>
      </c>
      <c r="G5089" t="s">
        <v>149</v>
      </c>
      <c r="H5089">
        <v>303</v>
      </c>
      <c r="I5089" t="s">
        <v>667</v>
      </c>
      <c r="J5089" t="s">
        <v>1881</v>
      </c>
      <c r="K5089" t="s">
        <v>20</v>
      </c>
      <c r="L5089">
        <v>1</v>
      </c>
    </row>
    <row r="5090" spans="1:12" x14ac:dyDescent="0.25">
      <c r="A5090" t="s">
        <v>1491</v>
      </c>
      <c r="B5090" t="s">
        <v>17</v>
      </c>
      <c r="C5090" t="s">
        <v>86</v>
      </c>
      <c r="D5090" t="s">
        <v>1691</v>
      </c>
      <c r="E5090" t="s">
        <v>86</v>
      </c>
      <c r="F5090" t="s">
        <v>1718</v>
      </c>
      <c r="G5090" t="s">
        <v>149</v>
      </c>
      <c r="H5090">
        <v>303</v>
      </c>
      <c r="I5090" t="s">
        <v>667</v>
      </c>
      <c r="J5090" t="s">
        <v>1757</v>
      </c>
      <c r="K5090" t="s">
        <v>20</v>
      </c>
      <c r="L5090">
        <v>1</v>
      </c>
    </row>
    <row r="5091" spans="1:12" x14ac:dyDescent="0.25">
      <c r="A5091" t="s">
        <v>1491</v>
      </c>
      <c r="B5091" t="s">
        <v>17</v>
      </c>
      <c r="C5091" t="s">
        <v>86</v>
      </c>
      <c r="D5091" t="s">
        <v>1691</v>
      </c>
      <c r="E5091" t="s">
        <v>86</v>
      </c>
      <c r="F5091" t="s">
        <v>1718</v>
      </c>
      <c r="G5091" t="s">
        <v>149</v>
      </c>
      <c r="H5091">
        <v>303</v>
      </c>
      <c r="I5091" t="s">
        <v>667</v>
      </c>
      <c r="J5091" t="s">
        <v>1881</v>
      </c>
      <c r="K5091" t="s">
        <v>20</v>
      </c>
      <c r="L5091">
        <v>1</v>
      </c>
    </row>
    <row r="5092" spans="1:12" x14ac:dyDescent="0.25">
      <c r="A5092" t="s">
        <v>1491</v>
      </c>
      <c r="B5092" t="s">
        <v>17</v>
      </c>
      <c r="C5092" t="s">
        <v>275</v>
      </c>
      <c r="D5092" t="s">
        <v>1694</v>
      </c>
      <c r="E5092" t="s">
        <v>394</v>
      </c>
      <c r="F5092" t="s">
        <v>1718</v>
      </c>
      <c r="G5092" t="s">
        <v>149</v>
      </c>
      <c r="H5092">
        <v>303</v>
      </c>
      <c r="I5092" t="s">
        <v>667</v>
      </c>
      <c r="J5092" t="s">
        <v>1881</v>
      </c>
      <c r="K5092" t="s">
        <v>16</v>
      </c>
      <c r="L5092">
        <v>1</v>
      </c>
    </row>
    <row r="5093" spans="1:12" x14ac:dyDescent="0.25">
      <c r="A5093" t="s">
        <v>1491</v>
      </c>
      <c r="B5093" t="s">
        <v>17</v>
      </c>
      <c r="C5093" t="s">
        <v>53</v>
      </c>
      <c r="D5093" t="s">
        <v>1694</v>
      </c>
      <c r="E5093" t="s">
        <v>53</v>
      </c>
      <c r="F5093" t="s">
        <v>1718</v>
      </c>
      <c r="G5093" t="s">
        <v>149</v>
      </c>
      <c r="H5093">
        <v>303</v>
      </c>
      <c r="I5093" t="s">
        <v>667</v>
      </c>
      <c r="J5093" t="s">
        <v>1757</v>
      </c>
      <c r="K5093" t="s">
        <v>20</v>
      </c>
      <c r="L5093">
        <v>1</v>
      </c>
    </row>
    <row r="5094" spans="1:12" x14ac:dyDescent="0.25">
      <c r="A5094" t="s">
        <v>1491</v>
      </c>
      <c r="B5094" t="s">
        <v>17</v>
      </c>
      <c r="C5094" t="s">
        <v>65</v>
      </c>
      <c r="D5094" t="s">
        <v>1694</v>
      </c>
      <c r="E5094" t="s">
        <v>1575</v>
      </c>
      <c r="F5094" t="s">
        <v>1718</v>
      </c>
      <c r="G5094" t="s">
        <v>149</v>
      </c>
      <c r="H5094">
        <v>303</v>
      </c>
      <c r="I5094" t="s">
        <v>667</v>
      </c>
      <c r="J5094" t="s">
        <v>903</v>
      </c>
      <c r="K5094" t="s">
        <v>20</v>
      </c>
      <c r="L5094">
        <v>1</v>
      </c>
    </row>
    <row r="5095" spans="1:12" x14ac:dyDescent="0.25">
      <c r="A5095" t="s">
        <v>1491</v>
      </c>
      <c r="B5095" t="s">
        <v>17</v>
      </c>
      <c r="C5095" t="s">
        <v>304</v>
      </c>
      <c r="D5095" t="s">
        <v>1694</v>
      </c>
      <c r="E5095" t="s">
        <v>775</v>
      </c>
      <c r="F5095" t="s">
        <v>1718</v>
      </c>
      <c r="G5095" t="s">
        <v>149</v>
      </c>
      <c r="H5095">
        <v>303</v>
      </c>
      <c r="I5095" t="s">
        <v>667</v>
      </c>
      <c r="J5095" t="s">
        <v>1757</v>
      </c>
      <c r="K5095" t="s">
        <v>20</v>
      </c>
      <c r="L5095">
        <v>1</v>
      </c>
    </row>
    <row r="5096" spans="1:12" x14ac:dyDescent="0.25">
      <c r="A5096" t="s">
        <v>1491</v>
      </c>
      <c r="B5096" t="s">
        <v>17</v>
      </c>
      <c r="C5096" t="s">
        <v>304</v>
      </c>
      <c r="D5096" t="s">
        <v>1694</v>
      </c>
      <c r="E5096" t="s">
        <v>388</v>
      </c>
      <c r="F5096" t="s">
        <v>1718</v>
      </c>
      <c r="G5096" t="s">
        <v>149</v>
      </c>
      <c r="H5096">
        <v>303</v>
      </c>
      <c r="I5096" t="s">
        <v>667</v>
      </c>
      <c r="J5096" t="s">
        <v>1881</v>
      </c>
      <c r="K5096" t="s">
        <v>20</v>
      </c>
      <c r="L5096">
        <v>1</v>
      </c>
    </row>
    <row r="5097" spans="1:12" x14ac:dyDescent="0.25">
      <c r="A5097" t="s">
        <v>1491</v>
      </c>
      <c r="B5097" t="s">
        <v>17</v>
      </c>
      <c r="C5097" t="s">
        <v>156</v>
      </c>
      <c r="D5097" t="s">
        <v>1694</v>
      </c>
      <c r="E5097" t="s">
        <v>156</v>
      </c>
      <c r="F5097" t="s">
        <v>1718</v>
      </c>
      <c r="G5097" t="s">
        <v>149</v>
      </c>
      <c r="H5097">
        <v>303</v>
      </c>
      <c r="I5097" t="s">
        <v>667</v>
      </c>
      <c r="J5097" t="s">
        <v>902</v>
      </c>
      <c r="K5097" t="s">
        <v>16</v>
      </c>
      <c r="L5097">
        <v>1</v>
      </c>
    </row>
    <row r="5098" spans="1:12" x14ac:dyDescent="0.25">
      <c r="A5098" t="s">
        <v>1491</v>
      </c>
      <c r="B5098" t="s">
        <v>1123</v>
      </c>
      <c r="C5098" t="s">
        <v>941</v>
      </c>
      <c r="D5098" t="s">
        <v>1696</v>
      </c>
      <c r="E5098" t="s">
        <v>1124</v>
      </c>
      <c r="F5098" t="s">
        <v>1718</v>
      </c>
      <c r="G5098" t="s">
        <v>149</v>
      </c>
      <c r="H5098">
        <v>303</v>
      </c>
      <c r="I5098" t="s">
        <v>667</v>
      </c>
      <c r="J5098" t="s">
        <v>1739</v>
      </c>
      <c r="K5098" t="s">
        <v>20</v>
      </c>
      <c r="L5098">
        <v>1</v>
      </c>
    </row>
    <row r="5099" spans="1:12" x14ac:dyDescent="0.25">
      <c r="A5099" t="s">
        <v>1491</v>
      </c>
      <c r="B5099" t="s">
        <v>1123</v>
      </c>
      <c r="C5099" t="s">
        <v>941</v>
      </c>
      <c r="D5099" t="s">
        <v>1696</v>
      </c>
      <c r="E5099" t="s">
        <v>1124</v>
      </c>
      <c r="F5099" t="s">
        <v>1718</v>
      </c>
      <c r="G5099" t="s">
        <v>149</v>
      </c>
      <c r="H5099">
        <v>303</v>
      </c>
      <c r="I5099" t="s">
        <v>667</v>
      </c>
      <c r="J5099" t="s">
        <v>1739</v>
      </c>
      <c r="K5099" t="s">
        <v>16</v>
      </c>
      <c r="L5099">
        <v>1</v>
      </c>
    </row>
    <row r="5100" spans="1:12" x14ac:dyDescent="0.25">
      <c r="A5100" t="s">
        <v>1491</v>
      </c>
      <c r="B5100" t="s">
        <v>1123</v>
      </c>
      <c r="C5100" t="s">
        <v>941</v>
      </c>
      <c r="D5100" t="s">
        <v>1696</v>
      </c>
      <c r="E5100" t="s">
        <v>1124</v>
      </c>
      <c r="F5100" t="s">
        <v>1718</v>
      </c>
      <c r="G5100" t="s">
        <v>149</v>
      </c>
      <c r="H5100">
        <v>303</v>
      </c>
      <c r="I5100" t="s">
        <v>667</v>
      </c>
      <c r="J5100" t="s">
        <v>903</v>
      </c>
      <c r="K5100" t="s">
        <v>16</v>
      </c>
      <c r="L5100">
        <v>1</v>
      </c>
    </row>
    <row r="5101" spans="1:12" x14ac:dyDescent="0.25">
      <c r="A5101" t="s">
        <v>1491</v>
      </c>
      <c r="B5101" t="s">
        <v>1123</v>
      </c>
      <c r="C5101" t="s">
        <v>941</v>
      </c>
      <c r="D5101" t="s">
        <v>1696</v>
      </c>
      <c r="E5101" t="s">
        <v>1124</v>
      </c>
      <c r="F5101" t="s">
        <v>1718</v>
      </c>
      <c r="G5101" t="s">
        <v>149</v>
      </c>
      <c r="H5101">
        <v>303</v>
      </c>
      <c r="I5101" t="s">
        <v>667</v>
      </c>
      <c r="J5101" t="s">
        <v>1881</v>
      </c>
      <c r="K5101" t="s">
        <v>20</v>
      </c>
      <c r="L5101">
        <v>1</v>
      </c>
    </row>
    <row r="5102" spans="1:12" x14ac:dyDescent="0.25">
      <c r="A5102" t="s">
        <v>1491</v>
      </c>
      <c r="B5102" t="s">
        <v>1123</v>
      </c>
      <c r="C5102" t="s">
        <v>941</v>
      </c>
      <c r="D5102" t="s">
        <v>1696</v>
      </c>
      <c r="E5102" t="s">
        <v>1124</v>
      </c>
      <c r="F5102" t="s">
        <v>1718</v>
      </c>
      <c r="G5102" t="s">
        <v>149</v>
      </c>
      <c r="H5102">
        <v>303</v>
      </c>
      <c r="I5102" t="s">
        <v>667</v>
      </c>
      <c r="J5102" t="s">
        <v>1881</v>
      </c>
      <c r="K5102" t="s">
        <v>16</v>
      </c>
      <c r="L5102">
        <v>1</v>
      </c>
    </row>
    <row r="5103" spans="1:12" x14ac:dyDescent="0.25">
      <c r="A5103" t="s">
        <v>1491</v>
      </c>
      <c r="B5103" t="s">
        <v>1123</v>
      </c>
      <c r="C5103" t="s">
        <v>941</v>
      </c>
      <c r="D5103" t="s">
        <v>1696</v>
      </c>
      <c r="E5103" t="s">
        <v>1365</v>
      </c>
      <c r="F5103" t="s">
        <v>1718</v>
      </c>
      <c r="G5103" t="s">
        <v>149</v>
      </c>
      <c r="H5103">
        <v>303</v>
      </c>
      <c r="I5103" t="s">
        <v>667</v>
      </c>
      <c r="J5103" t="s">
        <v>903</v>
      </c>
      <c r="K5103" t="s">
        <v>20</v>
      </c>
      <c r="L5103">
        <v>1</v>
      </c>
    </row>
    <row r="5104" spans="1:12" x14ac:dyDescent="0.25">
      <c r="A5104" t="s">
        <v>1491</v>
      </c>
      <c r="B5104" t="s">
        <v>1123</v>
      </c>
      <c r="C5104" t="s">
        <v>941</v>
      </c>
      <c r="D5104" t="s">
        <v>1696</v>
      </c>
      <c r="E5104" t="s">
        <v>1163</v>
      </c>
      <c r="F5104" t="s">
        <v>1718</v>
      </c>
      <c r="G5104" t="s">
        <v>149</v>
      </c>
      <c r="H5104">
        <v>303</v>
      </c>
      <c r="I5104" t="s">
        <v>667</v>
      </c>
      <c r="J5104" t="s">
        <v>1739</v>
      </c>
      <c r="K5104" t="s">
        <v>16</v>
      </c>
      <c r="L5104">
        <v>1</v>
      </c>
    </row>
    <row r="5105" spans="1:12" x14ac:dyDescent="0.25">
      <c r="A5105" t="s">
        <v>1491</v>
      </c>
      <c r="B5105" t="s">
        <v>904</v>
      </c>
      <c r="C5105" t="s">
        <v>941</v>
      </c>
      <c r="D5105" t="s">
        <v>1696</v>
      </c>
      <c r="E5105" t="s">
        <v>1140</v>
      </c>
      <c r="F5105" t="s">
        <v>1718</v>
      </c>
      <c r="G5105" t="s">
        <v>149</v>
      </c>
      <c r="H5105">
        <v>303</v>
      </c>
      <c r="I5105" t="s">
        <v>667</v>
      </c>
      <c r="J5105" t="s">
        <v>902</v>
      </c>
      <c r="K5105" t="s">
        <v>20</v>
      </c>
      <c r="L5105">
        <v>1</v>
      </c>
    </row>
    <row r="5106" spans="1:12" x14ac:dyDescent="0.25">
      <c r="A5106" t="s">
        <v>1491</v>
      </c>
      <c r="B5106" t="s">
        <v>161</v>
      </c>
      <c r="C5106" t="s">
        <v>941</v>
      </c>
      <c r="D5106" t="s">
        <v>1696</v>
      </c>
      <c r="E5106" t="s">
        <v>996</v>
      </c>
      <c r="F5106" t="s">
        <v>1718</v>
      </c>
      <c r="G5106" t="s">
        <v>149</v>
      </c>
      <c r="H5106">
        <v>303</v>
      </c>
      <c r="I5106" t="s">
        <v>667</v>
      </c>
      <c r="J5106" t="s">
        <v>1739</v>
      </c>
      <c r="K5106" t="s">
        <v>20</v>
      </c>
      <c r="L5106">
        <v>1</v>
      </c>
    </row>
    <row r="5107" spans="1:12" x14ac:dyDescent="0.25">
      <c r="A5107" t="s">
        <v>1491</v>
      </c>
      <c r="B5107" t="s">
        <v>161</v>
      </c>
      <c r="C5107" t="s">
        <v>941</v>
      </c>
      <c r="D5107" t="s">
        <v>1696</v>
      </c>
      <c r="E5107" t="s">
        <v>996</v>
      </c>
      <c r="F5107" t="s">
        <v>1718</v>
      </c>
      <c r="G5107" t="s">
        <v>149</v>
      </c>
      <c r="H5107">
        <v>303</v>
      </c>
      <c r="I5107" t="s">
        <v>667</v>
      </c>
      <c r="J5107" t="s">
        <v>1739</v>
      </c>
      <c r="K5107" t="s">
        <v>16</v>
      </c>
      <c r="L5107">
        <v>1</v>
      </c>
    </row>
    <row r="5108" spans="1:12" x14ac:dyDescent="0.25">
      <c r="A5108" t="s">
        <v>1491</v>
      </c>
      <c r="B5108" t="s">
        <v>669</v>
      </c>
      <c r="C5108" t="s">
        <v>941</v>
      </c>
      <c r="D5108" t="s">
        <v>1696</v>
      </c>
      <c r="E5108" t="s">
        <v>1576</v>
      </c>
      <c r="F5108" t="s">
        <v>1718</v>
      </c>
      <c r="G5108" t="s">
        <v>149</v>
      </c>
      <c r="H5108">
        <v>303</v>
      </c>
      <c r="I5108" t="s">
        <v>667</v>
      </c>
      <c r="J5108" t="s">
        <v>1881</v>
      </c>
      <c r="K5108" t="s">
        <v>20</v>
      </c>
      <c r="L5108">
        <v>1</v>
      </c>
    </row>
    <row r="5109" spans="1:12" x14ac:dyDescent="0.25">
      <c r="A5109" t="s">
        <v>1491</v>
      </c>
      <c r="B5109" t="s">
        <v>669</v>
      </c>
      <c r="C5109" t="s">
        <v>941</v>
      </c>
      <c r="D5109" t="s">
        <v>1696</v>
      </c>
      <c r="E5109" t="s">
        <v>1458</v>
      </c>
      <c r="F5109" t="s">
        <v>1718</v>
      </c>
      <c r="G5109" t="s">
        <v>149</v>
      </c>
      <c r="H5109">
        <v>303</v>
      </c>
      <c r="I5109" t="s">
        <v>667</v>
      </c>
      <c r="J5109" t="s">
        <v>1739</v>
      </c>
      <c r="K5109" t="s">
        <v>16</v>
      </c>
      <c r="L5109">
        <v>1</v>
      </c>
    </row>
    <row r="5110" spans="1:12" x14ac:dyDescent="0.25">
      <c r="A5110" t="s">
        <v>1491</v>
      </c>
      <c r="B5110" t="s">
        <v>669</v>
      </c>
      <c r="C5110" t="s">
        <v>941</v>
      </c>
      <c r="D5110" t="s">
        <v>1696</v>
      </c>
      <c r="E5110" t="s">
        <v>1577</v>
      </c>
      <c r="F5110" t="s">
        <v>1718</v>
      </c>
      <c r="G5110" t="s">
        <v>149</v>
      </c>
      <c r="H5110">
        <v>303</v>
      </c>
      <c r="I5110" t="s">
        <v>667</v>
      </c>
      <c r="J5110" t="s">
        <v>902</v>
      </c>
      <c r="K5110" t="s">
        <v>20</v>
      </c>
      <c r="L5110">
        <v>1</v>
      </c>
    </row>
    <row r="5111" spans="1:12" x14ac:dyDescent="0.25">
      <c r="A5111" t="s">
        <v>1491</v>
      </c>
      <c r="B5111" t="s">
        <v>669</v>
      </c>
      <c r="C5111" t="s">
        <v>941</v>
      </c>
      <c r="D5111" t="s">
        <v>1696</v>
      </c>
      <c r="E5111" t="s">
        <v>1125</v>
      </c>
      <c r="F5111" t="s">
        <v>1718</v>
      </c>
      <c r="G5111" t="s">
        <v>149</v>
      </c>
      <c r="H5111">
        <v>303</v>
      </c>
      <c r="I5111" t="s">
        <v>667</v>
      </c>
      <c r="J5111" t="s">
        <v>902</v>
      </c>
      <c r="K5111" t="s">
        <v>20</v>
      </c>
      <c r="L5111">
        <v>1</v>
      </c>
    </row>
    <row r="5112" spans="1:12" x14ac:dyDescent="0.25">
      <c r="A5112" t="s">
        <v>1491</v>
      </c>
      <c r="B5112" t="s">
        <v>628</v>
      </c>
      <c r="C5112" t="s">
        <v>941</v>
      </c>
      <c r="D5112" t="s">
        <v>1701</v>
      </c>
      <c r="E5112" t="s">
        <v>1406</v>
      </c>
      <c r="F5112" t="s">
        <v>1718</v>
      </c>
      <c r="G5112" t="s">
        <v>149</v>
      </c>
      <c r="H5112">
        <v>303</v>
      </c>
      <c r="I5112" t="s">
        <v>667</v>
      </c>
      <c r="J5112" t="s">
        <v>1757</v>
      </c>
      <c r="K5112" t="s">
        <v>16</v>
      </c>
      <c r="L5112">
        <v>1</v>
      </c>
    </row>
    <row r="5113" spans="1:12" x14ac:dyDescent="0.25">
      <c r="A5113" t="s">
        <v>1491</v>
      </c>
      <c r="B5113" t="s">
        <v>839</v>
      </c>
      <c r="C5113" t="s">
        <v>941</v>
      </c>
      <c r="D5113" t="s">
        <v>1696</v>
      </c>
      <c r="E5113" t="s">
        <v>1453</v>
      </c>
      <c r="F5113" t="s">
        <v>1718</v>
      </c>
      <c r="G5113" t="s">
        <v>149</v>
      </c>
      <c r="H5113">
        <v>303</v>
      </c>
      <c r="I5113" t="s">
        <v>667</v>
      </c>
      <c r="J5113" t="s">
        <v>903</v>
      </c>
      <c r="K5113" t="s">
        <v>20</v>
      </c>
      <c r="L5113">
        <v>1</v>
      </c>
    </row>
    <row r="5114" spans="1:12" x14ac:dyDescent="0.25">
      <c r="A5114" t="s">
        <v>1491</v>
      </c>
      <c r="B5114" t="s">
        <v>839</v>
      </c>
      <c r="C5114" t="s">
        <v>941</v>
      </c>
      <c r="D5114" t="s">
        <v>1696</v>
      </c>
      <c r="E5114" t="s">
        <v>1366</v>
      </c>
      <c r="F5114" t="s">
        <v>1718</v>
      </c>
      <c r="G5114" t="s">
        <v>149</v>
      </c>
      <c r="H5114">
        <v>303</v>
      </c>
      <c r="I5114" t="s">
        <v>667</v>
      </c>
      <c r="J5114" t="s">
        <v>1757</v>
      </c>
      <c r="K5114" t="s">
        <v>20</v>
      </c>
      <c r="L5114">
        <v>1</v>
      </c>
    </row>
    <row r="5115" spans="1:12" x14ac:dyDescent="0.25">
      <c r="A5115" t="s">
        <v>1491</v>
      </c>
      <c r="B5115" t="s">
        <v>1062</v>
      </c>
      <c r="C5115" t="s">
        <v>941</v>
      </c>
      <c r="D5115" t="s">
        <v>1695</v>
      </c>
      <c r="E5115" t="s">
        <v>1407</v>
      </c>
      <c r="F5115" t="s">
        <v>1718</v>
      </c>
      <c r="G5115" t="s">
        <v>149</v>
      </c>
      <c r="H5115">
        <v>303</v>
      </c>
      <c r="I5115" t="s">
        <v>667</v>
      </c>
      <c r="J5115" t="s">
        <v>902</v>
      </c>
      <c r="K5115" t="s">
        <v>20</v>
      </c>
      <c r="L5115">
        <v>1</v>
      </c>
    </row>
    <row r="5116" spans="1:12" x14ac:dyDescent="0.25">
      <c r="A5116" t="s">
        <v>1491</v>
      </c>
      <c r="B5116" t="s">
        <v>1062</v>
      </c>
      <c r="C5116" t="s">
        <v>941</v>
      </c>
      <c r="D5116" t="s">
        <v>1695</v>
      </c>
      <c r="E5116" t="s">
        <v>1202</v>
      </c>
      <c r="F5116" t="s">
        <v>1718</v>
      </c>
      <c r="G5116" t="s">
        <v>149</v>
      </c>
      <c r="H5116">
        <v>303</v>
      </c>
      <c r="I5116" t="s">
        <v>667</v>
      </c>
      <c r="J5116" t="s">
        <v>1757</v>
      </c>
      <c r="K5116" t="s">
        <v>20</v>
      </c>
      <c r="L5116">
        <v>1</v>
      </c>
    </row>
    <row r="5117" spans="1:12" x14ac:dyDescent="0.25">
      <c r="A5117" t="s">
        <v>1491</v>
      </c>
      <c r="B5117" t="s">
        <v>959</v>
      </c>
      <c r="C5117" t="s">
        <v>941</v>
      </c>
      <c r="D5117" t="s">
        <v>1698</v>
      </c>
      <c r="E5117" t="s">
        <v>1578</v>
      </c>
      <c r="F5117" t="s">
        <v>1718</v>
      </c>
      <c r="G5117" t="s">
        <v>149</v>
      </c>
      <c r="H5117">
        <v>303</v>
      </c>
      <c r="I5117" t="s">
        <v>667</v>
      </c>
      <c r="J5117" t="s">
        <v>1739</v>
      </c>
      <c r="K5117" t="s">
        <v>16</v>
      </c>
      <c r="L5117">
        <v>1</v>
      </c>
    </row>
    <row r="5118" spans="1:12" x14ac:dyDescent="0.25">
      <c r="A5118" t="s">
        <v>1491</v>
      </c>
      <c r="B5118" t="s">
        <v>344</v>
      </c>
      <c r="C5118" t="s">
        <v>941</v>
      </c>
      <c r="D5118" t="s">
        <v>1696</v>
      </c>
      <c r="E5118" t="s">
        <v>1019</v>
      </c>
      <c r="F5118" t="s">
        <v>1718</v>
      </c>
      <c r="G5118" t="s">
        <v>149</v>
      </c>
      <c r="H5118">
        <v>303</v>
      </c>
      <c r="I5118" t="s">
        <v>667</v>
      </c>
      <c r="J5118" t="s">
        <v>902</v>
      </c>
      <c r="K5118" t="s">
        <v>20</v>
      </c>
      <c r="L5118">
        <v>1</v>
      </c>
    </row>
    <row r="5119" spans="1:12" x14ac:dyDescent="0.25">
      <c r="A5119" t="s">
        <v>1491</v>
      </c>
      <c r="B5119" t="s">
        <v>344</v>
      </c>
      <c r="C5119" t="s">
        <v>941</v>
      </c>
      <c r="D5119" t="s">
        <v>1696</v>
      </c>
      <c r="E5119" t="s">
        <v>1318</v>
      </c>
      <c r="F5119" t="s">
        <v>1718</v>
      </c>
      <c r="G5119" t="s">
        <v>149</v>
      </c>
      <c r="H5119">
        <v>303</v>
      </c>
      <c r="I5119" t="s">
        <v>667</v>
      </c>
      <c r="J5119" t="s">
        <v>1881</v>
      </c>
      <c r="K5119" t="s">
        <v>16</v>
      </c>
      <c r="L5119">
        <v>1</v>
      </c>
    </row>
    <row r="5120" spans="1:12" x14ac:dyDescent="0.25">
      <c r="A5120" t="s">
        <v>1491</v>
      </c>
      <c r="B5120" t="s">
        <v>279</v>
      </c>
      <c r="C5120" t="s">
        <v>941</v>
      </c>
      <c r="D5120" t="s">
        <v>1698</v>
      </c>
      <c r="E5120" t="s">
        <v>1240</v>
      </c>
      <c r="F5120" t="s">
        <v>1718</v>
      </c>
      <c r="G5120" t="s">
        <v>149</v>
      </c>
      <c r="H5120">
        <v>303</v>
      </c>
      <c r="I5120" t="s">
        <v>667</v>
      </c>
      <c r="J5120" t="s">
        <v>902</v>
      </c>
      <c r="K5120" t="s">
        <v>20</v>
      </c>
      <c r="L5120">
        <v>1</v>
      </c>
    </row>
    <row r="5121" spans="1:12" x14ac:dyDescent="0.25">
      <c r="A5121" t="s">
        <v>1491</v>
      </c>
      <c r="B5121" t="s">
        <v>1579</v>
      </c>
      <c r="C5121" t="s">
        <v>941</v>
      </c>
      <c r="D5121" t="s">
        <v>1698</v>
      </c>
      <c r="E5121" t="s">
        <v>1580</v>
      </c>
      <c r="F5121" t="s">
        <v>1718</v>
      </c>
      <c r="G5121" t="s">
        <v>149</v>
      </c>
      <c r="H5121">
        <v>303</v>
      </c>
      <c r="I5121" t="s">
        <v>667</v>
      </c>
      <c r="J5121" t="s">
        <v>902</v>
      </c>
      <c r="K5121" t="s">
        <v>20</v>
      </c>
      <c r="L5121">
        <v>1</v>
      </c>
    </row>
    <row r="5122" spans="1:12" x14ac:dyDescent="0.25">
      <c r="A5122" t="s">
        <v>1491</v>
      </c>
      <c r="B5122" t="s">
        <v>998</v>
      </c>
      <c r="C5122" t="s">
        <v>941</v>
      </c>
      <c r="D5122" t="s">
        <v>1696</v>
      </c>
      <c r="E5122" t="s">
        <v>1075</v>
      </c>
      <c r="F5122" t="s">
        <v>1718</v>
      </c>
      <c r="G5122" t="s">
        <v>149</v>
      </c>
      <c r="H5122">
        <v>303</v>
      </c>
      <c r="I5122" t="s">
        <v>667</v>
      </c>
      <c r="J5122" t="s">
        <v>1881</v>
      </c>
      <c r="K5122" t="s">
        <v>16</v>
      </c>
      <c r="L5122">
        <v>1</v>
      </c>
    </row>
    <row r="5123" spans="1:12" x14ac:dyDescent="0.25">
      <c r="A5123" t="s">
        <v>1491</v>
      </c>
      <c r="B5123" t="s">
        <v>711</v>
      </c>
      <c r="C5123" t="s">
        <v>941</v>
      </c>
      <c r="D5123" t="s">
        <v>1696</v>
      </c>
      <c r="E5123" t="s">
        <v>1410</v>
      </c>
      <c r="F5123" t="s">
        <v>1718</v>
      </c>
      <c r="G5123" t="s">
        <v>149</v>
      </c>
      <c r="H5123">
        <v>303</v>
      </c>
      <c r="I5123" t="s">
        <v>667</v>
      </c>
      <c r="J5123" t="s">
        <v>902</v>
      </c>
      <c r="K5123" t="s">
        <v>20</v>
      </c>
      <c r="L5123">
        <v>1</v>
      </c>
    </row>
    <row r="5124" spans="1:12" x14ac:dyDescent="0.25">
      <c r="A5124" t="s">
        <v>1491</v>
      </c>
      <c r="B5124" t="s">
        <v>280</v>
      </c>
      <c r="C5124" t="s">
        <v>941</v>
      </c>
      <c r="D5124" t="s">
        <v>1696</v>
      </c>
      <c r="E5124" t="s">
        <v>1015</v>
      </c>
      <c r="F5124" t="s">
        <v>1718</v>
      </c>
      <c r="G5124" t="s">
        <v>149</v>
      </c>
      <c r="H5124">
        <v>303</v>
      </c>
      <c r="I5124" t="s">
        <v>667</v>
      </c>
      <c r="J5124" t="s">
        <v>1881</v>
      </c>
      <c r="K5124" t="s">
        <v>20</v>
      </c>
      <c r="L5124">
        <v>1</v>
      </c>
    </row>
    <row r="5125" spans="1:12" x14ac:dyDescent="0.25">
      <c r="A5125" t="s">
        <v>1491</v>
      </c>
      <c r="B5125" t="s">
        <v>513</v>
      </c>
      <c r="C5125" t="s">
        <v>941</v>
      </c>
      <c r="D5125" t="s">
        <v>1695</v>
      </c>
      <c r="E5125" t="s">
        <v>978</v>
      </c>
      <c r="F5125" t="s">
        <v>1718</v>
      </c>
      <c r="G5125" t="s">
        <v>149</v>
      </c>
      <c r="H5125">
        <v>303</v>
      </c>
      <c r="I5125" t="s">
        <v>667</v>
      </c>
      <c r="J5125" t="s">
        <v>1739</v>
      </c>
      <c r="K5125" t="s">
        <v>16</v>
      </c>
      <c r="L5125">
        <v>1</v>
      </c>
    </row>
    <row r="5126" spans="1:12" x14ac:dyDescent="0.25">
      <c r="A5126" t="s">
        <v>1491</v>
      </c>
      <c r="B5126" t="s">
        <v>1174</v>
      </c>
      <c r="C5126" t="s">
        <v>941</v>
      </c>
      <c r="D5126" t="s">
        <v>1700</v>
      </c>
      <c r="E5126" t="s">
        <v>1175</v>
      </c>
      <c r="F5126" t="s">
        <v>1718</v>
      </c>
      <c r="G5126" t="s">
        <v>149</v>
      </c>
      <c r="H5126">
        <v>303</v>
      </c>
      <c r="I5126" t="s">
        <v>667</v>
      </c>
      <c r="J5126" t="s">
        <v>1757</v>
      </c>
      <c r="K5126" t="s">
        <v>20</v>
      </c>
      <c r="L5126">
        <v>1</v>
      </c>
    </row>
    <row r="5127" spans="1:12" x14ac:dyDescent="0.25">
      <c r="A5127" t="s">
        <v>1491</v>
      </c>
      <c r="B5127" t="s">
        <v>1092</v>
      </c>
      <c r="C5127" t="s">
        <v>941</v>
      </c>
      <c r="D5127" t="s">
        <v>1696</v>
      </c>
      <c r="E5127" t="s">
        <v>1093</v>
      </c>
      <c r="F5127" t="s">
        <v>1718</v>
      </c>
      <c r="G5127" t="s">
        <v>149</v>
      </c>
      <c r="H5127">
        <v>303</v>
      </c>
      <c r="I5127" t="s">
        <v>667</v>
      </c>
      <c r="J5127" t="s">
        <v>1739</v>
      </c>
      <c r="K5127" t="s">
        <v>16</v>
      </c>
      <c r="L5127">
        <v>1</v>
      </c>
    </row>
    <row r="5128" spans="1:12" x14ac:dyDescent="0.25">
      <c r="A5128" t="s">
        <v>1491</v>
      </c>
      <c r="B5128" t="s">
        <v>1092</v>
      </c>
      <c r="C5128" t="s">
        <v>941</v>
      </c>
      <c r="D5128" t="s">
        <v>1696</v>
      </c>
      <c r="E5128" t="s">
        <v>1093</v>
      </c>
      <c r="F5128" t="s">
        <v>1718</v>
      </c>
      <c r="G5128" t="s">
        <v>149</v>
      </c>
      <c r="H5128">
        <v>303</v>
      </c>
      <c r="I5128" t="s">
        <v>667</v>
      </c>
      <c r="J5128" t="s">
        <v>1757</v>
      </c>
      <c r="K5128" t="s">
        <v>16</v>
      </c>
      <c r="L5128">
        <v>1</v>
      </c>
    </row>
    <row r="5129" spans="1:12" x14ac:dyDescent="0.25">
      <c r="A5129" t="s">
        <v>1491</v>
      </c>
      <c r="B5129" t="s">
        <v>160</v>
      </c>
      <c r="C5129" t="s">
        <v>941</v>
      </c>
      <c r="D5129" t="s">
        <v>1696</v>
      </c>
      <c r="E5129" t="s">
        <v>979</v>
      </c>
      <c r="F5129" t="s">
        <v>1718</v>
      </c>
      <c r="G5129" t="s">
        <v>149</v>
      </c>
      <c r="H5129">
        <v>303</v>
      </c>
      <c r="I5129" t="s">
        <v>667</v>
      </c>
      <c r="J5129" t="s">
        <v>902</v>
      </c>
      <c r="K5129" t="s">
        <v>20</v>
      </c>
      <c r="L5129">
        <v>1</v>
      </c>
    </row>
    <row r="5130" spans="1:12" x14ac:dyDescent="0.25">
      <c r="A5130" t="s">
        <v>1491</v>
      </c>
      <c r="B5130" t="s">
        <v>160</v>
      </c>
      <c r="C5130" t="s">
        <v>941</v>
      </c>
      <c r="D5130" t="s">
        <v>1696</v>
      </c>
      <c r="E5130" t="s">
        <v>1340</v>
      </c>
      <c r="F5130" t="s">
        <v>1718</v>
      </c>
      <c r="G5130" t="s">
        <v>149</v>
      </c>
      <c r="H5130">
        <v>303</v>
      </c>
      <c r="I5130" t="s">
        <v>667</v>
      </c>
      <c r="J5130" t="s">
        <v>903</v>
      </c>
      <c r="K5130" t="s">
        <v>16</v>
      </c>
      <c r="L5130">
        <v>1</v>
      </c>
    </row>
    <row r="5131" spans="1:12" x14ac:dyDescent="0.25">
      <c r="A5131" t="s">
        <v>1491</v>
      </c>
      <c r="B5131" t="s">
        <v>1581</v>
      </c>
      <c r="C5131" t="s">
        <v>941</v>
      </c>
      <c r="D5131" t="s">
        <v>1699</v>
      </c>
      <c r="E5131" t="s">
        <v>1582</v>
      </c>
      <c r="F5131" t="s">
        <v>1718</v>
      </c>
      <c r="G5131" t="s">
        <v>149</v>
      </c>
      <c r="H5131">
        <v>303</v>
      </c>
      <c r="I5131" t="s">
        <v>667</v>
      </c>
      <c r="J5131" t="s">
        <v>1881</v>
      </c>
      <c r="K5131" t="s">
        <v>16</v>
      </c>
      <c r="L5131">
        <v>1</v>
      </c>
    </row>
    <row r="5132" spans="1:12" x14ac:dyDescent="0.25">
      <c r="A5132" t="s">
        <v>1491</v>
      </c>
      <c r="B5132" t="s">
        <v>17</v>
      </c>
      <c r="C5132" t="s">
        <v>116</v>
      </c>
      <c r="D5132" t="s">
        <v>1691</v>
      </c>
      <c r="E5132" t="s">
        <v>149</v>
      </c>
      <c r="F5132" t="s">
        <v>1718</v>
      </c>
      <c r="G5132" t="s">
        <v>149</v>
      </c>
      <c r="H5132">
        <v>312</v>
      </c>
      <c r="I5132" t="s">
        <v>758</v>
      </c>
      <c r="J5132" t="s">
        <v>931</v>
      </c>
      <c r="K5132" t="s">
        <v>20</v>
      </c>
      <c r="L5132">
        <v>21</v>
      </c>
    </row>
    <row r="5133" spans="1:12" x14ac:dyDescent="0.25">
      <c r="A5133" t="s">
        <v>1491</v>
      </c>
      <c r="B5133" t="s">
        <v>17</v>
      </c>
      <c r="C5133" t="s">
        <v>116</v>
      </c>
      <c r="D5133" t="s">
        <v>1691</v>
      </c>
      <c r="E5133" t="s">
        <v>149</v>
      </c>
      <c r="F5133" t="s">
        <v>1718</v>
      </c>
      <c r="G5133" t="s">
        <v>149</v>
      </c>
      <c r="H5133">
        <v>312</v>
      </c>
      <c r="I5133" t="s">
        <v>758</v>
      </c>
      <c r="J5133" t="s">
        <v>930</v>
      </c>
      <c r="K5133" t="s">
        <v>20</v>
      </c>
      <c r="L5133">
        <v>19</v>
      </c>
    </row>
    <row r="5134" spans="1:12" x14ac:dyDescent="0.25">
      <c r="A5134" t="s">
        <v>1491</v>
      </c>
      <c r="B5134" t="s">
        <v>17</v>
      </c>
      <c r="C5134" t="s">
        <v>116</v>
      </c>
      <c r="D5134" t="s">
        <v>1691</v>
      </c>
      <c r="E5134" t="s">
        <v>149</v>
      </c>
      <c r="F5134" t="s">
        <v>1718</v>
      </c>
      <c r="G5134" t="s">
        <v>149</v>
      </c>
      <c r="H5134">
        <v>312</v>
      </c>
      <c r="I5134" t="s">
        <v>758</v>
      </c>
      <c r="J5134" t="s">
        <v>1748</v>
      </c>
      <c r="K5134" t="s">
        <v>16</v>
      </c>
      <c r="L5134">
        <v>15</v>
      </c>
    </row>
    <row r="5135" spans="1:12" x14ac:dyDescent="0.25">
      <c r="A5135" t="s">
        <v>1491</v>
      </c>
      <c r="B5135" t="s">
        <v>17</v>
      </c>
      <c r="C5135" t="s">
        <v>116</v>
      </c>
      <c r="D5135" t="s">
        <v>1691</v>
      </c>
      <c r="E5135" t="s">
        <v>149</v>
      </c>
      <c r="F5135" t="s">
        <v>1718</v>
      </c>
      <c r="G5135" t="s">
        <v>149</v>
      </c>
      <c r="H5135">
        <v>312</v>
      </c>
      <c r="I5135" t="s">
        <v>758</v>
      </c>
      <c r="J5135" t="s">
        <v>1759</v>
      </c>
      <c r="K5135" t="s">
        <v>20</v>
      </c>
      <c r="L5135">
        <v>11</v>
      </c>
    </row>
    <row r="5136" spans="1:12" x14ac:dyDescent="0.25">
      <c r="A5136" t="s">
        <v>1491</v>
      </c>
      <c r="B5136" t="s">
        <v>17</v>
      </c>
      <c r="C5136" t="s">
        <v>86</v>
      </c>
      <c r="D5136" t="s">
        <v>1691</v>
      </c>
      <c r="E5136" t="s">
        <v>86</v>
      </c>
      <c r="F5136" t="s">
        <v>1718</v>
      </c>
      <c r="G5136" t="s">
        <v>149</v>
      </c>
      <c r="H5136">
        <v>312</v>
      </c>
      <c r="I5136" t="s">
        <v>758</v>
      </c>
      <c r="J5136" t="s">
        <v>931</v>
      </c>
      <c r="K5136" t="s">
        <v>20</v>
      </c>
      <c r="L5136">
        <v>9</v>
      </c>
    </row>
    <row r="5137" spans="1:12" x14ac:dyDescent="0.25">
      <c r="A5137" t="s">
        <v>1491</v>
      </c>
      <c r="B5137" t="s">
        <v>17</v>
      </c>
      <c r="C5137" t="s">
        <v>116</v>
      </c>
      <c r="D5137" t="s">
        <v>1691</v>
      </c>
      <c r="E5137" t="s">
        <v>149</v>
      </c>
      <c r="F5137" t="s">
        <v>1718</v>
      </c>
      <c r="G5137" t="s">
        <v>149</v>
      </c>
      <c r="H5137">
        <v>312</v>
      </c>
      <c r="I5137" t="s">
        <v>758</v>
      </c>
      <c r="J5137" t="s">
        <v>931</v>
      </c>
      <c r="K5137" t="s">
        <v>16</v>
      </c>
      <c r="L5137">
        <v>8</v>
      </c>
    </row>
    <row r="5138" spans="1:12" x14ac:dyDescent="0.25">
      <c r="A5138" t="s">
        <v>1491</v>
      </c>
      <c r="B5138" t="s">
        <v>17</v>
      </c>
      <c r="C5138" t="s">
        <v>116</v>
      </c>
      <c r="D5138" t="s">
        <v>1691</v>
      </c>
      <c r="E5138" t="s">
        <v>149</v>
      </c>
      <c r="F5138" t="s">
        <v>1718</v>
      </c>
      <c r="G5138" t="s">
        <v>149</v>
      </c>
      <c r="H5138">
        <v>312</v>
      </c>
      <c r="I5138" t="s">
        <v>758</v>
      </c>
      <c r="J5138" t="s">
        <v>1748</v>
      </c>
      <c r="K5138" t="s">
        <v>20</v>
      </c>
      <c r="L5138">
        <v>8</v>
      </c>
    </row>
    <row r="5139" spans="1:12" x14ac:dyDescent="0.25">
      <c r="A5139" t="s">
        <v>1491</v>
      </c>
      <c r="B5139" t="s">
        <v>17</v>
      </c>
      <c r="C5139" t="s">
        <v>18</v>
      </c>
      <c r="D5139" t="s">
        <v>1691</v>
      </c>
      <c r="E5139" t="s">
        <v>49</v>
      </c>
      <c r="F5139" t="s">
        <v>1718</v>
      </c>
      <c r="G5139" t="s">
        <v>149</v>
      </c>
      <c r="H5139">
        <v>312</v>
      </c>
      <c r="I5139" t="s">
        <v>758</v>
      </c>
      <c r="J5139" t="s">
        <v>931</v>
      </c>
      <c r="K5139" t="s">
        <v>20</v>
      </c>
      <c r="L5139">
        <v>7</v>
      </c>
    </row>
    <row r="5140" spans="1:12" x14ac:dyDescent="0.25">
      <c r="A5140" t="s">
        <v>1491</v>
      </c>
      <c r="B5140" t="s">
        <v>17</v>
      </c>
      <c r="C5140" t="s">
        <v>18</v>
      </c>
      <c r="D5140" t="s">
        <v>1691</v>
      </c>
      <c r="E5140" t="s">
        <v>25</v>
      </c>
      <c r="F5140" t="s">
        <v>1718</v>
      </c>
      <c r="G5140" t="s">
        <v>149</v>
      </c>
      <c r="H5140">
        <v>312</v>
      </c>
      <c r="I5140" t="s">
        <v>758</v>
      </c>
      <c r="J5140" t="s">
        <v>931</v>
      </c>
      <c r="K5140" t="s">
        <v>20</v>
      </c>
      <c r="L5140">
        <v>7</v>
      </c>
    </row>
    <row r="5141" spans="1:12" x14ac:dyDescent="0.25">
      <c r="A5141" t="s">
        <v>1491</v>
      </c>
      <c r="B5141" t="s">
        <v>17</v>
      </c>
      <c r="C5141" t="s">
        <v>116</v>
      </c>
      <c r="D5141" t="s">
        <v>1691</v>
      </c>
      <c r="E5141" t="s">
        <v>149</v>
      </c>
      <c r="F5141" t="s">
        <v>1718</v>
      </c>
      <c r="G5141" t="s">
        <v>149</v>
      </c>
      <c r="H5141">
        <v>312</v>
      </c>
      <c r="I5141" t="s">
        <v>758</v>
      </c>
      <c r="J5141" t="s">
        <v>1759</v>
      </c>
      <c r="K5141" t="s">
        <v>16</v>
      </c>
      <c r="L5141">
        <v>7</v>
      </c>
    </row>
    <row r="5142" spans="1:12" x14ac:dyDescent="0.25">
      <c r="A5142" t="s">
        <v>1491</v>
      </c>
      <c r="B5142" t="s">
        <v>17</v>
      </c>
      <c r="C5142" t="s">
        <v>116</v>
      </c>
      <c r="D5142" t="s">
        <v>1691</v>
      </c>
      <c r="E5142" t="s">
        <v>149</v>
      </c>
      <c r="F5142" t="s">
        <v>1718</v>
      </c>
      <c r="G5142" t="s">
        <v>149</v>
      </c>
      <c r="H5142">
        <v>312</v>
      </c>
      <c r="I5142" t="s">
        <v>758</v>
      </c>
      <c r="J5142" t="s">
        <v>928</v>
      </c>
      <c r="K5142" t="s">
        <v>20</v>
      </c>
      <c r="L5142">
        <v>6</v>
      </c>
    </row>
    <row r="5143" spans="1:12" x14ac:dyDescent="0.25">
      <c r="A5143" t="s">
        <v>1491</v>
      </c>
      <c r="B5143" t="s">
        <v>17</v>
      </c>
      <c r="C5143" t="s">
        <v>116</v>
      </c>
      <c r="D5143" t="s">
        <v>1691</v>
      </c>
      <c r="E5143" t="s">
        <v>116</v>
      </c>
      <c r="F5143" t="s">
        <v>1718</v>
      </c>
      <c r="G5143" t="s">
        <v>149</v>
      </c>
      <c r="H5143">
        <v>312</v>
      </c>
      <c r="I5143" t="s">
        <v>758</v>
      </c>
      <c r="J5143" t="s">
        <v>931</v>
      </c>
      <c r="K5143" t="s">
        <v>20</v>
      </c>
      <c r="L5143">
        <v>6</v>
      </c>
    </row>
    <row r="5144" spans="1:12" x14ac:dyDescent="0.25">
      <c r="A5144" t="s">
        <v>1491</v>
      </c>
      <c r="B5144" t="s">
        <v>17</v>
      </c>
      <c r="C5144" t="s">
        <v>86</v>
      </c>
      <c r="D5144" t="s">
        <v>1691</v>
      </c>
      <c r="E5144" t="s">
        <v>224</v>
      </c>
      <c r="F5144" t="s">
        <v>1718</v>
      </c>
      <c r="G5144" t="s">
        <v>149</v>
      </c>
      <c r="H5144">
        <v>312</v>
      </c>
      <c r="I5144" t="s">
        <v>758</v>
      </c>
      <c r="J5144" t="s">
        <v>931</v>
      </c>
      <c r="K5144" t="s">
        <v>20</v>
      </c>
      <c r="L5144">
        <v>5</v>
      </c>
    </row>
    <row r="5145" spans="1:12" x14ac:dyDescent="0.25">
      <c r="A5145" t="s">
        <v>1491</v>
      </c>
      <c r="B5145" t="s">
        <v>17</v>
      </c>
      <c r="C5145" t="s">
        <v>18</v>
      </c>
      <c r="D5145" t="s">
        <v>1691</v>
      </c>
      <c r="E5145" t="s">
        <v>25</v>
      </c>
      <c r="F5145" t="s">
        <v>1718</v>
      </c>
      <c r="G5145" t="s">
        <v>149</v>
      </c>
      <c r="H5145">
        <v>312</v>
      </c>
      <c r="I5145" t="s">
        <v>758</v>
      </c>
      <c r="J5145" t="s">
        <v>930</v>
      </c>
      <c r="K5145" t="s">
        <v>20</v>
      </c>
      <c r="L5145">
        <v>4</v>
      </c>
    </row>
    <row r="5146" spans="1:12" x14ac:dyDescent="0.25">
      <c r="A5146" t="s">
        <v>1491</v>
      </c>
      <c r="B5146" t="s">
        <v>17</v>
      </c>
      <c r="C5146" t="s">
        <v>116</v>
      </c>
      <c r="D5146" t="s">
        <v>1691</v>
      </c>
      <c r="E5146" t="s">
        <v>149</v>
      </c>
      <c r="F5146" t="s">
        <v>1718</v>
      </c>
      <c r="G5146" t="s">
        <v>149</v>
      </c>
      <c r="H5146">
        <v>312</v>
      </c>
      <c r="I5146" t="s">
        <v>758</v>
      </c>
      <c r="J5146" t="s">
        <v>1747</v>
      </c>
      <c r="K5146" t="s">
        <v>20</v>
      </c>
      <c r="L5146">
        <v>4</v>
      </c>
    </row>
    <row r="5147" spans="1:12" x14ac:dyDescent="0.25">
      <c r="A5147" t="s">
        <v>1491</v>
      </c>
      <c r="B5147" t="s">
        <v>17</v>
      </c>
      <c r="C5147" t="s">
        <v>116</v>
      </c>
      <c r="D5147" t="s">
        <v>1691</v>
      </c>
      <c r="E5147" t="s">
        <v>149</v>
      </c>
      <c r="F5147" t="s">
        <v>1718</v>
      </c>
      <c r="G5147" t="s">
        <v>149</v>
      </c>
      <c r="H5147">
        <v>312</v>
      </c>
      <c r="I5147" t="s">
        <v>758</v>
      </c>
      <c r="J5147" t="s">
        <v>1747</v>
      </c>
      <c r="K5147" t="s">
        <v>16</v>
      </c>
      <c r="L5147">
        <v>4</v>
      </c>
    </row>
    <row r="5148" spans="1:12" x14ac:dyDescent="0.25">
      <c r="A5148" t="s">
        <v>1491</v>
      </c>
      <c r="B5148" t="s">
        <v>17</v>
      </c>
      <c r="C5148" t="s">
        <v>116</v>
      </c>
      <c r="D5148" t="s">
        <v>1691</v>
      </c>
      <c r="E5148" t="s">
        <v>149</v>
      </c>
      <c r="F5148" t="s">
        <v>1718</v>
      </c>
      <c r="G5148" t="s">
        <v>149</v>
      </c>
      <c r="H5148">
        <v>312</v>
      </c>
      <c r="I5148" t="s">
        <v>758</v>
      </c>
      <c r="J5148" t="s">
        <v>930</v>
      </c>
      <c r="K5148" t="s">
        <v>16</v>
      </c>
      <c r="L5148">
        <v>4</v>
      </c>
    </row>
    <row r="5149" spans="1:12" x14ac:dyDescent="0.25">
      <c r="A5149" t="s">
        <v>1491</v>
      </c>
      <c r="B5149" t="s">
        <v>17</v>
      </c>
      <c r="C5149" t="s">
        <v>116</v>
      </c>
      <c r="D5149" t="s">
        <v>1691</v>
      </c>
      <c r="E5149" t="s">
        <v>116</v>
      </c>
      <c r="F5149" t="s">
        <v>1718</v>
      </c>
      <c r="G5149" t="s">
        <v>149</v>
      </c>
      <c r="H5149">
        <v>312</v>
      </c>
      <c r="I5149" t="s">
        <v>758</v>
      </c>
      <c r="J5149" t="s">
        <v>1747</v>
      </c>
      <c r="K5149" t="s">
        <v>20</v>
      </c>
      <c r="L5149">
        <v>4</v>
      </c>
    </row>
    <row r="5150" spans="1:12" x14ac:dyDescent="0.25">
      <c r="A5150" t="s">
        <v>1491</v>
      </c>
      <c r="B5150" t="s">
        <v>17</v>
      </c>
      <c r="C5150" t="s">
        <v>18</v>
      </c>
      <c r="D5150" t="s">
        <v>1691</v>
      </c>
      <c r="E5150" t="s">
        <v>32</v>
      </c>
      <c r="F5150" t="s">
        <v>1718</v>
      </c>
      <c r="G5150" t="s">
        <v>149</v>
      </c>
      <c r="H5150">
        <v>312</v>
      </c>
      <c r="I5150" t="s">
        <v>758</v>
      </c>
      <c r="J5150" t="s">
        <v>931</v>
      </c>
      <c r="K5150" t="s">
        <v>20</v>
      </c>
      <c r="L5150">
        <v>3</v>
      </c>
    </row>
    <row r="5151" spans="1:12" x14ac:dyDescent="0.25">
      <c r="A5151" t="s">
        <v>1491</v>
      </c>
      <c r="B5151" t="s">
        <v>17</v>
      </c>
      <c r="C5151" t="s">
        <v>18</v>
      </c>
      <c r="D5151" t="s">
        <v>1691</v>
      </c>
      <c r="E5151" t="s">
        <v>25</v>
      </c>
      <c r="F5151" t="s">
        <v>1718</v>
      </c>
      <c r="G5151" t="s">
        <v>149</v>
      </c>
      <c r="H5151">
        <v>312</v>
      </c>
      <c r="I5151" t="s">
        <v>758</v>
      </c>
      <c r="J5151" t="s">
        <v>931</v>
      </c>
      <c r="K5151" t="s">
        <v>16</v>
      </c>
      <c r="L5151">
        <v>3</v>
      </c>
    </row>
    <row r="5152" spans="1:12" x14ac:dyDescent="0.25">
      <c r="A5152" t="s">
        <v>1491</v>
      </c>
      <c r="B5152" t="s">
        <v>17</v>
      </c>
      <c r="C5152" t="s">
        <v>18</v>
      </c>
      <c r="D5152" t="s">
        <v>1691</v>
      </c>
      <c r="E5152" t="s">
        <v>42</v>
      </c>
      <c r="F5152" t="s">
        <v>1718</v>
      </c>
      <c r="G5152" t="s">
        <v>149</v>
      </c>
      <c r="H5152">
        <v>312</v>
      </c>
      <c r="I5152" t="s">
        <v>758</v>
      </c>
      <c r="J5152" t="s">
        <v>931</v>
      </c>
      <c r="K5152" t="s">
        <v>20</v>
      </c>
      <c r="L5152">
        <v>3</v>
      </c>
    </row>
    <row r="5153" spans="1:12" x14ac:dyDescent="0.25">
      <c r="A5153" t="s">
        <v>1491</v>
      </c>
      <c r="B5153" t="s">
        <v>17</v>
      </c>
      <c r="C5153" t="s">
        <v>116</v>
      </c>
      <c r="D5153" t="s">
        <v>1691</v>
      </c>
      <c r="E5153" t="s">
        <v>134</v>
      </c>
      <c r="F5153" t="s">
        <v>1718</v>
      </c>
      <c r="G5153" t="s">
        <v>149</v>
      </c>
      <c r="H5153">
        <v>312</v>
      </c>
      <c r="I5153" t="s">
        <v>758</v>
      </c>
      <c r="J5153" t="s">
        <v>1748</v>
      </c>
      <c r="K5153" t="s">
        <v>16</v>
      </c>
      <c r="L5153">
        <v>3</v>
      </c>
    </row>
    <row r="5154" spans="1:12" x14ac:dyDescent="0.25">
      <c r="A5154" t="s">
        <v>1491</v>
      </c>
      <c r="B5154" t="s">
        <v>17</v>
      </c>
      <c r="C5154" t="s">
        <v>116</v>
      </c>
      <c r="D5154" t="s">
        <v>1691</v>
      </c>
      <c r="E5154" t="s">
        <v>116</v>
      </c>
      <c r="F5154" t="s">
        <v>1718</v>
      </c>
      <c r="G5154" t="s">
        <v>149</v>
      </c>
      <c r="H5154">
        <v>312</v>
      </c>
      <c r="I5154" t="s">
        <v>758</v>
      </c>
      <c r="J5154" t="s">
        <v>1748</v>
      </c>
      <c r="K5154" t="s">
        <v>16</v>
      </c>
      <c r="L5154">
        <v>3</v>
      </c>
    </row>
    <row r="5155" spans="1:12" x14ac:dyDescent="0.25">
      <c r="A5155" t="s">
        <v>1491</v>
      </c>
      <c r="B5155" t="s">
        <v>17</v>
      </c>
      <c r="C5155" t="s">
        <v>86</v>
      </c>
      <c r="D5155" t="s">
        <v>1691</v>
      </c>
      <c r="E5155" t="s">
        <v>94</v>
      </c>
      <c r="F5155" t="s">
        <v>1718</v>
      </c>
      <c r="G5155" t="s">
        <v>149</v>
      </c>
      <c r="H5155">
        <v>312</v>
      </c>
      <c r="I5155" t="s">
        <v>758</v>
      </c>
      <c r="J5155" t="s">
        <v>931</v>
      </c>
      <c r="K5155" t="s">
        <v>20</v>
      </c>
      <c r="L5155">
        <v>3</v>
      </c>
    </row>
    <row r="5156" spans="1:12" x14ac:dyDescent="0.25">
      <c r="A5156" t="s">
        <v>1491</v>
      </c>
      <c r="B5156" t="s">
        <v>17</v>
      </c>
      <c r="C5156" t="s">
        <v>86</v>
      </c>
      <c r="D5156" t="s">
        <v>1691</v>
      </c>
      <c r="E5156" t="s">
        <v>86</v>
      </c>
      <c r="F5156" t="s">
        <v>1718</v>
      </c>
      <c r="G5156" t="s">
        <v>149</v>
      </c>
      <c r="H5156">
        <v>312</v>
      </c>
      <c r="I5156" t="s">
        <v>758</v>
      </c>
      <c r="J5156" t="s">
        <v>1748</v>
      </c>
      <c r="K5156" t="s">
        <v>20</v>
      </c>
      <c r="L5156">
        <v>3</v>
      </c>
    </row>
    <row r="5157" spans="1:12" x14ac:dyDescent="0.25">
      <c r="A5157" t="s">
        <v>1491</v>
      </c>
      <c r="B5157" t="s">
        <v>17</v>
      </c>
      <c r="C5157" t="s">
        <v>57</v>
      </c>
      <c r="D5157" t="s">
        <v>1694</v>
      </c>
      <c r="E5157" t="s">
        <v>245</v>
      </c>
      <c r="F5157" t="s">
        <v>1718</v>
      </c>
      <c r="G5157" t="s">
        <v>149</v>
      </c>
      <c r="H5157">
        <v>312</v>
      </c>
      <c r="I5157" t="s">
        <v>758</v>
      </c>
      <c r="J5157" t="s">
        <v>928</v>
      </c>
      <c r="K5157" t="s">
        <v>20</v>
      </c>
      <c r="L5157">
        <v>3</v>
      </c>
    </row>
    <row r="5158" spans="1:12" x14ac:dyDescent="0.25">
      <c r="A5158" t="s">
        <v>1491</v>
      </c>
      <c r="B5158" t="s">
        <v>17</v>
      </c>
      <c r="C5158" t="s">
        <v>69</v>
      </c>
      <c r="D5158" t="s">
        <v>1691</v>
      </c>
      <c r="E5158" t="s">
        <v>69</v>
      </c>
      <c r="F5158" t="s">
        <v>1718</v>
      </c>
      <c r="G5158" t="s">
        <v>149</v>
      </c>
      <c r="H5158">
        <v>312</v>
      </c>
      <c r="I5158" t="s">
        <v>758</v>
      </c>
      <c r="J5158" t="s">
        <v>931</v>
      </c>
      <c r="K5158" t="s">
        <v>20</v>
      </c>
      <c r="L5158">
        <v>2</v>
      </c>
    </row>
    <row r="5159" spans="1:12" x14ac:dyDescent="0.25">
      <c r="A5159" t="s">
        <v>1491</v>
      </c>
      <c r="B5159" t="s">
        <v>17</v>
      </c>
      <c r="C5159" t="s">
        <v>69</v>
      </c>
      <c r="D5159" t="s">
        <v>1691</v>
      </c>
      <c r="E5159" t="s">
        <v>69</v>
      </c>
      <c r="F5159" t="s">
        <v>1718</v>
      </c>
      <c r="G5159" t="s">
        <v>149</v>
      </c>
      <c r="H5159">
        <v>312</v>
      </c>
      <c r="I5159" t="s">
        <v>758</v>
      </c>
      <c r="J5159" t="s">
        <v>930</v>
      </c>
      <c r="K5159" t="s">
        <v>20</v>
      </c>
      <c r="L5159">
        <v>2</v>
      </c>
    </row>
    <row r="5160" spans="1:12" x14ac:dyDescent="0.25">
      <c r="A5160" t="s">
        <v>1491</v>
      </c>
      <c r="B5160" t="s">
        <v>17</v>
      </c>
      <c r="C5160" t="s">
        <v>18</v>
      </c>
      <c r="D5160" t="s">
        <v>1691</v>
      </c>
      <c r="E5160" t="s">
        <v>47</v>
      </c>
      <c r="F5160" t="s">
        <v>1718</v>
      </c>
      <c r="G5160" t="s">
        <v>149</v>
      </c>
      <c r="H5160">
        <v>312</v>
      </c>
      <c r="I5160" t="s">
        <v>758</v>
      </c>
      <c r="J5160" t="s">
        <v>931</v>
      </c>
      <c r="K5160" t="s">
        <v>20</v>
      </c>
      <c r="L5160">
        <v>2</v>
      </c>
    </row>
    <row r="5161" spans="1:12" x14ac:dyDescent="0.25">
      <c r="A5161" t="s">
        <v>1491</v>
      </c>
      <c r="B5161" t="s">
        <v>17</v>
      </c>
      <c r="C5161" t="s">
        <v>18</v>
      </c>
      <c r="D5161" t="s">
        <v>1691</v>
      </c>
      <c r="E5161" t="s">
        <v>27</v>
      </c>
      <c r="F5161" t="s">
        <v>1718</v>
      </c>
      <c r="G5161" t="s">
        <v>149</v>
      </c>
      <c r="H5161">
        <v>312</v>
      </c>
      <c r="I5161" t="s">
        <v>758</v>
      </c>
      <c r="J5161" t="s">
        <v>930</v>
      </c>
      <c r="K5161" t="s">
        <v>20</v>
      </c>
      <c r="L5161">
        <v>2</v>
      </c>
    </row>
    <row r="5162" spans="1:12" x14ac:dyDescent="0.25">
      <c r="A5162" t="s">
        <v>1491</v>
      </c>
      <c r="B5162" t="s">
        <v>17</v>
      </c>
      <c r="C5162" t="s">
        <v>18</v>
      </c>
      <c r="D5162" t="s">
        <v>1691</v>
      </c>
      <c r="E5162" t="s">
        <v>23</v>
      </c>
      <c r="F5162" t="s">
        <v>1718</v>
      </c>
      <c r="G5162" t="s">
        <v>149</v>
      </c>
      <c r="H5162">
        <v>312</v>
      </c>
      <c r="I5162" t="s">
        <v>758</v>
      </c>
      <c r="J5162" t="s">
        <v>1759</v>
      </c>
      <c r="K5162" t="s">
        <v>16</v>
      </c>
      <c r="L5162">
        <v>2</v>
      </c>
    </row>
    <row r="5163" spans="1:12" x14ac:dyDescent="0.25">
      <c r="A5163" t="s">
        <v>1491</v>
      </c>
      <c r="B5163" t="s">
        <v>17</v>
      </c>
      <c r="C5163" t="s">
        <v>18</v>
      </c>
      <c r="D5163" t="s">
        <v>1691</v>
      </c>
      <c r="E5163" t="s">
        <v>30</v>
      </c>
      <c r="F5163" t="s">
        <v>1718</v>
      </c>
      <c r="G5163" t="s">
        <v>149</v>
      </c>
      <c r="H5163">
        <v>312</v>
      </c>
      <c r="I5163" t="s">
        <v>758</v>
      </c>
      <c r="J5163" t="s">
        <v>931</v>
      </c>
      <c r="K5163" t="s">
        <v>20</v>
      </c>
      <c r="L5163">
        <v>2</v>
      </c>
    </row>
    <row r="5164" spans="1:12" x14ac:dyDescent="0.25">
      <c r="A5164" t="s">
        <v>1491</v>
      </c>
      <c r="B5164" t="s">
        <v>17</v>
      </c>
      <c r="C5164" t="s">
        <v>116</v>
      </c>
      <c r="D5164" t="s">
        <v>1691</v>
      </c>
      <c r="E5164" t="s">
        <v>137</v>
      </c>
      <c r="F5164" t="s">
        <v>1718</v>
      </c>
      <c r="G5164" t="s">
        <v>149</v>
      </c>
      <c r="H5164">
        <v>312</v>
      </c>
      <c r="I5164" t="s">
        <v>758</v>
      </c>
      <c r="J5164" t="s">
        <v>928</v>
      </c>
      <c r="K5164" t="s">
        <v>16</v>
      </c>
      <c r="L5164">
        <v>2</v>
      </c>
    </row>
    <row r="5165" spans="1:12" x14ac:dyDescent="0.25">
      <c r="A5165" t="s">
        <v>1491</v>
      </c>
      <c r="B5165" t="s">
        <v>17</v>
      </c>
      <c r="C5165" t="s">
        <v>116</v>
      </c>
      <c r="D5165" t="s">
        <v>1691</v>
      </c>
      <c r="E5165" t="s">
        <v>135</v>
      </c>
      <c r="F5165" t="s">
        <v>1718</v>
      </c>
      <c r="G5165" t="s">
        <v>149</v>
      </c>
      <c r="H5165">
        <v>312</v>
      </c>
      <c r="I5165" t="s">
        <v>758</v>
      </c>
      <c r="J5165" t="s">
        <v>1748</v>
      </c>
      <c r="K5165" t="s">
        <v>16</v>
      </c>
      <c r="L5165">
        <v>2</v>
      </c>
    </row>
    <row r="5166" spans="1:12" x14ac:dyDescent="0.25">
      <c r="A5166" t="s">
        <v>1491</v>
      </c>
      <c r="B5166" t="s">
        <v>17</v>
      </c>
      <c r="C5166" t="s">
        <v>116</v>
      </c>
      <c r="D5166" t="s">
        <v>1691</v>
      </c>
      <c r="E5166" t="s">
        <v>142</v>
      </c>
      <c r="F5166" t="s">
        <v>1718</v>
      </c>
      <c r="G5166" t="s">
        <v>149</v>
      </c>
      <c r="H5166">
        <v>312</v>
      </c>
      <c r="I5166" t="s">
        <v>758</v>
      </c>
      <c r="J5166" t="s">
        <v>1748</v>
      </c>
      <c r="K5166" t="s">
        <v>16</v>
      </c>
      <c r="L5166">
        <v>2</v>
      </c>
    </row>
    <row r="5167" spans="1:12" x14ac:dyDescent="0.25">
      <c r="A5167" t="s">
        <v>1491</v>
      </c>
      <c r="B5167" t="s">
        <v>17</v>
      </c>
      <c r="C5167" t="s">
        <v>116</v>
      </c>
      <c r="D5167" t="s">
        <v>1691</v>
      </c>
      <c r="E5167" t="s">
        <v>145</v>
      </c>
      <c r="F5167" t="s">
        <v>1718</v>
      </c>
      <c r="G5167" t="s">
        <v>149</v>
      </c>
      <c r="H5167">
        <v>312</v>
      </c>
      <c r="I5167" t="s">
        <v>758</v>
      </c>
      <c r="J5167" t="s">
        <v>931</v>
      </c>
      <c r="K5167" t="s">
        <v>20</v>
      </c>
      <c r="L5167">
        <v>2</v>
      </c>
    </row>
    <row r="5168" spans="1:12" x14ac:dyDescent="0.25">
      <c r="A5168" t="s">
        <v>1491</v>
      </c>
      <c r="B5168" t="s">
        <v>17</v>
      </c>
      <c r="C5168" t="s">
        <v>116</v>
      </c>
      <c r="D5168" t="s">
        <v>1691</v>
      </c>
      <c r="E5168" t="s">
        <v>116</v>
      </c>
      <c r="F5168" t="s">
        <v>1718</v>
      </c>
      <c r="G5168" t="s">
        <v>149</v>
      </c>
      <c r="H5168">
        <v>312</v>
      </c>
      <c r="I5168" t="s">
        <v>758</v>
      </c>
      <c r="J5168" t="s">
        <v>1747</v>
      </c>
      <c r="K5168" t="s">
        <v>16</v>
      </c>
      <c r="L5168">
        <v>2</v>
      </c>
    </row>
    <row r="5169" spans="1:12" x14ac:dyDescent="0.25">
      <c r="A5169" t="s">
        <v>1491</v>
      </c>
      <c r="B5169" t="s">
        <v>17</v>
      </c>
      <c r="C5169" t="s">
        <v>116</v>
      </c>
      <c r="D5169" t="s">
        <v>1691</v>
      </c>
      <c r="E5169" t="s">
        <v>116</v>
      </c>
      <c r="F5169" t="s">
        <v>1718</v>
      </c>
      <c r="G5169" t="s">
        <v>149</v>
      </c>
      <c r="H5169">
        <v>312</v>
      </c>
      <c r="I5169" t="s">
        <v>758</v>
      </c>
      <c r="J5169" t="s">
        <v>931</v>
      </c>
      <c r="K5169" t="s">
        <v>16</v>
      </c>
      <c r="L5169">
        <v>2</v>
      </c>
    </row>
    <row r="5170" spans="1:12" x14ac:dyDescent="0.25">
      <c r="A5170" t="s">
        <v>1491</v>
      </c>
      <c r="B5170" t="s">
        <v>17</v>
      </c>
      <c r="C5170" t="s">
        <v>116</v>
      </c>
      <c r="D5170" t="s">
        <v>1691</v>
      </c>
      <c r="E5170" t="s">
        <v>136</v>
      </c>
      <c r="F5170" t="s">
        <v>1718</v>
      </c>
      <c r="G5170" t="s">
        <v>149</v>
      </c>
      <c r="H5170">
        <v>312</v>
      </c>
      <c r="I5170" t="s">
        <v>758</v>
      </c>
      <c r="J5170" t="s">
        <v>931</v>
      </c>
      <c r="K5170" t="s">
        <v>20</v>
      </c>
      <c r="L5170">
        <v>2</v>
      </c>
    </row>
    <row r="5171" spans="1:12" x14ac:dyDescent="0.25">
      <c r="A5171" t="s">
        <v>1491</v>
      </c>
      <c r="B5171" t="s">
        <v>17</v>
      </c>
      <c r="C5171" t="s">
        <v>116</v>
      </c>
      <c r="D5171" t="s">
        <v>1691</v>
      </c>
      <c r="E5171" t="s">
        <v>125</v>
      </c>
      <c r="F5171" t="s">
        <v>1718</v>
      </c>
      <c r="G5171" t="s">
        <v>149</v>
      </c>
      <c r="H5171">
        <v>312</v>
      </c>
      <c r="I5171" t="s">
        <v>758</v>
      </c>
      <c r="J5171" t="s">
        <v>1748</v>
      </c>
      <c r="K5171" t="s">
        <v>16</v>
      </c>
      <c r="L5171">
        <v>2</v>
      </c>
    </row>
    <row r="5172" spans="1:12" x14ac:dyDescent="0.25">
      <c r="A5172" t="s">
        <v>1491</v>
      </c>
      <c r="B5172" t="s">
        <v>17</v>
      </c>
      <c r="C5172" t="s">
        <v>69</v>
      </c>
      <c r="D5172" t="s">
        <v>1691</v>
      </c>
      <c r="E5172" t="s">
        <v>74</v>
      </c>
      <c r="F5172" t="s">
        <v>1718</v>
      </c>
      <c r="G5172" t="s">
        <v>149</v>
      </c>
      <c r="H5172">
        <v>312</v>
      </c>
      <c r="I5172" t="s">
        <v>758</v>
      </c>
      <c r="J5172" t="s">
        <v>931</v>
      </c>
      <c r="K5172" t="s">
        <v>20</v>
      </c>
      <c r="L5172">
        <v>1</v>
      </c>
    </row>
    <row r="5173" spans="1:12" x14ac:dyDescent="0.25">
      <c r="A5173" t="s">
        <v>1491</v>
      </c>
      <c r="B5173" t="s">
        <v>17</v>
      </c>
      <c r="C5173" t="s">
        <v>69</v>
      </c>
      <c r="D5173" t="s">
        <v>1691</v>
      </c>
      <c r="E5173" t="s">
        <v>74</v>
      </c>
      <c r="F5173" t="s">
        <v>1718</v>
      </c>
      <c r="G5173" t="s">
        <v>149</v>
      </c>
      <c r="H5173">
        <v>312</v>
      </c>
      <c r="I5173" t="s">
        <v>758</v>
      </c>
      <c r="J5173" t="s">
        <v>930</v>
      </c>
      <c r="K5173" t="s">
        <v>20</v>
      </c>
      <c r="L5173">
        <v>1</v>
      </c>
    </row>
    <row r="5174" spans="1:12" x14ac:dyDescent="0.25">
      <c r="A5174" t="s">
        <v>1491</v>
      </c>
      <c r="B5174" t="s">
        <v>17</v>
      </c>
      <c r="C5174" t="s">
        <v>69</v>
      </c>
      <c r="D5174" t="s">
        <v>1691</v>
      </c>
      <c r="E5174" t="s">
        <v>69</v>
      </c>
      <c r="F5174" t="s">
        <v>1718</v>
      </c>
      <c r="G5174" t="s">
        <v>149</v>
      </c>
      <c r="H5174">
        <v>312</v>
      </c>
      <c r="I5174" t="s">
        <v>758</v>
      </c>
      <c r="J5174" t="s">
        <v>1759</v>
      </c>
      <c r="K5174" t="s">
        <v>20</v>
      </c>
      <c r="L5174">
        <v>1</v>
      </c>
    </row>
    <row r="5175" spans="1:12" x14ac:dyDescent="0.25">
      <c r="A5175" t="s">
        <v>1491</v>
      </c>
      <c r="B5175" t="s">
        <v>17</v>
      </c>
      <c r="C5175" t="s">
        <v>69</v>
      </c>
      <c r="D5175" t="s">
        <v>1691</v>
      </c>
      <c r="E5175" t="s">
        <v>69</v>
      </c>
      <c r="F5175" t="s">
        <v>1718</v>
      </c>
      <c r="G5175" t="s">
        <v>149</v>
      </c>
      <c r="H5175">
        <v>312</v>
      </c>
      <c r="I5175" t="s">
        <v>758</v>
      </c>
      <c r="J5175" t="s">
        <v>1759</v>
      </c>
      <c r="K5175" t="s">
        <v>16</v>
      </c>
      <c r="L5175">
        <v>1</v>
      </c>
    </row>
    <row r="5176" spans="1:12" x14ac:dyDescent="0.25">
      <c r="A5176" t="s">
        <v>1491</v>
      </c>
      <c r="B5176" t="s">
        <v>17</v>
      </c>
      <c r="C5176" t="s">
        <v>69</v>
      </c>
      <c r="D5176" t="s">
        <v>1691</v>
      </c>
      <c r="E5176" t="s">
        <v>69</v>
      </c>
      <c r="F5176" t="s">
        <v>1718</v>
      </c>
      <c r="G5176" t="s">
        <v>149</v>
      </c>
      <c r="H5176">
        <v>312</v>
      </c>
      <c r="I5176" t="s">
        <v>758</v>
      </c>
      <c r="J5176" t="s">
        <v>931</v>
      </c>
      <c r="K5176" t="s">
        <v>16</v>
      </c>
      <c r="L5176">
        <v>1</v>
      </c>
    </row>
    <row r="5177" spans="1:12" x14ac:dyDescent="0.25">
      <c r="A5177" t="s">
        <v>1491</v>
      </c>
      <c r="B5177" t="s">
        <v>17</v>
      </c>
      <c r="C5177" t="s">
        <v>69</v>
      </c>
      <c r="D5177" t="s">
        <v>1691</v>
      </c>
      <c r="E5177" t="s">
        <v>69</v>
      </c>
      <c r="F5177" t="s">
        <v>1718</v>
      </c>
      <c r="G5177" t="s">
        <v>149</v>
      </c>
      <c r="H5177">
        <v>312</v>
      </c>
      <c r="I5177" t="s">
        <v>758</v>
      </c>
      <c r="J5177" t="s">
        <v>1748</v>
      </c>
      <c r="K5177" t="s">
        <v>20</v>
      </c>
      <c r="L5177">
        <v>1</v>
      </c>
    </row>
    <row r="5178" spans="1:12" x14ac:dyDescent="0.25">
      <c r="A5178" t="s">
        <v>1491</v>
      </c>
      <c r="B5178" t="s">
        <v>17</v>
      </c>
      <c r="C5178" t="s">
        <v>69</v>
      </c>
      <c r="D5178" t="s">
        <v>1691</v>
      </c>
      <c r="E5178" t="s">
        <v>182</v>
      </c>
      <c r="F5178" t="s">
        <v>1718</v>
      </c>
      <c r="G5178" t="s">
        <v>149</v>
      </c>
      <c r="H5178">
        <v>312</v>
      </c>
      <c r="I5178" t="s">
        <v>758</v>
      </c>
      <c r="J5178" t="s">
        <v>931</v>
      </c>
      <c r="K5178" t="s">
        <v>20</v>
      </c>
      <c r="L5178">
        <v>1</v>
      </c>
    </row>
    <row r="5179" spans="1:12" x14ac:dyDescent="0.25">
      <c r="A5179" t="s">
        <v>1491</v>
      </c>
      <c r="B5179" t="s">
        <v>17</v>
      </c>
      <c r="C5179" t="s">
        <v>69</v>
      </c>
      <c r="D5179" t="s">
        <v>1691</v>
      </c>
      <c r="E5179" t="s">
        <v>182</v>
      </c>
      <c r="F5179" t="s">
        <v>1718</v>
      </c>
      <c r="G5179" t="s">
        <v>149</v>
      </c>
      <c r="H5179">
        <v>312</v>
      </c>
      <c r="I5179" t="s">
        <v>758</v>
      </c>
      <c r="J5179" t="s">
        <v>931</v>
      </c>
      <c r="K5179" t="s">
        <v>16</v>
      </c>
      <c r="L5179">
        <v>1</v>
      </c>
    </row>
    <row r="5180" spans="1:12" x14ac:dyDescent="0.25">
      <c r="A5180" t="s">
        <v>1491</v>
      </c>
      <c r="B5180" t="s">
        <v>17</v>
      </c>
      <c r="C5180" t="s">
        <v>69</v>
      </c>
      <c r="D5180" t="s">
        <v>1691</v>
      </c>
      <c r="E5180" t="s">
        <v>212</v>
      </c>
      <c r="F5180" t="s">
        <v>1718</v>
      </c>
      <c r="G5180" t="s">
        <v>149</v>
      </c>
      <c r="H5180">
        <v>312</v>
      </c>
      <c r="I5180" t="s">
        <v>758</v>
      </c>
      <c r="J5180" t="s">
        <v>930</v>
      </c>
      <c r="K5180" t="s">
        <v>20</v>
      </c>
      <c r="L5180">
        <v>1</v>
      </c>
    </row>
    <row r="5181" spans="1:12" x14ac:dyDescent="0.25">
      <c r="A5181" t="s">
        <v>1491</v>
      </c>
      <c r="B5181" t="s">
        <v>17</v>
      </c>
      <c r="C5181" t="s">
        <v>69</v>
      </c>
      <c r="D5181" t="s">
        <v>1691</v>
      </c>
      <c r="E5181" t="s">
        <v>1583</v>
      </c>
      <c r="F5181" t="s">
        <v>1718</v>
      </c>
      <c r="G5181" t="s">
        <v>149</v>
      </c>
      <c r="H5181">
        <v>312</v>
      </c>
      <c r="I5181" t="s">
        <v>758</v>
      </c>
      <c r="J5181" t="s">
        <v>931</v>
      </c>
      <c r="K5181" t="s">
        <v>20</v>
      </c>
      <c r="L5181">
        <v>1</v>
      </c>
    </row>
    <row r="5182" spans="1:12" x14ac:dyDescent="0.25">
      <c r="A5182" t="s">
        <v>1491</v>
      </c>
      <c r="B5182" t="s">
        <v>17</v>
      </c>
      <c r="C5182" t="s">
        <v>69</v>
      </c>
      <c r="D5182" t="s">
        <v>1691</v>
      </c>
      <c r="E5182" t="s">
        <v>214</v>
      </c>
      <c r="F5182" t="s">
        <v>1718</v>
      </c>
      <c r="G5182" t="s">
        <v>149</v>
      </c>
      <c r="H5182">
        <v>312</v>
      </c>
      <c r="I5182" t="s">
        <v>758</v>
      </c>
      <c r="J5182" t="s">
        <v>930</v>
      </c>
      <c r="K5182" t="s">
        <v>20</v>
      </c>
      <c r="L5182">
        <v>1</v>
      </c>
    </row>
    <row r="5183" spans="1:12" x14ac:dyDescent="0.25">
      <c r="A5183" t="s">
        <v>1491</v>
      </c>
      <c r="B5183" t="s">
        <v>17</v>
      </c>
      <c r="C5183" t="s">
        <v>18</v>
      </c>
      <c r="D5183" t="s">
        <v>1691</v>
      </c>
      <c r="E5183" t="s">
        <v>47</v>
      </c>
      <c r="F5183" t="s">
        <v>1718</v>
      </c>
      <c r="G5183" t="s">
        <v>149</v>
      </c>
      <c r="H5183">
        <v>312</v>
      </c>
      <c r="I5183" t="s">
        <v>758</v>
      </c>
      <c r="J5183" t="s">
        <v>1759</v>
      </c>
      <c r="K5183" t="s">
        <v>16</v>
      </c>
      <c r="L5183">
        <v>1</v>
      </c>
    </row>
    <row r="5184" spans="1:12" x14ac:dyDescent="0.25">
      <c r="A5184" t="s">
        <v>1491</v>
      </c>
      <c r="B5184" t="s">
        <v>17</v>
      </c>
      <c r="C5184" t="s">
        <v>18</v>
      </c>
      <c r="D5184" t="s">
        <v>1691</v>
      </c>
      <c r="E5184" t="s">
        <v>47</v>
      </c>
      <c r="F5184" t="s">
        <v>1718</v>
      </c>
      <c r="G5184" t="s">
        <v>149</v>
      </c>
      <c r="H5184">
        <v>312</v>
      </c>
      <c r="I5184" t="s">
        <v>758</v>
      </c>
      <c r="J5184" t="s">
        <v>930</v>
      </c>
      <c r="K5184" t="s">
        <v>20</v>
      </c>
      <c r="L5184">
        <v>1</v>
      </c>
    </row>
    <row r="5185" spans="1:12" x14ac:dyDescent="0.25">
      <c r="A5185" t="s">
        <v>1491</v>
      </c>
      <c r="B5185" t="s">
        <v>17</v>
      </c>
      <c r="C5185" t="s">
        <v>18</v>
      </c>
      <c r="D5185" t="s">
        <v>1691</v>
      </c>
      <c r="E5185" t="s">
        <v>27</v>
      </c>
      <c r="F5185" t="s">
        <v>1718</v>
      </c>
      <c r="G5185" t="s">
        <v>149</v>
      </c>
      <c r="H5185">
        <v>312</v>
      </c>
      <c r="I5185" t="s">
        <v>758</v>
      </c>
      <c r="J5185" t="s">
        <v>1748</v>
      </c>
      <c r="K5185" t="s">
        <v>16</v>
      </c>
      <c r="L5185">
        <v>1</v>
      </c>
    </row>
    <row r="5186" spans="1:12" x14ac:dyDescent="0.25">
      <c r="A5186" t="s">
        <v>1491</v>
      </c>
      <c r="B5186" t="s">
        <v>17</v>
      </c>
      <c r="C5186" t="s">
        <v>18</v>
      </c>
      <c r="D5186" t="s">
        <v>1691</v>
      </c>
      <c r="E5186" t="s">
        <v>44</v>
      </c>
      <c r="F5186" t="s">
        <v>1718</v>
      </c>
      <c r="G5186" t="s">
        <v>149</v>
      </c>
      <c r="H5186">
        <v>312</v>
      </c>
      <c r="I5186" t="s">
        <v>758</v>
      </c>
      <c r="J5186" t="s">
        <v>931</v>
      </c>
      <c r="K5186" t="s">
        <v>16</v>
      </c>
      <c r="L5186">
        <v>1</v>
      </c>
    </row>
    <row r="5187" spans="1:12" x14ac:dyDescent="0.25">
      <c r="A5187" t="s">
        <v>1491</v>
      </c>
      <c r="B5187" t="s">
        <v>17</v>
      </c>
      <c r="C5187" t="s">
        <v>18</v>
      </c>
      <c r="D5187" t="s">
        <v>1691</v>
      </c>
      <c r="E5187" t="s">
        <v>41</v>
      </c>
      <c r="F5187" t="s">
        <v>1718</v>
      </c>
      <c r="G5187" t="s">
        <v>149</v>
      </c>
      <c r="H5187">
        <v>312</v>
      </c>
      <c r="I5187" t="s">
        <v>758</v>
      </c>
      <c r="J5187" t="s">
        <v>931</v>
      </c>
      <c r="K5187" t="s">
        <v>20</v>
      </c>
      <c r="L5187">
        <v>1</v>
      </c>
    </row>
    <row r="5188" spans="1:12" x14ac:dyDescent="0.25">
      <c r="A5188" t="s">
        <v>1491</v>
      </c>
      <c r="B5188" t="s">
        <v>17</v>
      </c>
      <c r="C5188" t="s">
        <v>18</v>
      </c>
      <c r="D5188" t="s">
        <v>1691</v>
      </c>
      <c r="E5188" t="s">
        <v>50</v>
      </c>
      <c r="F5188" t="s">
        <v>1718</v>
      </c>
      <c r="G5188" t="s">
        <v>149</v>
      </c>
      <c r="H5188">
        <v>312</v>
      </c>
      <c r="I5188" t="s">
        <v>758</v>
      </c>
      <c r="J5188" t="s">
        <v>1747</v>
      </c>
      <c r="K5188" t="s">
        <v>20</v>
      </c>
      <c r="L5188">
        <v>1</v>
      </c>
    </row>
    <row r="5189" spans="1:12" x14ac:dyDescent="0.25">
      <c r="A5189" t="s">
        <v>1491</v>
      </c>
      <c r="B5189" t="s">
        <v>17</v>
      </c>
      <c r="C5189" t="s">
        <v>18</v>
      </c>
      <c r="D5189" t="s">
        <v>1691</v>
      </c>
      <c r="E5189" t="s">
        <v>50</v>
      </c>
      <c r="F5189" t="s">
        <v>1718</v>
      </c>
      <c r="G5189" t="s">
        <v>149</v>
      </c>
      <c r="H5189">
        <v>312</v>
      </c>
      <c r="I5189" t="s">
        <v>758</v>
      </c>
      <c r="J5189" t="s">
        <v>931</v>
      </c>
      <c r="K5189" t="s">
        <v>20</v>
      </c>
      <c r="L5189">
        <v>1</v>
      </c>
    </row>
    <row r="5190" spans="1:12" x14ac:dyDescent="0.25">
      <c r="A5190" t="s">
        <v>1491</v>
      </c>
      <c r="B5190" t="s">
        <v>17</v>
      </c>
      <c r="C5190" t="s">
        <v>18</v>
      </c>
      <c r="D5190" t="s">
        <v>1691</v>
      </c>
      <c r="E5190" t="s">
        <v>457</v>
      </c>
      <c r="F5190" t="s">
        <v>1718</v>
      </c>
      <c r="G5190" t="s">
        <v>149</v>
      </c>
      <c r="H5190">
        <v>312</v>
      </c>
      <c r="I5190" t="s">
        <v>758</v>
      </c>
      <c r="J5190" t="s">
        <v>931</v>
      </c>
      <c r="K5190" t="s">
        <v>20</v>
      </c>
      <c r="L5190">
        <v>1</v>
      </c>
    </row>
    <row r="5191" spans="1:12" x14ac:dyDescent="0.25">
      <c r="A5191" t="s">
        <v>1491</v>
      </c>
      <c r="B5191" t="s">
        <v>17</v>
      </c>
      <c r="C5191" t="s">
        <v>18</v>
      </c>
      <c r="D5191" t="s">
        <v>1691</v>
      </c>
      <c r="E5191" t="s">
        <v>49</v>
      </c>
      <c r="F5191" t="s">
        <v>1718</v>
      </c>
      <c r="G5191" t="s">
        <v>149</v>
      </c>
      <c r="H5191">
        <v>312</v>
      </c>
      <c r="I5191" t="s">
        <v>758</v>
      </c>
      <c r="J5191" t="s">
        <v>1759</v>
      </c>
      <c r="K5191" t="s">
        <v>16</v>
      </c>
      <c r="L5191">
        <v>1</v>
      </c>
    </row>
    <row r="5192" spans="1:12" x14ac:dyDescent="0.25">
      <c r="A5192" t="s">
        <v>1491</v>
      </c>
      <c r="B5192" t="s">
        <v>17</v>
      </c>
      <c r="C5192" t="s">
        <v>18</v>
      </c>
      <c r="D5192" t="s">
        <v>1691</v>
      </c>
      <c r="E5192" t="s">
        <v>49</v>
      </c>
      <c r="F5192" t="s">
        <v>1718</v>
      </c>
      <c r="G5192" t="s">
        <v>149</v>
      </c>
      <c r="H5192">
        <v>312</v>
      </c>
      <c r="I5192" t="s">
        <v>758</v>
      </c>
      <c r="J5192" t="s">
        <v>1747</v>
      </c>
      <c r="K5192" t="s">
        <v>20</v>
      </c>
      <c r="L5192">
        <v>1</v>
      </c>
    </row>
    <row r="5193" spans="1:12" x14ac:dyDescent="0.25">
      <c r="A5193" t="s">
        <v>1491</v>
      </c>
      <c r="B5193" t="s">
        <v>17</v>
      </c>
      <c r="C5193" t="s">
        <v>18</v>
      </c>
      <c r="D5193" t="s">
        <v>1691</v>
      </c>
      <c r="E5193" t="s">
        <v>49</v>
      </c>
      <c r="F5193" t="s">
        <v>1718</v>
      </c>
      <c r="G5193" t="s">
        <v>149</v>
      </c>
      <c r="H5193">
        <v>312</v>
      </c>
      <c r="I5193" t="s">
        <v>758</v>
      </c>
      <c r="J5193" t="s">
        <v>930</v>
      </c>
      <c r="K5193" t="s">
        <v>20</v>
      </c>
      <c r="L5193">
        <v>1</v>
      </c>
    </row>
    <row r="5194" spans="1:12" x14ac:dyDescent="0.25">
      <c r="A5194" t="s">
        <v>1491</v>
      </c>
      <c r="B5194" t="s">
        <v>17</v>
      </c>
      <c r="C5194" t="s">
        <v>18</v>
      </c>
      <c r="D5194" t="s">
        <v>1691</v>
      </c>
      <c r="E5194" t="s">
        <v>49</v>
      </c>
      <c r="F5194" t="s">
        <v>1718</v>
      </c>
      <c r="G5194" t="s">
        <v>149</v>
      </c>
      <c r="H5194">
        <v>312</v>
      </c>
      <c r="I5194" t="s">
        <v>758</v>
      </c>
      <c r="J5194" t="s">
        <v>930</v>
      </c>
      <c r="K5194" t="s">
        <v>16</v>
      </c>
      <c r="L5194">
        <v>1</v>
      </c>
    </row>
    <row r="5195" spans="1:12" x14ac:dyDescent="0.25">
      <c r="A5195" t="s">
        <v>1491</v>
      </c>
      <c r="B5195" t="s">
        <v>17</v>
      </c>
      <c r="C5195" t="s">
        <v>18</v>
      </c>
      <c r="D5195" t="s">
        <v>1691</v>
      </c>
      <c r="E5195" t="s">
        <v>49</v>
      </c>
      <c r="F5195" t="s">
        <v>1718</v>
      </c>
      <c r="G5195" t="s">
        <v>149</v>
      </c>
      <c r="H5195">
        <v>312</v>
      </c>
      <c r="I5195" t="s">
        <v>758</v>
      </c>
      <c r="J5195" t="s">
        <v>1748</v>
      </c>
      <c r="K5195" t="s">
        <v>20</v>
      </c>
      <c r="L5195">
        <v>1</v>
      </c>
    </row>
    <row r="5196" spans="1:12" x14ac:dyDescent="0.25">
      <c r="A5196" t="s">
        <v>1491</v>
      </c>
      <c r="B5196" t="s">
        <v>17</v>
      </c>
      <c r="C5196" t="s">
        <v>18</v>
      </c>
      <c r="D5196" t="s">
        <v>1691</v>
      </c>
      <c r="E5196" t="s">
        <v>23</v>
      </c>
      <c r="F5196" t="s">
        <v>1718</v>
      </c>
      <c r="G5196" t="s">
        <v>149</v>
      </c>
      <c r="H5196">
        <v>312</v>
      </c>
      <c r="I5196" t="s">
        <v>758</v>
      </c>
      <c r="J5196" t="s">
        <v>1759</v>
      </c>
      <c r="K5196" t="s">
        <v>20</v>
      </c>
      <c r="L5196">
        <v>1</v>
      </c>
    </row>
    <row r="5197" spans="1:12" x14ac:dyDescent="0.25">
      <c r="A5197" t="s">
        <v>1491</v>
      </c>
      <c r="B5197" t="s">
        <v>17</v>
      </c>
      <c r="C5197" t="s">
        <v>18</v>
      </c>
      <c r="D5197" t="s">
        <v>1691</v>
      </c>
      <c r="E5197" t="s">
        <v>23</v>
      </c>
      <c r="F5197" t="s">
        <v>1718</v>
      </c>
      <c r="G5197" t="s">
        <v>149</v>
      </c>
      <c r="H5197">
        <v>312</v>
      </c>
      <c r="I5197" t="s">
        <v>758</v>
      </c>
      <c r="J5197" t="s">
        <v>1747</v>
      </c>
      <c r="K5197" t="s">
        <v>20</v>
      </c>
      <c r="L5197">
        <v>1</v>
      </c>
    </row>
    <row r="5198" spans="1:12" x14ac:dyDescent="0.25">
      <c r="A5198" t="s">
        <v>1491</v>
      </c>
      <c r="B5198" t="s">
        <v>17</v>
      </c>
      <c r="C5198" t="s">
        <v>18</v>
      </c>
      <c r="D5198" t="s">
        <v>1691</v>
      </c>
      <c r="E5198" t="s">
        <v>23</v>
      </c>
      <c r="F5198" t="s">
        <v>1718</v>
      </c>
      <c r="G5198" t="s">
        <v>149</v>
      </c>
      <c r="H5198">
        <v>312</v>
      </c>
      <c r="I5198" t="s">
        <v>758</v>
      </c>
      <c r="J5198" t="s">
        <v>931</v>
      </c>
      <c r="K5198" t="s">
        <v>16</v>
      </c>
      <c r="L5198">
        <v>1</v>
      </c>
    </row>
    <row r="5199" spans="1:12" x14ac:dyDescent="0.25">
      <c r="A5199" t="s">
        <v>1491</v>
      </c>
      <c r="B5199" t="s">
        <v>17</v>
      </c>
      <c r="C5199" t="s">
        <v>18</v>
      </c>
      <c r="D5199" t="s">
        <v>1691</v>
      </c>
      <c r="E5199" t="s">
        <v>288</v>
      </c>
      <c r="F5199" t="s">
        <v>1718</v>
      </c>
      <c r="G5199" t="s">
        <v>149</v>
      </c>
      <c r="H5199">
        <v>312</v>
      </c>
      <c r="I5199" t="s">
        <v>758</v>
      </c>
      <c r="J5199" t="s">
        <v>1747</v>
      </c>
      <c r="K5199" t="s">
        <v>20</v>
      </c>
      <c r="L5199">
        <v>1</v>
      </c>
    </row>
    <row r="5200" spans="1:12" x14ac:dyDescent="0.25">
      <c r="A5200" t="s">
        <v>1491</v>
      </c>
      <c r="B5200" t="s">
        <v>17</v>
      </c>
      <c r="C5200" t="s">
        <v>18</v>
      </c>
      <c r="D5200" t="s">
        <v>1691</v>
      </c>
      <c r="E5200" t="s">
        <v>460</v>
      </c>
      <c r="F5200" t="s">
        <v>1718</v>
      </c>
      <c r="G5200" t="s">
        <v>149</v>
      </c>
      <c r="H5200">
        <v>312</v>
      </c>
      <c r="I5200" t="s">
        <v>758</v>
      </c>
      <c r="J5200" t="s">
        <v>1759</v>
      </c>
      <c r="K5200" t="s">
        <v>20</v>
      </c>
      <c r="L5200">
        <v>1</v>
      </c>
    </row>
    <row r="5201" spans="1:12" x14ac:dyDescent="0.25">
      <c r="A5201" t="s">
        <v>1491</v>
      </c>
      <c r="B5201" t="s">
        <v>17</v>
      </c>
      <c r="C5201" t="s">
        <v>18</v>
      </c>
      <c r="D5201" t="s">
        <v>1691</v>
      </c>
      <c r="E5201" t="s">
        <v>170</v>
      </c>
      <c r="F5201" t="s">
        <v>1718</v>
      </c>
      <c r="G5201" t="s">
        <v>149</v>
      </c>
      <c r="H5201">
        <v>312</v>
      </c>
      <c r="I5201" t="s">
        <v>758</v>
      </c>
      <c r="J5201" t="s">
        <v>931</v>
      </c>
      <c r="K5201" t="s">
        <v>20</v>
      </c>
      <c r="L5201">
        <v>1</v>
      </c>
    </row>
    <row r="5202" spans="1:12" x14ac:dyDescent="0.25">
      <c r="A5202" t="s">
        <v>1491</v>
      </c>
      <c r="B5202" t="s">
        <v>17</v>
      </c>
      <c r="C5202" t="s">
        <v>18</v>
      </c>
      <c r="D5202" t="s">
        <v>1691</v>
      </c>
      <c r="E5202" t="s">
        <v>51</v>
      </c>
      <c r="F5202" t="s">
        <v>1718</v>
      </c>
      <c r="G5202" t="s">
        <v>149</v>
      </c>
      <c r="H5202">
        <v>312</v>
      </c>
      <c r="I5202" t="s">
        <v>758</v>
      </c>
      <c r="J5202" t="s">
        <v>931</v>
      </c>
      <c r="K5202" t="s">
        <v>16</v>
      </c>
      <c r="L5202">
        <v>1</v>
      </c>
    </row>
    <row r="5203" spans="1:12" x14ac:dyDescent="0.25">
      <c r="A5203" t="s">
        <v>1491</v>
      </c>
      <c r="B5203" t="s">
        <v>17</v>
      </c>
      <c r="C5203" t="s">
        <v>18</v>
      </c>
      <c r="D5203" t="s">
        <v>1691</v>
      </c>
      <c r="E5203" t="s">
        <v>43</v>
      </c>
      <c r="F5203" t="s">
        <v>1718</v>
      </c>
      <c r="G5203" t="s">
        <v>149</v>
      </c>
      <c r="H5203">
        <v>312</v>
      </c>
      <c r="I5203" t="s">
        <v>758</v>
      </c>
      <c r="J5203" t="s">
        <v>930</v>
      </c>
      <c r="K5203" t="s">
        <v>20</v>
      </c>
      <c r="L5203">
        <v>1</v>
      </c>
    </row>
    <row r="5204" spans="1:12" x14ac:dyDescent="0.25">
      <c r="A5204" t="s">
        <v>1491</v>
      </c>
      <c r="B5204" t="s">
        <v>17</v>
      </c>
      <c r="C5204" t="s">
        <v>18</v>
      </c>
      <c r="D5204" t="s">
        <v>1691</v>
      </c>
      <c r="E5204" t="s">
        <v>296</v>
      </c>
      <c r="F5204" t="s">
        <v>1718</v>
      </c>
      <c r="G5204" t="s">
        <v>149</v>
      </c>
      <c r="H5204">
        <v>312</v>
      </c>
      <c r="I5204" t="s">
        <v>758</v>
      </c>
      <c r="J5204" t="s">
        <v>930</v>
      </c>
      <c r="K5204" t="s">
        <v>16</v>
      </c>
      <c r="L5204">
        <v>1</v>
      </c>
    </row>
    <row r="5205" spans="1:12" x14ac:dyDescent="0.25">
      <c r="A5205" t="s">
        <v>1491</v>
      </c>
      <c r="B5205" t="s">
        <v>17</v>
      </c>
      <c r="C5205" t="s">
        <v>18</v>
      </c>
      <c r="D5205" t="s">
        <v>1691</v>
      </c>
      <c r="E5205" t="s">
        <v>30</v>
      </c>
      <c r="F5205" t="s">
        <v>1718</v>
      </c>
      <c r="G5205" t="s">
        <v>149</v>
      </c>
      <c r="H5205">
        <v>312</v>
      </c>
      <c r="I5205" t="s">
        <v>758</v>
      </c>
      <c r="J5205" t="s">
        <v>1748</v>
      </c>
      <c r="K5205" t="s">
        <v>16</v>
      </c>
      <c r="L5205">
        <v>1</v>
      </c>
    </row>
    <row r="5206" spans="1:12" x14ac:dyDescent="0.25">
      <c r="A5206" t="s">
        <v>1491</v>
      </c>
      <c r="B5206" t="s">
        <v>17</v>
      </c>
      <c r="C5206" t="s">
        <v>18</v>
      </c>
      <c r="D5206" t="s">
        <v>1691</v>
      </c>
      <c r="E5206" t="s">
        <v>293</v>
      </c>
      <c r="F5206" t="s">
        <v>1718</v>
      </c>
      <c r="G5206" t="s">
        <v>149</v>
      </c>
      <c r="H5206">
        <v>312</v>
      </c>
      <c r="I5206" t="s">
        <v>758</v>
      </c>
      <c r="J5206" t="s">
        <v>931</v>
      </c>
      <c r="K5206" t="s">
        <v>20</v>
      </c>
      <c r="L5206">
        <v>1</v>
      </c>
    </row>
    <row r="5207" spans="1:12" x14ac:dyDescent="0.25">
      <c r="A5207" t="s">
        <v>1491</v>
      </c>
      <c r="B5207" t="s">
        <v>17</v>
      </c>
      <c r="C5207" t="s">
        <v>18</v>
      </c>
      <c r="D5207" t="s">
        <v>1691</v>
      </c>
      <c r="E5207" t="s">
        <v>32</v>
      </c>
      <c r="F5207" t="s">
        <v>1718</v>
      </c>
      <c r="G5207" t="s">
        <v>149</v>
      </c>
      <c r="H5207">
        <v>312</v>
      </c>
      <c r="I5207" t="s">
        <v>758</v>
      </c>
      <c r="J5207" t="s">
        <v>931</v>
      </c>
      <c r="K5207" t="s">
        <v>16</v>
      </c>
      <c r="L5207">
        <v>1</v>
      </c>
    </row>
    <row r="5208" spans="1:12" x14ac:dyDescent="0.25">
      <c r="A5208" t="s">
        <v>1491</v>
      </c>
      <c r="B5208" t="s">
        <v>17</v>
      </c>
      <c r="C5208" t="s">
        <v>18</v>
      </c>
      <c r="D5208" t="s">
        <v>1691</v>
      </c>
      <c r="E5208" t="s">
        <v>29</v>
      </c>
      <c r="F5208" t="s">
        <v>1718</v>
      </c>
      <c r="G5208" t="s">
        <v>149</v>
      </c>
      <c r="H5208">
        <v>312</v>
      </c>
      <c r="I5208" t="s">
        <v>758</v>
      </c>
      <c r="J5208" t="s">
        <v>931</v>
      </c>
      <c r="K5208" t="s">
        <v>16</v>
      </c>
      <c r="L5208">
        <v>1</v>
      </c>
    </row>
    <row r="5209" spans="1:12" x14ac:dyDescent="0.25">
      <c r="A5209" t="s">
        <v>1491</v>
      </c>
      <c r="B5209" t="s">
        <v>17</v>
      </c>
      <c r="C5209" t="s">
        <v>18</v>
      </c>
      <c r="D5209" t="s">
        <v>1691</v>
      </c>
      <c r="E5209" t="s">
        <v>25</v>
      </c>
      <c r="F5209" t="s">
        <v>1718</v>
      </c>
      <c r="G5209" t="s">
        <v>149</v>
      </c>
      <c r="H5209">
        <v>312</v>
      </c>
      <c r="I5209" t="s">
        <v>758</v>
      </c>
      <c r="J5209" t="s">
        <v>1747</v>
      </c>
      <c r="K5209" t="s">
        <v>20</v>
      </c>
      <c r="L5209">
        <v>1</v>
      </c>
    </row>
    <row r="5210" spans="1:12" x14ac:dyDescent="0.25">
      <c r="A5210" t="s">
        <v>1491</v>
      </c>
      <c r="B5210" t="s">
        <v>17</v>
      </c>
      <c r="C5210" t="s">
        <v>18</v>
      </c>
      <c r="D5210" t="s">
        <v>1691</v>
      </c>
      <c r="E5210" t="s">
        <v>25</v>
      </c>
      <c r="F5210" t="s">
        <v>1718</v>
      </c>
      <c r="G5210" t="s">
        <v>149</v>
      </c>
      <c r="H5210">
        <v>312</v>
      </c>
      <c r="I5210" t="s">
        <v>758</v>
      </c>
      <c r="J5210" t="s">
        <v>928</v>
      </c>
      <c r="K5210" t="s">
        <v>20</v>
      </c>
      <c r="L5210">
        <v>1</v>
      </c>
    </row>
    <row r="5211" spans="1:12" x14ac:dyDescent="0.25">
      <c r="A5211" t="s">
        <v>1491</v>
      </c>
      <c r="B5211" t="s">
        <v>17</v>
      </c>
      <c r="C5211" t="s">
        <v>18</v>
      </c>
      <c r="D5211" t="s">
        <v>1691</v>
      </c>
      <c r="E5211" t="s">
        <v>25</v>
      </c>
      <c r="F5211" t="s">
        <v>1718</v>
      </c>
      <c r="G5211" t="s">
        <v>149</v>
      </c>
      <c r="H5211">
        <v>312</v>
      </c>
      <c r="I5211" t="s">
        <v>758</v>
      </c>
      <c r="J5211" t="s">
        <v>1748</v>
      </c>
      <c r="K5211" t="s">
        <v>16</v>
      </c>
      <c r="L5211">
        <v>1</v>
      </c>
    </row>
    <row r="5212" spans="1:12" x14ac:dyDescent="0.25">
      <c r="A5212" t="s">
        <v>1491</v>
      </c>
      <c r="B5212" t="s">
        <v>17</v>
      </c>
      <c r="C5212" t="s">
        <v>18</v>
      </c>
      <c r="D5212" t="s">
        <v>1691</v>
      </c>
      <c r="E5212" t="s">
        <v>25</v>
      </c>
      <c r="F5212" t="s">
        <v>1718</v>
      </c>
      <c r="G5212" t="s">
        <v>149</v>
      </c>
      <c r="H5212">
        <v>312</v>
      </c>
      <c r="I5212" t="s">
        <v>758</v>
      </c>
      <c r="J5212" t="s">
        <v>931</v>
      </c>
      <c r="K5212" t="s">
        <v>20</v>
      </c>
      <c r="L5212">
        <v>1</v>
      </c>
    </row>
    <row r="5213" spans="1:12" x14ac:dyDescent="0.25">
      <c r="A5213" t="s">
        <v>1491</v>
      </c>
      <c r="B5213" t="s">
        <v>17</v>
      </c>
      <c r="C5213" t="s">
        <v>18</v>
      </c>
      <c r="D5213" t="s">
        <v>1691</v>
      </c>
      <c r="E5213" t="s">
        <v>25</v>
      </c>
      <c r="F5213" t="s">
        <v>1718</v>
      </c>
      <c r="G5213" t="s">
        <v>149</v>
      </c>
      <c r="H5213">
        <v>312</v>
      </c>
      <c r="I5213" t="s">
        <v>758</v>
      </c>
      <c r="J5213" t="s">
        <v>930</v>
      </c>
      <c r="K5213" t="s">
        <v>16</v>
      </c>
      <c r="L5213">
        <v>1</v>
      </c>
    </row>
    <row r="5214" spans="1:12" x14ac:dyDescent="0.25">
      <c r="A5214" t="s">
        <v>1491</v>
      </c>
      <c r="B5214" t="s">
        <v>17</v>
      </c>
      <c r="C5214" t="s">
        <v>18</v>
      </c>
      <c r="D5214" t="s">
        <v>1691</v>
      </c>
      <c r="E5214" t="s">
        <v>42</v>
      </c>
      <c r="F5214" t="s">
        <v>1718</v>
      </c>
      <c r="G5214" t="s">
        <v>149</v>
      </c>
      <c r="H5214">
        <v>312</v>
      </c>
      <c r="I5214" t="s">
        <v>758</v>
      </c>
      <c r="J5214" t="s">
        <v>928</v>
      </c>
      <c r="K5214" t="s">
        <v>20</v>
      </c>
      <c r="L5214">
        <v>1</v>
      </c>
    </row>
    <row r="5215" spans="1:12" x14ac:dyDescent="0.25">
      <c r="A5215" t="s">
        <v>1491</v>
      </c>
      <c r="B5215" t="s">
        <v>17</v>
      </c>
      <c r="C5215" t="s">
        <v>18</v>
      </c>
      <c r="D5215" t="s">
        <v>1691</v>
      </c>
      <c r="E5215" t="s">
        <v>45</v>
      </c>
      <c r="F5215" t="s">
        <v>1718</v>
      </c>
      <c r="G5215" t="s">
        <v>149</v>
      </c>
      <c r="H5215">
        <v>312</v>
      </c>
      <c r="I5215" t="s">
        <v>758</v>
      </c>
      <c r="J5215" t="s">
        <v>931</v>
      </c>
      <c r="K5215" t="s">
        <v>16</v>
      </c>
      <c r="L5215">
        <v>1</v>
      </c>
    </row>
    <row r="5216" spans="1:12" x14ac:dyDescent="0.25">
      <c r="A5216" t="s">
        <v>1491</v>
      </c>
      <c r="B5216" t="s">
        <v>17</v>
      </c>
      <c r="C5216" t="s">
        <v>18</v>
      </c>
      <c r="D5216" t="s">
        <v>1691</v>
      </c>
      <c r="E5216" t="s">
        <v>40</v>
      </c>
      <c r="F5216" t="s">
        <v>1718</v>
      </c>
      <c r="G5216" t="s">
        <v>149</v>
      </c>
      <c r="H5216">
        <v>312</v>
      </c>
      <c r="I5216" t="s">
        <v>758</v>
      </c>
      <c r="J5216" t="s">
        <v>931</v>
      </c>
      <c r="K5216" t="s">
        <v>20</v>
      </c>
      <c r="L5216">
        <v>1</v>
      </c>
    </row>
    <row r="5217" spans="1:12" x14ac:dyDescent="0.25">
      <c r="A5217" t="s">
        <v>1491</v>
      </c>
      <c r="B5217" t="s">
        <v>17</v>
      </c>
      <c r="C5217" t="s">
        <v>116</v>
      </c>
      <c r="D5217" t="s">
        <v>1691</v>
      </c>
      <c r="E5217" t="s">
        <v>118</v>
      </c>
      <c r="F5217" t="s">
        <v>1718</v>
      </c>
      <c r="G5217" t="s">
        <v>149</v>
      </c>
      <c r="H5217">
        <v>312</v>
      </c>
      <c r="I5217" t="s">
        <v>758</v>
      </c>
      <c r="J5217" t="s">
        <v>1747</v>
      </c>
      <c r="K5217" t="s">
        <v>20</v>
      </c>
      <c r="L5217">
        <v>1</v>
      </c>
    </row>
    <row r="5218" spans="1:12" x14ac:dyDescent="0.25">
      <c r="A5218" t="s">
        <v>1491</v>
      </c>
      <c r="B5218" t="s">
        <v>17</v>
      </c>
      <c r="C5218" t="s">
        <v>116</v>
      </c>
      <c r="D5218" t="s">
        <v>1691</v>
      </c>
      <c r="E5218" t="s">
        <v>118</v>
      </c>
      <c r="F5218" t="s">
        <v>1718</v>
      </c>
      <c r="G5218" t="s">
        <v>149</v>
      </c>
      <c r="H5218">
        <v>312</v>
      </c>
      <c r="I5218" t="s">
        <v>758</v>
      </c>
      <c r="J5218" t="s">
        <v>931</v>
      </c>
      <c r="K5218" t="s">
        <v>20</v>
      </c>
      <c r="L5218">
        <v>1</v>
      </c>
    </row>
    <row r="5219" spans="1:12" x14ac:dyDescent="0.25">
      <c r="A5219" t="s">
        <v>1491</v>
      </c>
      <c r="B5219" t="s">
        <v>17</v>
      </c>
      <c r="C5219" t="s">
        <v>116</v>
      </c>
      <c r="D5219" t="s">
        <v>1691</v>
      </c>
      <c r="E5219" t="s">
        <v>118</v>
      </c>
      <c r="F5219" t="s">
        <v>1718</v>
      </c>
      <c r="G5219" t="s">
        <v>149</v>
      </c>
      <c r="H5219">
        <v>312</v>
      </c>
      <c r="I5219" t="s">
        <v>758</v>
      </c>
      <c r="J5219" t="s">
        <v>928</v>
      </c>
      <c r="K5219" t="s">
        <v>20</v>
      </c>
      <c r="L5219">
        <v>1</v>
      </c>
    </row>
    <row r="5220" spans="1:12" x14ac:dyDescent="0.25">
      <c r="A5220" t="s">
        <v>1491</v>
      </c>
      <c r="B5220" t="s">
        <v>17</v>
      </c>
      <c r="C5220" t="s">
        <v>116</v>
      </c>
      <c r="D5220" t="s">
        <v>1691</v>
      </c>
      <c r="E5220" t="s">
        <v>118</v>
      </c>
      <c r="F5220" t="s">
        <v>1718</v>
      </c>
      <c r="G5220" t="s">
        <v>149</v>
      </c>
      <c r="H5220">
        <v>312</v>
      </c>
      <c r="I5220" t="s">
        <v>758</v>
      </c>
      <c r="J5220" t="s">
        <v>930</v>
      </c>
      <c r="K5220" t="s">
        <v>20</v>
      </c>
      <c r="L5220">
        <v>1</v>
      </c>
    </row>
    <row r="5221" spans="1:12" x14ac:dyDescent="0.25">
      <c r="A5221" t="s">
        <v>1491</v>
      </c>
      <c r="B5221" t="s">
        <v>17</v>
      </c>
      <c r="C5221" t="s">
        <v>116</v>
      </c>
      <c r="D5221" t="s">
        <v>1691</v>
      </c>
      <c r="E5221" t="s">
        <v>271</v>
      </c>
      <c r="F5221" t="s">
        <v>1718</v>
      </c>
      <c r="G5221" t="s">
        <v>149</v>
      </c>
      <c r="H5221">
        <v>312</v>
      </c>
      <c r="I5221" t="s">
        <v>758</v>
      </c>
      <c r="J5221" t="s">
        <v>931</v>
      </c>
      <c r="K5221" t="s">
        <v>16</v>
      </c>
      <c r="L5221">
        <v>1</v>
      </c>
    </row>
    <row r="5222" spans="1:12" x14ac:dyDescent="0.25">
      <c r="A5222" t="s">
        <v>1491</v>
      </c>
      <c r="B5222" t="s">
        <v>17</v>
      </c>
      <c r="C5222" t="s">
        <v>116</v>
      </c>
      <c r="D5222" t="s">
        <v>1691</v>
      </c>
      <c r="E5222" t="s">
        <v>271</v>
      </c>
      <c r="F5222" t="s">
        <v>1718</v>
      </c>
      <c r="G5222" t="s">
        <v>149</v>
      </c>
      <c r="H5222">
        <v>312</v>
      </c>
      <c r="I5222" t="s">
        <v>758</v>
      </c>
      <c r="J5222" t="s">
        <v>928</v>
      </c>
      <c r="K5222" t="s">
        <v>20</v>
      </c>
      <c r="L5222">
        <v>1</v>
      </c>
    </row>
    <row r="5223" spans="1:12" x14ac:dyDescent="0.25">
      <c r="A5223" t="s">
        <v>1491</v>
      </c>
      <c r="B5223" t="s">
        <v>17</v>
      </c>
      <c r="C5223" t="s">
        <v>116</v>
      </c>
      <c r="D5223" t="s">
        <v>1691</v>
      </c>
      <c r="E5223" t="s">
        <v>271</v>
      </c>
      <c r="F5223" t="s">
        <v>1718</v>
      </c>
      <c r="G5223" t="s">
        <v>149</v>
      </c>
      <c r="H5223">
        <v>312</v>
      </c>
      <c r="I5223" t="s">
        <v>758</v>
      </c>
      <c r="J5223" t="s">
        <v>930</v>
      </c>
      <c r="K5223" t="s">
        <v>20</v>
      </c>
      <c r="L5223">
        <v>1</v>
      </c>
    </row>
    <row r="5224" spans="1:12" x14ac:dyDescent="0.25">
      <c r="A5224" t="s">
        <v>1491</v>
      </c>
      <c r="B5224" t="s">
        <v>17</v>
      </c>
      <c r="C5224" t="s">
        <v>116</v>
      </c>
      <c r="D5224" t="s">
        <v>1691</v>
      </c>
      <c r="E5224" t="s">
        <v>147</v>
      </c>
      <c r="F5224" t="s">
        <v>1718</v>
      </c>
      <c r="G5224" t="s">
        <v>149</v>
      </c>
      <c r="H5224">
        <v>312</v>
      </c>
      <c r="I5224" t="s">
        <v>758</v>
      </c>
      <c r="J5224" t="s">
        <v>931</v>
      </c>
      <c r="K5224" t="s">
        <v>16</v>
      </c>
      <c r="L5224">
        <v>1</v>
      </c>
    </row>
    <row r="5225" spans="1:12" x14ac:dyDescent="0.25">
      <c r="A5225" t="s">
        <v>1491</v>
      </c>
      <c r="B5225" t="s">
        <v>17</v>
      </c>
      <c r="C5225" t="s">
        <v>116</v>
      </c>
      <c r="D5225" t="s">
        <v>1691</v>
      </c>
      <c r="E5225" t="s">
        <v>147</v>
      </c>
      <c r="F5225" t="s">
        <v>1718</v>
      </c>
      <c r="G5225" t="s">
        <v>149</v>
      </c>
      <c r="H5225">
        <v>312</v>
      </c>
      <c r="I5225" t="s">
        <v>758</v>
      </c>
      <c r="J5225" t="s">
        <v>930</v>
      </c>
      <c r="K5225" t="s">
        <v>20</v>
      </c>
      <c r="L5225">
        <v>1</v>
      </c>
    </row>
    <row r="5226" spans="1:12" x14ac:dyDescent="0.25">
      <c r="A5226" t="s">
        <v>1491</v>
      </c>
      <c r="B5226" t="s">
        <v>17</v>
      </c>
      <c r="C5226" t="s">
        <v>116</v>
      </c>
      <c r="D5226" t="s">
        <v>1691</v>
      </c>
      <c r="E5226" t="s">
        <v>148</v>
      </c>
      <c r="F5226" t="s">
        <v>1718</v>
      </c>
      <c r="G5226" t="s">
        <v>149</v>
      </c>
      <c r="H5226">
        <v>312</v>
      </c>
      <c r="I5226" t="s">
        <v>758</v>
      </c>
      <c r="J5226" t="s">
        <v>1748</v>
      </c>
      <c r="K5226" t="s">
        <v>20</v>
      </c>
      <c r="L5226">
        <v>1</v>
      </c>
    </row>
    <row r="5227" spans="1:12" x14ac:dyDescent="0.25">
      <c r="A5227" t="s">
        <v>1491</v>
      </c>
      <c r="B5227" t="s">
        <v>17</v>
      </c>
      <c r="C5227" t="s">
        <v>116</v>
      </c>
      <c r="D5227" t="s">
        <v>1691</v>
      </c>
      <c r="E5227" t="s">
        <v>148</v>
      </c>
      <c r="F5227" t="s">
        <v>1718</v>
      </c>
      <c r="G5227" t="s">
        <v>149</v>
      </c>
      <c r="H5227">
        <v>312</v>
      </c>
      <c r="I5227" t="s">
        <v>758</v>
      </c>
      <c r="J5227" t="s">
        <v>1748</v>
      </c>
      <c r="K5227" t="s">
        <v>16</v>
      </c>
      <c r="L5227">
        <v>1</v>
      </c>
    </row>
    <row r="5228" spans="1:12" x14ac:dyDescent="0.25">
      <c r="A5228" t="s">
        <v>1491</v>
      </c>
      <c r="B5228" t="s">
        <v>17</v>
      </c>
      <c r="C5228" t="s">
        <v>116</v>
      </c>
      <c r="D5228" t="s">
        <v>1691</v>
      </c>
      <c r="E5228" t="s">
        <v>274</v>
      </c>
      <c r="F5228" t="s">
        <v>1718</v>
      </c>
      <c r="G5228" t="s">
        <v>149</v>
      </c>
      <c r="H5228">
        <v>312</v>
      </c>
      <c r="I5228" t="s">
        <v>758</v>
      </c>
      <c r="J5228" t="s">
        <v>1759</v>
      </c>
      <c r="K5228" t="s">
        <v>20</v>
      </c>
      <c r="L5228">
        <v>1</v>
      </c>
    </row>
    <row r="5229" spans="1:12" x14ac:dyDescent="0.25">
      <c r="A5229" t="s">
        <v>1491</v>
      </c>
      <c r="B5229" t="s">
        <v>17</v>
      </c>
      <c r="C5229" t="s">
        <v>116</v>
      </c>
      <c r="D5229" t="s">
        <v>1691</v>
      </c>
      <c r="E5229" t="s">
        <v>274</v>
      </c>
      <c r="F5229" t="s">
        <v>1718</v>
      </c>
      <c r="G5229" t="s">
        <v>149</v>
      </c>
      <c r="H5229">
        <v>312</v>
      </c>
      <c r="I5229" t="s">
        <v>758</v>
      </c>
      <c r="J5229" t="s">
        <v>1747</v>
      </c>
      <c r="K5229" t="s">
        <v>16</v>
      </c>
      <c r="L5229">
        <v>1</v>
      </c>
    </row>
    <row r="5230" spans="1:12" x14ac:dyDescent="0.25">
      <c r="A5230" t="s">
        <v>1491</v>
      </c>
      <c r="B5230" t="s">
        <v>17</v>
      </c>
      <c r="C5230" t="s">
        <v>116</v>
      </c>
      <c r="D5230" t="s">
        <v>1691</v>
      </c>
      <c r="E5230" t="s">
        <v>274</v>
      </c>
      <c r="F5230" t="s">
        <v>1718</v>
      </c>
      <c r="G5230" t="s">
        <v>149</v>
      </c>
      <c r="H5230">
        <v>312</v>
      </c>
      <c r="I5230" t="s">
        <v>758</v>
      </c>
      <c r="J5230" t="s">
        <v>1748</v>
      </c>
      <c r="K5230" t="s">
        <v>20</v>
      </c>
      <c r="L5230">
        <v>1</v>
      </c>
    </row>
    <row r="5231" spans="1:12" x14ac:dyDescent="0.25">
      <c r="A5231" t="s">
        <v>1491</v>
      </c>
      <c r="B5231" t="s">
        <v>17</v>
      </c>
      <c r="C5231" t="s">
        <v>116</v>
      </c>
      <c r="D5231" t="s">
        <v>1691</v>
      </c>
      <c r="E5231" t="s">
        <v>123</v>
      </c>
      <c r="F5231" t="s">
        <v>1718</v>
      </c>
      <c r="G5231" t="s">
        <v>149</v>
      </c>
      <c r="H5231">
        <v>312</v>
      </c>
      <c r="I5231" t="s">
        <v>758</v>
      </c>
      <c r="J5231" t="s">
        <v>1759</v>
      </c>
      <c r="K5231" t="s">
        <v>20</v>
      </c>
      <c r="L5231">
        <v>1</v>
      </c>
    </row>
    <row r="5232" spans="1:12" x14ac:dyDescent="0.25">
      <c r="A5232" t="s">
        <v>1491</v>
      </c>
      <c r="B5232" t="s">
        <v>17</v>
      </c>
      <c r="C5232" t="s">
        <v>116</v>
      </c>
      <c r="D5232" t="s">
        <v>1691</v>
      </c>
      <c r="E5232" t="s">
        <v>123</v>
      </c>
      <c r="F5232" t="s">
        <v>1718</v>
      </c>
      <c r="G5232" t="s">
        <v>149</v>
      </c>
      <c r="H5232">
        <v>312</v>
      </c>
      <c r="I5232" t="s">
        <v>758</v>
      </c>
      <c r="J5232" t="s">
        <v>1747</v>
      </c>
      <c r="K5232" t="s">
        <v>20</v>
      </c>
      <c r="L5232">
        <v>1</v>
      </c>
    </row>
    <row r="5233" spans="1:12" x14ac:dyDescent="0.25">
      <c r="A5233" t="s">
        <v>1491</v>
      </c>
      <c r="B5233" t="s">
        <v>17</v>
      </c>
      <c r="C5233" t="s">
        <v>116</v>
      </c>
      <c r="D5233" t="s">
        <v>1691</v>
      </c>
      <c r="E5233" t="s">
        <v>123</v>
      </c>
      <c r="F5233" t="s">
        <v>1718</v>
      </c>
      <c r="G5233" t="s">
        <v>149</v>
      </c>
      <c r="H5233">
        <v>312</v>
      </c>
      <c r="I5233" t="s">
        <v>758</v>
      </c>
      <c r="J5233" t="s">
        <v>930</v>
      </c>
      <c r="K5233" t="s">
        <v>16</v>
      </c>
      <c r="L5233">
        <v>1</v>
      </c>
    </row>
    <row r="5234" spans="1:12" x14ac:dyDescent="0.25">
      <c r="A5234" t="s">
        <v>1491</v>
      </c>
      <c r="B5234" t="s">
        <v>17</v>
      </c>
      <c r="C5234" t="s">
        <v>116</v>
      </c>
      <c r="D5234" t="s">
        <v>1691</v>
      </c>
      <c r="E5234" t="s">
        <v>128</v>
      </c>
      <c r="F5234" t="s">
        <v>1718</v>
      </c>
      <c r="G5234" t="s">
        <v>149</v>
      </c>
      <c r="H5234">
        <v>312</v>
      </c>
      <c r="I5234" t="s">
        <v>758</v>
      </c>
      <c r="J5234" t="s">
        <v>1759</v>
      </c>
      <c r="K5234" t="s">
        <v>16</v>
      </c>
      <c r="L5234">
        <v>1</v>
      </c>
    </row>
    <row r="5235" spans="1:12" x14ac:dyDescent="0.25">
      <c r="A5235" t="s">
        <v>1491</v>
      </c>
      <c r="B5235" t="s">
        <v>17</v>
      </c>
      <c r="C5235" t="s">
        <v>116</v>
      </c>
      <c r="D5235" t="s">
        <v>1691</v>
      </c>
      <c r="E5235" t="s">
        <v>128</v>
      </c>
      <c r="F5235" t="s">
        <v>1718</v>
      </c>
      <c r="G5235" t="s">
        <v>149</v>
      </c>
      <c r="H5235">
        <v>312</v>
      </c>
      <c r="I5235" t="s">
        <v>758</v>
      </c>
      <c r="J5235" t="s">
        <v>1747</v>
      </c>
      <c r="K5235" t="s">
        <v>20</v>
      </c>
      <c r="L5235">
        <v>1</v>
      </c>
    </row>
    <row r="5236" spans="1:12" x14ac:dyDescent="0.25">
      <c r="A5236" t="s">
        <v>1491</v>
      </c>
      <c r="B5236" t="s">
        <v>17</v>
      </c>
      <c r="C5236" t="s">
        <v>116</v>
      </c>
      <c r="D5236" t="s">
        <v>1691</v>
      </c>
      <c r="E5236" t="s">
        <v>128</v>
      </c>
      <c r="F5236" t="s">
        <v>1718</v>
      </c>
      <c r="G5236" t="s">
        <v>149</v>
      </c>
      <c r="H5236">
        <v>312</v>
      </c>
      <c r="I5236" t="s">
        <v>758</v>
      </c>
      <c r="J5236" t="s">
        <v>930</v>
      </c>
      <c r="K5236" t="s">
        <v>20</v>
      </c>
      <c r="L5236">
        <v>1</v>
      </c>
    </row>
    <row r="5237" spans="1:12" x14ac:dyDescent="0.25">
      <c r="A5237" t="s">
        <v>1491</v>
      </c>
      <c r="B5237" t="s">
        <v>17</v>
      </c>
      <c r="C5237" t="s">
        <v>116</v>
      </c>
      <c r="D5237" t="s">
        <v>1691</v>
      </c>
      <c r="E5237" t="s">
        <v>122</v>
      </c>
      <c r="F5237" t="s">
        <v>1718</v>
      </c>
      <c r="G5237" t="s">
        <v>149</v>
      </c>
      <c r="H5237">
        <v>312</v>
      </c>
      <c r="I5237" t="s">
        <v>758</v>
      </c>
      <c r="J5237" t="s">
        <v>1748</v>
      </c>
      <c r="K5237" t="s">
        <v>20</v>
      </c>
      <c r="L5237">
        <v>1</v>
      </c>
    </row>
    <row r="5238" spans="1:12" x14ac:dyDescent="0.25">
      <c r="A5238" t="s">
        <v>1491</v>
      </c>
      <c r="B5238" t="s">
        <v>17</v>
      </c>
      <c r="C5238" t="s">
        <v>116</v>
      </c>
      <c r="D5238" t="s">
        <v>1691</v>
      </c>
      <c r="E5238" t="s">
        <v>137</v>
      </c>
      <c r="F5238" t="s">
        <v>1718</v>
      </c>
      <c r="G5238" t="s">
        <v>149</v>
      </c>
      <c r="H5238">
        <v>312</v>
      </c>
      <c r="I5238" t="s">
        <v>758</v>
      </c>
      <c r="J5238" t="s">
        <v>1759</v>
      </c>
      <c r="K5238" t="s">
        <v>16</v>
      </c>
      <c r="L5238">
        <v>1</v>
      </c>
    </row>
    <row r="5239" spans="1:12" x14ac:dyDescent="0.25">
      <c r="A5239" t="s">
        <v>1491</v>
      </c>
      <c r="B5239" t="s">
        <v>17</v>
      </c>
      <c r="C5239" t="s">
        <v>116</v>
      </c>
      <c r="D5239" t="s">
        <v>1691</v>
      </c>
      <c r="E5239" t="s">
        <v>135</v>
      </c>
      <c r="F5239" t="s">
        <v>1718</v>
      </c>
      <c r="G5239" t="s">
        <v>149</v>
      </c>
      <c r="H5239">
        <v>312</v>
      </c>
      <c r="I5239" t="s">
        <v>758</v>
      </c>
      <c r="J5239" t="s">
        <v>931</v>
      </c>
      <c r="K5239" t="s">
        <v>20</v>
      </c>
      <c r="L5239">
        <v>1</v>
      </c>
    </row>
    <row r="5240" spans="1:12" x14ac:dyDescent="0.25">
      <c r="A5240" t="s">
        <v>1491</v>
      </c>
      <c r="B5240" t="s">
        <v>17</v>
      </c>
      <c r="C5240" t="s">
        <v>116</v>
      </c>
      <c r="D5240" t="s">
        <v>1691</v>
      </c>
      <c r="E5240" t="s">
        <v>135</v>
      </c>
      <c r="F5240" t="s">
        <v>1718</v>
      </c>
      <c r="G5240" t="s">
        <v>149</v>
      </c>
      <c r="H5240">
        <v>312</v>
      </c>
      <c r="I5240" t="s">
        <v>758</v>
      </c>
      <c r="J5240" t="s">
        <v>931</v>
      </c>
      <c r="K5240" t="s">
        <v>16</v>
      </c>
      <c r="L5240">
        <v>1</v>
      </c>
    </row>
    <row r="5241" spans="1:12" x14ac:dyDescent="0.25">
      <c r="A5241" t="s">
        <v>1491</v>
      </c>
      <c r="B5241" t="s">
        <v>17</v>
      </c>
      <c r="C5241" t="s">
        <v>116</v>
      </c>
      <c r="D5241" t="s">
        <v>1691</v>
      </c>
      <c r="E5241" t="s">
        <v>135</v>
      </c>
      <c r="F5241" t="s">
        <v>1718</v>
      </c>
      <c r="G5241" t="s">
        <v>149</v>
      </c>
      <c r="H5241">
        <v>312</v>
      </c>
      <c r="I5241" t="s">
        <v>758</v>
      </c>
      <c r="J5241" t="s">
        <v>930</v>
      </c>
      <c r="K5241" t="s">
        <v>20</v>
      </c>
      <c r="L5241">
        <v>1</v>
      </c>
    </row>
    <row r="5242" spans="1:12" x14ac:dyDescent="0.25">
      <c r="A5242" t="s">
        <v>1491</v>
      </c>
      <c r="B5242" t="s">
        <v>17</v>
      </c>
      <c r="C5242" t="s">
        <v>116</v>
      </c>
      <c r="D5242" t="s">
        <v>1691</v>
      </c>
      <c r="E5242" t="s">
        <v>135</v>
      </c>
      <c r="F5242" t="s">
        <v>1718</v>
      </c>
      <c r="G5242" t="s">
        <v>149</v>
      </c>
      <c r="H5242">
        <v>312</v>
      </c>
      <c r="I5242" t="s">
        <v>758</v>
      </c>
      <c r="J5242" t="s">
        <v>1748</v>
      </c>
      <c r="K5242" t="s">
        <v>20</v>
      </c>
      <c r="L5242">
        <v>1</v>
      </c>
    </row>
    <row r="5243" spans="1:12" x14ac:dyDescent="0.25">
      <c r="A5243" t="s">
        <v>1491</v>
      </c>
      <c r="B5243" t="s">
        <v>17</v>
      </c>
      <c r="C5243" t="s">
        <v>116</v>
      </c>
      <c r="D5243" t="s">
        <v>1691</v>
      </c>
      <c r="E5243" t="s">
        <v>140</v>
      </c>
      <c r="F5243" t="s">
        <v>1718</v>
      </c>
      <c r="G5243" t="s">
        <v>149</v>
      </c>
      <c r="H5243">
        <v>312</v>
      </c>
      <c r="I5243" t="s">
        <v>758</v>
      </c>
      <c r="J5243" t="s">
        <v>1748</v>
      </c>
      <c r="K5243" t="s">
        <v>20</v>
      </c>
      <c r="L5243">
        <v>1</v>
      </c>
    </row>
    <row r="5244" spans="1:12" x14ac:dyDescent="0.25">
      <c r="A5244" t="s">
        <v>1491</v>
      </c>
      <c r="B5244" t="s">
        <v>17</v>
      </c>
      <c r="C5244" t="s">
        <v>116</v>
      </c>
      <c r="D5244" t="s">
        <v>1691</v>
      </c>
      <c r="E5244" t="s">
        <v>134</v>
      </c>
      <c r="F5244" t="s">
        <v>1718</v>
      </c>
      <c r="G5244" t="s">
        <v>149</v>
      </c>
      <c r="H5244">
        <v>312</v>
      </c>
      <c r="I5244" t="s">
        <v>758</v>
      </c>
      <c r="J5244" t="s">
        <v>931</v>
      </c>
      <c r="K5244" t="s">
        <v>20</v>
      </c>
      <c r="L5244">
        <v>1</v>
      </c>
    </row>
    <row r="5245" spans="1:12" x14ac:dyDescent="0.25">
      <c r="A5245" t="s">
        <v>1491</v>
      </c>
      <c r="B5245" t="s">
        <v>17</v>
      </c>
      <c r="C5245" t="s">
        <v>116</v>
      </c>
      <c r="D5245" t="s">
        <v>1691</v>
      </c>
      <c r="E5245" t="s">
        <v>134</v>
      </c>
      <c r="F5245" t="s">
        <v>1718</v>
      </c>
      <c r="G5245" t="s">
        <v>149</v>
      </c>
      <c r="H5245">
        <v>312</v>
      </c>
      <c r="I5245" t="s">
        <v>758</v>
      </c>
      <c r="J5245" t="s">
        <v>928</v>
      </c>
      <c r="K5245" t="s">
        <v>16</v>
      </c>
      <c r="L5245">
        <v>1</v>
      </c>
    </row>
    <row r="5246" spans="1:12" x14ac:dyDescent="0.25">
      <c r="A5246" t="s">
        <v>1491</v>
      </c>
      <c r="B5246" t="s">
        <v>17</v>
      </c>
      <c r="C5246" t="s">
        <v>116</v>
      </c>
      <c r="D5246" t="s">
        <v>1691</v>
      </c>
      <c r="E5246" t="s">
        <v>134</v>
      </c>
      <c r="F5246" t="s">
        <v>1718</v>
      </c>
      <c r="G5246" t="s">
        <v>149</v>
      </c>
      <c r="H5246">
        <v>312</v>
      </c>
      <c r="I5246" t="s">
        <v>758</v>
      </c>
      <c r="J5246" t="s">
        <v>930</v>
      </c>
      <c r="K5246" t="s">
        <v>20</v>
      </c>
      <c r="L5246">
        <v>1</v>
      </c>
    </row>
    <row r="5247" spans="1:12" x14ac:dyDescent="0.25">
      <c r="A5247" t="s">
        <v>1491</v>
      </c>
      <c r="B5247" t="s">
        <v>17</v>
      </c>
      <c r="C5247" t="s">
        <v>116</v>
      </c>
      <c r="D5247" t="s">
        <v>1691</v>
      </c>
      <c r="E5247" t="s">
        <v>149</v>
      </c>
      <c r="F5247" t="s">
        <v>1718</v>
      </c>
      <c r="G5247" t="s">
        <v>149</v>
      </c>
      <c r="H5247">
        <v>312</v>
      </c>
      <c r="I5247" t="s">
        <v>758</v>
      </c>
      <c r="J5247" t="s">
        <v>928</v>
      </c>
      <c r="K5247" t="s">
        <v>16</v>
      </c>
      <c r="L5247">
        <v>1</v>
      </c>
    </row>
    <row r="5248" spans="1:12" x14ac:dyDescent="0.25">
      <c r="A5248" t="s">
        <v>1491</v>
      </c>
      <c r="B5248" t="s">
        <v>17</v>
      </c>
      <c r="C5248" t="s">
        <v>116</v>
      </c>
      <c r="D5248" t="s">
        <v>1691</v>
      </c>
      <c r="E5248" t="s">
        <v>335</v>
      </c>
      <c r="F5248" t="s">
        <v>1718</v>
      </c>
      <c r="G5248" t="s">
        <v>149</v>
      </c>
      <c r="H5248">
        <v>312</v>
      </c>
      <c r="I5248" t="s">
        <v>758</v>
      </c>
      <c r="J5248" t="s">
        <v>930</v>
      </c>
      <c r="K5248" t="s">
        <v>20</v>
      </c>
      <c r="L5248">
        <v>1</v>
      </c>
    </row>
    <row r="5249" spans="1:12" x14ac:dyDescent="0.25">
      <c r="A5249" t="s">
        <v>1491</v>
      </c>
      <c r="B5249" t="s">
        <v>17</v>
      </c>
      <c r="C5249" t="s">
        <v>116</v>
      </c>
      <c r="D5249" t="s">
        <v>1691</v>
      </c>
      <c r="E5249" t="s">
        <v>126</v>
      </c>
      <c r="F5249" t="s">
        <v>1718</v>
      </c>
      <c r="G5249" t="s">
        <v>149</v>
      </c>
      <c r="H5249">
        <v>312</v>
      </c>
      <c r="I5249" t="s">
        <v>758</v>
      </c>
      <c r="J5249" t="s">
        <v>931</v>
      </c>
      <c r="K5249" t="s">
        <v>20</v>
      </c>
      <c r="L5249">
        <v>1</v>
      </c>
    </row>
    <row r="5250" spans="1:12" x14ac:dyDescent="0.25">
      <c r="A5250" t="s">
        <v>1491</v>
      </c>
      <c r="B5250" t="s">
        <v>17</v>
      </c>
      <c r="C5250" t="s">
        <v>116</v>
      </c>
      <c r="D5250" t="s">
        <v>1691</v>
      </c>
      <c r="E5250" t="s">
        <v>126</v>
      </c>
      <c r="F5250" t="s">
        <v>1718</v>
      </c>
      <c r="G5250" t="s">
        <v>149</v>
      </c>
      <c r="H5250">
        <v>312</v>
      </c>
      <c r="I5250" t="s">
        <v>758</v>
      </c>
      <c r="J5250" t="s">
        <v>930</v>
      </c>
      <c r="K5250" t="s">
        <v>20</v>
      </c>
      <c r="L5250">
        <v>1</v>
      </c>
    </row>
    <row r="5251" spans="1:12" x14ac:dyDescent="0.25">
      <c r="A5251" t="s">
        <v>1491</v>
      </c>
      <c r="B5251" t="s">
        <v>17</v>
      </c>
      <c r="C5251" t="s">
        <v>116</v>
      </c>
      <c r="D5251" t="s">
        <v>1691</v>
      </c>
      <c r="E5251" t="s">
        <v>126</v>
      </c>
      <c r="F5251" t="s">
        <v>1718</v>
      </c>
      <c r="G5251" t="s">
        <v>149</v>
      </c>
      <c r="H5251">
        <v>312</v>
      </c>
      <c r="I5251" t="s">
        <v>758</v>
      </c>
      <c r="J5251" t="s">
        <v>1748</v>
      </c>
      <c r="K5251" t="s">
        <v>16</v>
      </c>
      <c r="L5251">
        <v>1</v>
      </c>
    </row>
    <row r="5252" spans="1:12" x14ac:dyDescent="0.25">
      <c r="A5252" t="s">
        <v>1491</v>
      </c>
      <c r="B5252" t="s">
        <v>17</v>
      </c>
      <c r="C5252" t="s">
        <v>116</v>
      </c>
      <c r="D5252" t="s">
        <v>1691</v>
      </c>
      <c r="E5252" t="s">
        <v>142</v>
      </c>
      <c r="F5252" t="s">
        <v>1718</v>
      </c>
      <c r="G5252" t="s">
        <v>149</v>
      </c>
      <c r="H5252">
        <v>312</v>
      </c>
      <c r="I5252" t="s">
        <v>758</v>
      </c>
      <c r="J5252" t="s">
        <v>931</v>
      </c>
      <c r="K5252" t="s">
        <v>16</v>
      </c>
      <c r="L5252">
        <v>1</v>
      </c>
    </row>
    <row r="5253" spans="1:12" x14ac:dyDescent="0.25">
      <c r="A5253" t="s">
        <v>1491</v>
      </c>
      <c r="B5253" t="s">
        <v>17</v>
      </c>
      <c r="C5253" t="s">
        <v>116</v>
      </c>
      <c r="D5253" t="s">
        <v>1691</v>
      </c>
      <c r="E5253" t="s">
        <v>142</v>
      </c>
      <c r="F5253" t="s">
        <v>1718</v>
      </c>
      <c r="G5253" t="s">
        <v>149</v>
      </c>
      <c r="H5253">
        <v>312</v>
      </c>
      <c r="I5253" t="s">
        <v>758</v>
      </c>
      <c r="J5253" t="s">
        <v>928</v>
      </c>
      <c r="K5253" t="s">
        <v>20</v>
      </c>
      <c r="L5253">
        <v>1</v>
      </c>
    </row>
    <row r="5254" spans="1:12" x14ac:dyDescent="0.25">
      <c r="A5254" t="s">
        <v>1491</v>
      </c>
      <c r="B5254" t="s">
        <v>17</v>
      </c>
      <c r="C5254" t="s">
        <v>116</v>
      </c>
      <c r="D5254" t="s">
        <v>1691</v>
      </c>
      <c r="E5254" t="s">
        <v>142</v>
      </c>
      <c r="F5254" t="s">
        <v>1718</v>
      </c>
      <c r="G5254" t="s">
        <v>149</v>
      </c>
      <c r="H5254">
        <v>312</v>
      </c>
      <c r="I5254" t="s">
        <v>758</v>
      </c>
      <c r="J5254" t="s">
        <v>928</v>
      </c>
      <c r="K5254" t="s">
        <v>16</v>
      </c>
      <c r="L5254">
        <v>1</v>
      </c>
    </row>
    <row r="5255" spans="1:12" x14ac:dyDescent="0.25">
      <c r="A5255" t="s">
        <v>1491</v>
      </c>
      <c r="B5255" t="s">
        <v>17</v>
      </c>
      <c r="C5255" t="s">
        <v>116</v>
      </c>
      <c r="D5255" t="s">
        <v>1691</v>
      </c>
      <c r="E5255" t="s">
        <v>142</v>
      </c>
      <c r="F5255" t="s">
        <v>1718</v>
      </c>
      <c r="G5255" t="s">
        <v>149</v>
      </c>
      <c r="H5255">
        <v>312</v>
      </c>
      <c r="I5255" t="s">
        <v>758</v>
      </c>
      <c r="J5255" t="s">
        <v>930</v>
      </c>
      <c r="K5255" t="s">
        <v>20</v>
      </c>
      <c r="L5255">
        <v>1</v>
      </c>
    </row>
    <row r="5256" spans="1:12" x14ac:dyDescent="0.25">
      <c r="A5256" t="s">
        <v>1491</v>
      </c>
      <c r="B5256" t="s">
        <v>17</v>
      </c>
      <c r="C5256" t="s">
        <v>116</v>
      </c>
      <c r="D5256" t="s">
        <v>1691</v>
      </c>
      <c r="E5256" t="s">
        <v>142</v>
      </c>
      <c r="F5256" t="s">
        <v>1718</v>
      </c>
      <c r="G5256" t="s">
        <v>149</v>
      </c>
      <c r="H5256">
        <v>312</v>
      </c>
      <c r="I5256" t="s">
        <v>758</v>
      </c>
      <c r="J5256" t="s">
        <v>1748</v>
      </c>
      <c r="K5256" t="s">
        <v>20</v>
      </c>
      <c r="L5256">
        <v>1</v>
      </c>
    </row>
    <row r="5257" spans="1:12" x14ac:dyDescent="0.25">
      <c r="A5257" t="s">
        <v>1491</v>
      </c>
      <c r="B5257" t="s">
        <v>17</v>
      </c>
      <c r="C5257" t="s">
        <v>116</v>
      </c>
      <c r="D5257" t="s">
        <v>1691</v>
      </c>
      <c r="E5257" t="s">
        <v>138</v>
      </c>
      <c r="F5257" t="s">
        <v>1718</v>
      </c>
      <c r="G5257" t="s">
        <v>149</v>
      </c>
      <c r="H5257">
        <v>312</v>
      </c>
      <c r="I5257" t="s">
        <v>758</v>
      </c>
      <c r="J5257" t="s">
        <v>928</v>
      </c>
      <c r="K5257" t="s">
        <v>20</v>
      </c>
      <c r="L5257">
        <v>1</v>
      </c>
    </row>
    <row r="5258" spans="1:12" x14ac:dyDescent="0.25">
      <c r="A5258" t="s">
        <v>1491</v>
      </c>
      <c r="B5258" t="s">
        <v>17</v>
      </c>
      <c r="C5258" t="s">
        <v>116</v>
      </c>
      <c r="D5258" t="s">
        <v>1691</v>
      </c>
      <c r="E5258" t="s">
        <v>133</v>
      </c>
      <c r="F5258" t="s">
        <v>1718</v>
      </c>
      <c r="G5258" t="s">
        <v>149</v>
      </c>
      <c r="H5258">
        <v>312</v>
      </c>
      <c r="I5258" t="s">
        <v>758</v>
      </c>
      <c r="J5258" t="s">
        <v>1747</v>
      </c>
      <c r="K5258" t="s">
        <v>20</v>
      </c>
      <c r="L5258">
        <v>1</v>
      </c>
    </row>
    <row r="5259" spans="1:12" x14ac:dyDescent="0.25">
      <c r="A5259" t="s">
        <v>1491</v>
      </c>
      <c r="B5259" t="s">
        <v>17</v>
      </c>
      <c r="C5259" t="s">
        <v>116</v>
      </c>
      <c r="D5259" t="s">
        <v>1691</v>
      </c>
      <c r="E5259" t="s">
        <v>133</v>
      </c>
      <c r="F5259" t="s">
        <v>1718</v>
      </c>
      <c r="G5259" t="s">
        <v>149</v>
      </c>
      <c r="H5259">
        <v>312</v>
      </c>
      <c r="I5259" t="s">
        <v>758</v>
      </c>
      <c r="J5259" t="s">
        <v>931</v>
      </c>
      <c r="K5259" t="s">
        <v>20</v>
      </c>
      <c r="L5259">
        <v>1</v>
      </c>
    </row>
    <row r="5260" spans="1:12" x14ac:dyDescent="0.25">
      <c r="A5260" t="s">
        <v>1491</v>
      </c>
      <c r="B5260" t="s">
        <v>17</v>
      </c>
      <c r="C5260" t="s">
        <v>116</v>
      </c>
      <c r="D5260" t="s">
        <v>1691</v>
      </c>
      <c r="E5260" t="s">
        <v>133</v>
      </c>
      <c r="F5260" t="s">
        <v>1718</v>
      </c>
      <c r="G5260" t="s">
        <v>149</v>
      </c>
      <c r="H5260">
        <v>312</v>
      </c>
      <c r="I5260" t="s">
        <v>758</v>
      </c>
      <c r="J5260" t="s">
        <v>1748</v>
      </c>
      <c r="K5260" t="s">
        <v>20</v>
      </c>
      <c r="L5260">
        <v>1</v>
      </c>
    </row>
    <row r="5261" spans="1:12" x14ac:dyDescent="0.25">
      <c r="A5261" t="s">
        <v>1491</v>
      </c>
      <c r="B5261" t="s">
        <v>17</v>
      </c>
      <c r="C5261" t="s">
        <v>116</v>
      </c>
      <c r="D5261" t="s">
        <v>1691</v>
      </c>
      <c r="E5261" t="s">
        <v>192</v>
      </c>
      <c r="F5261" t="s">
        <v>1718</v>
      </c>
      <c r="G5261" t="s">
        <v>149</v>
      </c>
      <c r="H5261">
        <v>312</v>
      </c>
      <c r="I5261" t="s">
        <v>758</v>
      </c>
      <c r="J5261" t="s">
        <v>930</v>
      </c>
      <c r="K5261" t="s">
        <v>20</v>
      </c>
      <c r="L5261">
        <v>1</v>
      </c>
    </row>
    <row r="5262" spans="1:12" x14ac:dyDescent="0.25">
      <c r="A5262" t="s">
        <v>1491</v>
      </c>
      <c r="B5262" t="s">
        <v>17</v>
      </c>
      <c r="C5262" t="s">
        <v>116</v>
      </c>
      <c r="D5262" t="s">
        <v>1691</v>
      </c>
      <c r="E5262" t="s">
        <v>194</v>
      </c>
      <c r="F5262" t="s">
        <v>1718</v>
      </c>
      <c r="G5262" t="s">
        <v>149</v>
      </c>
      <c r="H5262">
        <v>312</v>
      </c>
      <c r="I5262" t="s">
        <v>758</v>
      </c>
      <c r="J5262" t="s">
        <v>931</v>
      </c>
      <c r="K5262" t="s">
        <v>20</v>
      </c>
      <c r="L5262">
        <v>1</v>
      </c>
    </row>
    <row r="5263" spans="1:12" x14ac:dyDescent="0.25">
      <c r="A5263" t="s">
        <v>1491</v>
      </c>
      <c r="B5263" t="s">
        <v>17</v>
      </c>
      <c r="C5263" t="s">
        <v>116</v>
      </c>
      <c r="D5263" t="s">
        <v>1691</v>
      </c>
      <c r="E5263" t="s">
        <v>130</v>
      </c>
      <c r="F5263" t="s">
        <v>1718</v>
      </c>
      <c r="G5263" t="s">
        <v>149</v>
      </c>
      <c r="H5263">
        <v>312</v>
      </c>
      <c r="I5263" t="s">
        <v>758</v>
      </c>
      <c r="J5263" t="s">
        <v>1759</v>
      </c>
      <c r="K5263" t="s">
        <v>16</v>
      </c>
      <c r="L5263">
        <v>1</v>
      </c>
    </row>
    <row r="5264" spans="1:12" x14ac:dyDescent="0.25">
      <c r="A5264" t="s">
        <v>1491</v>
      </c>
      <c r="B5264" t="s">
        <v>17</v>
      </c>
      <c r="C5264" t="s">
        <v>116</v>
      </c>
      <c r="D5264" t="s">
        <v>1691</v>
      </c>
      <c r="E5264" t="s">
        <v>130</v>
      </c>
      <c r="F5264" t="s">
        <v>1718</v>
      </c>
      <c r="G5264" t="s">
        <v>149</v>
      </c>
      <c r="H5264">
        <v>312</v>
      </c>
      <c r="I5264" t="s">
        <v>758</v>
      </c>
      <c r="J5264" t="s">
        <v>1748</v>
      </c>
      <c r="K5264" t="s">
        <v>16</v>
      </c>
      <c r="L5264">
        <v>1</v>
      </c>
    </row>
    <row r="5265" spans="1:12" x14ac:dyDescent="0.25">
      <c r="A5265" t="s">
        <v>1491</v>
      </c>
      <c r="B5265" t="s">
        <v>17</v>
      </c>
      <c r="C5265" t="s">
        <v>116</v>
      </c>
      <c r="D5265" t="s">
        <v>1691</v>
      </c>
      <c r="E5265" t="s">
        <v>145</v>
      </c>
      <c r="F5265" t="s">
        <v>1718</v>
      </c>
      <c r="G5265" t="s">
        <v>149</v>
      </c>
      <c r="H5265">
        <v>312</v>
      </c>
      <c r="I5265" t="s">
        <v>758</v>
      </c>
      <c r="J5265" t="s">
        <v>931</v>
      </c>
      <c r="K5265" t="s">
        <v>16</v>
      </c>
      <c r="L5265">
        <v>1</v>
      </c>
    </row>
    <row r="5266" spans="1:12" x14ac:dyDescent="0.25">
      <c r="A5266" t="s">
        <v>1491</v>
      </c>
      <c r="B5266" t="s">
        <v>17</v>
      </c>
      <c r="C5266" t="s">
        <v>116</v>
      </c>
      <c r="D5266" t="s">
        <v>1691</v>
      </c>
      <c r="E5266" t="s">
        <v>116</v>
      </c>
      <c r="F5266" t="s">
        <v>1718</v>
      </c>
      <c r="G5266" t="s">
        <v>149</v>
      </c>
      <c r="H5266">
        <v>312</v>
      </c>
      <c r="I5266" t="s">
        <v>758</v>
      </c>
      <c r="J5266" t="s">
        <v>1759</v>
      </c>
      <c r="K5266" t="s">
        <v>16</v>
      </c>
      <c r="L5266">
        <v>1</v>
      </c>
    </row>
    <row r="5267" spans="1:12" x14ac:dyDescent="0.25">
      <c r="A5267" t="s">
        <v>1491</v>
      </c>
      <c r="B5267" t="s">
        <v>17</v>
      </c>
      <c r="C5267" t="s">
        <v>116</v>
      </c>
      <c r="D5267" t="s">
        <v>1691</v>
      </c>
      <c r="E5267" t="s">
        <v>116</v>
      </c>
      <c r="F5267" t="s">
        <v>1718</v>
      </c>
      <c r="G5267" t="s">
        <v>149</v>
      </c>
      <c r="H5267">
        <v>312</v>
      </c>
      <c r="I5267" t="s">
        <v>758</v>
      </c>
      <c r="J5267" t="s">
        <v>928</v>
      </c>
      <c r="K5267" t="s">
        <v>20</v>
      </c>
      <c r="L5267">
        <v>1</v>
      </c>
    </row>
    <row r="5268" spans="1:12" x14ac:dyDescent="0.25">
      <c r="A5268" t="s">
        <v>1491</v>
      </c>
      <c r="B5268" t="s">
        <v>17</v>
      </c>
      <c r="C5268" t="s">
        <v>116</v>
      </c>
      <c r="D5268" t="s">
        <v>1691</v>
      </c>
      <c r="E5268" t="s">
        <v>116</v>
      </c>
      <c r="F5268" t="s">
        <v>1718</v>
      </c>
      <c r="G5268" t="s">
        <v>149</v>
      </c>
      <c r="H5268">
        <v>312</v>
      </c>
      <c r="I5268" t="s">
        <v>758</v>
      </c>
      <c r="J5268" t="s">
        <v>930</v>
      </c>
      <c r="K5268" t="s">
        <v>16</v>
      </c>
      <c r="L5268">
        <v>1</v>
      </c>
    </row>
    <row r="5269" spans="1:12" x14ac:dyDescent="0.25">
      <c r="A5269" t="s">
        <v>1491</v>
      </c>
      <c r="B5269" t="s">
        <v>17</v>
      </c>
      <c r="C5269" t="s">
        <v>116</v>
      </c>
      <c r="D5269" t="s">
        <v>1691</v>
      </c>
      <c r="E5269" t="s">
        <v>136</v>
      </c>
      <c r="F5269" t="s">
        <v>1718</v>
      </c>
      <c r="G5269" t="s">
        <v>149</v>
      </c>
      <c r="H5269">
        <v>312</v>
      </c>
      <c r="I5269" t="s">
        <v>758</v>
      </c>
      <c r="J5269" t="s">
        <v>928</v>
      </c>
      <c r="K5269" t="s">
        <v>20</v>
      </c>
      <c r="L5269">
        <v>1</v>
      </c>
    </row>
    <row r="5270" spans="1:12" x14ac:dyDescent="0.25">
      <c r="A5270" t="s">
        <v>1491</v>
      </c>
      <c r="B5270" t="s">
        <v>17</v>
      </c>
      <c r="C5270" t="s">
        <v>116</v>
      </c>
      <c r="D5270" t="s">
        <v>1691</v>
      </c>
      <c r="E5270" t="s">
        <v>139</v>
      </c>
      <c r="F5270" t="s">
        <v>1718</v>
      </c>
      <c r="G5270" t="s">
        <v>149</v>
      </c>
      <c r="H5270">
        <v>312</v>
      </c>
      <c r="I5270" t="s">
        <v>758</v>
      </c>
      <c r="J5270" t="s">
        <v>930</v>
      </c>
      <c r="K5270" t="s">
        <v>20</v>
      </c>
      <c r="L5270">
        <v>1</v>
      </c>
    </row>
    <row r="5271" spans="1:12" x14ac:dyDescent="0.25">
      <c r="A5271" t="s">
        <v>1491</v>
      </c>
      <c r="B5271" t="s">
        <v>17</v>
      </c>
      <c r="C5271" t="s">
        <v>116</v>
      </c>
      <c r="D5271" t="s">
        <v>1691</v>
      </c>
      <c r="E5271" t="s">
        <v>139</v>
      </c>
      <c r="F5271" t="s">
        <v>1718</v>
      </c>
      <c r="G5271" t="s">
        <v>149</v>
      </c>
      <c r="H5271">
        <v>312</v>
      </c>
      <c r="I5271" t="s">
        <v>758</v>
      </c>
      <c r="J5271" t="s">
        <v>1748</v>
      </c>
      <c r="K5271" t="s">
        <v>20</v>
      </c>
      <c r="L5271">
        <v>1</v>
      </c>
    </row>
    <row r="5272" spans="1:12" x14ac:dyDescent="0.25">
      <c r="A5272" t="s">
        <v>1491</v>
      </c>
      <c r="B5272" t="s">
        <v>17</v>
      </c>
      <c r="C5272" t="s">
        <v>116</v>
      </c>
      <c r="D5272" t="s">
        <v>1691</v>
      </c>
      <c r="E5272" t="s">
        <v>139</v>
      </c>
      <c r="F5272" t="s">
        <v>1718</v>
      </c>
      <c r="G5272" t="s">
        <v>149</v>
      </c>
      <c r="H5272">
        <v>312</v>
      </c>
      <c r="I5272" t="s">
        <v>758</v>
      </c>
      <c r="J5272" t="s">
        <v>1748</v>
      </c>
      <c r="K5272" t="s">
        <v>16</v>
      </c>
      <c r="L5272">
        <v>1</v>
      </c>
    </row>
    <row r="5273" spans="1:12" x14ac:dyDescent="0.25">
      <c r="A5273" t="s">
        <v>1491</v>
      </c>
      <c r="B5273" t="s">
        <v>17</v>
      </c>
      <c r="C5273" t="s">
        <v>116</v>
      </c>
      <c r="D5273" t="s">
        <v>1691</v>
      </c>
      <c r="E5273" t="s">
        <v>132</v>
      </c>
      <c r="F5273" t="s">
        <v>1718</v>
      </c>
      <c r="G5273" t="s">
        <v>149</v>
      </c>
      <c r="H5273">
        <v>312</v>
      </c>
      <c r="I5273" t="s">
        <v>758</v>
      </c>
      <c r="J5273" t="s">
        <v>1759</v>
      </c>
      <c r="K5273" t="s">
        <v>16</v>
      </c>
      <c r="L5273">
        <v>1</v>
      </c>
    </row>
    <row r="5274" spans="1:12" x14ac:dyDescent="0.25">
      <c r="A5274" t="s">
        <v>1491</v>
      </c>
      <c r="B5274" t="s">
        <v>17</v>
      </c>
      <c r="C5274" t="s">
        <v>116</v>
      </c>
      <c r="D5274" t="s">
        <v>1691</v>
      </c>
      <c r="E5274" t="s">
        <v>1262</v>
      </c>
      <c r="F5274" t="s">
        <v>1718</v>
      </c>
      <c r="G5274" t="s">
        <v>149</v>
      </c>
      <c r="H5274">
        <v>312</v>
      </c>
      <c r="I5274" t="s">
        <v>758</v>
      </c>
      <c r="J5274" t="s">
        <v>930</v>
      </c>
      <c r="K5274" t="s">
        <v>20</v>
      </c>
      <c r="L5274">
        <v>1</v>
      </c>
    </row>
    <row r="5275" spans="1:12" x14ac:dyDescent="0.25">
      <c r="A5275" t="s">
        <v>1491</v>
      </c>
      <c r="B5275" t="s">
        <v>17</v>
      </c>
      <c r="C5275" t="s">
        <v>116</v>
      </c>
      <c r="D5275" t="s">
        <v>1691</v>
      </c>
      <c r="E5275" t="s">
        <v>152</v>
      </c>
      <c r="F5275" t="s">
        <v>1718</v>
      </c>
      <c r="G5275" t="s">
        <v>149</v>
      </c>
      <c r="H5275">
        <v>312</v>
      </c>
      <c r="I5275" t="s">
        <v>758</v>
      </c>
      <c r="J5275" t="s">
        <v>931</v>
      </c>
      <c r="K5275" t="s">
        <v>20</v>
      </c>
      <c r="L5275">
        <v>1</v>
      </c>
    </row>
    <row r="5276" spans="1:12" x14ac:dyDescent="0.25">
      <c r="A5276" t="s">
        <v>1491</v>
      </c>
      <c r="B5276" t="s">
        <v>17</v>
      </c>
      <c r="C5276" t="s">
        <v>116</v>
      </c>
      <c r="D5276" t="s">
        <v>1691</v>
      </c>
      <c r="E5276" t="s">
        <v>151</v>
      </c>
      <c r="F5276" t="s">
        <v>1718</v>
      </c>
      <c r="G5276" t="s">
        <v>149</v>
      </c>
      <c r="H5276">
        <v>312</v>
      </c>
      <c r="I5276" t="s">
        <v>758</v>
      </c>
      <c r="J5276" t="s">
        <v>1748</v>
      </c>
      <c r="K5276" t="s">
        <v>20</v>
      </c>
      <c r="L5276">
        <v>1</v>
      </c>
    </row>
    <row r="5277" spans="1:12" x14ac:dyDescent="0.25">
      <c r="A5277" t="s">
        <v>1491</v>
      </c>
      <c r="B5277" t="s">
        <v>17</v>
      </c>
      <c r="C5277" t="s">
        <v>116</v>
      </c>
      <c r="D5277" t="s">
        <v>1691</v>
      </c>
      <c r="E5277" t="s">
        <v>238</v>
      </c>
      <c r="F5277" t="s">
        <v>1718</v>
      </c>
      <c r="G5277" t="s">
        <v>149</v>
      </c>
      <c r="H5277">
        <v>312</v>
      </c>
      <c r="I5277" t="s">
        <v>758</v>
      </c>
      <c r="J5277" t="s">
        <v>930</v>
      </c>
      <c r="K5277" t="s">
        <v>16</v>
      </c>
      <c r="L5277">
        <v>1</v>
      </c>
    </row>
    <row r="5278" spans="1:12" x14ac:dyDescent="0.25">
      <c r="A5278" t="s">
        <v>1491</v>
      </c>
      <c r="B5278" t="s">
        <v>17</v>
      </c>
      <c r="C5278" t="s">
        <v>116</v>
      </c>
      <c r="D5278" t="s">
        <v>1691</v>
      </c>
      <c r="E5278" t="s">
        <v>146</v>
      </c>
      <c r="F5278" t="s">
        <v>1718</v>
      </c>
      <c r="G5278" t="s">
        <v>149</v>
      </c>
      <c r="H5278">
        <v>312</v>
      </c>
      <c r="I5278" t="s">
        <v>758</v>
      </c>
      <c r="J5278" t="s">
        <v>930</v>
      </c>
      <c r="K5278" t="s">
        <v>20</v>
      </c>
      <c r="L5278">
        <v>1</v>
      </c>
    </row>
    <row r="5279" spans="1:12" x14ac:dyDescent="0.25">
      <c r="A5279" t="s">
        <v>1491</v>
      </c>
      <c r="B5279" t="s">
        <v>17</v>
      </c>
      <c r="C5279" t="s">
        <v>116</v>
      </c>
      <c r="D5279" t="s">
        <v>1691</v>
      </c>
      <c r="E5279" t="s">
        <v>129</v>
      </c>
      <c r="F5279" t="s">
        <v>1718</v>
      </c>
      <c r="G5279" t="s">
        <v>149</v>
      </c>
      <c r="H5279">
        <v>312</v>
      </c>
      <c r="I5279" t="s">
        <v>758</v>
      </c>
      <c r="J5279" t="s">
        <v>931</v>
      </c>
      <c r="K5279" t="s">
        <v>20</v>
      </c>
      <c r="L5279">
        <v>1</v>
      </c>
    </row>
    <row r="5280" spans="1:12" x14ac:dyDescent="0.25">
      <c r="A5280" t="s">
        <v>1491</v>
      </c>
      <c r="B5280" t="s">
        <v>17</v>
      </c>
      <c r="C5280" t="s">
        <v>80</v>
      </c>
      <c r="D5280" t="s">
        <v>1694</v>
      </c>
      <c r="E5280" t="s">
        <v>82</v>
      </c>
      <c r="F5280" t="s">
        <v>1718</v>
      </c>
      <c r="G5280" t="s">
        <v>149</v>
      </c>
      <c r="H5280">
        <v>312</v>
      </c>
      <c r="I5280" t="s">
        <v>758</v>
      </c>
      <c r="J5280" t="s">
        <v>1748</v>
      </c>
      <c r="K5280" t="s">
        <v>16</v>
      </c>
      <c r="L5280">
        <v>1</v>
      </c>
    </row>
    <row r="5281" spans="1:12" x14ac:dyDescent="0.25">
      <c r="A5281" t="s">
        <v>1491</v>
      </c>
      <c r="B5281" t="s">
        <v>17</v>
      </c>
      <c r="C5281" t="s">
        <v>80</v>
      </c>
      <c r="D5281" t="s">
        <v>1694</v>
      </c>
      <c r="E5281" t="s">
        <v>80</v>
      </c>
      <c r="F5281" t="s">
        <v>1718</v>
      </c>
      <c r="G5281" t="s">
        <v>149</v>
      </c>
      <c r="H5281">
        <v>312</v>
      </c>
      <c r="I5281" t="s">
        <v>758</v>
      </c>
      <c r="J5281" t="s">
        <v>931</v>
      </c>
      <c r="K5281" t="s">
        <v>20</v>
      </c>
      <c r="L5281">
        <v>1</v>
      </c>
    </row>
    <row r="5282" spans="1:12" x14ac:dyDescent="0.25">
      <c r="A5282" t="s">
        <v>1491</v>
      </c>
      <c r="B5282" t="s">
        <v>17</v>
      </c>
      <c r="C5282" t="s">
        <v>80</v>
      </c>
      <c r="D5282" t="s">
        <v>1694</v>
      </c>
      <c r="E5282" t="s">
        <v>80</v>
      </c>
      <c r="F5282" t="s">
        <v>1718</v>
      </c>
      <c r="G5282" t="s">
        <v>149</v>
      </c>
      <c r="H5282">
        <v>312</v>
      </c>
      <c r="I5282" t="s">
        <v>758</v>
      </c>
      <c r="J5282" t="s">
        <v>1748</v>
      </c>
      <c r="K5282" t="s">
        <v>16</v>
      </c>
      <c r="L5282">
        <v>1</v>
      </c>
    </row>
    <row r="5283" spans="1:12" x14ac:dyDescent="0.25">
      <c r="A5283" t="s">
        <v>1491</v>
      </c>
      <c r="B5283" t="s">
        <v>17</v>
      </c>
      <c r="C5283" t="s">
        <v>86</v>
      </c>
      <c r="D5283" t="s">
        <v>1691</v>
      </c>
      <c r="E5283" t="s">
        <v>109</v>
      </c>
      <c r="F5283" t="s">
        <v>1718</v>
      </c>
      <c r="G5283" t="s">
        <v>149</v>
      </c>
      <c r="H5283">
        <v>312</v>
      </c>
      <c r="I5283" t="s">
        <v>758</v>
      </c>
      <c r="J5283" t="s">
        <v>931</v>
      </c>
      <c r="K5283" t="s">
        <v>20</v>
      </c>
      <c r="L5283">
        <v>1</v>
      </c>
    </row>
    <row r="5284" spans="1:12" x14ac:dyDescent="0.25">
      <c r="A5284" t="s">
        <v>1491</v>
      </c>
      <c r="B5284" t="s">
        <v>17</v>
      </c>
      <c r="C5284" t="s">
        <v>86</v>
      </c>
      <c r="D5284" t="s">
        <v>1691</v>
      </c>
      <c r="E5284" t="s">
        <v>109</v>
      </c>
      <c r="F5284" t="s">
        <v>1718</v>
      </c>
      <c r="G5284" t="s">
        <v>149</v>
      </c>
      <c r="H5284">
        <v>312</v>
      </c>
      <c r="I5284" t="s">
        <v>758</v>
      </c>
      <c r="J5284" t="s">
        <v>931</v>
      </c>
      <c r="K5284" t="s">
        <v>16</v>
      </c>
      <c r="L5284">
        <v>1</v>
      </c>
    </row>
    <row r="5285" spans="1:12" x14ac:dyDescent="0.25">
      <c r="A5285" t="s">
        <v>1491</v>
      </c>
      <c r="B5285" t="s">
        <v>17</v>
      </c>
      <c r="C5285" t="s">
        <v>86</v>
      </c>
      <c r="D5285" t="s">
        <v>1691</v>
      </c>
      <c r="E5285" t="s">
        <v>109</v>
      </c>
      <c r="F5285" t="s">
        <v>1718</v>
      </c>
      <c r="G5285" t="s">
        <v>149</v>
      </c>
      <c r="H5285">
        <v>312</v>
      </c>
      <c r="I5285" t="s">
        <v>758</v>
      </c>
      <c r="J5285" t="s">
        <v>930</v>
      </c>
      <c r="K5285" t="s">
        <v>20</v>
      </c>
      <c r="L5285">
        <v>1</v>
      </c>
    </row>
    <row r="5286" spans="1:12" x14ac:dyDescent="0.25">
      <c r="A5286" t="s">
        <v>1491</v>
      </c>
      <c r="B5286" t="s">
        <v>17</v>
      </c>
      <c r="C5286" t="s">
        <v>86</v>
      </c>
      <c r="D5286" t="s">
        <v>1691</v>
      </c>
      <c r="E5286" t="s">
        <v>109</v>
      </c>
      <c r="F5286" t="s">
        <v>1718</v>
      </c>
      <c r="G5286" t="s">
        <v>149</v>
      </c>
      <c r="H5286">
        <v>312</v>
      </c>
      <c r="I5286" t="s">
        <v>758</v>
      </c>
      <c r="J5286" t="s">
        <v>1748</v>
      </c>
      <c r="K5286" t="s">
        <v>16</v>
      </c>
      <c r="L5286">
        <v>1</v>
      </c>
    </row>
    <row r="5287" spans="1:12" x14ac:dyDescent="0.25">
      <c r="A5287" t="s">
        <v>1491</v>
      </c>
      <c r="B5287" t="s">
        <v>17</v>
      </c>
      <c r="C5287" t="s">
        <v>86</v>
      </c>
      <c r="D5287" t="s">
        <v>1691</v>
      </c>
      <c r="E5287" t="s">
        <v>113</v>
      </c>
      <c r="F5287" t="s">
        <v>1718</v>
      </c>
      <c r="G5287" t="s">
        <v>149</v>
      </c>
      <c r="H5287">
        <v>312</v>
      </c>
      <c r="I5287" t="s">
        <v>758</v>
      </c>
      <c r="J5287" t="s">
        <v>931</v>
      </c>
      <c r="K5287" t="s">
        <v>16</v>
      </c>
      <c r="L5287">
        <v>1</v>
      </c>
    </row>
    <row r="5288" spans="1:12" x14ac:dyDescent="0.25">
      <c r="A5288" t="s">
        <v>1491</v>
      </c>
      <c r="B5288" t="s">
        <v>17</v>
      </c>
      <c r="C5288" t="s">
        <v>86</v>
      </c>
      <c r="D5288" t="s">
        <v>1691</v>
      </c>
      <c r="E5288" t="s">
        <v>107</v>
      </c>
      <c r="F5288" t="s">
        <v>1718</v>
      </c>
      <c r="G5288" t="s">
        <v>149</v>
      </c>
      <c r="H5288">
        <v>312</v>
      </c>
      <c r="I5288" t="s">
        <v>758</v>
      </c>
      <c r="J5288" t="s">
        <v>931</v>
      </c>
      <c r="K5288" t="s">
        <v>20</v>
      </c>
      <c r="L5288">
        <v>1</v>
      </c>
    </row>
    <row r="5289" spans="1:12" x14ac:dyDescent="0.25">
      <c r="A5289" t="s">
        <v>1491</v>
      </c>
      <c r="B5289" t="s">
        <v>17</v>
      </c>
      <c r="C5289" t="s">
        <v>86</v>
      </c>
      <c r="D5289" t="s">
        <v>1691</v>
      </c>
      <c r="E5289" t="s">
        <v>86</v>
      </c>
      <c r="F5289" t="s">
        <v>1718</v>
      </c>
      <c r="G5289" t="s">
        <v>149</v>
      </c>
      <c r="H5289">
        <v>312</v>
      </c>
      <c r="I5289" t="s">
        <v>758</v>
      </c>
      <c r="J5289" t="s">
        <v>1747</v>
      </c>
      <c r="K5289" t="s">
        <v>20</v>
      </c>
      <c r="L5289">
        <v>1</v>
      </c>
    </row>
    <row r="5290" spans="1:12" x14ac:dyDescent="0.25">
      <c r="A5290" t="s">
        <v>1491</v>
      </c>
      <c r="B5290" t="s">
        <v>17</v>
      </c>
      <c r="C5290" t="s">
        <v>86</v>
      </c>
      <c r="D5290" t="s">
        <v>1691</v>
      </c>
      <c r="E5290" t="s">
        <v>86</v>
      </c>
      <c r="F5290" t="s">
        <v>1718</v>
      </c>
      <c r="G5290" t="s">
        <v>149</v>
      </c>
      <c r="H5290">
        <v>312</v>
      </c>
      <c r="I5290" t="s">
        <v>758</v>
      </c>
      <c r="J5290" t="s">
        <v>1747</v>
      </c>
      <c r="K5290" t="s">
        <v>16</v>
      </c>
      <c r="L5290">
        <v>1</v>
      </c>
    </row>
    <row r="5291" spans="1:12" x14ac:dyDescent="0.25">
      <c r="A5291" t="s">
        <v>1491</v>
      </c>
      <c r="B5291" t="s">
        <v>17</v>
      </c>
      <c r="C5291" t="s">
        <v>86</v>
      </c>
      <c r="D5291" t="s">
        <v>1691</v>
      </c>
      <c r="E5291" t="s">
        <v>86</v>
      </c>
      <c r="F5291" t="s">
        <v>1718</v>
      </c>
      <c r="G5291" t="s">
        <v>149</v>
      </c>
      <c r="H5291">
        <v>312</v>
      </c>
      <c r="I5291" t="s">
        <v>758</v>
      </c>
      <c r="J5291" t="s">
        <v>931</v>
      </c>
      <c r="K5291" t="s">
        <v>16</v>
      </c>
      <c r="L5291">
        <v>1</v>
      </c>
    </row>
    <row r="5292" spans="1:12" x14ac:dyDescent="0.25">
      <c r="A5292" t="s">
        <v>1491</v>
      </c>
      <c r="B5292" t="s">
        <v>17</v>
      </c>
      <c r="C5292" t="s">
        <v>86</v>
      </c>
      <c r="D5292" t="s">
        <v>1691</v>
      </c>
      <c r="E5292" t="s">
        <v>86</v>
      </c>
      <c r="F5292" t="s">
        <v>1718</v>
      </c>
      <c r="G5292" t="s">
        <v>149</v>
      </c>
      <c r="H5292">
        <v>312</v>
      </c>
      <c r="I5292" t="s">
        <v>758</v>
      </c>
      <c r="J5292" t="s">
        <v>930</v>
      </c>
      <c r="K5292" t="s">
        <v>20</v>
      </c>
      <c r="L5292">
        <v>1</v>
      </c>
    </row>
    <row r="5293" spans="1:12" x14ac:dyDescent="0.25">
      <c r="A5293" t="s">
        <v>1491</v>
      </c>
      <c r="B5293" t="s">
        <v>17</v>
      </c>
      <c r="C5293" t="s">
        <v>86</v>
      </c>
      <c r="D5293" t="s">
        <v>1691</v>
      </c>
      <c r="E5293" t="s">
        <v>331</v>
      </c>
      <c r="F5293" t="s">
        <v>1718</v>
      </c>
      <c r="G5293" t="s">
        <v>149</v>
      </c>
      <c r="H5293">
        <v>312</v>
      </c>
      <c r="I5293" t="s">
        <v>758</v>
      </c>
      <c r="J5293" t="s">
        <v>1759</v>
      </c>
      <c r="K5293" t="s">
        <v>20</v>
      </c>
      <c r="L5293">
        <v>1</v>
      </c>
    </row>
    <row r="5294" spans="1:12" x14ac:dyDescent="0.25">
      <c r="A5294" t="s">
        <v>1491</v>
      </c>
      <c r="B5294" t="s">
        <v>17</v>
      </c>
      <c r="C5294" t="s">
        <v>86</v>
      </c>
      <c r="D5294" t="s">
        <v>1691</v>
      </c>
      <c r="E5294" t="s">
        <v>106</v>
      </c>
      <c r="F5294" t="s">
        <v>1718</v>
      </c>
      <c r="G5294" t="s">
        <v>149</v>
      </c>
      <c r="H5294">
        <v>312</v>
      </c>
      <c r="I5294" t="s">
        <v>758</v>
      </c>
      <c r="J5294" t="s">
        <v>930</v>
      </c>
      <c r="K5294" t="s">
        <v>20</v>
      </c>
      <c r="L5294">
        <v>1</v>
      </c>
    </row>
    <row r="5295" spans="1:12" x14ac:dyDescent="0.25">
      <c r="A5295" t="s">
        <v>1491</v>
      </c>
      <c r="B5295" t="s">
        <v>17</v>
      </c>
      <c r="C5295" t="s">
        <v>275</v>
      </c>
      <c r="D5295" t="s">
        <v>1694</v>
      </c>
      <c r="E5295" t="s">
        <v>505</v>
      </c>
      <c r="F5295" t="s">
        <v>1718</v>
      </c>
      <c r="G5295" t="s">
        <v>149</v>
      </c>
      <c r="H5295">
        <v>312</v>
      </c>
      <c r="I5295" t="s">
        <v>758</v>
      </c>
      <c r="J5295" t="s">
        <v>930</v>
      </c>
      <c r="K5295" t="s">
        <v>20</v>
      </c>
      <c r="L5295">
        <v>1</v>
      </c>
    </row>
    <row r="5296" spans="1:12" x14ac:dyDescent="0.25">
      <c r="A5296" t="s">
        <v>1491</v>
      </c>
      <c r="B5296" t="s">
        <v>17</v>
      </c>
      <c r="C5296" t="s">
        <v>300</v>
      </c>
      <c r="D5296" t="s">
        <v>1694</v>
      </c>
      <c r="E5296" t="s">
        <v>300</v>
      </c>
      <c r="F5296" t="s">
        <v>1718</v>
      </c>
      <c r="G5296" t="s">
        <v>149</v>
      </c>
      <c r="H5296">
        <v>312</v>
      </c>
      <c r="I5296" t="s">
        <v>758</v>
      </c>
      <c r="J5296" t="s">
        <v>928</v>
      </c>
      <c r="K5296" t="s">
        <v>20</v>
      </c>
      <c r="L5296">
        <v>1</v>
      </c>
    </row>
    <row r="5297" spans="1:12" x14ac:dyDescent="0.25">
      <c r="A5297" t="s">
        <v>1491</v>
      </c>
      <c r="B5297" t="s">
        <v>17</v>
      </c>
      <c r="C5297" t="s">
        <v>384</v>
      </c>
      <c r="D5297" t="s">
        <v>1694</v>
      </c>
      <c r="E5297" t="s">
        <v>384</v>
      </c>
      <c r="F5297" t="s">
        <v>1718</v>
      </c>
      <c r="G5297" t="s">
        <v>149</v>
      </c>
      <c r="H5297">
        <v>312</v>
      </c>
      <c r="I5297" t="s">
        <v>758</v>
      </c>
      <c r="J5297" t="s">
        <v>930</v>
      </c>
      <c r="K5297" t="s">
        <v>20</v>
      </c>
      <c r="L5297">
        <v>1</v>
      </c>
    </row>
    <row r="5298" spans="1:12" x14ac:dyDescent="0.25">
      <c r="A5298" t="s">
        <v>1491</v>
      </c>
      <c r="B5298" t="s">
        <v>17</v>
      </c>
      <c r="C5298" t="s">
        <v>356</v>
      </c>
      <c r="D5298" t="s">
        <v>1694</v>
      </c>
      <c r="E5298" t="s">
        <v>1413</v>
      </c>
      <c r="F5298" t="s">
        <v>1718</v>
      </c>
      <c r="G5298" t="s">
        <v>149</v>
      </c>
      <c r="H5298">
        <v>312</v>
      </c>
      <c r="I5298" t="s">
        <v>758</v>
      </c>
      <c r="J5298" t="s">
        <v>930</v>
      </c>
      <c r="K5298" t="s">
        <v>20</v>
      </c>
      <c r="L5298">
        <v>1</v>
      </c>
    </row>
    <row r="5299" spans="1:12" x14ac:dyDescent="0.25">
      <c r="A5299" t="s">
        <v>1491</v>
      </c>
      <c r="B5299" t="s">
        <v>17</v>
      </c>
      <c r="C5299" t="s">
        <v>311</v>
      </c>
      <c r="D5299" t="s">
        <v>1694</v>
      </c>
      <c r="E5299" t="s">
        <v>1584</v>
      </c>
      <c r="F5299" t="s">
        <v>1718</v>
      </c>
      <c r="G5299" t="s">
        <v>149</v>
      </c>
      <c r="H5299">
        <v>312</v>
      </c>
      <c r="I5299" t="s">
        <v>758</v>
      </c>
      <c r="J5299" t="s">
        <v>928</v>
      </c>
      <c r="K5299" t="s">
        <v>20</v>
      </c>
      <c r="L5299">
        <v>1</v>
      </c>
    </row>
    <row r="5300" spans="1:12" x14ac:dyDescent="0.25">
      <c r="A5300" t="s">
        <v>1491</v>
      </c>
      <c r="B5300" t="s">
        <v>17</v>
      </c>
      <c r="C5300" t="s">
        <v>434</v>
      </c>
      <c r="D5300" t="s">
        <v>1694</v>
      </c>
      <c r="E5300" t="s">
        <v>843</v>
      </c>
      <c r="F5300" t="s">
        <v>1718</v>
      </c>
      <c r="G5300" t="s">
        <v>149</v>
      </c>
      <c r="H5300">
        <v>312</v>
      </c>
      <c r="I5300" t="s">
        <v>758</v>
      </c>
      <c r="J5300" t="s">
        <v>930</v>
      </c>
      <c r="K5300" t="s">
        <v>20</v>
      </c>
      <c r="L5300">
        <v>1</v>
      </c>
    </row>
    <row r="5301" spans="1:12" x14ac:dyDescent="0.25">
      <c r="A5301" t="s">
        <v>1491</v>
      </c>
      <c r="B5301" t="s">
        <v>17</v>
      </c>
      <c r="C5301" t="s">
        <v>63</v>
      </c>
      <c r="D5301" t="s">
        <v>1694</v>
      </c>
      <c r="E5301" t="s">
        <v>253</v>
      </c>
      <c r="F5301" t="s">
        <v>1718</v>
      </c>
      <c r="G5301" t="s">
        <v>149</v>
      </c>
      <c r="H5301">
        <v>312</v>
      </c>
      <c r="I5301" t="s">
        <v>758</v>
      </c>
      <c r="J5301" t="s">
        <v>931</v>
      </c>
      <c r="K5301" t="s">
        <v>16</v>
      </c>
      <c r="L5301">
        <v>1</v>
      </c>
    </row>
    <row r="5302" spans="1:12" x14ac:dyDescent="0.25">
      <c r="A5302" t="s">
        <v>1491</v>
      </c>
      <c r="B5302" t="s">
        <v>17</v>
      </c>
      <c r="C5302" t="s">
        <v>153</v>
      </c>
      <c r="D5302" t="s">
        <v>1694</v>
      </c>
      <c r="E5302" t="s">
        <v>153</v>
      </c>
      <c r="F5302" t="s">
        <v>1718</v>
      </c>
      <c r="G5302" t="s">
        <v>149</v>
      </c>
      <c r="H5302">
        <v>312</v>
      </c>
      <c r="I5302" t="s">
        <v>758</v>
      </c>
      <c r="J5302" t="s">
        <v>928</v>
      </c>
      <c r="K5302" t="s">
        <v>20</v>
      </c>
      <c r="L5302">
        <v>1</v>
      </c>
    </row>
    <row r="5303" spans="1:12" x14ac:dyDescent="0.25">
      <c r="A5303" t="s">
        <v>1491</v>
      </c>
      <c r="B5303" t="s">
        <v>1123</v>
      </c>
      <c r="C5303" t="s">
        <v>941</v>
      </c>
      <c r="D5303" t="s">
        <v>1696</v>
      </c>
      <c r="E5303" t="s">
        <v>1163</v>
      </c>
      <c r="F5303" t="s">
        <v>1718</v>
      </c>
      <c r="G5303" t="s">
        <v>149</v>
      </c>
      <c r="H5303">
        <v>312</v>
      </c>
      <c r="I5303" t="s">
        <v>758</v>
      </c>
      <c r="J5303" t="s">
        <v>1747</v>
      </c>
      <c r="K5303" t="s">
        <v>20</v>
      </c>
      <c r="L5303">
        <v>1</v>
      </c>
    </row>
    <row r="5304" spans="1:12" x14ac:dyDescent="0.25">
      <c r="A5304" t="s">
        <v>1491</v>
      </c>
      <c r="B5304" t="s">
        <v>839</v>
      </c>
      <c r="C5304" t="s">
        <v>941</v>
      </c>
      <c r="D5304" t="s">
        <v>1696</v>
      </c>
      <c r="E5304" t="s">
        <v>1585</v>
      </c>
      <c r="F5304" t="s">
        <v>1718</v>
      </c>
      <c r="G5304" t="s">
        <v>149</v>
      </c>
      <c r="H5304">
        <v>312</v>
      </c>
      <c r="I5304" t="s">
        <v>758</v>
      </c>
      <c r="J5304" t="s">
        <v>1747</v>
      </c>
      <c r="K5304" t="s">
        <v>20</v>
      </c>
      <c r="L5304">
        <v>1</v>
      </c>
    </row>
    <row r="5305" spans="1:12" x14ac:dyDescent="0.25">
      <c r="A5305" t="s">
        <v>1491</v>
      </c>
      <c r="B5305" t="s">
        <v>959</v>
      </c>
      <c r="C5305" t="s">
        <v>941</v>
      </c>
      <c r="D5305" t="s">
        <v>1698</v>
      </c>
      <c r="E5305" t="s">
        <v>1065</v>
      </c>
      <c r="F5305" t="s">
        <v>1718</v>
      </c>
      <c r="G5305" t="s">
        <v>149</v>
      </c>
      <c r="H5305">
        <v>312</v>
      </c>
      <c r="I5305" t="s">
        <v>758</v>
      </c>
      <c r="J5305" t="s">
        <v>1748</v>
      </c>
      <c r="K5305" t="s">
        <v>16</v>
      </c>
      <c r="L5305">
        <v>1</v>
      </c>
    </row>
    <row r="5306" spans="1:12" x14ac:dyDescent="0.25">
      <c r="A5306" t="s">
        <v>1491</v>
      </c>
      <c r="B5306" t="s">
        <v>513</v>
      </c>
      <c r="C5306" t="s">
        <v>941</v>
      </c>
      <c r="D5306" t="s">
        <v>1695</v>
      </c>
      <c r="E5306" t="s">
        <v>973</v>
      </c>
      <c r="F5306" t="s">
        <v>1718</v>
      </c>
      <c r="G5306" t="s">
        <v>149</v>
      </c>
      <c r="H5306">
        <v>312</v>
      </c>
      <c r="I5306" t="s">
        <v>758</v>
      </c>
      <c r="J5306" t="s">
        <v>1759</v>
      </c>
      <c r="K5306" t="s">
        <v>20</v>
      </c>
      <c r="L5306">
        <v>1</v>
      </c>
    </row>
    <row r="5307" spans="1:12" x14ac:dyDescent="0.25">
      <c r="A5307" t="s">
        <v>1491</v>
      </c>
      <c r="B5307" t="s">
        <v>1090</v>
      </c>
      <c r="C5307" t="s">
        <v>941</v>
      </c>
      <c r="D5307" t="s">
        <v>1696</v>
      </c>
      <c r="E5307" t="s">
        <v>1586</v>
      </c>
      <c r="F5307" t="s">
        <v>1718</v>
      </c>
      <c r="G5307" t="s">
        <v>149</v>
      </c>
      <c r="H5307">
        <v>312</v>
      </c>
      <c r="I5307" t="s">
        <v>758</v>
      </c>
      <c r="J5307" t="s">
        <v>930</v>
      </c>
      <c r="K5307" t="s">
        <v>20</v>
      </c>
      <c r="L5307">
        <v>1</v>
      </c>
    </row>
    <row r="5308" spans="1:12" x14ac:dyDescent="0.25">
      <c r="A5308" t="s">
        <v>1491</v>
      </c>
      <c r="B5308" t="s">
        <v>17</v>
      </c>
      <c r="C5308" t="s">
        <v>116</v>
      </c>
      <c r="D5308" t="s">
        <v>1691</v>
      </c>
      <c r="E5308" t="s">
        <v>149</v>
      </c>
      <c r="F5308" t="s">
        <v>1718</v>
      </c>
      <c r="G5308" t="s">
        <v>149</v>
      </c>
      <c r="H5308">
        <v>305</v>
      </c>
      <c r="I5308" t="s">
        <v>686</v>
      </c>
      <c r="J5308" t="s">
        <v>1741</v>
      </c>
      <c r="K5308" t="s">
        <v>20</v>
      </c>
      <c r="L5308">
        <v>13</v>
      </c>
    </row>
    <row r="5309" spans="1:12" x14ac:dyDescent="0.25">
      <c r="A5309" t="s">
        <v>1491</v>
      </c>
      <c r="B5309" t="s">
        <v>17</v>
      </c>
      <c r="C5309" t="s">
        <v>116</v>
      </c>
      <c r="D5309" t="s">
        <v>1691</v>
      </c>
      <c r="E5309" t="s">
        <v>149</v>
      </c>
      <c r="F5309" t="s">
        <v>1718</v>
      </c>
      <c r="G5309" t="s">
        <v>149</v>
      </c>
      <c r="H5309">
        <v>305</v>
      </c>
      <c r="I5309" t="s">
        <v>686</v>
      </c>
      <c r="J5309" t="s">
        <v>1741</v>
      </c>
      <c r="K5309" t="s">
        <v>16</v>
      </c>
      <c r="L5309">
        <v>6</v>
      </c>
    </row>
    <row r="5310" spans="1:12" x14ac:dyDescent="0.25">
      <c r="A5310" t="s">
        <v>1491</v>
      </c>
      <c r="B5310" t="s">
        <v>17</v>
      </c>
      <c r="C5310" t="s">
        <v>116</v>
      </c>
      <c r="D5310" t="s">
        <v>1691</v>
      </c>
      <c r="E5310" t="s">
        <v>149</v>
      </c>
      <c r="F5310" t="s">
        <v>1718</v>
      </c>
      <c r="G5310" t="s">
        <v>149</v>
      </c>
      <c r="H5310">
        <v>305</v>
      </c>
      <c r="I5310" t="s">
        <v>686</v>
      </c>
      <c r="J5310" t="s">
        <v>1808</v>
      </c>
      <c r="K5310" t="s">
        <v>20</v>
      </c>
      <c r="L5310">
        <v>4</v>
      </c>
    </row>
    <row r="5311" spans="1:12" x14ac:dyDescent="0.25">
      <c r="A5311" t="s">
        <v>1491</v>
      </c>
      <c r="B5311" t="s">
        <v>17</v>
      </c>
      <c r="C5311" t="s">
        <v>116</v>
      </c>
      <c r="D5311" t="s">
        <v>1691</v>
      </c>
      <c r="E5311" t="s">
        <v>149</v>
      </c>
      <c r="F5311" t="s">
        <v>1718</v>
      </c>
      <c r="G5311" t="s">
        <v>149</v>
      </c>
      <c r="H5311">
        <v>305</v>
      </c>
      <c r="I5311" t="s">
        <v>686</v>
      </c>
      <c r="J5311" t="s">
        <v>908</v>
      </c>
      <c r="K5311" t="s">
        <v>20</v>
      </c>
      <c r="L5311">
        <v>4</v>
      </c>
    </row>
    <row r="5312" spans="1:12" x14ac:dyDescent="0.25">
      <c r="A5312" t="s">
        <v>1491</v>
      </c>
      <c r="B5312" t="s">
        <v>17</v>
      </c>
      <c r="C5312" t="s">
        <v>69</v>
      </c>
      <c r="D5312" t="s">
        <v>1691</v>
      </c>
      <c r="E5312" t="s">
        <v>184</v>
      </c>
      <c r="F5312" t="s">
        <v>1718</v>
      </c>
      <c r="G5312" t="s">
        <v>149</v>
      </c>
      <c r="H5312">
        <v>305</v>
      </c>
      <c r="I5312" t="s">
        <v>686</v>
      </c>
      <c r="J5312" t="s">
        <v>1741</v>
      </c>
      <c r="K5312" t="s">
        <v>20</v>
      </c>
      <c r="L5312">
        <v>3</v>
      </c>
    </row>
    <row r="5313" spans="1:12" x14ac:dyDescent="0.25">
      <c r="A5313" t="s">
        <v>1491</v>
      </c>
      <c r="B5313" t="s">
        <v>17</v>
      </c>
      <c r="C5313" t="s">
        <v>86</v>
      </c>
      <c r="D5313" t="s">
        <v>1691</v>
      </c>
      <c r="E5313" t="s">
        <v>86</v>
      </c>
      <c r="F5313" t="s">
        <v>1718</v>
      </c>
      <c r="G5313" t="s">
        <v>149</v>
      </c>
      <c r="H5313">
        <v>305</v>
      </c>
      <c r="I5313" t="s">
        <v>686</v>
      </c>
      <c r="J5313" t="s">
        <v>1741</v>
      </c>
      <c r="K5313" t="s">
        <v>16</v>
      </c>
      <c r="L5313">
        <v>3</v>
      </c>
    </row>
    <row r="5314" spans="1:12" x14ac:dyDescent="0.25">
      <c r="A5314" t="s">
        <v>1491</v>
      </c>
      <c r="B5314" t="s">
        <v>17</v>
      </c>
      <c r="C5314" t="s">
        <v>69</v>
      </c>
      <c r="D5314" t="s">
        <v>1691</v>
      </c>
      <c r="E5314" t="s">
        <v>69</v>
      </c>
      <c r="F5314" t="s">
        <v>1718</v>
      </c>
      <c r="G5314" t="s">
        <v>149</v>
      </c>
      <c r="H5314">
        <v>305</v>
      </c>
      <c r="I5314" t="s">
        <v>686</v>
      </c>
      <c r="J5314" t="s">
        <v>1741</v>
      </c>
      <c r="K5314" t="s">
        <v>20</v>
      </c>
      <c r="L5314">
        <v>2</v>
      </c>
    </row>
    <row r="5315" spans="1:12" x14ac:dyDescent="0.25">
      <c r="A5315" t="s">
        <v>1491</v>
      </c>
      <c r="B5315" t="s">
        <v>17</v>
      </c>
      <c r="C5315" t="s">
        <v>69</v>
      </c>
      <c r="D5315" t="s">
        <v>1691</v>
      </c>
      <c r="E5315" t="s">
        <v>214</v>
      </c>
      <c r="F5315" t="s">
        <v>1718</v>
      </c>
      <c r="G5315" t="s">
        <v>149</v>
      </c>
      <c r="H5315">
        <v>305</v>
      </c>
      <c r="I5315" t="s">
        <v>686</v>
      </c>
      <c r="J5315" t="s">
        <v>1741</v>
      </c>
      <c r="K5315" t="s">
        <v>16</v>
      </c>
      <c r="L5315">
        <v>2</v>
      </c>
    </row>
    <row r="5316" spans="1:12" x14ac:dyDescent="0.25">
      <c r="A5316" t="s">
        <v>1491</v>
      </c>
      <c r="B5316" t="s">
        <v>17</v>
      </c>
      <c r="C5316" t="s">
        <v>18</v>
      </c>
      <c r="D5316" t="s">
        <v>1691</v>
      </c>
      <c r="E5316" t="s">
        <v>25</v>
      </c>
      <c r="F5316" t="s">
        <v>1718</v>
      </c>
      <c r="G5316" t="s">
        <v>149</v>
      </c>
      <c r="H5316">
        <v>305</v>
      </c>
      <c r="I5316" t="s">
        <v>686</v>
      </c>
      <c r="J5316" t="s">
        <v>1741</v>
      </c>
      <c r="K5316" t="s">
        <v>20</v>
      </c>
      <c r="L5316">
        <v>2</v>
      </c>
    </row>
    <row r="5317" spans="1:12" x14ac:dyDescent="0.25">
      <c r="A5317" t="s">
        <v>1491</v>
      </c>
      <c r="B5317" t="s">
        <v>17</v>
      </c>
      <c r="C5317" t="s">
        <v>18</v>
      </c>
      <c r="D5317" t="s">
        <v>1691</v>
      </c>
      <c r="E5317" t="s">
        <v>25</v>
      </c>
      <c r="F5317" t="s">
        <v>1718</v>
      </c>
      <c r="G5317" t="s">
        <v>149</v>
      </c>
      <c r="H5317">
        <v>305</v>
      </c>
      <c r="I5317" t="s">
        <v>686</v>
      </c>
      <c r="J5317" t="s">
        <v>1741</v>
      </c>
      <c r="K5317" t="s">
        <v>16</v>
      </c>
      <c r="L5317">
        <v>2</v>
      </c>
    </row>
    <row r="5318" spans="1:12" x14ac:dyDescent="0.25">
      <c r="A5318" t="s">
        <v>1491</v>
      </c>
      <c r="B5318" t="s">
        <v>17</v>
      </c>
      <c r="C5318" t="s">
        <v>18</v>
      </c>
      <c r="D5318" t="s">
        <v>1691</v>
      </c>
      <c r="E5318" t="s">
        <v>25</v>
      </c>
      <c r="F5318" t="s">
        <v>1718</v>
      </c>
      <c r="G5318" t="s">
        <v>149</v>
      </c>
      <c r="H5318">
        <v>305</v>
      </c>
      <c r="I5318" t="s">
        <v>686</v>
      </c>
      <c r="J5318" t="s">
        <v>1741</v>
      </c>
      <c r="K5318" t="s">
        <v>20</v>
      </c>
      <c r="L5318">
        <v>2</v>
      </c>
    </row>
    <row r="5319" spans="1:12" x14ac:dyDescent="0.25">
      <c r="A5319" t="s">
        <v>1491</v>
      </c>
      <c r="B5319" t="s">
        <v>17</v>
      </c>
      <c r="C5319" t="s">
        <v>18</v>
      </c>
      <c r="D5319" t="s">
        <v>1691</v>
      </c>
      <c r="E5319" t="s">
        <v>25</v>
      </c>
      <c r="F5319" t="s">
        <v>1718</v>
      </c>
      <c r="G5319" t="s">
        <v>149</v>
      </c>
      <c r="H5319">
        <v>305</v>
      </c>
      <c r="I5319" t="s">
        <v>686</v>
      </c>
      <c r="J5319" t="s">
        <v>1741</v>
      </c>
      <c r="K5319" t="s">
        <v>16</v>
      </c>
      <c r="L5319">
        <v>2</v>
      </c>
    </row>
    <row r="5320" spans="1:12" x14ac:dyDescent="0.25">
      <c r="A5320" t="s">
        <v>1491</v>
      </c>
      <c r="B5320" t="s">
        <v>17</v>
      </c>
      <c r="C5320" t="s">
        <v>116</v>
      </c>
      <c r="D5320" t="s">
        <v>1691</v>
      </c>
      <c r="E5320" t="s">
        <v>274</v>
      </c>
      <c r="F5320" t="s">
        <v>1718</v>
      </c>
      <c r="G5320" t="s">
        <v>149</v>
      </c>
      <c r="H5320">
        <v>305</v>
      </c>
      <c r="I5320" t="s">
        <v>686</v>
      </c>
      <c r="J5320" t="s">
        <v>1741</v>
      </c>
      <c r="K5320" t="s">
        <v>20</v>
      </c>
      <c r="L5320">
        <v>2</v>
      </c>
    </row>
    <row r="5321" spans="1:12" x14ac:dyDescent="0.25">
      <c r="A5321" t="s">
        <v>1491</v>
      </c>
      <c r="B5321" t="s">
        <v>17</v>
      </c>
      <c r="C5321" t="s">
        <v>116</v>
      </c>
      <c r="D5321" t="s">
        <v>1691</v>
      </c>
      <c r="E5321" t="s">
        <v>137</v>
      </c>
      <c r="F5321" t="s">
        <v>1718</v>
      </c>
      <c r="G5321" t="s">
        <v>149</v>
      </c>
      <c r="H5321">
        <v>305</v>
      </c>
      <c r="I5321" t="s">
        <v>686</v>
      </c>
      <c r="J5321" t="s">
        <v>1808</v>
      </c>
      <c r="K5321" t="s">
        <v>20</v>
      </c>
      <c r="L5321">
        <v>2</v>
      </c>
    </row>
    <row r="5322" spans="1:12" x14ac:dyDescent="0.25">
      <c r="A5322" t="s">
        <v>1491</v>
      </c>
      <c r="B5322" t="s">
        <v>17</v>
      </c>
      <c r="C5322" t="s">
        <v>116</v>
      </c>
      <c r="D5322" t="s">
        <v>1691</v>
      </c>
      <c r="E5322" t="s">
        <v>149</v>
      </c>
      <c r="F5322" t="s">
        <v>1718</v>
      </c>
      <c r="G5322" t="s">
        <v>149</v>
      </c>
      <c r="H5322">
        <v>305</v>
      </c>
      <c r="I5322" t="s">
        <v>686</v>
      </c>
      <c r="J5322" t="s">
        <v>1418</v>
      </c>
      <c r="K5322" t="s">
        <v>16</v>
      </c>
      <c r="L5322">
        <v>2</v>
      </c>
    </row>
    <row r="5323" spans="1:12" x14ac:dyDescent="0.25">
      <c r="A5323" t="s">
        <v>1491</v>
      </c>
      <c r="B5323" t="s">
        <v>17</v>
      </c>
      <c r="C5323" t="s">
        <v>116</v>
      </c>
      <c r="D5323" t="s">
        <v>1691</v>
      </c>
      <c r="E5323" t="s">
        <v>142</v>
      </c>
      <c r="F5323" t="s">
        <v>1718</v>
      </c>
      <c r="G5323" t="s">
        <v>149</v>
      </c>
      <c r="H5323">
        <v>305</v>
      </c>
      <c r="I5323" t="s">
        <v>686</v>
      </c>
      <c r="J5323" t="s">
        <v>908</v>
      </c>
      <c r="K5323" t="s">
        <v>16</v>
      </c>
      <c r="L5323">
        <v>2</v>
      </c>
    </row>
    <row r="5324" spans="1:12" x14ac:dyDescent="0.25">
      <c r="A5324" t="s">
        <v>1491</v>
      </c>
      <c r="B5324" t="s">
        <v>17</v>
      </c>
      <c r="C5324" t="s">
        <v>116</v>
      </c>
      <c r="D5324" t="s">
        <v>1691</v>
      </c>
      <c r="E5324" t="s">
        <v>116</v>
      </c>
      <c r="F5324" t="s">
        <v>1718</v>
      </c>
      <c r="G5324" t="s">
        <v>149</v>
      </c>
      <c r="H5324">
        <v>305</v>
      </c>
      <c r="I5324" t="s">
        <v>686</v>
      </c>
      <c r="J5324" t="s">
        <v>1741</v>
      </c>
      <c r="K5324" t="s">
        <v>20</v>
      </c>
      <c r="L5324">
        <v>2</v>
      </c>
    </row>
    <row r="5325" spans="1:12" x14ac:dyDescent="0.25">
      <c r="A5325" t="s">
        <v>1491</v>
      </c>
      <c r="B5325" t="s">
        <v>17</v>
      </c>
      <c r="C5325" t="s">
        <v>69</v>
      </c>
      <c r="D5325" t="s">
        <v>1691</v>
      </c>
      <c r="E5325" t="s">
        <v>74</v>
      </c>
      <c r="F5325" t="s">
        <v>1718</v>
      </c>
      <c r="G5325" t="s">
        <v>149</v>
      </c>
      <c r="H5325">
        <v>305</v>
      </c>
      <c r="I5325" t="s">
        <v>686</v>
      </c>
      <c r="J5325" t="s">
        <v>1741</v>
      </c>
      <c r="K5325" t="s">
        <v>16</v>
      </c>
      <c r="L5325">
        <v>1</v>
      </c>
    </row>
    <row r="5326" spans="1:12" x14ac:dyDescent="0.25">
      <c r="A5326" t="s">
        <v>1491</v>
      </c>
      <c r="B5326" t="s">
        <v>17</v>
      </c>
      <c r="C5326" t="s">
        <v>69</v>
      </c>
      <c r="D5326" t="s">
        <v>1691</v>
      </c>
      <c r="E5326" t="s">
        <v>69</v>
      </c>
      <c r="F5326" t="s">
        <v>1718</v>
      </c>
      <c r="G5326" t="s">
        <v>149</v>
      </c>
      <c r="H5326">
        <v>305</v>
      </c>
      <c r="I5326" t="s">
        <v>686</v>
      </c>
      <c r="J5326" t="s">
        <v>908</v>
      </c>
      <c r="K5326" t="s">
        <v>16</v>
      </c>
      <c r="L5326">
        <v>1</v>
      </c>
    </row>
    <row r="5327" spans="1:12" x14ac:dyDescent="0.25">
      <c r="A5327" t="s">
        <v>1491</v>
      </c>
      <c r="B5327" t="s">
        <v>17</v>
      </c>
      <c r="C5327" t="s">
        <v>18</v>
      </c>
      <c r="D5327" t="s">
        <v>1691</v>
      </c>
      <c r="E5327" t="s">
        <v>27</v>
      </c>
      <c r="F5327" t="s">
        <v>1718</v>
      </c>
      <c r="G5327" t="s">
        <v>149</v>
      </c>
      <c r="H5327">
        <v>305</v>
      </c>
      <c r="I5327" t="s">
        <v>686</v>
      </c>
      <c r="J5327" t="s">
        <v>1741</v>
      </c>
      <c r="K5327" t="s">
        <v>16</v>
      </c>
      <c r="L5327">
        <v>1</v>
      </c>
    </row>
    <row r="5328" spans="1:12" x14ac:dyDescent="0.25">
      <c r="A5328" t="s">
        <v>1491</v>
      </c>
      <c r="B5328" t="s">
        <v>17</v>
      </c>
      <c r="C5328" t="s">
        <v>18</v>
      </c>
      <c r="D5328" t="s">
        <v>1691</v>
      </c>
      <c r="E5328" t="s">
        <v>27</v>
      </c>
      <c r="F5328" t="s">
        <v>1718</v>
      </c>
      <c r="G5328" t="s">
        <v>149</v>
      </c>
      <c r="H5328">
        <v>305</v>
      </c>
      <c r="I5328" t="s">
        <v>686</v>
      </c>
      <c r="J5328" t="s">
        <v>1418</v>
      </c>
      <c r="K5328" t="s">
        <v>16</v>
      </c>
      <c r="L5328">
        <v>1</v>
      </c>
    </row>
    <row r="5329" spans="1:12" x14ac:dyDescent="0.25">
      <c r="A5329" t="s">
        <v>1491</v>
      </c>
      <c r="B5329" t="s">
        <v>17</v>
      </c>
      <c r="C5329" t="s">
        <v>18</v>
      </c>
      <c r="D5329" t="s">
        <v>1691</v>
      </c>
      <c r="E5329" t="s">
        <v>50</v>
      </c>
      <c r="F5329" t="s">
        <v>1718</v>
      </c>
      <c r="G5329" t="s">
        <v>149</v>
      </c>
      <c r="H5329">
        <v>305</v>
      </c>
      <c r="I5329" t="s">
        <v>686</v>
      </c>
      <c r="J5329" t="s">
        <v>908</v>
      </c>
      <c r="K5329" t="s">
        <v>20</v>
      </c>
      <c r="L5329">
        <v>1</v>
      </c>
    </row>
    <row r="5330" spans="1:12" x14ac:dyDescent="0.25">
      <c r="A5330" t="s">
        <v>1491</v>
      </c>
      <c r="B5330" t="s">
        <v>17</v>
      </c>
      <c r="C5330" t="s">
        <v>18</v>
      </c>
      <c r="D5330" t="s">
        <v>1691</v>
      </c>
      <c r="E5330" t="s">
        <v>49</v>
      </c>
      <c r="F5330" t="s">
        <v>1718</v>
      </c>
      <c r="G5330" t="s">
        <v>149</v>
      </c>
      <c r="H5330">
        <v>305</v>
      </c>
      <c r="I5330" t="s">
        <v>686</v>
      </c>
      <c r="J5330" t="s">
        <v>1741</v>
      </c>
      <c r="K5330" t="s">
        <v>20</v>
      </c>
      <c r="L5330">
        <v>1</v>
      </c>
    </row>
    <row r="5331" spans="1:12" x14ac:dyDescent="0.25">
      <c r="A5331" t="s">
        <v>1491</v>
      </c>
      <c r="B5331" t="s">
        <v>17</v>
      </c>
      <c r="C5331" t="s">
        <v>18</v>
      </c>
      <c r="D5331" t="s">
        <v>1691</v>
      </c>
      <c r="E5331" t="s">
        <v>49</v>
      </c>
      <c r="F5331" t="s">
        <v>1718</v>
      </c>
      <c r="G5331" t="s">
        <v>149</v>
      </c>
      <c r="H5331">
        <v>305</v>
      </c>
      <c r="I5331" t="s">
        <v>686</v>
      </c>
      <c r="J5331" t="s">
        <v>1741</v>
      </c>
      <c r="K5331" t="s">
        <v>16</v>
      </c>
      <c r="L5331">
        <v>1</v>
      </c>
    </row>
    <row r="5332" spans="1:12" x14ac:dyDescent="0.25">
      <c r="A5332" t="s">
        <v>1491</v>
      </c>
      <c r="B5332" t="s">
        <v>17</v>
      </c>
      <c r="C5332" t="s">
        <v>18</v>
      </c>
      <c r="D5332" t="s">
        <v>1691</v>
      </c>
      <c r="E5332" t="s">
        <v>49</v>
      </c>
      <c r="F5332" t="s">
        <v>1718</v>
      </c>
      <c r="G5332" t="s">
        <v>149</v>
      </c>
      <c r="H5332">
        <v>305</v>
      </c>
      <c r="I5332" t="s">
        <v>686</v>
      </c>
      <c r="J5332" t="s">
        <v>1418</v>
      </c>
      <c r="K5332" t="s">
        <v>20</v>
      </c>
      <c r="L5332">
        <v>1</v>
      </c>
    </row>
    <row r="5333" spans="1:12" x14ac:dyDescent="0.25">
      <c r="A5333" t="s">
        <v>1491</v>
      </c>
      <c r="B5333" t="s">
        <v>17</v>
      </c>
      <c r="C5333" t="s">
        <v>18</v>
      </c>
      <c r="D5333" t="s">
        <v>1691</v>
      </c>
      <c r="E5333" t="s">
        <v>43</v>
      </c>
      <c r="F5333" t="s">
        <v>1718</v>
      </c>
      <c r="G5333" t="s">
        <v>149</v>
      </c>
      <c r="H5333">
        <v>305</v>
      </c>
      <c r="I5333" t="s">
        <v>686</v>
      </c>
      <c r="J5333" t="s">
        <v>908</v>
      </c>
      <c r="K5333" t="s">
        <v>20</v>
      </c>
      <c r="L5333">
        <v>1</v>
      </c>
    </row>
    <row r="5334" spans="1:12" x14ac:dyDescent="0.25">
      <c r="A5334" t="s">
        <v>1491</v>
      </c>
      <c r="B5334" t="s">
        <v>17</v>
      </c>
      <c r="C5334" t="s">
        <v>18</v>
      </c>
      <c r="D5334" t="s">
        <v>1691</v>
      </c>
      <c r="E5334" t="s">
        <v>24</v>
      </c>
      <c r="F5334" t="s">
        <v>1718</v>
      </c>
      <c r="G5334" t="s">
        <v>149</v>
      </c>
      <c r="H5334">
        <v>305</v>
      </c>
      <c r="I5334" t="s">
        <v>686</v>
      </c>
      <c r="J5334" t="s">
        <v>908</v>
      </c>
      <c r="K5334" t="s">
        <v>20</v>
      </c>
      <c r="L5334">
        <v>1</v>
      </c>
    </row>
    <row r="5335" spans="1:12" x14ac:dyDescent="0.25">
      <c r="A5335" t="s">
        <v>1491</v>
      </c>
      <c r="B5335" t="s">
        <v>17</v>
      </c>
      <c r="C5335" t="s">
        <v>18</v>
      </c>
      <c r="D5335" t="s">
        <v>1691</v>
      </c>
      <c r="E5335" t="s">
        <v>174</v>
      </c>
      <c r="F5335" t="s">
        <v>1718</v>
      </c>
      <c r="G5335" t="s">
        <v>149</v>
      </c>
      <c r="H5335">
        <v>305</v>
      </c>
      <c r="I5335" t="s">
        <v>686</v>
      </c>
      <c r="J5335" t="s">
        <v>1741</v>
      </c>
      <c r="K5335" t="s">
        <v>16</v>
      </c>
      <c r="L5335">
        <v>1</v>
      </c>
    </row>
    <row r="5336" spans="1:12" x14ac:dyDescent="0.25">
      <c r="A5336" t="s">
        <v>1491</v>
      </c>
      <c r="B5336" t="s">
        <v>17</v>
      </c>
      <c r="C5336" t="s">
        <v>18</v>
      </c>
      <c r="D5336" t="s">
        <v>1691</v>
      </c>
      <c r="E5336" t="s">
        <v>25</v>
      </c>
      <c r="F5336" t="s">
        <v>1718</v>
      </c>
      <c r="G5336" t="s">
        <v>149</v>
      </c>
      <c r="H5336">
        <v>305</v>
      </c>
      <c r="I5336" t="s">
        <v>686</v>
      </c>
      <c r="J5336" t="s">
        <v>908</v>
      </c>
      <c r="K5336" t="s">
        <v>20</v>
      </c>
      <c r="L5336">
        <v>1</v>
      </c>
    </row>
    <row r="5337" spans="1:12" x14ac:dyDescent="0.25">
      <c r="A5337" t="s">
        <v>1491</v>
      </c>
      <c r="B5337" t="s">
        <v>17</v>
      </c>
      <c r="C5337" t="s">
        <v>18</v>
      </c>
      <c r="D5337" t="s">
        <v>1691</v>
      </c>
      <c r="E5337" t="s">
        <v>42</v>
      </c>
      <c r="F5337" t="s">
        <v>1718</v>
      </c>
      <c r="G5337" t="s">
        <v>149</v>
      </c>
      <c r="H5337">
        <v>305</v>
      </c>
      <c r="I5337" t="s">
        <v>686</v>
      </c>
      <c r="J5337" t="s">
        <v>1741</v>
      </c>
      <c r="K5337" t="s">
        <v>20</v>
      </c>
      <c r="L5337">
        <v>1</v>
      </c>
    </row>
    <row r="5338" spans="1:12" x14ac:dyDescent="0.25">
      <c r="A5338" t="s">
        <v>1491</v>
      </c>
      <c r="B5338" t="s">
        <v>17</v>
      </c>
      <c r="C5338" t="s">
        <v>18</v>
      </c>
      <c r="D5338" t="s">
        <v>1691</v>
      </c>
      <c r="E5338" t="s">
        <v>169</v>
      </c>
      <c r="F5338" t="s">
        <v>1718</v>
      </c>
      <c r="G5338" t="s">
        <v>149</v>
      </c>
      <c r="H5338">
        <v>305</v>
      </c>
      <c r="I5338" t="s">
        <v>686</v>
      </c>
      <c r="J5338" t="s">
        <v>1741</v>
      </c>
      <c r="K5338" t="s">
        <v>16</v>
      </c>
      <c r="L5338">
        <v>1</v>
      </c>
    </row>
    <row r="5339" spans="1:12" x14ac:dyDescent="0.25">
      <c r="A5339" t="s">
        <v>1491</v>
      </c>
      <c r="B5339" t="s">
        <v>17</v>
      </c>
      <c r="C5339" t="s">
        <v>18</v>
      </c>
      <c r="D5339" t="s">
        <v>1691</v>
      </c>
      <c r="E5339" t="s">
        <v>40</v>
      </c>
      <c r="F5339" t="s">
        <v>1718</v>
      </c>
      <c r="G5339" t="s">
        <v>149</v>
      </c>
      <c r="H5339">
        <v>305</v>
      </c>
      <c r="I5339" t="s">
        <v>686</v>
      </c>
      <c r="J5339" t="s">
        <v>1741</v>
      </c>
      <c r="K5339" t="s">
        <v>20</v>
      </c>
      <c r="L5339">
        <v>1</v>
      </c>
    </row>
    <row r="5340" spans="1:12" x14ac:dyDescent="0.25">
      <c r="A5340" t="s">
        <v>1491</v>
      </c>
      <c r="B5340" t="s">
        <v>17</v>
      </c>
      <c r="C5340" t="s">
        <v>18</v>
      </c>
      <c r="D5340" t="s">
        <v>1691</v>
      </c>
      <c r="E5340" t="s">
        <v>40</v>
      </c>
      <c r="F5340" t="s">
        <v>1718</v>
      </c>
      <c r="G5340" t="s">
        <v>149</v>
      </c>
      <c r="H5340">
        <v>305</v>
      </c>
      <c r="I5340" t="s">
        <v>686</v>
      </c>
      <c r="J5340" t="s">
        <v>1418</v>
      </c>
      <c r="K5340" t="s">
        <v>20</v>
      </c>
      <c r="L5340">
        <v>1</v>
      </c>
    </row>
    <row r="5341" spans="1:12" x14ac:dyDescent="0.25">
      <c r="A5341" t="s">
        <v>1491</v>
      </c>
      <c r="B5341" t="s">
        <v>17</v>
      </c>
      <c r="C5341" t="s">
        <v>18</v>
      </c>
      <c r="D5341" t="s">
        <v>1691</v>
      </c>
      <c r="E5341" t="s">
        <v>295</v>
      </c>
      <c r="F5341" t="s">
        <v>1718</v>
      </c>
      <c r="G5341" t="s">
        <v>149</v>
      </c>
      <c r="H5341">
        <v>305</v>
      </c>
      <c r="I5341" t="s">
        <v>686</v>
      </c>
      <c r="J5341" t="s">
        <v>1741</v>
      </c>
      <c r="K5341" t="s">
        <v>20</v>
      </c>
      <c r="L5341">
        <v>1</v>
      </c>
    </row>
    <row r="5342" spans="1:12" x14ac:dyDescent="0.25">
      <c r="A5342" t="s">
        <v>1491</v>
      </c>
      <c r="B5342" t="s">
        <v>17</v>
      </c>
      <c r="C5342" t="s">
        <v>116</v>
      </c>
      <c r="D5342" t="s">
        <v>1691</v>
      </c>
      <c r="E5342" t="s">
        <v>148</v>
      </c>
      <c r="F5342" t="s">
        <v>1718</v>
      </c>
      <c r="G5342" t="s">
        <v>149</v>
      </c>
      <c r="H5342">
        <v>305</v>
      </c>
      <c r="I5342" t="s">
        <v>686</v>
      </c>
      <c r="J5342" t="s">
        <v>1418</v>
      </c>
      <c r="K5342" t="s">
        <v>20</v>
      </c>
      <c r="L5342">
        <v>1</v>
      </c>
    </row>
    <row r="5343" spans="1:12" x14ac:dyDescent="0.25">
      <c r="A5343" t="s">
        <v>1491</v>
      </c>
      <c r="B5343" t="s">
        <v>17</v>
      </c>
      <c r="C5343" t="s">
        <v>116</v>
      </c>
      <c r="D5343" t="s">
        <v>1691</v>
      </c>
      <c r="E5343" t="s">
        <v>128</v>
      </c>
      <c r="F5343" t="s">
        <v>1718</v>
      </c>
      <c r="G5343" t="s">
        <v>149</v>
      </c>
      <c r="H5343">
        <v>305</v>
      </c>
      <c r="I5343" t="s">
        <v>686</v>
      </c>
      <c r="J5343" t="s">
        <v>1741</v>
      </c>
      <c r="K5343" t="s">
        <v>20</v>
      </c>
      <c r="L5343">
        <v>1</v>
      </c>
    </row>
    <row r="5344" spans="1:12" x14ac:dyDescent="0.25">
      <c r="A5344" t="s">
        <v>1491</v>
      </c>
      <c r="B5344" t="s">
        <v>17</v>
      </c>
      <c r="C5344" t="s">
        <v>116</v>
      </c>
      <c r="D5344" t="s">
        <v>1691</v>
      </c>
      <c r="E5344" t="s">
        <v>140</v>
      </c>
      <c r="F5344" t="s">
        <v>1718</v>
      </c>
      <c r="G5344" t="s">
        <v>149</v>
      </c>
      <c r="H5344">
        <v>305</v>
      </c>
      <c r="I5344" t="s">
        <v>686</v>
      </c>
      <c r="J5344" t="s">
        <v>1808</v>
      </c>
      <c r="K5344" t="s">
        <v>20</v>
      </c>
      <c r="L5344">
        <v>1</v>
      </c>
    </row>
    <row r="5345" spans="1:12" x14ac:dyDescent="0.25">
      <c r="A5345" t="s">
        <v>1491</v>
      </c>
      <c r="B5345" t="s">
        <v>17</v>
      </c>
      <c r="C5345" t="s">
        <v>116</v>
      </c>
      <c r="D5345" t="s">
        <v>1691</v>
      </c>
      <c r="E5345" t="s">
        <v>149</v>
      </c>
      <c r="F5345" t="s">
        <v>1718</v>
      </c>
      <c r="G5345" t="s">
        <v>149</v>
      </c>
      <c r="H5345">
        <v>305</v>
      </c>
      <c r="I5345" t="s">
        <v>686</v>
      </c>
      <c r="J5345" t="s">
        <v>1808</v>
      </c>
      <c r="K5345" t="s">
        <v>16</v>
      </c>
      <c r="L5345">
        <v>1</v>
      </c>
    </row>
    <row r="5346" spans="1:12" x14ac:dyDescent="0.25">
      <c r="A5346" t="s">
        <v>1491</v>
      </c>
      <c r="B5346" t="s">
        <v>17</v>
      </c>
      <c r="C5346" t="s">
        <v>116</v>
      </c>
      <c r="D5346" t="s">
        <v>1691</v>
      </c>
      <c r="E5346" t="s">
        <v>149</v>
      </c>
      <c r="F5346" t="s">
        <v>1718</v>
      </c>
      <c r="G5346" t="s">
        <v>149</v>
      </c>
      <c r="H5346">
        <v>305</v>
      </c>
      <c r="I5346" t="s">
        <v>686</v>
      </c>
      <c r="J5346" t="s">
        <v>1418</v>
      </c>
      <c r="K5346" t="s">
        <v>20</v>
      </c>
      <c r="L5346">
        <v>1</v>
      </c>
    </row>
    <row r="5347" spans="1:12" x14ac:dyDescent="0.25">
      <c r="A5347" t="s">
        <v>1491</v>
      </c>
      <c r="B5347" t="s">
        <v>17</v>
      </c>
      <c r="C5347" t="s">
        <v>116</v>
      </c>
      <c r="D5347" t="s">
        <v>1691</v>
      </c>
      <c r="E5347" t="s">
        <v>126</v>
      </c>
      <c r="F5347" t="s">
        <v>1718</v>
      </c>
      <c r="G5347" t="s">
        <v>149</v>
      </c>
      <c r="H5347">
        <v>305</v>
      </c>
      <c r="I5347" t="s">
        <v>686</v>
      </c>
      <c r="J5347" t="s">
        <v>1808</v>
      </c>
      <c r="K5347" t="s">
        <v>20</v>
      </c>
      <c r="L5347">
        <v>1</v>
      </c>
    </row>
    <row r="5348" spans="1:12" x14ac:dyDescent="0.25">
      <c r="A5348" t="s">
        <v>1491</v>
      </c>
      <c r="B5348" t="s">
        <v>17</v>
      </c>
      <c r="C5348" t="s">
        <v>116</v>
      </c>
      <c r="D5348" t="s">
        <v>1691</v>
      </c>
      <c r="E5348" t="s">
        <v>126</v>
      </c>
      <c r="F5348" t="s">
        <v>1718</v>
      </c>
      <c r="G5348" t="s">
        <v>149</v>
      </c>
      <c r="H5348">
        <v>305</v>
      </c>
      <c r="I5348" t="s">
        <v>686</v>
      </c>
      <c r="J5348" t="s">
        <v>1741</v>
      </c>
      <c r="K5348" t="s">
        <v>20</v>
      </c>
      <c r="L5348">
        <v>1</v>
      </c>
    </row>
    <row r="5349" spans="1:12" x14ac:dyDescent="0.25">
      <c r="A5349" t="s">
        <v>1491</v>
      </c>
      <c r="B5349" t="s">
        <v>17</v>
      </c>
      <c r="C5349" t="s">
        <v>116</v>
      </c>
      <c r="D5349" t="s">
        <v>1691</v>
      </c>
      <c r="E5349" t="s">
        <v>142</v>
      </c>
      <c r="F5349" t="s">
        <v>1718</v>
      </c>
      <c r="G5349" t="s">
        <v>149</v>
      </c>
      <c r="H5349">
        <v>305</v>
      </c>
      <c r="I5349" t="s">
        <v>686</v>
      </c>
      <c r="J5349" t="s">
        <v>1808</v>
      </c>
      <c r="K5349" t="s">
        <v>20</v>
      </c>
      <c r="L5349">
        <v>1</v>
      </c>
    </row>
    <row r="5350" spans="1:12" x14ac:dyDescent="0.25">
      <c r="A5350" t="s">
        <v>1491</v>
      </c>
      <c r="B5350" t="s">
        <v>17</v>
      </c>
      <c r="C5350" t="s">
        <v>116</v>
      </c>
      <c r="D5350" t="s">
        <v>1691</v>
      </c>
      <c r="E5350" t="s">
        <v>142</v>
      </c>
      <c r="F5350" t="s">
        <v>1718</v>
      </c>
      <c r="G5350" t="s">
        <v>149</v>
      </c>
      <c r="H5350">
        <v>305</v>
      </c>
      <c r="I5350" t="s">
        <v>686</v>
      </c>
      <c r="J5350" t="s">
        <v>1741</v>
      </c>
      <c r="K5350" t="s">
        <v>20</v>
      </c>
      <c r="L5350">
        <v>1</v>
      </c>
    </row>
    <row r="5351" spans="1:12" x14ac:dyDescent="0.25">
      <c r="A5351" t="s">
        <v>1491</v>
      </c>
      <c r="B5351" t="s">
        <v>17</v>
      </c>
      <c r="C5351" t="s">
        <v>116</v>
      </c>
      <c r="D5351" t="s">
        <v>1691</v>
      </c>
      <c r="E5351" t="s">
        <v>142</v>
      </c>
      <c r="F5351" t="s">
        <v>1718</v>
      </c>
      <c r="G5351" t="s">
        <v>149</v>
      </c>
      <c r="H5351">
        <v>305</v>
      </c>
      <c r="I5351" t="s">
        <v>686</v>
      </c>
      <c r="J5351" t="s">
        <v>1418</v>
      </c>
      <c r="K5351" t="s">
        <v>20</v>
      </c>
      <c r="L5351">
        <v>1</v>
      </c>
    </row>
    <row r="5352" spans="1:12" x14ac:dyDescent="0.25">
      <c r="A5352" t="s">
        <v>1491</v>
      </c>
      <c r="B5352" t="s">
        <v>17</v>
      </c>
      <c r="C5352" t="s">
        <v>116</v>
      </c>
      <c r="D5352" t="s">
        <v>1691</v>
      </c>
      <c r="E5352" t="s">
        <v>133</v>
      </c>
      <c r="F5352" t="s">
        <v>1718</v>
      </c>
      <c r="G5352" t="s">
        <v>149</v>
      </c>
      <c r="H5352">
        <v>305</v>
      </c>
      <c r="I5352" t="s">
        <v>686</v>
      </c>
      <c r="J5352" t="s">
        <v>1741</v>
      </c>
      <c r="K5352" t="s">
        <v>20</v>
      </c>
      <c r="L5352">
        <v>1</v>
      </c>
    </row>
    <row r="5353" spans="1:12" x14ac:dyDescent="0.25">
      <c r="A5353" t="s">
        <v>1491</v>
      </c>
      <c r="B5353" t="s">
        <v>17</v>
      </c>
      <c r="C5353" t="s">
        <v>116</v>
      </c>
      <c r="D5353" t="s">
        <v>1691</v>
      </c>
      <c r="E5353" t="s">
        <v>130</v>
      </c>
      <c r="F5353" t="s">
        <v>1718</v>
      </c>
      <c r="G5353" t="s">
        <v>149</v>
      </c>
      <c r="H5353">
        <v>305</v>
      </c>
      <c r="I5353" t="s">
        <v>686</v>
      </c>
      <c r="J5353" t="s">
        <v>1741</v>
      </c>
      <c r="K5353" t="s">
        <v>20</v>
      </c>
      <c r="L5353">
        <v>1</v>
      </c>
    </row>
    <row r="5354" spans="1:12" x14ac:dyDescent="0.25">
      <c r="A5354" t="s">
        <v>1491</v>
      </c>
      <c r="B5354" t="s">
        <v>17</v>
      </c>
      <c r="C5354" t="s">
        <v>116</v>
      </c>
      <c r="D5354" t="s">
        <v>1691</v>
      </c>
      <c r="E5354" t="s">
        <v>116</v>
      </c>
      <c r="F5354" t="s">
        <v>1718</v>
      </c>
      <c r="G5354" t="s">
        <v>149</v>
      </c>
      <c r="H5354">
        <v>305</v>
      </c>
      <c r="I5354" t="s">
        <v>686</v>
      </c>
      <c r="J5354" t="s">
        <v>1808</v>
      </c>
      <c r="K5354" t="s">
        <v>20</v>
      </c>
      <c r="L5354">
        <v>1</v>
      </c>
    </row>
    <row r="5355" spans="1:12" x14ac:dyDescent="0.25">
      <c r="A5355" t="s">
        <v>1491</v>
      </c>
      <c r="B5355" t="s">
        <v>17</v>
      </c>
      <c r="C5355" t="s">
        <v>116</v>
      </c>
      <c r="D5355" t="s">
        <v>1691</v>
      </c>
      <c r="E5355" t="s">
        <v>116</v>
      </c>
      <c r="F5355" t="s">
        <v>1718</v>
      </c>
      <c r="G5355" t="s">
        <v>149</v>
      </c>
      <c r="H5355">
        <v>305</v>
      </c>
      <c r="I5355" t="s">
        <v>686</v>
      </c>
      <c r="J5355" t="s">
        <v>1741</v>
      </c>
      <c r="K5355" t="s">
        <v>16</v>
      </c>
      <c r="L5355">
        <v>1</v>
      </c>
    </row>
    <row r="5356" spans="1:12" x14ac:dyDescent="0.25">
      <c r="A5356" t="s">
        <v>1491</v>
      </c>
      <c r="B5356" t="s">
        <v>17</v>
      </c>
      <c r="C5356" t="s">
        <v>116</v>
      </c>
      <c r="D5356" t="s">
        <v>1691</v>
      </c>
      <c r="E5356" t="s">
        <v>151</v>
      </c>
      <c r="F5356" t="s">
        <v>1718</v>
      </c>
      <c r="G5356" t="s">
        <v>149</v>
      </c>
      <c r="H5356">
        <v>305</v>
      </c>
      <c r="I5356" t="s">
        <v>686</v>
      </c>
      <c r="J5356" t="s">
        <v>1808</v>
      </c>
      <c r="K5356" t="s">
        <v>20</v>
      </c>
      <c r="L5356">
        <v>1</v>
      </c>
    </row>
    <row r="5357" spans="1:12" x14ac:dyDescent="0.25">
      <c r="A5357" t="s">
        <v>1491</v>
      </c>
      <c r="B5357" t="s">
        <v>17</v>
      </c>
      <c r="C5357" t="s">
        <v>116</v>
      </c>
      <c r="D5357" t="s">
        <v>1691</v>
      </c>
      <c r="E5357" t="s">
        <v>151</v>
      </c>
      <c r="F5357" t="s">
        <v>1718</v>
      </c>
      <c r="G5357" t="s">
        <v>149</v>
      </c>
      <c r="H5357">
        <v>305</v>
      </c>
      <c r="I5357" t="s">
        <v>686</v>
      </c>
      <c r="J5357" t="s">
        <v>908</v>
      </c>
      <c r="K5357" t="s">
        <v>20</v>
      </c>
      <c r="L5357">
        <v>1</v>
      </c>
    </row>
    <row r="5358" spans="1:12" x14ac:dyDescent="0.25">
      <c r="A5358" t="s">
        <v>1491</v>
      </c>
      <c r="B5358" t="s">
        <v>17</v>
      </c>
      <c r="C5358" t="s">
        <v>116</v>
      </c>
      <c r="D5358" t="s">
        <v>1691</v>
      </c>
      <c r="E5358" t="s">
        <v>124</v>
      </c>
      <c r="F5358" t="s">
        <v>1718</v>
      </c>
      <c r="G5358" t="s">
        <v>149</v>
      </c>
      <c r="H5358">
        <v>305</v>
      </c>
      <c r="I5358" t="s">
        <v>686</v>
      </c>
      <c r="J5358" t="s">
        <v>1808</v>
      </c>
      <c r="K5358" t="s">
        <v>20</v>
      </c>
      <c r="L5358">
        <v>1</v>
      </c>
    </row>
    <row r="5359" spans="1:12" x14ac:dyDescent="0.25">
      <c r="A5359" t="s">
        <v>1491</v>
      </c>
      <c r="B5359" t="s">
        <v>17</v>
      </c>
      <c r="C5359" t="s">
        <v>116</v>
      </c>
      <c r="D5359" t="s">
        <v>1691</v>
      </c>
      <c r="E5359" t="s">
        <v>146</v>
      </c>
      <c r="F5359" t="s">
        <v>1718</v>
      </c>
      <c r="G5359" t="s">
        <v>149</v>
      </c>
      <c r="H5359">
        <v>305</v>
      </c>
      <c r="I5359" t="s">
        <v>686</v>
      </c>
      <c r="J5359" t="s">
        <v>1741</v>
      </c>
      <c r="K5359" t="s">
        <v>20</v>
      </c>
      <c r="L5359">
        <v>1</v>
      </c>
    </row>
    <row r="5360" spans="1:12" x14ac:dyDescent="0.25">
      <c r="A5360" t="s">
        <v>1491</v>
      </c>
      <c r="B5360" t="s">
        <v>17</v>
      </c>
      <c r="C5360" t="s">
        <v>80</v>
      </c>
      <c r="D5360" t="s">
        <v>1694</v>
      </c>
      <c r="E5360" t="s">
        <v>80</v>
      </c>
      <c r="F5360" t="s">
        <v>1718</v>
      </c>
      <c r="G5360" t="s">
        <v>149</v>
      </c>
      <c r="H5360">
        <v>305</v>
      </c>
      <c r="I5360" t="s">
        <v>686</v>
      </c>
      <c r="J5360" t="s">
        <v>908</v>
      </c>
      <c r="K5360" t="s">
        <v>20</v>
      </c>
      <c r="L5360">
        <v>1</v>
      </c>
    </row>
    <row r="5361" spans="1:12" x14ac:dyDescent="0.25">
      <c r="A5361" t="s">
        <v>1491</v>
      </c>
      <c r="B5361" t="s">
        <v>17</v>
      </c>
      <c r="C5361" t="s">
        <v>86</v>
      </c>
      <c r="D5361" t="s">
        <v>1691</v>
      </c>
      <c r="E5361" t="s">
        <v>113</v>
      </c>
      <c r="F5361" t="s">
        <v>1718</v>
      </c>
      <c r="G5361" t="s">
        <v>149</v>
      </c>
      <c r="H5361">
        <v>305</v>
      </c>
      <c r="I5361" t="s">
        <v>686</v>
      </c>
      <c r="J5361" t="s">
        <v>1741</v>
      </c>
      <c r="K5361" t="s">
        <v>16</v>
      </c>
      <c r="L5361">
        <v>1</v>
      </c>
    </row>
    <row r="5362" spans="1:12" x14ac:dyDescent="0.25">
      <c r="A5362" t="s">
        <v>1491</v>
      </c>
      <c r="B5362" t="s">
        <v>17</v>
      </c>
      <c r="C5362" t="s">
        <v>86</v>
      </c>
      <c r="D5362" t="s">
        <v>1691</v>
      </c>
      <c r="E5362" t="s">
        <v>224</v>
      </c>
      <c r="F5362" t="s">
        <v>1718</v>
      </c>
      <c r="G5362" t="s">
        <v>149</v>
      </c>
      <c r="H5362">
        <v>305</v>
      </c>
      <c r="I5362" t="s">
        <v>686</v>
      </c>
      <c r="J5362" t="s">
        <v>1741</v>
      </c>
      <c r="K5362" t="s">
        <v>20</v>
      </c>
      <c r="L5362">
        <v>1</v>
      </c>
    </row>
    <row r="5363" spans="1:12" x14ac:dyDescent="0.25">
      <c r="A5363" t="s">
        <v>1491</v>
      </c>
      <c r="B5363" t="s">
        <v>17</v>
      </c>
      <c r="C5363" t="s">
        <v>86</v>
      </c>
      <c r="D5363" t="s">
        <v>1691</v>
      </c>
      <c r="E5363" t="s">
        <v>224</v>
      </c>
      <c r="F5363" t="s">
        <v>1718</v>
      </c>
      <c r="G5363" t="s">
        <v>149</v>
      </c>
      <c r="H5363">
        <v>305</v>
      </c>
      <c r="I5363" t="s">
        <v>686</v>
      </c>
      <c r="J5363" t="s">
        <v>1741</v>
      </c>
      <c r="K5363" t="s">
        <v>16</v>
      </c>
      <c r="L5363">
        <v>1</v>
      </c>
    </row>
    <row r="5364" spans="1:12" x14ac:dyDescent="0.25">
      <c r="A5364" t="s">
        <v>1491</v>
      </c>
      <c r="B5364" t="s">
        <v>17</v>
      </c>
      <c r="C5364" t="s">
        <v>86</v>
      </c>
      <c r="D5364" t="s">
        <v>1691</v>
      </c>
      <c r="E5364" t="s">
        <v>86</v>
      </c>
      <c r="F5364" t="s">
        <v>1718</v>
      </c>
      <c r="G5364" t="s">
        <v>149</v>
      </c>
      <c r="H5364">
        <v>305</v>
      </c>
      <c r="I5364" t="s">
        <v>686</v>
      </c>
      <c r="J5364" t="s">
        <v>908</v>
      </c>
      <c r="K5364" t="s">
        <v>20</v>
      </c>
      <c r="L5364">
        <v>1</v>
      </c>
    </row>
    <row r="5365" spans="1:12" x14ac:dyDescent="0.25">
      <c r="A5365" t="s">
        <v>1491</v>
      </c>
      <c r="B5365" t="s">
        <v>17</v>
      </c>
      <c r="C5365" t="s">
        <v>86</v>
      </c>
      <c r="D5365" t="s">
        <v>1691</v>
      </c>
      <c r="E5365" t="s">
        <v>86</v>
      </c>
      <c r="F5365" t="s">
        <v>1718</v>
      </c>
      <c r="G5365" t="s">
        <v>149</v>
      </c>
      <c r="H5365">
        <v>305</v>
      </c>
      <c r="I5365" t="s">
        <v>686</v>
      </c>
      <c r="J5365" t="s">
        <v>1418</v>
      </c>
      <c r="K5365" t="s">
        <v>20</v>
      </c>
      <c r="L5365">
        <v>1</v>
      </c>
    </row>
    <row r="5366" spans="1:12" x14ac:dyDescent="0.25">
      <c r="A5366" t="s">
        <v>1491</v>
      </c>
      <c r="B5366" t="s">
        <v>17</v>
      </c>
      <c r="C5366" t="s">
        <v>444</v>
      </c>
      <c r="D5366" t="s">
        <v>1694</v>
      </c>
      <c r="E5366" t="s">
        <v>444</v>
      </c>
      <c r="F5366" t="s">
        <v>1718</v>
      </c>
      <c r="G5366" t="s">
        <v>149</v>
      </c>
      <c r="H5366">
        <v>305</v>
      </c>
      <c r="I5366" t="s">
        <v>686</v>
      </c>
      <c r="J5366" t="s">
        <v>908</v>
      </c>
      <c r="K5366" t="s">
        <v>20</v>
      </c>
      <c r="L5366">
        <v>1</v>
      </c>
    </row>
    <row r="5367" spans="1:12" x14ac:dyDescent="0.25">
      <c r="A5367" t="s">
        <v>1491</v>
      </c>
      <c r="B5367" t="s">
        <v>839</v>
      </c>
      <c r="C5367" t="s">
        <v>941</v>
      </c>
      <c r="D5367" t="s">
        <v>1696</v>
      </c>
      <c r="E5367" t="s">
        <v>1419</v>
      </c>
      <c r="F5367" t="s">
        <v>1718</v>
      </c>
      <c r="G5367" t="s">
        <v>149</v>
      </c>
      <c r="H5367">
        <v>305</v>
      </c>
      <c r="I5367" t="s">
        <v>686</v>
      </c>
      <c r="J5367" t="s">
        <v>1808</v>
      </c>
      <c r="K5367" t="s">
        <v>20</v>
      </c>
      <c r="L5367">
        <v>1</v>
      </c>
    </row>
    <row r="5368" spans="1:12" x14ac:dyDescent="0.25">
      <c r="A5368" t="s">
        <v>1491</v>
      </c>
      <c r="B5368" t="s">
        <v>839</v>
      </c>
      <c r="C5368" t="s">
        <v>941</v>
      </c>
      <c r="D5368" t="s">
        <v>1696</v>
      </c>
      <c r="E5368" t="s">
        <v>972</v>
      </c>
      <c r="F5368" t="s">
        <v>1718</v>
      </c>
      <c r="G5368" t="s">
        <v>149</v>
      </c>
      <c r="H5368">
        <v>305</v>
      </c>
      <c r="I5368" t="s">
        <v>686</v>
      </c>
      <c r="J5368" t="s">
        <v>1808</v>
      </c>
      <c r="K5368" t="s">
        <v>20</v>
      </c>
      <c r="L5368">
        <v>1</v>
      </c>
    </row>
    <row r="5369" spans="1:12" x14ac:dyDescent="0.25">
      <c r="A5369" t="s">
        <v>1491</v>
      </c>
      <c r="B5369" t="s">
        <v>1207</v>
      </c>
      <c r="C5369" t="s">
        <v>941</v>
      </c>
      <c r="D5369" t="s">
        <v>1698</v>
      </c>
      <c r="E5369" t="s">
        <v>1587</v>
      </c>
      <c r="F5369" t="s">
        <v>1718</v>
      </c>
      <c r="G5369" t="s">
        <v>149</v>
      </c>
      <c r="H5369">
        <v>305</v>
      </c>
      <c r="I5369" t="s">
        <v>686</v>
      </c>
      <c r="J5369" t="s">
        <v>1808</v>
      </c>
      <c r="K5369" t="s">
        <v>16</v>
      </c>
      <c r="L5369">
        <v>1</v>
      </c>
    </row>
    <row r="5370" spans="1:12" x14ac:dyDescent="0.25">
      <c r="A5370" t="s">
        <v>1491</v>
      </c>
      <c r="B5370" t="s">
        <v>17</v>
      </c>
      <c r="C5370" t="s">
        <v>116</v>
      </c>
      <c r="D5370" t="s">
        <v>1691</v>
      </c>
      <c r="E5370" t="s">
        <v>149</v>
      </c>
      <c r="F5370" t="s">
        <v>1718</v>
      </c>
      <c r="G5370" t="s">
        <v>149</v>
      </c>
      <c r="H5370">
        <v>306</v>
      </c>
      <c r="I5370" t="s">
        <v>1317</v>
      </c>
      <c r="J5370" t="s">
        <v>911</v>
      </c>
      <c r="K5370" t="s">
        <v>16</v>
      </c>
      <c r="L5370">
        <v>17</v>
      </c>
    </row>
    <row r="5371" spans="1:12" x14ac:dyDescent="0.25">
      <c r="A5371" t="s">
        <v>1491</v>
      </c>
      <c r="B5371" t="s">
        <v>17</v>
      </c>
      <c r="C5371" t="s">
        <v>116</v>
      </c>
      <c r="D5371" t="s">
        <v>1691</v>
      </c>
      <c r="E5371" t="s">
        <v>149</v>
      </c>
      <c r="F5371" t="s">
        <v>1718</v>
      </c>
      <c r="G5371" t="s">
        <v>149</v>
      </c>
      <c r="H5371">
        <v>306</v>
      </c>
      <c r="I5371" t="s">
        <v>1317</v>
      </c>
      <c r="J5371" t="s">
        <v>1742</v>
      </c>
      <c r="K5371" t="s">
        <v>16</v>
      </c>
      <c r="L5371">
        <v>7</v>
      </c>
    </row>
    <row r="5372" spans="1:12" x14ac:dyDescent="0.25">
      <c r="A5372" t="s">
        <v>1491</v>
      </c>
      <c r="B5372" t="s">
        <v>17</v>
      </c>
      <c r="C5372" t="s">
        <v>116</v>
      </c>
      <c r="D5372" t="s">
        <v>1691</v>
      </c>
      <c r="E5372" t="s">
        <v>149</v>
      </c>
      <c r="F5372" t="s">
        <v>1718</v>
      </c>
      <c r="G5372" t="s">
        <v>149</v>
      </c>
      <c r="H5372">
        <v>306</v>
      </c>
      <c r="I5372" t="s">
        <v>1317</v>
      </c>
      <c r="J5372" t="s">
        <v>911</v>
      </c>
      <c r="K5372" t="s">
        <v>20</v>
      </c>
      <c r="L5372">
        <v>6</v>
      </c>
    </row>
    <row r="5373" spans="1:12" x14ac:dyDescent="0.25">
      <c r="A5373" t="s">
        <v>1491</v>
      </c>
      <c r="B5373" t="s">
        <v>17</v>
      </c>
      <c r="C5373" t="s">
        <v>18</v>
      </c>
      <c r="D5373" t="s">
        <v>1691</v>
      </c>
      <c r="E5373" t="s">
        <v>25</v>
      </c>
      <c r="F5373" t="s">
        <v>1718</v>
      </c>
      <c r="G5373" t="s">
        <v>149</v>
      </c>
      <c r="H5373">
        <v>306</v>
      </c>
      <c r="I5373" t="s">
        <v>1317</v>
      </c>
      <c r="J5373" t="s">
        <v>911</v>
      </c>
      <c r="K5373" t="s">
        <v>20</v>
      </c>
      <c r="L5373">
        <v>3</v>
      </c>
    </row>
    <row r="5374" spans="1:12" x14ac:dyDescent="0.25">
      <c r="A5374" t="s">
        <v>1491</v>
      </c>
      <c r="B5374" t="s">
        <v>17</v>
      </c>
      <c r="C5374" t="s">
        <v>116</v>
      </c>
      <c r="D5374" t="s">
        <v>1691</v>
      </c>
      <c r="E5374" t="s">
        <v>149</v>
      </c>
      <c r="F5374" t="s">
        <v>1718</v>
      </c>
      <c r="G5374" t="s">
        <v>149</v>
      </c>
      <c r="H5374">
        <v>306</v>
      </c>
      <c r="I5374" t="s">
        <v>1317</v>
      </c>
      <c r="J5374" t="s">
        <v>1742</v>
      </c>
      <c r="K5374" t="s">
        <v>20</v>
      </c>
      <c r="L5374">
        <v>3</v>
      </c>
    </row>
    <row r="5375" spans="1:12" x14ac:dyDescent="0.25">
      <c r="A5375" t="s">
        <v>1491</v>
      </c>
      <c r="B5375" t="s">
        <v>17</v>
      </c>
      <c r="C5375" t="s">
        <v>18</v>
      </c>
      <c r="D5375" t="s">
        <v>1691</v>
      </c>
      <c r="E5375" t="s">
        <v>174</v>
      </c>
      <c r="F5375" t="s">
        <v>1718</v>
      </c>
      <c r="G5375" t="s">
        <v>149</v>
      </c>
      <c r="H5375">
        <v>306</v>
      </c>
      <c r="I5375" t="s">
        <v>1317</v>
      </c>
      <c r="J5375" t="s">
        <v>911</v>
      </c>
      <c r="K5375" t="s">
        <v>20</v>
      </c>
      <c r="L5375">
        <v>2</v>
      </c>
    </row>
    <row r="5376" spans="1:12" x14ac:dyDescent="0.25">
      <c r="A5376" t="s">
        <v>1491</v>
      </c>
      <c r="B5376" t="s">
        <v>17</v>
      </c>
      <c r="C5376" t="s">
        <v>116</v>
      </c>
      <c r="D5376" t="s">
        <v>1691</v>
      </c>
      <c r="E5376" t="s">
        <v>142</v>
      </c>
      <c r="F5376" t="s">
        <v>1718</v>
      </c>
      <c r="G5376" t="s">
        <v>149</v>
      </c>
      <c r="H5376">
        <v>306</v>
      </c>
      <c r="I5376" t="s">
        <v>1317</v>
      </c>
      <c r="J5376" t="s">
        <v>911</v>
      </c>
      <c r="K5376" t="s">
        <v>16</v>
      </c>
      <c r="L5376">
        <v>2</v>
      </c>
    </row>
    <row r="5377" spans="1:12" x14ac:dyDescent="0.25">
      <c r="A5377" t="s">
        <v>1491</v>
      </c>
      <c r="B5377" t="s">
        <v>17</v>
      </c>
      <c r="C5377" t="s">
        <v>116</v>
      </c>
      <c r="D5377" t="s">
        <v>1691</v>
      </c>
      <c r="E5377" t="s">
        <v>116</v>
      </c>
      <c r="F5377" t="s">
        <v>1718</v>
      </c>
      <c r="G5377" t="s">
        <v>149</v>
      </c>
      <c r="H5377">
        <v>306</v>
      </c>
      <c r="I5377" t="s">
        <v>1317</v>
      </c>
      <c r="J5377" t="s">
        <v>911</v>
      </c>
      <c r="K5377" t="s">
        <v>16</v>
      </c>
      <c r="L5377">
        <v>2</v>
      </c>
    </row>
    <row r="5378" spans="1:12" x14ac:dyDescent="0.25">
      <c r="A5378" t="s">
        <v>1491</v>
      </c>
      <c r="B5378" t="s">
        <v>17</v>
      </c>
      <c r="C5378" t="s">
        <v>86</v>
      </c>
      <c r="D5378" t="s">
        <v>1691</v>
      </c>
      <c r="E5378" t="s">
        <v>113</v>
      </c>
      <c r="F5378" t="s">
        <v>1718</v>
      </c>
      <c r="G5378" t="s">
        <v>149</v>
      </c>
      <c r="H5378">
        <v>306</v>
      </c>
      <c r="I5378" t="s">
        <v>1317</v>
      </c>
      <c r="J5378" t="s">
        <v>911</v>
      </c>
      <c r="K5378" t="s">
        <v>16</v>
      </c>
      <c r="L5378">
        <v>2</v>
      </c>
    </row>
    <row r="5379" spans="1:12" x14ac:dyDescent="0.25">
      <c r="A5379" t="s">
        <v>1491</v>
      </c>
      <c r="B5379" t="s">
        <v>17</v>
      </c>
      <c r="C5379" t="s">
        <v>69</v>
      </c>
      <c r="D5379" t="s">
        <v>1691</v>
      </c>
      <c r="E5379" t="s">
        <v>214</v>
      </c>
      <c r="F5379" t="s">
        <v>1718</v>
      </c>
      <c r="G5379" t="s">
        <v>149</v>
      </c>
      <c r="H5379">
        <v>306</v>
      </c>
      <c r="I5379" t="s">
        <v>1317</v>
      </c>
      <c r="J5379" t="s">
        <v>911</v>
      </c>
      <c r="K5379" t="s">
        <v>16</v>
      </c>
      <c r="L5379">
        <v>1</v>
      </c>
    </row>
    <row r="5380" spans="1:12" x14ac:dyDescent="0.25">
      <c r="A5380" t="s">
        <v>1491</v>
      </c>
      <c r="B5380" t="s">
        <v>17</v>
      </c>
      <c r="C5380" t="s">
        <v>69</v>
      </c>
      <c r="D5380" t="s">
        <v>1691</v>
      </c>
      <c r="E5380" t="s">
        <v>73</v>
      </c>
      <c r="F5380" t="s">
        <v>1718</v>
      </c>
      <c r="G5380" t="s">
        <v>149</v>
      </c>
      <c r="H5380">
        <v>306</v>
      </c>
      <c r="I5380" t="s">
        <v>1317</v>
      </c>
      <c r="J5380" t="s">
        <v>911</v>
      </c>
      <c r="K5380" t="s">
        <v>16</v>
      </c>
      <c r="L5380">
        <v>1</v>
      </c>
    </row>
    <row r="5381" spans="1:12" x14ac:dyDescent="0.25">
      <c r="A5381" t="s">
        <v>1491</v>
      </c>
      <c r="B5381" t="s">
        <v>17</v>
      </c>
      <c r="C5381" t="s">
        <v>69</v>
      </c>
      <c r="D5381" t="s">
        <v>1691</v>
      </c>
      <c r="E5381" t="s">
        <v>77</v>
      </c>
      <c r="F5381" t="s">
        <v>1718</v>
      </c>
      <c r="G5381" t="s">
        <v>149</v>
      </c>
      <c r="H5381">
        <v>306</v>
      </c>
      <c r="I5381" t="s">
        <v>1317</v>
      </c>
      <c r="J5381" t="s">
        <v>911</v>
      </c>
      <c r="K5381" t="s">
        <v>16</v>
      </c>
      <c r="L5381">
        <v>1</v>
      </c>
    </row>
    <row r="5382" spans="1:12" x14ac:dyDescent="0.25">
      <c r="A5382" t="s">
        <v>1491</v>
      </c>
      <c r="B5382" t="s">
        <v>17</v>
      </c>
      <c r="C5382" t="s">
        <v>69</v>
      </c>
      <c r="D5382" t="s">
        <v>1691</v>
      </c>
      <c r="E5382" t="s">
        <v>79</v>
      </c>
      <c r="F5382" t="s">
        <v>1718</v>
      </c>
      <c r="G5382" t="s">
        <v>149</v>
      </c>
      <c r="H5382">
        <v>306</v>
      </c>
      <c r="I5382" t="s">
        <v>1317</v>
      </c>
      <c r="J5382" t="s">
        <v>911</v>
      </c>
      <c r="K5382" t="s">
        <v>20</v>
      </c>
      <c r="L5382">
        <v>1</v>
      </c>
    </row>
    <row r="5383" spans="1:12" x14ac:dyDescent="0.25">
      <c r="A5383" t="s">
        <v>1491</v>
      </c>
      <c r="B5383" t="s">
        <v>17</v>
      </c>
      <c r="C5383" t="s">
        <v>18</v>
      </c>
      <c r="D5383" t="s">
        <v>1691</v>
      </c>
      <c r="E5383" t="s">
        <v>50</v>
      </c>
      <c r="F5383" t="s">
        <v>1718</v>
      </c>
      <c r="G5383" t="s">
        <v>149</v>
      </c>
      <c r="H5383">
        <v>306</v>
      </c>
      <c r="I5383" t="s">
        <v>1317</v>
      </c>
      <c r="J5383" t="s">
        <v>911</v>
      </c>
      <c r="K5383" t="s">
        <v>20</v>
      </c>
      <c r="L5383">
        <v>1</v>
      </c>
    </row>
    <row r="5384" spans="1:12" x14ac:dyDescent="0.25">
      <c r="A5384" t="s">
        <v>1491</v>
      </c>
      <c r="B5384" t="s">
        <v>17</v>
      </c>
      <c r="C5384" t="s">
        <v>18</v>
      </c>
      <c r="D5384" t="s">
        <v>1691</v>
      </c>
      <c r="E5384" t="s">
        <v>50</v>
      </c>
      <c r="F5384" t="s">
        <v>1718</v>
      </c>
      <c r="G5384" t="s">
        <v>149</v>
      </c>
      <c r="H5384">
        <v>306</v>
      </c>
      <c r="I5384" t="s">
        <v>1317</v>
      </c>
      <c r="J5384" t="s">
        <v>911</v>
      </c>
      <c r="K5384" t="s">
        <v>16</v>
      </c>
      <c r="L5384">
        <v>1</v>
      </c>
    </row>
    <row r="5385" spans="1:12" x14ac:dyDescent="0.25">
      <c r="A5385" t="s">
        <v>1491</v>
      </c>
      <c r="B5385" t="s">
        <v>17</v>
      </c>
      <c r="C5385" t="s">
        <v>18</v>
      </c>
      <c r="D5385" t="s">
        <v>1691</v>
      </c>
      <c r="E5385" t="s">
        <v>48</v>
      </c>
      <c r="F5385" t="s">
        <v>1718</v>
      </c>
      <c r="G5385" t="s">
        <v>149</v>
      </c>
      <c r="H5385">
        <v>306</v>
      </c>
      <c r="I5385" t="s">
        <v>1317</v>
      </c>
      <c r="J5385" t="s">
        <v>911</v>
      </c>
      <c r="K5385" t="s">
        <v>20</v>
      </c>
      <c r="L5385">
        <v>1</v>
      </c>
    </row>
    <row r="5386" spans="1:12" x14ac:dyDescent="0.25">
      <c r="A5386" t="s">
        <v>1491</v>
      </c>
      <c r="B5386" t="s">
        <v>17</v>
      </c>
      <c r="C5386" t="s">
        <v>18</v>
      </c>
      <c r="D5386" t="s">
        <v>1691</v>
      </c>
      <c r="E5386" t="s">
        <v>296</v>
      </c>
      <c r="F5386" t="s">
        <v>1718</v>
      </c>
      <c r="G5386" t="s">
        <v>149</v>
      </c>
      <c r="H5386">
        <v>306</v>
      </c>
      <c r="I5386" t="s">
        <v>1317</v>
      </c>
      <c r="J5386" t="s">
        <v>911</v>
      </c>
      <c r="K5386" t="s">
        <v>16</v>
      </c>
      <c r="L5386">
        <v>1</v>
      </c>
    </row>
    <row r="5387" spans="1:12" x14ac:dyDescent="0.25">
      <c r="A5387" t="s">
        <v>1491</v>
      </c>
      <c r="B5387" t="s">
        <v>17</v>
      </c>
      <c r="C5387" t="s">
        <v>18</v>
      </c>
      <c r="D5387" t="s">
        <v>1691</v>
      </c>
      <c r="E5387" t="s">
        <v>29</v>
      </c>
      <c r="F5387" t="s">
        <v>1718</v>
      </c>
      <c r="G5387" t="s">
        <v>149</v>
      </c>
      <c r="H5387">
        <v>306</v>
      </c>
      <c r="I5387" t="s">
        <v>1317</v>
      </c>
      <c r="J5387" t="s">
        <v>911</v>
      </c>
      <c r="K5387" t="s">
        <v>16</v>
      </c>
      <c r="L5387">
        <v>1</v>
      </c>
    </row>
    <row r="5388" spans="1:12" x14ac:dyDescent="0.25">
      <c r="A5388" t="s">
        <v>1491</v>
      </c>
      <c r="B5388" t="s">
        <v>17</v>
      </c>
      <c r="C5388" t="s">
        <v>18</v>
      </c>
      <c r="D5388" t="s">
        <v>1691</v>
      </c>
      <c r="E5388" t="s">
        <v>25</v>
      </c>
      <c r="F5388" t="s">
        <v>1718</v>
      </c>
      <c r="G5388" t="s">
        <v>149</v>
      </c>
      <c r="H5388">
        <v>306</v>
      </c>
      <c r="I5388" t="s">
        <v>1317</v>
      </c>
      <c r="J5388" t="s">
        <v>911</v>
      </c>
      <c r="K5388" t="s">
        <v>16</v>
      </c>
      <c r="L5388">
        <v>1</v>
      </c>
    </row>
    <row r="5389" spans="1:12" x14ac:dyDescent="0.25">
      <c r="A5389" t="s">
        <v>1491</v>
      </c>
      <c r="B5389" t="s">
        <v>17</v>
      </c>
      <c r="C5389" t="s">
        <v>18</v>
      </c>
      <c r="D5389" t="s">
        <v>1691</v>
      </c>
      <c r="E5389" t="s">
        <v>33</v>
      </c>
      <c r="F5389" t="s">
        <v>1718</v>
      </c>
      <c r="G5389" t="s">
        <v>149</v>
      </c>
      <c r="H5389">
        <v>306</v>
      </c>
      <c r="I5389" t="s">
        <v>1317</v>
      </c>
      <c r="J5389" t="s">
        <v>911</v>
      </c>
      <c r="K5389" t="s">
        <v>16</v>
      </c>
      <c r="L5389">
        <v>1</v>
      </c>
    </row>
    <row r="5390" spans="1:12" x14ac:dyDescent="0.25">
      <c r="A5390" t="s">
        <v>1491</v>
      </c>
      <c r="B5390" t="s">
        <v>17</v>
      </c>
      <c r="C5390" t="s">
        <v>116</v>
      </c>
      <c r="D5390" t="s">
        <v>1691</v>
      </c>
      <c r="E5390" t="s">
        <v>148</v>
      </c>
      <c r="F5390" t="s">
        <v>1718</v>
      </c>
      <c r="G5390" t="s">
        <v>149</v>
      </c>
      <c r="H5390">
        <v>306</v>
      </c>
      <c r="I5390" t="s">
        <v>1317</v>
      </c>
      <c r="J5390" t="s">
        <v>1742</v>
      </c>
      <c r="K5390" t="s">
        <v>16</v>
      </c>
      <c r="L5390">
        <v>1</v>
      </c>
    </row>
    <row r="5391" spans="1:12" x14ac:dyDescent="0.25">
      <c r="A5391" t="s">
        <v>1491</v>
      </c>
      <c r="B5391" t="s">
        <v>17</v>
      </c>
      <c r="C5391" t="s">
        <v>116</v>
      </c>
      <c r="D5391" t="s">
        <v>1691</v>
      </c>
      <c r="E5391" t="s">
        <v>274</v>
      </c>
      <c r="F5391" t="s">
        <v>1718</v>
      </c>
      <c r="G5391" t="s">
        <v>149</v>
      </c>
      <c r="H5391">
        <v>306</v>
      </c>
      <c r="I5391" t="s">
        <v>1317</v>
      </c>
      <c r="J5391" t="s">
        <v>911</v>
      </c>
      <c r="K5391" t="s">
        <v>16</v>
      </c>
      <c r="L5391">
        <v>1</v>
      </c>
    </row>
    <row r="5392" spans="1:12" x14ac:dyDescent="0.25">
      <c r="A5392" t="s">
        <v>1491</v>
      </c>
      <c r="B5392" t="s">
        <v>17</v>
      </c>
      <c r="C5392" t="s">
        <v>116</v>
      </c>
      <c r="D5392" t="s">
        <v>1691</v>
      </c>
      <c r="E5392" t="s">
        <v>140</v>
      </c>
      <c r="F5392" t="s">
        <v>1718</v>
      </c>
      <c r="G5392" t="s">
        <v>149</v>
      </c>
      <c r="H5392">
        <v>306</v>
      </c>
      <c r="I5392" t="s">
        <v>1317</v>
      </c>
      <c r="J5392" t="s">
        <v>1742</v>
      </c>
      <c r="K5392" t="s">
        <v>20</v>
      </c>
      <c r="L5392">
        <v>1</v>
      </c>
    </row>
    <row r="5393" spans="1:12" x14ac:dyDescent="0.25">
      <c r="A5393" t="s">
        <v>1491</v>
      </c>
      <c r="B5393" t="s">
        <v>17</v>
      </c>
      <c r="C5393" t="s">
        <v>116</v>
      </c>
      <c r="D5393" t="s">
        <v>1691</v>
      </c>
      <c r="E5393" t="s">
        <v>133</v>
      </c>
      <c r="F5393" t="s">
        <v>1718</v>
      </c>
      <c r="G5393" t="s">
        <v>149</v>
      </c>
      <c r="H5393">
        <v>306</v>
      </c>
      <c r="I5393" t="s">
        <v>1317</v>
      </c>
      <c r="J5393" t="s">
        <v>911</v>
      </c>
      <c r="K5393" t="s">
        <v>16</v>
      </c>
      <c r="L5393">
        <v>1</v>
      </c>
    </row>
    <row r="5394" spans="1:12" x14ac:dyDescent="0.25">
      <c r="A5394" t="s">
        <v>1491</v>
      </c>
      <c r="B5394" t="s">
        <v>17</v>
      </c>
      <c r="C5394" t="s">
        <v>116</v>
      </c>
      <c r="D5394" t="s">
        <v>1691</v>
      </c>
      <c r="E5394" t="s">
        <v>195</v>
      </c>
      <c r="F5394" t="s">
        <v>1718</v>
      </c>
      <c r="G5394" t="s">
        <v>149</v>
      </c>
      <c r="H5394">
        <v>306</v>
      </c>
      <c r="I5394" t="s">
        <v>1317</v>
      </c>
      <c r="J5394" t="s">
        <v>911</v>
      </c>
      <c r="K5394" t="s">
        <v>20</v>
      </c>
      <c r="L5394">
        <v>1</v>
      </c>
    </row>
    <row r="5395" spans="1:12" x14ac:dyDescent="0.25">
      <c r="A5395" t="s">
        <v>1491</v>
      </c>
      <c r="B5395" t="s">
        <v>17</v>
      </c>
      <c r="C5395" t="s">
        <v>116</v>
      </c>
      <c r="D5395" t="s">
        <v>1691</v>
      </c>
      <c r="E5395" t="s">
        <v>194</v>
      </c>
      <c r="F5395" t="s">
        <v>1718</v>
      </c>
      <c r="G5395" t="s">
        <v>149</v>
      </c>
      <c r="H5395">
        <v>306</v>
      </c>
      <c r="I5395" t="s">
        <v>1317</v>
      </c>
      <c r="J5395" t="s">
        <v>1742</v>
      </c>
      <c r="K5395" t="s">
        <v>16</v>
      </c>
      <c r="L5395">
        <v>1</v>
      </c>
    </row>
    <row r="5396" spans="1:12" x14ac:dyDescent="0.25">
      <c r="A5396" t="s">
        <v>1491</v>
      </c>
      <c r="B5396" t="s">
        <v>17</v>
      </c>
      <c r="C5396" t="s">
        <v>116</v>
      </c>
      <c r="D5396" t="s">
        <v>1691</v>
      </c>
      <c r="E5396" t="s">
        <v>130</v>
      </c>
      <c r="F5396" t="s">
        <v>1718</v>
      </c>
      <c r="G5396" t="s">
        <v>149</v>
      </c>
      <c r="H5396">
        <v>306</v>
      </c>
      <c r="I5396" t="s">
        <v>1317</v>
      </c>
      <c r="J5396" t="s">
        <v>911</v>
      </c>
      <c r="K5396" t="s">
        <v>20</v>
      </c>
      <c r="L5396">
        <v>1</v>
      </c>
    </row>
    <row r="5397" spans="1:12" x14ac:dyDescent="0.25">
      <c r="A5397" t="s">
        <v>1491</v>
      </c>
      <c r="B5397" t="s">
        <v>17</v>
      </c>
      <c r="C5397" t="s">
        <v>116</v>
      </c>
      <c r="D5397" t="s">
        <v>1691</v>
      </c>
      <c r="E5397" t="s">
        <v>116</v>
      </c>
      <c r="F5397" t="s">
        <v>1718</v>
      </c>
      <c r="G5397" t="s">
        <v>149</v>
      </c>
      <c r="H5397">
        <v>306</v>
      </c>
      <c r="I5397" t="s">
        <v>1317</v>
      </c>
      <c r="J5397" t="s">
        <v>911</v>
      </c>
      <c r="K5397" t="s">
        <v>20</v>
      </c>
      <c r="L5397">
        <v>1</v>
      </c>
    </row>
    <row r="5398" spans="1:12" x14ac:dyDescent="0.25">
      <c r="A5398" t="s">
        <v>1491</v>
      </c>
      <c r="B5398" t="s">
        <v>17</v>
      </c>
      <c r="C5398" t="s">
        <v>116</v>
      </c>
      <c r="D5398" t="s">
        <v>1691</v>
      </c>
      <c r="E5398" t="s">
        <v>116</v>
      </c>
      <c r="F5398" t="s">
        <v>1718</v>
      </c>
      <c r="G5398" t="s">
        <v>149</v>
      </c>
      <c r="H5398">
        <v>306</v>
      </c>
      <c r="I5398" t="s">
        <v>1317</v>
      </c>
      <c r="J5398" t="s">
        <v>1742</v>
      </c>
      <c r="K5398" t="s">
        <v>16</v>
      </c>
      <c r="L5398">
        <v>1</v>
      </c>
    </row>
    <row r="5399" spans="1:12" x14ac:dyDescent="0.25">
      <c r="A5399" t="s">
        <v>1491</v>
      </c>
      <c r="B5399" t="s">
        <v>17</v>
      </c>
      <c r="C5399" t="s">
        <v>116</v>
      </c>
      <c r="D5399" t="s">
        <v>1691</v>
      </c>
      <c r="E5399" t="s">
        <v>1021</v>
      </c>
      <c r="F5399" t="s">
        <v>1718</v>
      </c>
      <c r="G5399" t="s">
        <v>149</v>
      </c>
      <c r="H5399">
        <v>306</v>
      </c>
      <c r="I5399" t="s">
        <v>1317</v>
      </c>
      <c r="J5399" t="s">
        <v>911</v>
      </c>
      <c r="K5399" t="s">
        <v>20</v>
      </c>
      <c r="L5399">
        <v>1</v>
      </c>
    </row>
    <row r="5400" spans="1:12" x14ac:dyDescent="0.25">
      <c r="A5400" t="s">
        <v>1491</v>
      </c>
      <c r="B5400" t="s">
        <v>17</v>
      </c>
      <c r="C5400" t="s">
        <v>116</v>
      </c>
      <c r="D5400" t="s">
        <v>1691</v>
      </c>
      <c r="E5400" t="s">
        <v>132</v>
      </c>
      <c r="F5400" t="s">
        <v>1718</v>
      </c>
      <c r="G5400" t="s">
        <v>149</v>
      </c>
      <c r="H5400">
        <v>306</v>
      </c>
      <c r="I5400" t="s">
        <v>1317</v>
      </c>
      <c r="J5400" t="s">
        <v>1742</v>
      </c>
      <c r="K5400" t="s">
        <v>20</v>
      </c>
      <c r="L5400">
        <v>1</v>
      </c>
    </row>
    <row r="5401" spans="1:12" x14ac:dyDescent="0.25">
      <c r="A5401" t="s">
        <v>1491</v>
      </c>
      <c r="B5401" t="s">
        <v>17</v>
      </c>
      <c r="C5401" t="s">
        <v>116</v>
      </c>
      <c r="D5401" t="s">
        <v>1691</v>
      </c>
      <c r="E5401" t="s">
        <v>1262</v>
      </c>
      <c r="F5401" t="s">
        <v>1718</v>
      </c>
      <c r="G5401" t="s">
        <v>149</v>
      </c>
      <c r="H5401">
        <v>306</v>
      </c>
      <c r="I5401" t="s">
        <v>1317</v>
      </c>
      <c r="J5401" t="s">
        <v>911</v>
      </c>
      <c r="K5401" t="s">
        <v>20</v>
      </c>
      <c r="L5401">
        <v>1</v>
      </c>
    </row>
    <row r="5402" spans="1:12" x14ac:dyDescent="0.25">
      <c r="A5402" t="s">
        <v>1491</v>
      </c>
      <c r="B5402" t="s">
        <v>17</v>
      </c>
      <c r="C5402" t="s">
        <v>116</v>
      </c>
      <c r="D5402" t="s">
        <v>1691</v>
      </c>
      <c r="E5402" t="s">
        <v>124</v>
      </c>
      <c r="F5402" t="s">
        <v>1718</v>
      </c>
      <c r="G5402" t="s">
        <v>149</v>
      </c>
      <c r="H5402">
        <v>306</v>
      </c>
      <c r="I5402" t="s">
        <v>1317</v>
      </c>
      <c r="J5402" t="s">
        <v>911</v>
      </c>
      <c r="K5402" t="s">
        <v>20</v>
      </c>
      <c r="L5402">
        <v>1</v>
      </c>
    </row>
    <row r="5403" spans="1:12" x14ac:dyDescent="0.25">
      <c r="A5403" t="s">
        <v>1491</v>
      </c>
      <c r="B5403" t="s">
        <v>17</v>
      </c>
      <c r="C5403" t="s">
        <v>116</v>
      </c>
      <c r="D5403" t="s">
        <v>1691</v>
      </c>
      <c r="E5403" t="s">
        <v>129</v>
      </c>
      <c r="F5403" t="s">
        <v>1718</v>
      </c>
      <c r="G5403" t="s">
        <v>149</v>
      </c>
      <c r="H5403">
        <v>306</v>
      </c>
      <c r="I5403" t="s">
        <v>1317</v>
      </c>
      <c r="J5403" t="s">
        <v>911</v>
      </c>
      <c r="K5403" t="s">
        <v>16</v>
      </c>
      <c r="L5403">
        <v>1</v>
      </c>
    </row>
    <row r="5404" spans="1:12" x14ac:dyDescent="0.25">
      <c r="A5404" t="s">
        <v>1491</v>
      </c>
      <c r="B5404" t="s">
        <v>17</v>
      </c>
      <c r="C5404" t="s">
        <v>86</v>
      </c>
      <c r="D5404" t="s">
        <v>1691</v>
      </c>
      <c r="E5404" t="s">
        <v>109</v>
      </c>
      <c r="F5404" t="s">
        <v>1718</v>
      </c>
      <c r="G5404" t="s">
        <v>149</v>
      </c>
      <c r="H5404">
        <v>306</v>
      </c>
      <c r="I5404" t="s">
        <v>1317</v>
      </c>
      <c r="J5404" t="s">
        <v>1742</v>
      </c>
      <c r="K5404" t="s">
        <v>16</v>
      </c>
      <c r="L5404">
        <v>1</v>
      </c>
    </row>
    <row r="5405" spans="1:12" x14ac:dyDescent="0.25">
      <c r="A5405" t="s">
        <v>1491</v>
      </c>
      <c r="B5405" t="s">
        <v>17</v>
      </c>
      <c r="C5405" t="s">
        <v>86</v>
      </c>
      <c r="D5405" t="s">
        <v>1691</v>
      </c>
      <c r="E5405" t="s">
        <v>94</v>
      </c>
      <c r="F5405" t="s">
        <v>1718</v>
      </c>
      <c r="G5405" t="s">
        <v>149</v>
      </c>
      <c r="H5405">
        <v>306</v>
      </c>
      <c r="I5405" t="s">
        <v>1317</v>
      </c>
      <c r="J5405" t="s">
        <v>911</v>
      </c>
      <c r="K5405" t="s">
        <v>16</v>
      </c>
      <c r="L5405">
        <v>1</v>
      </c>
    </row>
    <row r="5406" spans="1:12" x14ac:dyDescent="0.25">
      <c r="A5406" t="s">
        <v>1491</v>
      </c>
      <c r="B5406" t="s">
        <v>17</v>
      </c>
      <c r="C5406" t="s">
        <v>86</v>
      </c>
      <c r="D5406" t="s">
        <v>1691</v>
      </c>
      <c r="E5406" t="s">
        <v>224</v>
      </c>
      <c r="F5406" t="s">
        <v>1718</v>
      </c>
      <c r="G5406" t="s">
        <v>149</v>
      </c>
      <c r="H5406">
        <v>306</v>
      </c>
      <c r="I5406" t="s">
        <v>1317</v>
      </c>
      <c r="J5406" t="s">
        <v>911</v>
      </c>
      <c r="K5406" t="s">
        <v>20</v>
      </c>
      <c r="L5406">
        <v>1</v>
      </c>
    </row>
    <row r="5407" spans="1:12" x14ac:dyDescent="0.25">
      <c r="A5407" t="s">
        <v>1491</v>
      </c>
      <c r="B5407" t="s">
        <v>17</v>
      </c>
      <c r="C5407" t="s">
        <v>86</v>
      </c>
      <c r="D5407" t="s">
        <v>1691</v>
      </c>
      <c r="E5407" t="s">
        <v>224</v>
      </c>
      <c r="F5407" t="s">
        <v>1718</v>
      </c>
      <c r="G5407" t="s">
        <v>149</v>
      </c>
      <c r="H5407">
        <v>306</v>
      </c>
      <c r="I5407" t="s">
        <v>1317</v>
      </c>
      <c r="J5407" t="s">
        <v>1742</v>
      </c>
      <c r="K5407" t="s">
        <v>16</v>
      </c>
      <c r="L5407">
        <v>1</v>
      </c>
    </row>
    <row r="5408" spans="1:12" x14ac:dyDescent="0.25">
      <c r="A5408" t="s">
        <v>1491</v>
      </c>
      <c r="B5408" t="s">
        <v>17</v>
      </c>
      <c r="C5408" t="s">
        <v>86</v>
      </c>
      <c r="D5408" t="s">
        <v>1691</v>
      </c>
      <c r="E5408" t="s">
        <v>86</v>
      </c>
      <c r="F5408" t="s">
        <v>1718</v>
      </c>
      <c r="G5408" t="s">
        <v>149</v>
      </c>
      <c r="H5408">
        <v>306</v>
      </c>
      <c r="I5408" t="s">
        <v>1317</v>
      </c>
      <c r="J5408" t="s">
        <v>911</v>
      </c>
      <c r="K5408" t="s">
        <v>20</v>
      </c>
      <c r="L5408">
        <v>1</v>
      </c>
    </row>
    <row r="5409" spans="1:12" x14ac:dyDescent="0.25">
      <c r="A5409" t="s">
        <v>1491</v>
      </c>
      <c r="B5409" t="s">
        <v>17</v>
      </c>
      <c r="C5409" t="s">
        <v>53</v>
      </c>
      <c r="D5409" t="s">
        <v>1694</v>
      </c>
      <c r="E5409" t="s">
        <v>887</v>
      </c>
      <c r="F5409" t="s">
        <v>1718</v>
      </c>
      <c r="G5409" t="s">
        <v>149</v>
      </c>
      <c r="H5409">
        <v>306</v>
      </c>
      <c r="I5409" t="s">
        <v>1317</v>
      </c>
      <c r="J5409" t="s">
        <v>911</v>
      </c>
      <c r="K5409" t="s">
        <v>16</v>
      </c>
      <c r="L5409">
        <v>1</v>
      </c>
    </row>
    <row r="5410" spans="1:12" x14ac:dyDescent="0.25">
      <c r="A5410" t="s">
        <v>1491</v>
      </c>
      <c r="B5410" t="s">
        <v>17</v>
      </c>
      <c r="C5410" t="s">
        <v>61</v>
      </c>
      <c r="D5410" t="s">
        <v>1694</v>
      </c>
      <c r="E5410" t="s">
        <v>1051</v>
      </c>
      <c r="F5410" t="s">
        <v>1718</v>
      </c>
      <c r="G5410" t="s">
        <v>149</v>
      </c>
      <c r="H5410">
        <v>306</v>
      </c>
      <c r="I5410" t="s">
        <v>1317</v>
      </c>
      <c r="J5410" t="s">
        <v>911</v>
      </c>
      <c r="K5410" t="s">
        <v>16</v>
      </c>
      <c r="L5410">
        <v>1</v>
      </c>
    </row>
    <row r="5411" spans="1:12" x14ac:dyDescent="0.25">
      <c r="A5411" t="s">
        <v>1491</v>
      </c>
      <c r="B5411" t="s">
        <v>17</v>
      </c>
      <c r="C5411" t="s">
        <v>1243</v>
      </c>
      <c r="D5411" t="s">
        <v>1694</v>
      </c>
      <c r="E5411" t="s">
        <v>470</v>
      </c>
      <c r="F5411" t="s">
        <v>1718</v>
      </c>
      <c r="G5411" t="s">
        <v>149</v>
      </c>
      <c r="H5411">
        <v>306</v>
      </c>
      <c r="I5411" t="s">
        <v>1317</v>
      </c>
      <c r="J5411" t="s">
        <v>911</v>
      </c>
      <c r="K5411" t="s">
        <v>16</v>
      </c>
      <c r="L5411">
        <v>1</v>
      </c>
    </row>
    <row r="5412" spans="1:12" x14ac:dyDescent="0.25">
      <c r="A5412" t="s">
        <v>1491</v>
      </c>
      <c r="B5412" t="s">
        <v>17</v>
      </c>
      <c r="C5412" t="s">
        <v>1243</v>
      </c>
      <c r="D5412" t="s">
        <v>1694</v>
      </c>
      <c r="E5412" t="s">
        <v>857</v>
      </c>
      <c r="F5412" t="s">
        <v>1718</v>
      </c>
      <c r="G5412" t="s">
        <v>149</v>
      </c>
      <c r="H5412">
        <v>306</v>
      </c>
      <c r="I5412" t="s">
        <v>1317</v>
      </c>
      <c r="J5412" t="s">
        <v>911</v>
      </c>
      <c r="K5412" t="s">
        <v>20</v>
      </c>
      <c r="L5412">
        <v>1</v>
      </c>
    </row>
    <row r="5413" spans="1:12" x14ac:dyDescent="0.25">
      <c r="A5413" t="s">
        <v>1491</v>
      </c>
      <c r="B5413" t="s">
        <v>17</v>
      </c>
      <c r="C5413" t="s">
        <v>336</v>
      </c>
      <c r="D5413" t="s">
        <v>1694</v>
      </c>
      <c r="E5413" t="s">
        <v>336</v>
      </c>
      <c r="F5413" t="s">
        <v>1718</v>
      </c>
      <c r="G5413" t="s">
        <v>149</v>
      </c>
      <c r="H5413">
        <v>306</v>
      </c>
      <c r="I5413" t="s">
        <v>1317</v>
      </c>
      <c r="J5413" t="s">
        <v>911</v>
      </c>
      <c r="K5413" t="s">
        <v>16</v>
      </c>
      <c r="L5413">
        <v>1</v>
      </c>
    </row>
    <row r="5414" spans="1:12" x14ac:dyDescent="0.25">
      <c r="A5414" t="s">
        <v>1491</v>
      </c>
      <c r="B5414" t="s">
        <v>17</v>
      </c>
      <c r="C5414" t="s">
        <v>948</v>
      </c>
      <c r="D5414" t="s">
        <v>1694</v>
      </c>
      <c r="E5414" t="s">
        <v>1424</v>
      </c>
      <c r="F5414" t="s">
        <v>1718</v>
      </c>
      <c r="G5414" t="s">
        <v>149</v>
      </c>
      <c r="H5414">
        <v>306</v>
      </c>
      <c r="I5414" t="s">
        <v>1317</v>
      </c>
      <c r="J5414" t="s">
        <v>911</v>
      </c>
      <c r="K5414" t="s">
        <v>16</v>
      </c>
      <c r="L5414">
        <v>1</v>
      </c>
    </row>
    <row r="5415" spans="1:12" x14ac:dyDescent="0.25">
      <c r="A5415" t="s">
        <v>1491</v>
      </c>
      <c r="B5415" t="s">
        <v>1123</v>
      </c>
      <c r="C5415" t="s">
        <v>941</v>
      </c>
      <c r="D5415" t="s">
        <v>1696</v>
      </c>
      <c r="E5415" t="s">
        <v>1124</v>
      </c>
      <c r="F5415" t="s">
        <v>1718</v>
      </c>
      <c r="G5415" t="s">
        <v>149</v>
      </c>
      <c r="H5415">
        <v>306</v>
      </c>
      <c r="I5415" t="s">
        <v>1317</v>
      </c>
      <c r="J5415" t="s">
        <v>911</v>
      </c>
      <c r="K5415" t="s">
        <v>20</v>
      </c>
      <c r="L5415">
        <v>1</v>
      </c>
    </row>
    <row r="5416" spans="1:12" x14ac:dyDescent="0.25">
      <c r="A5416" t="s">
        <v>1491</v>
      </c>
      <c r="B5416" t="s">
        <v>1123</v>
      </c>
      <c r="C5416" t="s">
        <v>941</v>
      </c>
      <c r="D5416" t="s">
        <v>1696</v>
      </c>
      <c r="E5416" t="s">
        <v>1124</v>
      </c>
      <c r="F5416" t="s">
        <v>1718</v>
      </c>
      <c r="G5416" t="s">
        <v>149</v>
      </c>
      <c r="H5416">
        <v>306</v>
      </c>
      <c r="I5416" t="s">
        <v>1317</v>
      </c>
      <c r="J5416" t="s">
        <v>911</v>
      </c>
      <c r="K5416" t="s">
        <v>16</v>
      </c>
      <c r="L5416">
        <v>1</v>
      </c>
    </row>
    <row r="5417" spans="1:12" x14ac:dyDescent="0.25">
      <c r="A5417" t="s">
        <v>1491</v>
      </c>
      <c r="B5417" t="s">
        <v>1123</v>
      </c>
      <c r="C5417" t="s">
        <v>941</v>
      </c>
      <c r="D5417" t="s">
        <v>1696</v>
      </c>
      <c r="E5417" t="s">
        <v>1124</v>
      </c>
      <c r="F5417" t="s">
        <v>1718</v>
      </c>
      <c r="G5417" t="s">
        <v>149</v>
      </c>
      <c r="H5417">
        <v>306</v>
      </c>
      <c r="I5417" t="s">
        <v>1317</v>
      </c>
      <c r="J5417" t="s">
        <v>1742</v>
      </c>
      <c r="K5417" t="s">
        <v>20</v>
      </c>
      <c r="L5417">
        <v>1</v>
      </c>
    </row>
    <row r="5418" spans="1:12" x14ac:dyDescent="0.25">
      <c r="A5418" t="s">
        <v>1491</v>
      </c>
      <c r="B5418" t="s">
        <v>161</v>
      </c>
      <c r="C5418" t="s">
        <v>941</v>
      </c>
      <c r="D5418" t="s">
        <v>1696</v>
      </c>
      <c r="E5418" t="s">
        <v>1588</v>
      </c>
      <c r="F5418" t="s">
        <v>1718</v>
      </c>
      <c r="G5418" t="s">
        <v>149</v>
      </c>
      <c r="H5418">
        <v>306</v>
      </c>
      <c r="I5418" t="s">
        <v>1317</v>
      </c>
      <c r="J5418" t="s">
        <v>911</v>
      </c>
      <c r="K5418" t="s">
        <v>20</v>
      </c>
      <c r="L5418">
        <v>1</v>
      </c>
    </row>
    <row r="5419" spans="1:12" x14ac:dyDescent="0.25">
      <c r="A5419" t="s">
        <v>1491</v>
      </c>
      <c r="B5419" t="s">
        <v>161</v>
      </c>
      <c r="C5419" t="s">
        <v>941</v>
      </c>
      <c r="D5419" t="s">
        <v>1696</v>
      </c>
      <c r="E5419" t="s">
        <v>1588</v>
      </c>
      <c r="F5419" t="s">
        <v>1718</v>
      </c>
      <c r="G5419" t="s">
        <v>149</v>
      </c>
      <c r="H5419">
        <v>306</v>
      </c>
      <c r="I5419" t="s">
        <v>1317</v>
      </c>
      <c r="J5419" t="s">
        <v>1742</v>
      </c>
      <c r="K5419" t="s">
        <v>16</v>
      </c>
      <c r="L5419">
        <v>1</v>
      </c>
    </row>
    <row r="5420" spans="1:12" x14ac:dyDescent="0.25">
      <c r="A5420" t="s">
        <v>1491</v>
      </c>
      <c r="B5420" t="s">
        <v>164</v>
      </c>
      <c r="C5420" t="s">
        <v>941</v>
      </c>
      <c r="D5420" t="s">
        <v>1696</v>
      </c>
      <c r="E5420" t="s">
        <v>1425</v>
      </c>
      <c r="F5420" t="s">
        <v>1718</v>
      </c>
      <c r="G5420" t="s">
        <v>149</v>
      </c>
      <c r="H5420">
        <v>306</v>
      </c>
      <c r="I5420" t="s">
        <v>1317</v>
      </c>
      <c r="J5420" t="s">
        <v>1742</v>
      </c>
      <c r="K5420" t="s">
        <v>20</v>
      </c>
      <c r="L5420">
        <v>1</v>
      </c>
    </row>
    <row r="5421" spans="1:12" x14ac:dyDescent="0.25">
      <c r="A5421" t="s">
        <v>1491</v>
      </c>
      <c r="B5421" t="s">
        <v>164</v>
      </c>
      <c r="C5421" t="s">
        <v>941</v>
      </c>
      <c r="D5421" t="s">
        <v>1696</v>
      </c>
      <c r="E5421" t="s">
        <v>1425</v>
      </c>
      <c r="F5421" t="s">
        <v>1718</v>
      </c>
      <c r="G5421" t="s">
        <v>149</v>
      </c>
      <c r="H5421">
        <v>306</v>
      </c>
      <c r="I5421" t="s">
        <v>1317</v>
      </c>
      <c r="J5421" t="s">
        <v>1742</v>
      </c>
      <c r="K5421" t="s">
        <v>16</v>
      </c>
      <c r="L5421">
        <v>1</v>
      </c>
    </row>
    <row r="5422" spans="1:12" x14ac:dyDescent="0.25">
      <c r="A5422" t="s">
        <v>1491</v>
      </c>
      <c r="B5422" t="s">
        <v>164</v>
      </c>
      <c r="C5422" t="s">
        <v>941</v>
      </c>
      <c r="D5422" t="s">
        <v>1696</v>
      </c>
      <c r="E5422" t="s">
        <v>1018</v>
      </c>
      <c r="F5422" t="s">
        <v>1718</v>
      </c>
      <c r="G5422" t="s">
        <v>149</v>
      </c>
      <c r="H5422">
        <v>306</v>
      </c>
      <c r="I5422" t="s">
        <v>1317</v>
      </c>
      <c r="J5422" t="s">
        <v>911</v>
      </c>
      <c r="K5422" t="s">
        <v>16</v>
      </c>
      <c r="L5422">
        <v>1</v>
      </c>
    </row>
    <row r="5423" spans="1:12" x14ac:dyDescent="0.25">
      <c r="A5423" t="s">
        <v>1491</v>
      </c>
      <c r="B5423" t="s">
        <v>839</v>
      </c>
      <c r="C5423" t="s">
        <v>941</v>
      </c>
      <c r="D5423" t="s">
        <v>1696</v>
      </c>
      <c r="E5423" t="s">
        <v>1181</v>
      </c>
      <c r="F5423" t="s">
        <v>1718</v>
      </c>
      <c r="G5423" t="s">
        <v>149</v>
      </c>
      <c r="H5423">
        <v>306</v>
      </c>
      <c r="I5423" t="s">
        <v>1317</v>
      </c>
      <c r="J5423" t="s">
        <v>1742</v>
      </c>
      <c r="K5423" t="s">
        <v>20</v>
      </c>
      <c r="L5423">
        <v>1</v>
      </c>
    </row>
    <row r="5424" spans="1:12" x14ac:dyDescent="0.25">
      <c r="A5424" t="s">
        <v>1491</v>
      </c>
      <c r="B5424" t="s">
        <v>344</v>
      </c>
      <c r="C5424" t="s">
        <v>941</v>
      </c>
      <c r="D5424" t="s">
        <v>1696</v>
      </c>
      <c r="E5424" t="s">
        <v>1027</v>
      </c>
      <c r="F5424" t="s">
        <v>1718</v>
      </c>
      <c r="G5424" t="s">
        <v>149</v>
      </c>
      <c r="H5424">
        <v>306</v>
      </c>
      <c r="I5424" t="s">
        <v>1317</v>
      </c>
      <c r="J5424" t="s">
        <v>911</v>
      </c>
      <c r="K5424" t="s">
        <v>16</v>
      </c>
      <c r="L5424">
        <v>1</v>
      </c>
    </row>
    <row r="5425" spans="1:12" x14ac:dyDescent="0.25">
      <c r="A5425" t="s">
        <v>1491</v>
      </c>
      <c r="B5425" t="s">
        <v>998</v>
      </c>
      <c r="C5425" t="s">
        <v>941</v>
      </c>
      <c r="D5425" t="s">
        <v>1696</v>
      </c>
      <c r="E5425" t="s">
        <v>999</v>
      </c>
      <c r="F5425" t="s">
        <v>1718</v>
      </c>
      <c r="G5425" t="s">
        <v>149</v>
      </c>
      <c r="H5425">
        <v>306</v>
      </c>
      <c r="I5425" t="s">
        <v>1317</v>
      </c>
      <c r="J5425" t="s">
        <v>1742</v>
      </c>
      <c r="K5425" t="s">
        <v>20</v>
      </c>
      <c r="L5425">
        <v>1</v>
      </c>
    </row>
    <row r="5426" spans="1:12" x14ac:dyDescent="0.25">
      <c r="A5426" t="s">
        <v>1491</v>
      </c>
      <c r="B5426" t="s">
        <v>998</v>
      </c>
      <c r="C5426" t="s">
        <v>941</v>
      </c>
      <c r="D5426" t="s">
        <v>1696</v>
      </c>
      <c r="E5426" t="s">
        <v>1075</v>
      </c>
      <c r="F5426" t="s">
        <v>1718</v>
      </c>
      <c r="G5426" t="s">
        <v>149</v>
      </c>
      <c r="H5426">
        <v>306</v>
      </c>
      <c r="I5426" t="s">
        <v>1317</v>
      </c>
      <c r="J5426" t="s">
        <v>1742</v>
      </c>
      <c r="K5426" t="s">
        <v>16</v>
      </c>
      <c r="L5426">
        <v>1</v>
      </c>
    </row>
    <row r="5427" spans="1:12" x14ac:dyDescent="0.25">
      <c r="A5427" t="s">
        <v>1491</v>
      </c>
      <c r="B5427" t="s">
        <v>513</v>
      </c>
      <c r="C5427" t="s">
        <v>941</v>
      </c>
      <c r="D5427" t="s">
        <v>1695</v>
      </c>
      <c r="E5427" t="s">
        <v>945</v>
      </c>
      <c r="F5427" t="s">
        <v>1718</v>
      </c>
      <c r="G5427" t="s">
        <v>149</v>
      </c>
      <c r="H5427">
        <v>306</v>
      </c>
      <c r="I5427" t="s">
        <v>1317</v>
      </c>
      <c r="J5427" t="s">
        <v>911</v>
      </c>
      <c r="K5427" t="s">
        <v>20</v>
      </c>
      <c r="L5427">
        <v>1</v>
      </c>
    </row>
    <row r="5428" spans="1:12" x14ac:dyDescent="0.25">
      <c r="A5428" t="s">
        <v>1491</v>
      </c>
      <c r="B5428" t="s">
        <v>626</v>
      </c>
      <c r="C5428" t="s">
        <v>941</v>
      </c>
      <c r="D5428" t="s">
        <v>1697</v>
      </c>
      <c r="E5428" t="s">
        <v>1428</v>
      </c>
      <c r="F5428" t="s">
        <v>1718</v>
      </c>
      <c r="G5428" t="s">
        <v>149</v>
      </c>
      <c r="H5428">
        <v>306</v>
      </c>
      <c r="I5428" t="s">
        <v>1317</v>
      </c>
      <c r="J5428" t="s">
        <v>1742</v>
      </c>
      <c r="K5428" t="s">
        <v>20</v>
      </c>
      <c r="L5428">
        <v>1</v>
      </c>
    </row>
    <row r="5429" spans="1:12" x14ac:dyDescent="0.25">
      <c r="A5429" t="s">
        <v>1491</v>
      </c>
      <c r="B5429" t="s">
        <v>1092</v>
      </c>
      <c r="C5429" t="s">
        <v>941</v>
      </c>
      <c r="D5429" t="s">
        <v>1696</v>
      </c>
      <c r="E5429" t="s">
        <v>1093</v>
      </c>
      <c r="F5429" t="s">
        <v>1718</v>
      </c>
      <c r="G5429" t="s">
        <v>149</v>
      </c>
      <c r="H5429">
        <v>306</v>
      </c>
      <c r="I5429" t="s">
        <v>1317</v>
      </c>
      <c r="J5429" t="s">
        <v>911</v>
      </c>
      <c r="K5429" t="s">
        <v>20</v>
      </c>
      <c r="L5429">
        <v>1</v>
      </c>
    </row>
    <row r="5430" spans="1:12" x14ac:dyDescent="0.25">
      <c r="A5430" t="s">
        <v>1491</v>
      </c>
      <c r="B5430" t="s">
        <v>1092</v>
      </c>
      <c r="C5430" t="s">
        <v>941</v>
      </c>
      <c r="D5430" t="s">
        <v>1696</v>
      </c>
      <c r="E5430" t="s">
        <v>1094</v>
      </c>
      <c r="F5430" t="s">
        <v>1718</v>
      </c>
      <c r="G5430" t="s">
        <v>149</v>
      </c>
      <c r="H5430">
        <v>306</v>
      </c>
      <c r="I5430" t="s">
        <v>1317</v>
      </c>
      <c r="J5430" t="s">
        <v>1742</v>
      </c>
      <c r="K5430" t="s">
        <v>20</v>
      </c>
      <c r="L5430">
        <v>1</v>
      </c>
    </row>
    <row r="5431" spans="1:12" x14ac:dyDescent="0.25">
      <c r="A5431" t="s">
        <v>1491</v>
      </c>
      <c r="B5431" t="s">
        <v>160</v>
      </c>
      <c r="C5431" t="s">
        <v>941</v>
      </c>
      <c r="D5431" t="s">
        <v>1696</v>
      </c>
      <c r="E5431" t="s">
        <v>1589</v>
      </c>
      <c r="F5431" t="s">
        <v>1718</v>
      </c>
      <c r="G5431" t="s">
        <v>149</v>
      </c>
      <c r="H5431">
        <v>306</v>
      </c>
      <c r="I5431" t="s">
        <v>1317</v>
      </c>
      <c r="J5431" t="s">
        <v>1742</v>
      </c>
      <c r="K5431" t="s">
        <v>16</v>
      </c>
      <c r="L5431">
        <v>1</v>
      </c>
    </row>
    <row r="5432" spans="1:12" x14ac:dyDescent="0.25">
      <c r="A5432" t="s">
        <v>1491</v>
      </c>
      <c r="B5432" t="s">
        <v>160</v>
      </c>
      <c r="C5432" t="s">
        <v>941</v>
      </c>
      <c r="D5432" t="s">
        <v>1696</v>
      </c>
      <c r="E5432" t="s">
        <v>1340</v>
      </c>
      <c r="F5432" t="s">
        <v>1718</v>
      </c>
      <c r="G5432" t="s">
        <v>149</v>
      </c>
      <c r="H5432">
        <v>306</v>
      </c>
      <c r="I5432" t="s">
        <v>1317</v>
      </c>
      <c r="J5432" t="s">
        <v>1742</v>
      </c>
      <c r="K5432" t="s">
        <v>16</v>
      </c>
      <c r="L5432">
        <v>1</v>
      </c>
    </row>
    <row r="5433" spans="1:12" x14ac:dyDescent="0.25">
      <c r="A5433" t="s">
        <v>1491</v>
      </c>
      <c r="B5433" t="s">
        <v>17</v>
      </c>
      <c r="C5433" t="s">
        <v>116</v>
      </c>
      <c r="D5433" t="s">
        <v>1691</v>
      </c>
      <c r="E5433" t="s">
        <v>149</v>
      </c>
      <c r="F5433" t="s">
        <v>1718</v>
      </c>
      <c r="G5433" t="s">
        <v>149</v>
      </c>
      <c r="H5433">
        <v>308</v>
      </c>
      <c r="I5433" t="s">
        <v>704</v>
      </c>
      <c r="J5433" t="s">
        <v>1744</v>
      </c>
      <c r="K5433" t="s">
        <v>16</v>
      </c>
      <c r="L5433">
        <v>20</v>
      </c>
    </row>
    <row r="5434" spans="1:12" x14ac:dyDescent="0.25">
      <c r="A5434" t="s">
        <v>1491</v>
      </c>
      <c r="B5434" t="s">
        <v>17</v>
      </c>
      <c r="C5434" t="s">
        <v>116</v>
      </c>
      <c r="D5434" t="s">
        <v>1691</v>
      </c>
      <c r="E5434" t="s">
        <v>149</v>
      </c>
      <c r="F5434" t="s">
        <v>1718</v>
      </c>
      <c r="G5434" t="s">
        <v>149</v>
      </c>
      <c r="H5434">
        <v>308</v>
      </c>
      <c r="I5434" t="s">
        <v>704</v>
      </c>
      <c r="J5434" t="s">
        <v>1883</v>
      </c>
      <c r="K5434" t="s">
        <v>20</v>
      </c>
      <c r="L5434">
        <v>16</v>
      </c>
    </row>
    <row r="5435" spans="1:12" x14ac:dyDescent="0.25">
      <c r="A5435" t="s">
        <v>1491</v>
      </c>
      <c r="B5435" t="s">
        <v>17</v>
      </c>
      <c r="C5435" t="s">
        <v>116</v>
      </c>
      <c r="D5435" t="s">
        <v>1691</v>
      </c>
      <c r="E5435" t="s">
        <v>149</v>
      </c>
      <c r="F5435" t="s">
        <v>1718</v>
      </c>
      <c r="G5435" t="s">
        <v>149</v>
      </c>
      <c r="H5435">
        <v>308</v>
      </c>
      <c r="I5435" t="s">
        <v>704</v>
      </c>
      <c r="J5435" t="s">
        <v>1883</v>
      </c>
      <c r="K5435" t="s">
        <v>16</v>
      </c>
      <c r="L5435">
        <v>15</v>
      </c>
    </row>
    <row r="5436" spans="1:12" x14ac:dyDescent="0.25">
      <c r="A5436" t="s">
        <v>1491</v>
      </c>
      <c r="B5436" t="s">
        <v>17</v>
      </c>
      <c r="C5436" t="s">
        <v>116</v>
      </c>
      <c r="D5436" t="s">
        <v>1691</v>
      </c>
      <c r="E5436" t="s">
        <v>149</v>
      </c>
      <c r="F5436" t="s">
        <v>1718</v>
      </c>
      <c r="G5436" t="s">
        <v>149</v>
      </c>
      <c r="H5436">
        <v>308</v>
      </c>
      <c r="I5436" t="s">
        <v>704</v>
      </c>
      <c r="J5436" t="s">
        <v>1758</v>
      </c>
      <c r="K5436" t="s">
        <v>16</v>
      </c>
      <c r="L5436">
        <v>7</v>
      </c>
    </row>
    <row r="5437" spans="1:12" x14ac:dyDescent="0.25">
      <c r="A5437" t="s">
        <v>1491</v>
      </c>
      <c r="B5437" t="s">
        <v>17</v>
      </c>
      <c r="C5437" t="s">
        <v>116</v>
      </c>
      <c r="D5437" t="s">
        <v>1691</v>
      </c>
      <c r="E5437" t="s">
        <v>149</v>
      </c>
      <c r="F5437" t="s">
        <v>1718</v>
      </c>
      <c r="G5437" t="s">
        <v>149</v>
      </c>
      <c r="H5437">
        <v>308</v>
      </c>
      <c r="I5437" t="s">
        <v>704</v>
      </c>
      <c r="J5437" t="s">
        <v>1744</v>
      </c>
      <c r="K5437" t="s">
        <v>20</v>
      </c>
      <c r="L5437">
        <v>7</v>
      </c>
    </row>
    <row r="5438" spans="1:12" x14ac:dyDescent="0.25">
      <c r="A5438" t="s">
        <v>1491</v>
      </c>
      <c r="B5438" t="s">
        <v>17</v>
      </c>
      <c r="C5438" t="s">
        <v>116</v>
      </c>
      <c r="D5438" t="s">
        <v>1691</v>
      </c>
      <c r="E5438" t="s">
        <v>116</v>
      </c>
      <c r="F5438" t="s">
        <v>1718</v>
      </c>
      <c r="G5438" t="s">
        <v>149</v>
      </c>
      <c r="H5438">
        <v>308</v>
      </c>
      <c r="I5438" t="s">
        <v>704</v>
      </c>
      <c r="J5438" t="s">
        <v>1883</v>
      </c>
      <c r="K5438" t="s">
        <v>20</v>
      </c>
      <c r="L5438">
        <v>5</v>
      </c>
    </row>
    <row r="5439" spans="1:12" x14ac:dyDescent="0.25">
      <c r="A5439" t="s">
        <v>1491</v>
      </c>
      <c r="B5439" t="s">
        <v>17</v>
      </c>
      <c r="C5439" t="s">
        <v>116</v>
      </c>
      <c r="D5439" t="s">
        <v>1691</v>
      </c>
      <c r="E5439" t="s">
        <v>116</v>
      </c>
      <c r="F5439" t="s">
        <v>1718</v>
      </c>
      <c r="G5439" t="s">
        <v>149</v>
      </c>
      <c r="H5439">
        <v>308</v>
      </c>
      <c r="I5439" t="s">
        <v>704</v>
      </c>
      <c r="J5439" t="s">
        <v>1883</v>
      </c>
      <c r="K5439" t="s">
        <v>16</v>
      </c>
      <c r="L5439">
        <v>4</v>
      </c>
    </row>
    <row r="5440" spans="1:12" x14ac:dyDescent="0.25">
      <c r="A5440" t="s">
        <v>1491</v>
      </c>
      <c r="B5440" t="s">
        <v>17</v>
      </c>
      <c r="C5440" t="s">
        <v>116</v>
      </c>
      <c r="D5440" t="s">
        <v>1691</v>
      </c>
      <c r="E5440" t="s">
        <v>126</v>
      </c>
      <c r="F5440" t="s">
        <v>1718</v>
      </c>
      <c r="G5440" t="s">
        <v>149</v>
      </c>
      <c r="H5440">
        <v>308</v>
      </c>
      <c r="I5440" t="s">
        <v>704</v>
      </c>
      <c r="J5440" t="s">
        <v>1758</v>
      </c>
      <c r="K5440" t="s">
        <v>16</v>
      </c>
      <c r="L5440">
        <v>3</v>
      </c>
    </row>
    <row r="5441" spans="1:12" x14ac:dyDescent="0.25">
      <c r="A5441" t="s">
        <v>1491</v>
      </c>
      <c r="B5441" t="s">
        <v>17</v>
      </c>
      <c r="C5441" t="s">
        <v>116</v>
      </c>
      <c r="D5441" t="s">
        <v>1691</v>
      </c>
      <c r="E5441" t="s">
        <v>130</v>
      </c>
      <c r="F5441" t="s">
        <v>1718</v>
      </c>
      <c r="G5441" t="s">
        <v>149</v>
      </c>
      <c r="H5441">
        <v>308</v>
      </c>
      <c r="I5441" t="s">
        <v>704</v>
      </c>
      <c r="J5441" t="s">
        <v>1883</v>
      </c>
      <c r="K5441" t="s">
        <v>16</v>
      </c>
      <c r="L5441">
        <v>3</v>
      </c>
    </row>
    <row r="5442" spans="1:12" x14ac:dyDescent="0.25">
      <c r="A5442" t="s">
        <v>1491</v>
      </c>
      <c r="B5442" t="s">
        <v>17</v>
      </c>
      <c r="C5442" t="s">
        <v>116</v>
      </c>
      <c r="D5442" t="s">
        <v>1691</v>
      </c>
      <c r="E5442" t="s">
        <v>148</v>
      </c>
      <c r="F5442" t="s">
        <v>1718</v>
      </c>
      <c r="G5442" t="s">
        <v>149</v>
      </c>
      <c r="H5442">
        <v>308</v>
      </c>
      <c r="I5442" t="s">
        <v>704</v>
      </c>
      <c r="J5442" t="s">
        <v>1883</v>
      </c>
      <c r="K5442" t="s">
        <v>16</v>
      </c>
      <c r="L5442">
        <v>2</v>
      </c>
    </row>
    <row r="5443" spans="1:12" x14ac:dyDescent="0.25">
      <c r="A5443" t="s">
        <v>1491</v>
      </c>
      <c r="B5443" t="s">
        <v>17</v>
      </c>
      <c r="C5443" t="s">
        <v>116</v>
      </c>
      <c r="D5443" t="s">
        <v>1691</v>
      </c>
      <c r="E5443" t="s">
        <v>148</v>
      </c>
      <c r="F5443" t="s">
        <v>1718</v>
      </c>
      <c r="G5443" t="s">
        <v>149</v>
      </c>
      <c r="H5443">
        <v>308</v>
      </c>
      <c r="I5443" t="s">
        <v>704</v>
      </c>
      <c r="J5443" t="s">
        <v>1758</v>
      </c>
      <c r="K5443" t="s">
        <v>16</v>
      </c>
      <c r="L5443">
        <v>2</v>
      </c>
    </row>
    <row r="5444" spans="1:12" x14ac:dyDescent="0.25">
      <c r="A5444" t="s">
        <v>1491</v>
      </c>
      <c r="B5444" t="s">
        <v>17</v>
      </c>
      <c r="C5444" t="s">
        <v>116</v>
      </c>
      <c r="D5444" t="s">
        <v>1691</v>
      </c>
      <c r="E5444" t="s">
        <v>274</v>
      </c>
      <c r="F5444" t="s">
        <v>1718</v>
      </c>
      <c r="G5444" t="s">
        <v>149</v>
      </c>
      <c r="H5444">
        <v>308</v>
      </c>
      <c r="I5444" t="s">
        <v>704</v>
      </c>
      <c r="J5444" t="s">
        <v>1883</v>
      </c>
      <c r="K5444" t="s">
        <v>20</v>
      </c>
      <c r="L5444">
        <v>2</v>
      </c>
    </row>
    <row r="5445" spans="1:12" x14ac:dyDescent="0.25">
      <c r="A5445" t="s">
        <v>1491</v>
      </c>
      <c r="B5445" t="s">
        <v>17</v>
      </c>
      <c r="C5445" t="s">
        <v>116</v>
      </c>
      <c r="D5445" t="s">
        <v>1691</v>
      </c>
      <c r="E5445" t="s">
        <v>137</v>
      </c>
      <c r="F5445" t="s">
        <v>1718</v>
      </c>
      <c r="G5445" t="s">
        <v>149</v>
      </c>
      <c r="H5445">
        <v>308</v>
      </c>
      <c r="I5445" t="s">
        <v>704</v>
      </c>
      <c r="J5445" t="s">
        <v>1744</v>
      </c>
      <c r="K5445" t="s">
        <v>20</v>
      </c>
      <c r="L5445">
        <v>2</v>
      </c>
    </row>
    <row r="5446" spans="1:12" x14ac:dyDescent="0.25">
      <c r="A5446" t="s">
        <v>1491</v>
      </c>
      <c r="B5446" t="s">
        <v>17</v>
      </c>
      <c r="C5446" t="s">
        <v>116</v>
      </c>
      <c r="D5446" t="s">
        <v>1691</v>
      </c>
      <c r="E5446" t="s">
        <v>135</v>
      </c>
      <c r="F5446" t="s">
        <v>1718</v>
      </c>
      <c r="G5446" t="s">
        <v>149</v>
      </c>
      <c r="H5446">
        <v>308</v>
      </c>
      <c r="I5446" t="s">
        <v>704</v>
      </c>
      <c r="J5446" t="s">
        <v>1883</v>
      </c>
      <c r="K5446" t="s">
        <v>20</v>
      </c>
      <c r="L5446">
        <v>2</v>
      </c>
    </row>
    <row r="5447" spans="1:12" x14ac:dyDescent="0.25">
      <c r="A5447" t="s">
        <v>1491</v>
      </c>
      <c r="B5447" t="s">
        <v>17</v>
      </c>
      <c r="C5447" t="s">
        <v>116</v>
      </c>
      <c r="D5447" t="s">
        <v>1691</v>
      </c>
      <c r="E5447" t="s">
        <v>140</v>
      </c>
      <c r="F5447" t="s">
        <v>1718</v>
      </c>
      <c r="G5447" t="s">
        <v>149</v>
      </c>
      <c r="H5447">
        <v>308</v>
      </c>
      <c r="I5447" t="s">
        <v>704</v>
      </c>
      <c r="J5447" t="s">
        <v>1758</v>
      </c>
      <c r="K5447" t="s">
        <v>16</v>
      </c>
      <c r="L5447">
        <v>2</v>
      </c>
    </row>
    <row r="5448" spans="1:12" x14ac:dyDescent="0.25">
      <c r="A5448" t="s">
        <v>1491</v>
      </c>
      <c r="B5448" t="s">
        <v>17</v>
      </c>
      <c r="C5448" t="s">
        <v>116</v>
      </c>
      <c r="D5448" t="s">
        <v>1691</v>
      </c>
      <c r="E5448" t="s">
        <v>134</v>
      </c>
      <c r="F5448" t="s">
        <v>1718</v>
      </c>
      <c r="G5448" t="s">
        <v>149</v>
      </c>
      <c r="H5448">
        <v>308</v>
      </c>
      <c r="I5448" t="s">
        <v>704</v>
      </c>
      <c r="J5448" t="s">
        <v>1883</v>
      </c>
      <c r="K5448" t="s">
        <v>20</v>
      </c>
      <c r="L5448">
        <v>2</v>
      </c>
    </row>
    <row r="5449" spans="1:12" x14ac:dyDescent="0.25">
      <c r="A5449" t="s">
        <v>1491</v>
      </c>
      <c r="B5449" t="s">
        <v>17</v>
      </c>
      <c r="C5449" t="s">
        <v>116</v>
      </c>
      <c r="D5449" t="s">
        <v>1691</v>
      </c>
      <c r="E5449" t="s">
        <v>133</v>
      </c>
      <c r="F5449" t="s">
        <v>1718</v>
      </c>
      <c r="G5449" t="s">
        <v>149</v>
      </c>
      <c r="H5449">
        <v>308</v>
      </c>
      <c r="I5449" t="s">
        <v>704</v>
      </c>
      <c r="J5449" t="s">
        <v>1883</v>
      </c>
      <c r="K5449" t="s">
        <v>16</v>
      </c>
      <c r="L5449">
        <v>2</v>
      </c>
    </row>
    <row r="5450" spans="1:12" x14ac:dyDescent="0.25">
      <c r="A5450" t="s">
        <v>1491</v>
      </c>
      <c r="B5450" t="s">
        <v>17</v>
      </c>
      <c r="C5450" t="s">
        <v>116</v>
      </c>
      <c r="D5450" t="s">
        <v>1691</v>
      </c>
      <c r="E5450" t="s">
        <v>130</v>
      </c>
      <c r="F5450" t="s">
        <v>1718</v>
      </c>
      <c r="G5450" t="s">
        <v>149</v>
      </c>
      <c r="H5450">
        <v>308</v>
      </c>
      <c r="I5450" t="s">
        <v>704</v>
      </c>
      <c r="J5450" t="s">
        <v>1758</v>
      </c>
      <c r="K5450" t="s">
        <v>16</v>
      </c>
      <c r="L5450">
        <v>2</v>
      </c>
    </row>
    <row r="5451" spans="1:12" x14ac:dyDescent="0.25">
      <c r="A5451" t="s">
        <v>1491</v>
      </c>
      <c r="B5451" t="s">
        <v>17</v>
      </c>
      <c r="C5451" t="s">
        <v>116</v>
      </c>
      <c r="D5451" t="s">
        <v>1691</v>
      </c>
      <c r="E5451" t="s">
        <v>116</v>
      </c>
      <c r="F5451" t="s">
        <v>1718</v>
      </c>
      <c r="G5451" t="s">
        <v>149</v>
      </c>
      <c r="H5451">
        <v>308</v>
      </c>
      <c r="I5451" t="s">
        <v>704</v>
      </c>
      <c r="J5451" t="s">
        <v>1744</v>
      </c>
      <c r="K5451" t="s">
        <v>16</v>
      </c>
      <c r="L5451">
        <v>2</v>
      </c>
    </row>
    <row r="5452" spans="1:12" x14ac:dyDescent="0.25">
      <c r="A5452" t="s">
        <v>1491</v>
      </c>
      <c r="B5452" t="s">
        <v>17</v>
      </c>
      <c r="C5452" t="s">
        <v>86</v>
      </c>
      <c r="D5452" t="s">
        <v>1691</v>
      </c>
      <c r="E5452" t="s">
        <v>113</v>
      </c>
      <c r="F5452" t="s">
        <v>1718</v>
      </c>
      <c r="G5452" t="s">
        <v>149</v>
      </c>
      <c r="H5452">
        <v>308</v>
      </c>
      <c r="I5452" t="s">
        <v>704</v>
      </c>
      <c r="J5452" t="s">
        <v>1744</v>
      </c>
      <c r="K5452" t="s">
        <v>20</v>
      </c>
      <c r="L5452">
        <v>2</v>
      </c>
    </row>
    <row r="5453" spans="1:12" x14ac:dyDescent="0.25">
      <c r="A5453" t="s">
        <v>1491</v>
      </c>
      <c r="B5453" t="s">
        <v>17</v>
      </c>
      <c r="C5453" t="s">
        <v>86</v>
      </c>
      <c r="D5453" t="s">
        <v>1691</v>
      </c>
      <c r="E5453" t="s">
        <v>86</v>
      </c>
      <c r="F5453" t="s">
        <v>1718</v>
      </c>
      <c r="G5453" t="s">
        <v>149</v>
      </c>
      <c r="H5453">
        <v>308</v>
      </c>
      <c r="I5453" t="s">
        <v>704</v>
      </c>
      <c r="J5453" t="s">
        <v>1883</v>
      </c>
      <c r="K5453" t="s">
        <v>20</v>
      </c>
      <c r="L5453">
        <v>2</v>
      </c>
    </row>
    <row r="5454" spans="1:12" x14ac:dyDescent="0.25">
      <c r="A5454" t="s">
        <v>1491</v>
      </c>
      <c r="B5454" t="s">
        <v>17</v>
      </c>
      <c r="C5454" t="s">
        <v>86</v>
      </c>
      <c r="D5454" t="s">
        <v>1691</v>
      </c>
      <c r="E5454" t="s">
        <v>86</v>
      </c>
      <c r="F5454" t="s">
        <v>1718</v>
      </c>
      <c r="G5454" t="s">
        <v>149</v>
      </c>
      <c r="H5454">
        <v>308</v>
      </c>
      <c r="I5454" t="s">
        <v>704</v>
      </c>
      <c r="J5454" t="s">
        <v>1758</v>
      </c>
      <c r="K5454" t="s">
        <v>20</v>
      </c>
      <c r="L5454">
        <v>2</v>
      </c>
    </row>
    <row r="5455" spans="1:12" x14ac:dyDescent="0.25">
      <c r="A5455" t="s">
        <v>1491</v>
      </c>
      <c r="B5455" t="s">
        <v>17</v>
      </c>
      <c r="C5455" t="s">
        <v>86</v>
      </c>
      <c r="D5455" t="s">
        <v>1691</v>
      </c>
      <c r="E5455" t="s">
        <v>86</v>
      </c>
      <c r="F5455" t="s">
        <v>1718</v>
      </c>
      <c r="G5455" t="s">
        <v>149</v>
      </c>
      <c r="H5455">
        <v>308</v>
      </c>
      <c r="I5455" t="s">
        <v>704</v>
      </c>
      <c r="J5455" t="s">
        <v>1744</v>
      </c>
      <c r="K5455" t="s">
        <v>16</v>
      </c>
      <c r="L5455">
        <v>2</v>
      </c>
    </row>
    <row r="5456" spans="1:12" x14ac:dyDescent="0.25">
      <c r="A5456" t="s">
        <v>1491</v>
      </c>
      <c r="B5456" t="s">
        <v>17</v>
      </c>
      <c r="C5456" t="s">
        <v>69</v>
      </c>
      <c r="D5456" t="s">
        <v>1691</v>
      </c>
      <c r="E5456" t="s">
        <v>214</v>
      </c>
      <c r="F5456" t="s">
        <v>1718</v>
      </c>
      <c r="G5456" t="s">
        <v>149</v>
      </c>
      <c r="H5456">
        <v>308</v>
      </c>
      <c r="I5456" t="s">
        <v>704</v>
      </c>
      <c r="J5456" t="s">
        <v>1758</v>
      </c>
      <c r="K5456" t="s">
        <v>16</v>
      </c>
      <c r="L5456">
        <v>1</v>
      </c>
    </row>
    <row r="5457" spans="1:12" x14ac:dyDescent="0.25">
      <c r="A5457" t="s">
        <v>1491</v>
      </c>
      <c r="B5457" t="s">
        <v>17</v>
      </c>
      <c r="C5457" t="s">
        <v>18</v>
      </c>
      <c r="D5457" t="s">
        <v>1691</v>
      </c>
      <c r="E5457" t="s">
        <v>47</v>
      </c>
      <c r="F5457" t="s">
        <v>1718</v>
      </c>
      <c r="G5457" t="s">
        <v>149</v>
      </c>
      <c r="H5457">
        <v>308</v>
      </c>
      <c r="I5457" t="s">
        <v>704</v>
      </c>
      <c r="J5457" t="s">
        <v>1758</v>
      </c>
      <c r="K5457" t="s">
        <v>16</v>
      </c>
      <c r="L5457">
        <v>1</v>
      </c>
    </row>
    <row r="5458" spans="1:12" x14ac:dyDescent="0.25">
      <c r="A5458" t="s">
        <v>1491</v>
      </c>
      <c r="B5458" t="s">
        <v>17</v>
      </c>
      <c r="C5458" t="s">
        <v>18</v>
      </c>
      <c r="D5458" t="s">
        <v>1691</v>
      </c>
      <c r="E5458" t="s">
        <v>46</v>
      </c>
      <c r="F5458" t="s">
        <v>1718</v>
      </c>
      <c r="G5458" t="s">
        <v>149</v>
      </c>
      <c r="H5458">
        <v>308</v>
      </c>
      <c r="I5458" t="s">
        <v>704</v>
      </c>
      <c r="J5458" t="s">
        <v>1883</v>
      </c>
      <c r="K5458" t="s">
        <v>16</v>
      </c>
      <c r="L5458">
        <v>1</v>
      </c>
    </row>
    <row r="5459" spans="1:12" x14ac:dyDescent="0.25">
      <c r="A5459" t="s">
        <v>1491</v>
      </c>
      <c r="B5459" t="s">
        <v>17</v>
      </c>
      <c r="C5459" t="s">
        <v>18</v>
      </c>
      <c r="D5459" t="s">
        <v>1691</v>
      </c>
      <c r="E5459" t="s">
        <v>23</v>
      </c>
      <c r="F5459" t="s">
        <v>1718</v>
      </c>
      <c r="G5459" t="s">
        <v>149</v>
      </c>
      <c r="H5459">
        <v>308</v>
      </c>
      <c r="I5459" t="s">
        <v>704</v>
      </c>
      <c r="J5459" t="s">
        <v>1883</v>
      </c>
      <c r="K5459" t="s">
        <v>20</v>
      </c>
      <c r="L5459">
        <v>1</v>
      </c>
    </row>
    <row r="5460" spans="1:12" x14ac:dyDescent="0.25">
      <c r="A5460" t="s">
        <v>1491</v>
      </c>
      <c r="B5460" t="s">
        <v>17</v>
      </c>
      <c r="C5460" t="s">
        <v>18</v>
      </c>
      <c r="D5460" t="s">
        <v>1691</v>
      </c>
      <c r="E5460" t="s">
        <v>198</v>
      </c>
      <c r="F5460" t="s">
        <v>1718</v>
      </c>
      <c r="G5460" t="s">
        <v>149</v>
      </c>
      <c r="H5460">
        <v>308</v>
      </c>
      <c r="I5460" t="s">
        <v>704</v>
      </c>
      <c r="J5460" t="s">
        <v>1883</v>
      </c>
      <c r="K5460" t="s">
        <v>16</v>
      </c>
      <c r="L5460">
        <v>1</v>
      </c>
    </row>
    <row r="5461" spans="1:12" x14ac:dyDescent="0.25">
      <c r="A5461" t="s">
        <v>1491</v>
      </c>
      <c r="B5461" t="s">
        <v>17</v>
      </c>
      <c r="C5461" t="s">
        <v>18</v>
      </c>
      <c r="D5461" t="s">
        <v>1691</v>
      </c>
      <c r="E5461" t="s">
        <v>25</v>
      </c>
      <c r="F5461" t="s">
        <v>1718</v>
      </c>
      <c r="G5461" t="s">
        <v>149</v>
      </c>
      <c r="H5461">
        <v>308</v>
      </c>
      <c r="I5461" t="s">
        <v>704</v>
      </c>
      <c r="J5461" t="s">
        <v>1883</v>
      </c>
      <c r="K5461" t="s">
        <v>16</v>
      </c>
      <c r="L5461">
        <v>1</v>
      </c>
    </row>
    <row r="5462" spans="1:12" x14ac:dyDescent="0.25">
      <c r="A5462" t="s">
        <v>1491</v>
      </c>
      <c r="B5462" t="s">
        <v>17</v>
      </c>
      <c r="C5462" t="s">
        <v>116</v>
      </c>
      <c r="D5462" t="s">
        <v>1691</v>
      </c>
      <c r="E5462" t="s">
        <v>118</v>
      </c>
      <c r="F5462" t="s">
        <v>1718</v>
      </c>
      <c r="G5462" t="s">
        <v>149</v>
      </c>
      <c r="H5462">
        <v>308</v>
      </c>
      <c r="I5462" t="s">
        <v>704</v>
      </c>
      <c r="J5462" t="s">
        <v>1883</v>
      </c>
      <c r="K5462" t="s">
        <v>16</v>
      </c>
      <c r="L5462">
        <v>1</v>
      </c>
    </row>
    <row r="5463" spans="1:12" x14ac:dyDescent="0.25">
      <c r="A5463" t="s">
        <v>1491</v>
      </c>
      <c r="B5463" t="s">
        <v>17</v>
      </c>
      <c r="C5463" t="s">
        <v>116</v>
      </c>
      <c r="D5463" t="s">
        <v>1691</v>
      </c>
      <c r="E5463" t="s">
        <v>118</v>
      </c>
      <c r="F5463" t="s">
        <v>1718</v>
      </c>
      <c r="G5463" t="s">
        <v>149</v>
      </c>
      <c r="H5463">
        <v>308</v>
      </c>
      <c r="I5463" t="s">
        <v>704</v>
      </c>
      <c r="J5463" t="s">
        <v>1744</v>
      </c>
      <c r="K5463" t="s">
        <v>16</v>
      </c>
      <c r="L5463">
        <v>1</v>
      </c>
    </row>
    <row r="5464" spans="1:12" x14ac:dyDescent="0.25">
      <c r="A5464" t="s">
        <v>1491</v>
      </c>
      <c r="B5464" t="s">
        <v>17</v>
      </c>
      <c r="C5464" t="s">
        <v>116</v>
      </c>
      <c r="D5464" t="s">
        <v>1691</v>
      </c>
      <c r="E5464" t="s">
        <v>271</v>
      </c>
      <c r="F5464" t="s">
        <v>1718</v>
      </c>
      <c r="G5464" t="s">
        <v>149</v>
      </c>
      <c r="H5464">
        <v>308</v>
      </c>
      <c r="I5464" t="s">
        <v>704</v>
      </c>
      <c r="J5464" t="s">
        <v>1883</v>
      </c>
      <c r="K5464" t="s">
        <v>20</v>
      </c>
      <c r="L5464">
        <v>1</v>
      </c>
    </row>
    <row r="5465" spans="1:12" x14ac:dyDescent="0.25">
      <c r="A5465" t="s">
        <v>1491</v>
      </c>
      <c r="B5465" t="s">
        <v>17</v>
      </c>
      <c r="C5465" t="s">
        <v>116</v>
      </c>
      <c r="D5465" t="s">
        <v>1691</v>
      </c>
      <c r="E5465" t="s">
        <v>147</v>
      </c>
      <c r="F5465" t="s">
        <v>1718</v>
      </c>
      <c r="G5465" t="s">
        <v>149</v>
      </c>
      <c r="H5465">
        <v>308</v>
      </c>
      <c r="I5465" t="s">
        <v>704</v>
      </c>
      <c r="J5465" t="s">
        <v>1883</v>
      </c>
      <c r="K5465" t="s">
        <v>20</v>
      </c>
      <c r="L5465">
        <v>1</v>
      </c>
    </row>
    <row r="5466" spans="1:12" x14ac:dyDescent="0.25">
      <c r="A5466" t="s">
        <v>1491</v>
      </c>
      <c r="B5466" t="s">
        <v>17</v>
      </c>
      <c r="C5466" t="s">
        <v>116</v>
      </c>
      <c r="D5466" t="s">
        <v>1691</v>
      </c>
      <c r="E5466" t="s">
        <v>147</v>
      </c>
      <c r="F5466" t="s">
        <v>1718</v>
      </c>
      <c r="G5466" t="s">
        <v>149</v>
      </c>
      <c r="H5466">
        <v>308</v>
      </c>
      <c r="I5466" t="s">
        <v>704</v>
      </c>
      <c r="J5466" t="s">
        <v>1744</v>
      </c>
      <c r="K5466" t="s">
        <v>16</v>
      </c>
      <c r="L5466">
        <v>1</v>
      </c>
    </row>
    <row r="5467" spans="1:12" x14ac:dyDescent="0.25">
      <c r="A5467" t="s">
        <v>1491</v>
      </c>
      <c r="B5467" t="s">
        <v>17</v>
      </c>
      <c r="C5467" t="s">
        <v>116</v>
      </c>
      <c r="D5467" t="s">
        <v>1691</v>
      </c>
      <c r="E5467" t="s">
        <v>274</v>
      </c>
      <c r="F5467" t="s">
        <v>1718</v>
      </c>
      <c r="G5467" t="s">
        <v>149</v>
      </c>
      <c r="H5467">
        <v>308</v>
      </c>
      <c r="I5467" t="s">
        <v>704</v>
      </c>
      <c r="J5467" t="s">
        <v>1883</v>
      </c>
      <c r="K5467" t="s">
        <v>16</v>
      </c>
      <c r="L5467">
        <v>1</v>
      </c>
    </row>
    <row r="5468" spans="1:12" x14ac:dyDescent="0.25">
      <c r="A5468" t="s">
        <v>1491</v>
      </c>
      <c r="B5468" t="s">
        <v>17</v>
      </c>
      <c r="C5468" t="s">
        <v>116</v>
      </c>
      <c r="D5468" t="s">
        <v>1691</v>
      </c>
      <c r="E5468" t="s">
        <v>123</v>
      </c>
      <c r="F5468" t="s">
        <v>1718</v>
      </c>
      <c r="G5468" t="s">
        <v>149</v>
      </c>
      <c r="H5468">
        <v>308</v>
      </c>
      <c r="I5468" t="s">
        <v>704</v>
      </c>
      <c r="J5468" t="s">
        <v>1883</v>
      </c>
      <c r="K5468" t="s">
        <v>16</v>
      </c>
      <c r="L5468">
        <v>1</v>
      </c>
    </row>
    <row r="5469" spans="1:12" x14ac:dyDescent="0.25">
      <c r="A5469" t="s">
        <v>1491</v>
      </c>
      <c r="B5469" t="s">
        <v>17</v>
      </c>
      <c r="C5469" t="s">
        <v>116</v>
      </c>
      <c r="D5469" t="s">
        <v>1691</v>
      </c>
      <c r="E5469" t="s">
        <v>128</v>
      </c>
      <c r="F5469" t="s">
        <v>1718</v>
      </c>
      <c r="G5469" t="s">
        <v>149</v>
      </c>
      <c r="H5469">
        <v>308</v>
      </c>
      <c r="I5469" t="s">
        <v>704</v>
      </c>
      <c r="J5469" t="s">
        <v>1883</v>
      </c>
      <c r="K5469" t="s">
        <v>20</v>
      </c>
      <c r="L5469">
        <v>1</v>
      </c>
    </row>
    <row r="5470" spans="1:12" x14ac:dyDescent="0.25">
      <c r="A5470" t="s">
        <v>1491</v>
      </c>
      <c r="B5470" t="s">
        <v>17</v>
      </c>
      <c r="C5470" t="s">
        <v>116</v>
      </c>
      <c r="D5470" t="s">
        <v>1691</v>
      </c>
      <c r="E5470" t="s">
        <v>128</v>
      </c>
      <c r="F5470" t="s">
        <v>1718</v>
      </c>
      <c r="G5470" t="s">
        <v>149</v>
      </c>
      <c r="H5470">
        <v>308</v>
      </c>
      <c r="I5470" t="s">
        <v>704</v>
      </c>
      <c r="J5470" t="s">
        <v>1744</v>
      </c>
      <c r="K5470" t="s">
        <v>16</v>
      </c>
      <c r="L5470">
        <v>1</v>
      </c>
    </row>
    <row r="5471" spans="1:12" x14ac:dyDescent="0.25">
      <c r="A5471" t="s">
        <v>1491</v>
      </c>
      <c r="B5471" t="s">
        <v>17</v>
      </c>
      <c r="C5471" t="s">
        <v>116</v>
      </c>
      <c r="D5471" t="s">
        <v>1691</v>
      </c>
      <c r="E5471" t="s">
        <v>144</v>
      </c>
      <c r="F5471" t="s">
        <v>1718</v>
      </c>
      <c r="G5471" t="s">
        <v>149</v>
      </c>
      <c r="H5471">
        <v>308</v>
      </c>
      <c r="I5471" t="s">
        <v>704</v>
      </c>
      <c r="J5471" t="s">
        <v>1744</v>
      </c>
      <c r="K5471" t="s">
        <v>16</v>
      </c>
      <c r="L5471">
        <v>1</v>
      </c>
    </row>
    <row r="5472" spans="1:12" x14ac:dyDescent="0.25">
      <c r="A5472" t="s">
        <v>1491</v>
      </c>
      <c r="B5472" t="s">
        <v>17</v>
      </c>
      <c r="C5472" t="s">
        <v>116</v>
      </c>
      <c r="D5472" t="s">
        <v>1691</v>
      </c>
      <c r="E5472" t="s">
        <v>137</v>
      </c>
      <c r="F5472" t="s">
        <v>1718</v>
      </c>
      <c r="G5472" t="s">
        <v>149</v>
      </c>
      <c r="H5472">
        <v>308</v>
      </c>
      <c r="I5472" t="s">
        <v>704</v>
      </c>
      <c r="J5472" t="s">
        <v>1883</v>
      </c>
      <c r="K5472" t="s">
        <v>20</v>
      </c>
      <c r="L5472">
        <v>1</v>
      </c>
    </row>
    <row r="5473" spans="1:12" x14ac:dyDescent="0.25">
      <c r="A5473" t="s">
        <v>1491</v>
      </c>
      <c r="B5473" t="s">
        <v>17</v>
      </c>
      <c r="C5473" t="s">
        <v>116</v>
      </c>
      <c r="D5473" t="s">
        <v>1691</v>
      </c>
      <c r="E5473" t="s">
        <v>137</v>
      </c>
      <c r="F5473" t="s">
        <v>1718</v>
      </c>
      <c r="G5473" t="s">
        <v>149</v>
      </c>
      <c r="H5473">
        <v>308</v>
      </c>
      <c r="I5473" t="s">
        <v>704</v>
      </c>
      <c r="J5473" t="s">
        <v>1758</v>
      </c>
      <c r="K5473" t="s">
        <v>16</v>
      </c>
      <c r="L5473">
        <v>1</v>
      </c>
    </row>
    <row r="5474" spans="1:12" x14ac:dyDescent="0.25">
      <c r="A5474" t="s">
        <v>1491</v>
      </c>
      <c r="B5474" t="s">
        <v>17</v>
      </c>
      <c r="C5474" t="s">
        <v>116</v>
      </c>
      <c r="D5474" t="s">
        <v>1691</v>
      </c>
      <c r="E5474" t="s">
        <v>135</v>
      </c>
      <c r="F5474" t="s">
        <v>1718</v>
      </c>
      <c r="G5474" t="s">
        <v>149</v>
      </c>
      <c r="H5474">
        <v>308</v>
      </c>
      <c r="I5474" t="s">
        <v>704</v>
      </c>
      <c r="J5474" t="s">
        <v>1883</v>
      </c>
      <c r="K5474" t="s">
        <v>16</v>
      </c>
      <c r="L5474">
        <v>1</v>
      </c>
    </row>
    <row r="5475" spans="1:12" x14ac:dyDescent="0.25">
      <c r="A5475" t="s">
        <v>1491</v>
      </c>
      <c r="B5475" t="s">
        <v>17</v>
      </c>
      <c r="C5475" t="s">
        <v>116</v>
      </c>
      <c r="D5475" t="s">
        <v>1691</v>
      </c>
      <c r="E5475" t="s">
        <v>140</v>
      </c>
      <c r="F5475" t="s">
        <v>1718</v>
      </c>
      <c r="G5475" t="s">
        <v>149</v>
      </c>
      <c r="H5475">
        <v>308</v>
      </c>
      <c r="I5475" t="s">
        <v>704</v>
      </c>
      <c r="J5475" t="s">
        <v>1883</v>
      </c>
      <c r="K5475" t="s">
        <v>16</v>
      </c>
      <c r="L5475">
        <v>1</v>
      </c>
    </row>
    <row r="5476" spans="1:12" x14ac:dyDescent="0.25">
      <c r="A5476" t="s">
        <v>1491</v>
      </c>
      <c r="B5476" t="s">
        <v>17</v>
      </c>
      <c r="C5476" t="s">
        <v>116</v>
      </c>
      <c r="D5476" t="s">
        <v>1691</v>
      </c>
      <c r="E5476" t="s">
        <v>134</v>
      </c>
      <c r="F5476" t="s">
        <v>1718</v>
      </c>
      <c r="G5476" t="s">
        <v>149</v>
      </c>
      <c r="H5476">
        <v>308</v>
      </c>
      <c r="I5476" t="s">
        <v>704</v>
      </c>
      <c r="J5476" t="s">
        <v>1758</v>
      </c>
      <c r="K5476" t="s">
        <v>16</v>
      </c>
      <c r="L5476">
        <v>1</v>
      </c>
    </row>
    <row r="5477" spans="1:12" x14ac:dyDescent="0.25">
      <c r="A5477" t="s">
        <v>1491</v>
      </c>
      <c r="B5477" t="s">
        <v>17</v>
      </c>
      <c r="C5477" t="s">
        <v>116</v>
      </c>
      <c r="D5477" t="s">
        <v>1691</v>
      </c>
      <c r="E5477" t="s">
        <v>134</v>
      </c>
      <c r="F5477" t="s">
        <v>1718</v>
      </c>
      <c r="G5477" t="s">
        <v>149</v>
      </c>
      <c r="H5477">
        <v>308</v>
      </c>
      <c r="I5477" t="s">
        <v>704</v>
      </c>
      <c r="J5477" t="s">
        <v>1744</v>
      </c>
      <c r="K5477" t="s">
        <v>16</v>
      </c>
      <c r="L5477">
        <v>1</v>
      </c>
    </row>
    <row r="5478" spans="1:12" x14ac:dyDescent="0.25">
      <c r="A5478" t="s">
        <v>1491</v>
      </c>
      <c r="B5478" t="s">
        <v>17</v>
      </c>
      <c r="C5478" t="s">
        <v>116</v>
      </c>
      <c r="D5478" t="s">
        <v>1691</v>
      </c>
      <c r="E5478" t="s">
        <v>126</v>
      </c>
      <c r="F5478" t="s">
        <v>1718</v>
      </c>
      <c r="G5478" t="s">
        <v>149</v>
      </c>
      <c r="H5478">
        <v>308</v>
      </c>
      <c r="I5478" t="s">
        <v>704</v>
      </c>
      <c r="J5478" t="s">
        <v>1883</v>
      </c>
      <c r="K5478" t="s">
        <v>16</v>
      </c>
      <c r="L5478">
        <v>1</v>
      </c>
    </row>
    <row r="5479" spans="1:12" x14ac:dyDescent="0.25">
      <c r="A5479" t="s">
        <v>1491</v>
      </c>
      <c r="B5479" t="s">
        <v>17</v>
      </c>
      <c r="C5479" t="s">
        <v>116</v>
      </c>
      <c r="D5479" t="s">
        <v>1691</v>
      </c>
      <c r="E5479" t="s">
        <v>126</v>
      </c>
      <c r="F5479" t="s">
        <v>1718</v>
      </c>
      <c r="G5479" t="s">
        <v>149</v>
      </c>
      <c r="H5479">
        <v>308</v>
      </c>
      <c r="I5479" t="s">
        <v>704</v>
      </c>
      <c r="J5479" t="s">
        <v>1744</v>
      </c>
      <c r="K5479" t="s">
        <v>16</v>
      </c>
      <c r="L5479">
        <v>1</v>
      </c>
    </row>
    <row r="5480" spans="1:12" x14ac:dyDescent="0.25">
      <c r="A5480" t="s">
        <v>1491</v>
      </c>
      <c r="B5480" t="s">
        <v>17</v>
      </c>
      <c r="C5480" t="s">
        <v>116</v>
      </c>
      <c r="D5480" t="s">
        <v>1691</v>
      </c>
      <c r="E5480" t="s">
        <v>142</v>
      </c>
      <c r="F5480" t="s">
        <v>1718</v>
      </c>
      <c r="G5480" t="s">
        <v>149</v>
      </c>
      <c r="H5480">
        <v>308</v>
      </c>
      <c r="I5480" t="s">
        <v>704</v>
      </c>
      <c r="J5480" t="s">
        <v>1883</v>
      </c>
      <c r="K5480" t="s">
        <v>20</v>
      </c>
      <c r="L5480">
        <v>1</v>
      </c>
    </row>
    <row r="5481" spans="1:12" x14ac:dyDescent="0.25">
      <c r="A5481" t="s">
        <v>1491</v>
      </c>
      <c r="B5481" t="s">
        <v>17</v>
      </c>
      <c r="C5481" t="s">
        <v>116</v>
      </c>
      <c r="D5481" t="s">
        <v>1691</v>
      </c>
      <c r="E5481" t="s">
        <v>142</v>
      </c>
      <c r="F5481" t="s">
        <v>1718</v>
      </c>
      <c r="G5481" t="s">
        <v>149</v>
      </c>
      <c r="H5481">
        <v>308</v>
      </c>
      <c r="I5481" t="s">
        <v>704</v>
      </c>
      <c r="J5481" t="s">
        <v>1883</v>
      </c>
      <c r="K5481" t="s">
        <v>16</v>
      </c>
      <c r="L5481">
        <v>1</v>
      </c>
    </row>
    <row r="5482" spans="1:12" x14ac:dyDescent="0.25">
      <c r="A5482" t="s">
        <v>1491</v>
      </c>
      <c r="B5482" t="s">
        <v>17</v>
      </c>
      <c r="C5482" t="s">
        <v>116</v>
      </c>
      <c r="D5482" t="s">
        <v>1691</v>
      </c>
      <c r="E5482" t="s">
        <v>142</v>
      </c>
      <c r="F5482" t="s">
        <v>1718</v>
      </c>
      <c r="G5482" t="s">
        <v>149</v>
      </c>
      <c r="H5482">
        <v>308</v>
      </c>
      <c r="I5482" t="s">
        <v>704</v>
      </c>
      <c r="J5482" t="s">
        <v>1744</v>
      </c>
      <c r="K5482" t="s">
        <v>16</v>
      </c>
      <c r="L5482">
        <v>1</v>
      </c>
    </row>
    <row r="5483" spans="1:12" x14ac:dyDescent="0.25">
      <c r="A5483" t="s">
        <v>1491</v>
      </c>
      <c r="B5483" t="s">
        <v>17</v>
      </c>
      <c r="C5483" t="s">
        <v>116</v>
      </c>
      <c r="D5483" t="s">
        <v>1691</v>
      </c>
      <c r="E5483" t="s">
        <v>133</v>
      </c>
      <c r="F5483" t="s">
        <v>1718</v>
      </c>
      <c r="G5483" t="s">
        <v>149</v>
      </c>
      <c r="H5483">
        <v>308</v>
      </c>
      <c r="I5483" t="s">
        <v>704</v>
      </c>
      <c r="J5483" t="s">
        <v>1883</v>
      </c>
      <c r="K5483" t="s">
        <v>20</v>
      </c>
      <c r="L5483">
        <v>1</v>
      </c>
    </row>
    <row r="5484" spans="1:12" x14ac:dyDescent="0.25">
      <c r="A5484" t="s">
        <v>1491</v>
      </c>
      <c r="B5484" t="s">
        <v>17</v>
      </c>
      <c r="C5484" t="s">
        <v>116</v>
      </c>
      <c r="D5484" t="s">
        <v>1691</v>
      </c>
      <c r="E5484" t="s">
        <v>133</v>
      </c>
      <c r="F5484" t="s">
        <v>1718</v>
      </c>
      <c r="G5484" t="s">
        <v>149</v>
      </c>
      <c r="H5484">
        <v>308</v>
      </c>
      <c r="I5484" t="s">
        <v>704</v>
      </c>
      <c r="J5484" t="s">
        <v>1758</v>
      </c>
      <c r="K5484" t="s">
        <v>16</v>
      </c>
      <c r="L5484">
        <v>1</v>
      </c>
    </row>
    <row r="5485" spans="1:12" x14ac:dyDescent="0.25">
      <c r="A5485" t="s">
        <v>1491</v>
      </c>
      <c r="B5485" t="s">
        <v>17</v>
      </c>
      <c r="C5485" t="s">
        <v>116</v>
      </c>
      <c r="D5485" t="s">
        <v>1691</v>
      </c>
      <c r="E5485" t="s">
        <v>192</v>
      </c>
      <c r="F5485" t="s">
        <v>1718</v>
      </c>
      <c r="G5485" t="s">
        <v>149</v>
      </c>
      <c r="H5485">
        <v>308</v>
      </c>
      <c r="I5485" t="s">
        <v>704</v>
      </c>
      <c r="J5485" t="s">
        <v>1883</v>
      </c>
      <c r="K5485" t="s">
        <v>16</v>
      </c>
      <c r="L5485">
        <v>1</v>
      </c>
    </row>
    <row r="5486" spans="1:12" x14ac:dyDescent="0.25">
      <c r="A5486" t="s">
        <v>1491</v>
      </c>
      <c r="B5486" t="s">
        <v>17</v>
      </c>
      <c r="C5486" t="s">
        <v>116</v>
      </c>
      <c r="D5486" t="s">
        <v>1691</v>
      </c>
      <c r="E5486" t="s">
        <v>192</v>
      </c>
      <c r="F5486" t="s">
        <v>1718</v>
      </c>
      <c r="G5486" t="s">
        <v>149</v>
      </c>
      <c r="H5486">
        <v>308</v>
      </c>
      <c r="I5486" t="s">
        <v>704</v>
      </c>
      <c r="J5486" t="s">
        <v>1744</v>
      </c>
      <c r="K5486" t="s">
        <v>20</v>
      </c>
      <c r="L5486">
        <v>1</v>
      </c>
    </row>
    <row r="5487" spans="1:12" x14ac:dyDescent="0.25">
      <c r="A5487" t="s">
        <v>1491</v>
      </c>
      <c r="B5487" t="s">
        <v>17</v>
      </c>
      <c r="C5487" t="s">
        <v>116</v>
      </c>
      <c r="D5487" t="s">
        <v>1691</v>
      </c>
      <c r="E5487" t="s">
        <v>194</v>
      </c>
      <c r="F5487" t="s">
        <v>1718</v>
      </c>
      <c r="G5487" t="s">
        <v>149</v>
      </c>
      <c r="H5487">
        <v>308</v>
      </c>
      <c r="I5487" t="s">
        <v>704</v>
      </c>
      <c r="J5487" t="s">
        <v>1883</v>
      </c>
      <c r="K5487" t="s">
        <v>16</v>
      </c>
      <c r="L5487">
        <v>1</v>
      </c>
    </row>
    <row r="5488" spans="1:12" x14ac:dyDescent="0.25">
      <c r="A5488" t="s">
        <v>1491</v>
      </c>
      <c r="B5488" t="s">
        <v>17</v>
      </c>
      <c r="C5488" t="s">
        <v>116</v>
      </c>
      <c r="D5488" t="s">
        <v>1691</v>
      </c>
      <c r="E5488" t="s">
        <v>145</v>
      </c>
      <c r="F5488" t="s">
        <v>1718</v>
      </c>
      <c r="G5488" t="s">
        <v>149</v>
      </c>
      <c r="H5488">
        <v>308</v>
      </c>
      <c r="I5488" t="s">
        <v>704</v>
      </c>
      <c r="J5488" t="s">
        <v>1883</v>
      </c>
      <c r="K5488" t="s">
        <v>16</v>
      </c>
      <c r="L5488">
        <v>1</v>
      </c>
    </row>
    <row r="5489" spans="1:12" x14ac:dyDescent="0.25">
      <c r="A5489" t="s">
        <v>1491</v>
      </c>
      <c r="B5489" t="s">
        <v>17</v>
      </c>
      <c r="C5489" t="s">
        <v>116</v>
      </c>
      <c r="D5489" t="s">
        <v>1691</v>
      </c>
      <c r="E5489" t="s">
        <v>116</v>
      </c>
      <c r="F5489" t="s">
        <v>1718</v>
      </c>
      <c r="G5489" t="s">
        <v>149</v>
      </c>
      <c r="H5489">
        <v>308</v>
      </c>
      <c r="I5489" t="s">
        <v>704</v>
      </c>
      <c r="J5489" t="s">
        <v>1758</v>
      </c>
      <c r="K5489" t="s">
        <v>20</v>
      </c>
      <c r="L5489">
        <v>1</v>
      </c>
    </row>
    <row r="5490" spans="1:12" x14ac:dyDescent="0.25">
      <c r="A5490" t="s">
        <v>1491</v>
      </c>
      <c r="B5490" t="s">
        <v>17</v>
      </c>
      <c r="C5490" t="s">
        <v>116</v>
      </c>
      <c r="D5490" t="s">
        <v>1691</v>
      </c>
      <c r="E5490" t="s">
        <v>116</v>
      </c>
      <c r="F5490" t="s">
        <v>1718</v>
      </c>
      <c r="G5490" t="s">
        <v>149</v>
      </c>
      <c r="H5490">
        <v>308</v>
      </c>
      <c r="I5490" t="s">
        <v>704</v>
      </c>
      <c r="J5490" t="s">
        <v>1758</v>
      </c>
      <c r="K5490" t="s">
        <v>16</v>
      </c>
      <c r="L5490">
        <v>1</v>
      </c>
    </row>
    <row r="5491" spans="1:12" x14ac:dyDescent="0.25">
      <c r="A5491" t="s">
        <v>1491</v>
      </c>
      <c r="B5491" t="s">
        <v>17</v>
      </c>
      <c r="C5491" t="s">
        <v>116</v>
      </c>
      <c r="D5491" t="s">
        <v>1691</v>
      </c>
      <c r="E5491" t="s">
        <v>136</v>
      </c>
      <c r="F5491" t="s">
        <v>1718</v>
      </c>
      <c r="G5491" t="s">
        <v>149</v>
      </c>
      <c r="H5491">
        <v>308</v>
      </c>
      <c r="I5491" t="s">
        <v>704</v>
      </c>
      <c r="J5491" t="s">
        <v>1883</v>
      </c>
      <c r="K5491" t="s">
        <v>16</v>
      </c>
      <c r="L5491">
        <v>1</v>
      </c>
    </row>
    <row r="5492" spans="1:12" x14ac:dyDescent="0.25">
      <c r="A5492" t="s">
        <v>1491</v>
      </c>
      <c r="B5492" t="s">
        <v>17</v>
      </c>
      <c r="C5492" t="s">
        <v>116</v>
      </c>
      <c r="D5492" t="s">
        <v>1691</v>
      </c>
      <c r="E5492" t="s">
        <v>139</v>
      </c>
      <c r="F5492" t="s">
        <v>1718</v>
      </c>
      <c r="G5492" t="s">
        <v>149</v>
      </c>
      <c r="H5492">
        <v>308</v>
      </c>
      <c r="I5492" t="s">
        <v>704</v>
      </c>
      <c r="J5492" t="s">
        <v>1883</v>
      </c>
      <c r="K5492" t="s">
        <v>16</v>
      </c>
      <c r="L5492">
        <v>1</v>
      </c>
    </row>
    <row r="5493" spans="1:12" x14ac:dyDescent="0.25">
      <c r="A5493" t="s">
        <v>1491</v>
      </c>
      <c r="B5493" t="s">
        <v>17</v>
      </c>
      <c r="C5493" t="s">
        <v>116</v>
      </c>
      <c r="D5493" t="s">
        <v>1691</v>
      </c>
      <c r="E5493" t="s">
        <v>139</v>
      </c>
      <c r="F5493" t="s">
        <v>1718</v>
      </c>
      <c r="G5493" t="s">
        <v>149</v>
      </c>
      <c r="H5493">
        <v>308</v>
      </c>
      <c r="I5493" t="s">
        <v>704</v>
      </c>
      <c r="J5493" t="s">
        <v>1758</v>
      </c>
      <c r="K5493" t="s">
        <v>16</v>
      </c>
      <c r="L5493">
        <v>1</v>
      </c>
    </row>
    <row r="5494" spans="1:12" x14ac:dyDescent="0.25">
      <c r="A5494" t="s">
        <v>1491</v>
      </c>
      <c r="B5494" t="s">
        <v>17</v>
      </c>
      <c r="C5494" t="s">
        <v>116</v>
      </c>
      <c r="D5494" t="s">
        <v>1691</v>
      </c>
      <c r="E5494" t="s">
        <v>139</v>
      </c>
      <c r="F5494" t="s">
        <v>1718</v>
      </c>
      <c r="G5494" t="s">
        <v>149</v>
      </c>
      <c r="H5494">
        <v>308</v>
      </c>
      <c r="I5494" t="s">
        <v>704</v>
      </c>
      <c r="J5494" t="s">
        <v>1744</v>
      </c>
      <c r="K5494" t="s">
        <v>16</v>
      </c>
      <c r="L5494">
        <v>1</v>
      </c>
    </row>
    <row r="5495" spans="1:12" x14ac:dyDescent="0.25">
      <c r="A5495" t="s">
        <v>1491</v>
      </c>
      <c r="B5495" t="s">
        <v>17</v>
      </c>
      <c r="C5495" t="s">
        <v>116</v>
      </c>
      <c r="D5495" t="s">
        <v>1691</v>
      </c>
      <c r="E5495" t="s">
        <v>131</v>
      </c>
      <c r="F5495" t="s">
        <v>1718</v>
      </c>
      <c r="G5495" t="s">
        <v>149</v>
      </c>
      <c r="H5495">
        <v>308</v>
      </c>
      <c r="I5495" t="s">
        <v>704</v>
      </c>
      <c r="J5495" t="s">
        <v>1758</v>
      </c>
      <c r="K5495" t="s">
        <v>16</v>
      </c>
      <c r="L5495">
        <v>1</v>
      </c>
    </row>
    <row r="5496" spans="1:12" x14ac:dyDescent="0.25">
      <c r="A5496" t="s">
        <v>1491</v>
      </c>
      <c r="B5496" t="s">
        <v>17</v>
      </c>
      <c r="C5496" t="s">
        <v>116</v>
      </c>
      <c r="D5496" t="s">
        <v>1691</v>
      </c>
      <c r="E5496" t="s">
        <v>1021</v>
      </c>
      <c r="F5496" t="s">
        <v>1718</v>
      </c>
      <c r="G5496" t="s">
        <v>149</v>
      </c>
      <c r="H5496">
        <v>308</v>
      </c>
      <c r="I5496" t="s">
        <v>704</v>
      </c>
      <c r="J5496" t="s">
        <v>1758</v>
      </c>
      <c r="K5496" t="s">
        <v>16</v>
      </c>
      <c r="L5496">
        <v>1</v>
      </c>
    </row>
    <row r="5497" spans="1:12" x14ac:dyDescent="0.25">
      <c r="A5497" t="s">
        <v>1491</v>
      </c>
      <c r="B5497" t="s">
        <v>17</v>
      </c>
      <c r="C5497" t="s">
        <v>116</v>
      </c>
      <c r="D5497" t="s">
        <v>1691</v>
      </c>
      <c r="E5497" t="s">
        <v>125</v>
      </c>
      <c r="F5497" t="s">
        <v>1718</v>
      </c>
      <c r="G5497" t="s">
        <v>149</v>
      </c>
      <c r="H5497">
        <v>308</v>
      </c>
      <c r="I5497" t="s">
        <v>704</v>
      </c>
      <c r="J5497" t="s">
        <v>1883</v>
      </c>
      <c r="K5497" t="s">
        <v>20</v>
      </c>
      <c r="L5497">
        <v>1</v>
      </c>
    </row>
    <row r="5498" spans="1:12" x14ac:dyDescent="0.25">
      <c r="A5498" t="s">
        <v>1491</v>
      </c>
      <c r="B5498" t="s">
        <v>17</v>
      </c>
      <c r="C5498" t="s">
        <v>116</v>
      </c>
      <c r="D5498" t="s">
        <v>1691</v>
      </c>
      <c r="E5498" t="s">
        <v>132</v>
      </c>
      <c r="F5498" t="s">
        <v>1718</v>
      </c>
      <c r="G5498" t="s">
        <v>149</v>
      </c>
      <c r="H5498">
        <v>308</v>
      </c>
      <c r="I5498" t="s">
        <v>704</v>
      </c>
      <c r="J5498" t="s">
        <v>1883</v>
      </c>
      <c r="K5498" t="s">
        <v>16</v>
      </c>
      <c r="L5498">
        <v>1</v>
      </c>
    </row>
    <row r="5499" spans="1:12" x14ac:dyDescent="0.25">
      <c r="A5499" t="s">
        <v>1491</v>
      </c>
      <c r="B5499" t="s">
        <v>17</v>
      </c>
      <c r="C5499" t="s">
        <v>116</v>
      </c>
      <c r="D5499" t="s">
        <v>1691</v>
      </c>
      <c r="E5499" t="s">
        <v>141</v>
      </c>
      <c r="F5499" t="s">
        <v>1718</v>
      </c>
      <c r="G5499" t="s">
        <v>149</v>
      </c>
      <c r="H5499">
        <v>308</v>
      </c>
      <c r="I5499" t="s">
        <v>704</v>
      </c>
      <c r="J5499" t="s">
        <v>1883</v>
      </c>
      <c r="K5499" t="s">
        <v>16</v>
      </c>
      <c r="L5499">
        <v>1</v>
      </c>
    </row>
    <row r="5500" spans="1:12" x14ac:dyDescent="0.25">
      <c r="A5500" t="s">
        <v>1491</v>
      </c>
      <c r="B5500" t="s">
        <v>17</v>
      </c>
      <c r="C5500" t="s">
        <v>116</v>
      </c>
      <c r="D5500" t="s">
        <v>1691</v>
      </c>
      <c r="E5500" t="s">
        <v>151</v>
      </c>
      <c r="F5500" t="s">
        <v>1718</v>
      </c>
      <c r="G5500" t="s">
        <v>149</v>
      </c>
      <c r="H5500">
        <v>308</v>
      </c>
      <c r="I5500" t="s">
        <v>704</v>
      </c>
      <c r="J5500" t="s">
        <v>1883</v>
      </c>
      <c r="K5500" t="s">
        <v>16</v>
      </c>
      <c r="L5500">
        <v>1</v>
      </c>
    </row>
    <row r="5501" spans="1:12" x14ac:dyDescent="0.25">
      <c r="A5501" t="s">
        <v>1491</v>
      </c>
      <c r="B5501" t="s">
        <v>17</v>
      </c>
      <c r="C5501" t="s">
        <v>86</v>
      </c>
      <c r="D5501" t="s">
        <v>1691</v>
      </c>
      <c r="E5501" t="s">
        <v>92</v>
      </c>
      <c r="F5501" t="s">
        <v>1718</v>
      </c>
      <c r="G5501" t="s">
        <v>149</v>
      </c>
      <c r="H5501">
        <v>308</v>
      </c>
      <c r="I5501" t="s">
        <v>704</v>
      </c>
      <c r="J5501" t="s">
        <v>1758</v>
      </c>
      <c r="K5501" t="s">
        <v>20</v>
      </c>
      <c r="L5501">
        <v>1</v>
      </c>
    </row>
    <row r="5502" spans="1:12" x14ac:dyDescent="0.25">
      <c r="A5502" t="s">
        <v>1491</v>
      </c>
      <c r="B5502" t="s">
        <v>17</v>
      </c>
      <c r="C5502" t="s">
        <v>86</v>
      </c>
      <c r="D5502" t="s">
        <v>1691</v>
      </c>
      <c r="E5502" t="s">
        <v>229</v>
      </c>
      <c r="F5502" t="s">
        <v>1718</v>
      </c>
      <c r="G5502" t="s">
        <v>149</v>
      </c>
      <c r="H5502">
        <v>308</v>
      </c>
      <c r="I5502" t="s">
        <v>704</v>
      </c>
      <c r="J5502" t="s">
        <v>1758</v>
      </c>
      <c r="K5502" t="s">
        <v>20</v>
      </c>
      <c r="L5502">
        <v>1</v>
      </c>
    </row>
    <row r="5503" spans="1:12" x14ac:dyDescent="0.25">
      <c r="A5503" t="s">
        <v>1491</v>
      </c>
      <c r="B5503" t="s">
        <v>17</v>
      </c>
      <c r="C5503" t="s">
        <v>86</v>
      </c>
      <c r="D5503" t="s">
        <v>1691</v>
      </c>
      <c r="E5503" t="s">
        <v>224</v>
      </c>
      <c r="F5503" t="s">
        <v>1718</v>
      </c>
      <c r="G5503" t="s">
        <v>149</v>
      </c>
      <c r="H5503">
        <v>308</v>
      </c>
      <c r="I5503" t="s">
        <v>704</v>
      </c>
      <c r="J5503" t="s">
        <v>1758</v>
      </c>
      <c r="K5503" t="s">
        <v>16</v>
      </c>
      <c r="L5503">
        <v>1</v>
      </c>
    </row>
    <row r="5504" spans="1:12" x14ac:dyDescent="0.25">
      <c r="A5504" t="s">
        <v>1491</v>
      </c>
      <c r="B5504" t="s">
        <v>17</v>
      </c>
      <c r="C5504" t="s">
        <v>86</v>
      </c>
      <c r="D5504" t="s">
        <v>1691</v>
      </c>
      <c r="E5504" t="s">
        <v>918</v>
      </c>
      <c r="F5504" t="s">
        <v>1718</v>
      </c>
      <c r="G5504" t="s">
        <v>149</v>
      </c>
      <c r="H5504">
        <v>308</v>
      </c>
      <c r="I5504" t="s">
        <v>704</v>
      </c>
      <c r="J5504" t="s">
        <v>1758</v>
      </c>
      <c r="K5504" t="s">
        <v>16</v>
      </c>
      <c r="L5504">
        <v>1</v>
      </c>
    </row>
    <row r="5505" spans="1:12" x14ac:dyDescent="0.25">
      <c r="A5505" t="s">
        <v>1491</v>
      </c>
      <c r="B5505" t="s">
        <v>17</v>
      </c>
      <c r="C5505" t="s">
        <v>275</v>
      </c>
      <c r="D5505" t="s">
        <v>1694</v>
      </c>
      <c r="E5505" t="s">
        <v>275</v>
      </c>
      <c r="F5505" t="s">
        <v>1718</v>
      </c>
      <c r="G5505" t="s">
        <v>149</v>
      </c>
      <c r="H5505">
        <v>308</v>
      </c>
      <c r="I5505" t="s">
        <v>704</v>
      </c>
      <c r="J5505" t="s">
        <v>1758</v>
      </c>
      <c r="K5505" t="s">
        <v>20</v>
      </c>
      <c r="L5505">
        <v>1</v>
      </c>
    </row>
    <row r="5506" spans="1:12" x14ac:dyDescent="0.25">
      <c r="A5506" t="s">
        <v>1491</v>
      </c>
      <c r="B5506" t="s">
        <v>17</v>
      </c>
      <c r="C5506" t="s">
        <v>248</v>
      </c>
      <c r="D5506" t="s">
        <v>1694</v>
      </c>
      <c r="E5506" t="s">
        <v>1431</v>
      </c>
      <c r="F5506" t="s">
        <v>1718</v>
      </c>
      <c r="G5506" t="s">
        <v>149</v>
      </c>
      <c r="H5506">
        <v>308</v>
      </c>
      <c r="I5506" t="s">
        <v>704</v>
      </c>
      <c r="J5506" t="s">
        <v>1883</v>
      </c>
      <c r="K5506" t="s">
        <v>16</v>
      </c>
      <c r="L5506">
        <v>1</v>
      </c>
    </row>
    <row r="5507" spans="1:12" x14ac:dyDescent="0.25">
      <c r="A5507" t="s">
        <v>1491</v>
      </c>
      <c r="B5507" t="s">
        <v>17</v>
      </c>
      <c r="C5507" t="s">
        <v>63</v>
      </c>
      <c r="D5507" t="s">
        <v>1694</v>
      </c>
      <c r="E5507" t="s">
        <v>699</v>
      </c>
      <c r="F5507" t="s">
        <v>1718</v>
      </c>
      <c r="G5507" t="s">
        <v>149</v>
      </c>
      <c r="H5507">
        <v>308</v>
      </c>
      <c r="I5507" t="s">
        <v>704</v>
      </c>
      <c r="J5507" t="s">
        <v>1883</v>
      </c>
      <c r="K5507" t="s">
        <v>20</v>
      </c>
      <c r="L5507">
        <v>1</v>
      </c>
    </row>
    <row r="5508" spans="1:12" x14ac:dyDescent="0.25">
      <c r="A5508" t="s">
        <v>1491</v>
      </c>
      <c r="B5508" t="s">
        <v>1432</v>
      </c>
      <c r="C5508" t="s">
        <v>941</v>
      </c>
      <c r="D5508" t="s">
        <v>1699</v>
      </c>
      <c r="E5508" t="s">
        <v>1432</v>
      </c>
      <c r="F5508" t="s">
        <v>1718</v>
      </c>
      <c r="G5508" t="s">
        <v>149</v>
      </c>
      <c r="H5508">
        <v>308</v>
      </c>
      <c r="I5508" t="s">
        <v>704</v>
      </c>
      <c r="J5508" t="s">
        <v>1883</v>
      </c>
      <c r="K5508" t="s">
        <v>16</v>
      </c>
      <c r="L5508">
        <v>1</v>
      </c>
    </row>
    <row r="5509" spans="1:12" x14ac:dyDescent="0.25">
      <c r="A5509" t="s">
        <v>1491</v>
      </c>
      <c r="B5509" t="s">
        <v>1123</v>
      </c>
      <c r="C5509" t="s">
        <v>941</v>
      </c>
      <c r="D5509" t="s">
        <v>1696</v>
      </c>
      <c r="E5509" t="s">
        <v>1124</v>
      </c>
      <c r="F5509" t="s">
        <v>1718</v>
      </c>
      <c r="G5509" t="s">
        <v>149</v>
      </c>
      <c r="H5509">
        <v>308</v>
      </c>
      <c r="I5509" t="s">
        <v>704</v>
      </c>
      <c r="J5509" t="s">
        <v>1758</v>
      </c>
      <c r="K5509" t="s">
        <v>16</v>
      </c>
      <c r="L5509">
        <v>1</v>
      </c>
    </row>
    <row r="5510" spans="1:12" x14ac:dyDescent="0.25">
      <c r="A5510" t="s">
        <v>1491</v>
      </c>
      <c r="B5510" t="s">
        <v>1123</v>
      </c>
      <c r="C5510" t="s">
        <v>941</v>
      </c>
      <c r="D5510" t="s">
        <v>1696</v>
      </c>
      <c r="E5510" t="s">
        <v>1163</v>
      </c>
      <c r="F5510" t="s">
        <v>1718</v>
      </c>
      <c r="G5510" t="s">
        <v>149</v>
      </c>
      <c r="H5510">
        <v>308</v>
      </c>
      <c r="I5510" t="s">
        <v>704</v>
      </c>
      <c r="J5510" t="s">
        <v>1758</v>
      </c>
      <c r="K5510" t="s">
        <v>16</v>
      </c>
      <c r="L5510">
        <v>1</v>
